 <v>14</v>
      </c>
      <c r="F46871" s="1">
        <v>42790</v>
      </c>
      <c r="G46871">
        <v>67</v>
      </c>
      <c r="H46871">
        <v>0.97099999999999997</v>
      </c>
      <c r="I46871">
        <v>0.35</v>
      </c>
      <c r="J46871">
        <v>4</v>
      </c>
      <c r="K46871" t="s">
        <v>25</v>
      </c>
      <c r="L46871" t="s">
        <v>27</v>
      </c>
      <c r="M46871">
        <v>43.95</v>
      </c>
      <c r="N46871">
        <v>13.75</v>
      </c>
      <c r="O46871" t="s">
        <v>36</v>
      </c>
      <c r="P46871">
        <f>YEAR(NEW[[#This Row],[Date]])</f>
        <v>2017</v>
      </c>
      <c r="Q46871" t="str">
        <f>TEXT(MONTH(NEW[[#This Row],[Date]]),"mmmm")</f>
        <v>January</v>
      </c>
      <c r="R46871" s="11">
        <f>NEW[[#This Row],[Product RetailPrice]]*NEW[[#This Row],[Units]]</f>
        <v>2944.65</v>
      </c>
    </row>
    <row r="46872" spans="1:18" x14ac:dyDescent="0.3">
      <c r="A46872">
        <v>46871</v>
      </c>
      <c r="B46872">
        <v>9</v>
      </c>
      <c r="C46872">
        <v>6</v>
      </c>
      <c r="D46872" t="s">
        <v>13</v>
      </c>
      <c r="E46872" t="s">
        <v>16</v>
      </c>
      <c r="F46872" s="1">
        <v>42979</v>
      </c>
      <c r="G46872">
        <v>43</v>
      </c>
      <c r="H46872">
        <v>0.98699999999999999</v>
      </c>
      <c r="I46872">
        <v>0.25</v>
      </c>
      <c r="J46872">
        <v>1</v>
      </c>
      <c r="K46872" t="s">
        <v>25</v>
      </c>
      <c r="L46872" t="s">
        <v>26</v>
      </c>
      <c r="M46872">
        <v>26.95</v>
      </c>
      <c r="N46872">
        <v>8.25</v>
      </c>
      <c r="O46872" t="s">
        <v>35</v>
      </c>
      <c r="P46872">
        <f>YEAR(NEW[[#This Row],[Date]])</f>
        <v>2017</v>
      </c>
      <c r="Q46872" t="str">
        <f>TEXT(MONTH(NEW[[#This Row],[Date]]),"mmmm")</f>
        <v>January</v>
      </c>
      <c r="R46872" s="11">
        <f>NEW[[#This Row],[Product RetailPrice]]*NEW[[#This Row],[Units]]</f>
        <v>1158.8499999999999</v>
      </c>
    </row>
    <row r="46873" spans="1:18" x14ac:dyDescent="0.3">
      <c r="A46873">
        <v>46872</v>
      </c>
      <c r="B46873">
        <v>10</v>
      </c>
      <c r="C46873">
        <v>4</v>
      </c>
      <c r="D46873" t="s">
        <v>13</v>
      </c>
      <c r="E46873" t="s">
        <v>14</v>
      </c>
      <c r="F46873" s="1">
        <v>42880</v>
      </c>
      <c r="G46873">
        <v>45</v>
      </c>
      <c r="H46873">
        <v>0.97699999999999998</v>
      </c>
      <c r="I46873">
        <v>0.25</v>
      </c>
      <c r="J46873">
        <v>1</v>
      </c>
      <c r="K46873" t="s">
        <v>31</v>
      </c>
      <c r="L46873" t="s">
        <v>32</v>
      </c>
      <c r="M46873">
        <v>29.95</v>
      </c>
      <c r="N46873">
        <v>9.15</v>
      </c>
      <c r="O46873" t="s">
        <v>41</v>
      </c>
      <c r="P46873">
        <f>YEAR(NEW[[#This Row],[Date]])</f>
        <v>2017</v>
      </c>
      <c r="Q46873" t="str">
        <f>TEXT(MONTH(NEW[[#This Row],[Date]]),"mmmm")</f>
        <v>January</v>
      </c>
      <c r="R46873" s="11">
        <f>NEW[[#This Row],[Product RetailPrice]]*NEW[[#This Row],[Units]]</f>
        <v>1347.75</v>
      </c>
    </row>
    <row r="46874" spans="1:18" x14ac:dyDescent="0.3">
      <c r="A46874">
        <v>46873</v>
      </c>
      <c r="B46874">
        <v>4</v>
      </c>
      <c r="C46874">
        <v>2</v>
      </c>
      <c r="D46874" t="s">
        <v>11</v>
      </c>
      <c r="E46874" t="s">
        <v>12</v>
      </c>
      <c r="F46874" s="1">
        <v>42939</v>
      </c>
      <c r="G46874">
        <v>192</v>
      </c>
      <c r="H46874">
        <v>0.98299999999999998</v>
      </c>
      <c r="I46874">
        <v>0.6</v>
      </c>
      <c r="J46874">
        <v>1</v>
      </c>
      <c r="K46874" t="s">
        <v>21</v>
      </c>
      <c r="L46874" t="s">
        <v>27</v>
      </c>
      <c r="M46874">
        <v>43.95</v>
      </c>
      <c r="N46874">
        <v>13.75</v>
      </c>
      <c r="O46874" t="s">
        <v>40</v>
      </c>
      <c r="P46874">
        <f>YEAR(NEW[[#This Row],[Date]])</f>
        <v>2017</v>
      </c>
      <c r="Q46874" t="str">
        <f>TEXT(MONTH(NEW[[#This Row],[Date]]),"mmmm")</f>
        <v>January</v>
      </c>
      <c r="R46874" s="11">
        <f>NEW[[#This Row],[Product RetailPrice]]*NEW[[#This Row],[Units]]</f>
        <v>8438.4000000000015</v>
      </c>
    </row>
    <row r="46875" spans="1:18" x14ac:dyDescent="0.3">
      <c r="A46875">
        <v>46874</v>
      </c>
      <c r="B46875">
        <v>6</v>
      </c>
      <c r="C46875">
        <v>6</v>
      </c>
      <c r="D46875" t="s">
        <v>13</v>
      </c>
      <c r="E46875" t="s">
        <v>16</v>
      </c>
      <c r="F46875" s="1">
        <v>42976</v>
      </c>
      <c r="G46875">
        <v>30</v>
      </c>
      <c r="H46875">
        <v>0.98799999999999999</v>
      </c>
      <c r="I46875">
        <v>0.25</v>
      </c>
      <c r="J46875">
        <v>4</v>
      </c>
      <c r="K46875" t="s">
        <v>25</v>
      </c>
      <c r="L46875" t="s">
        <v>27</v>
      </c>
      <c r="M46875">
        <v>43.95</v>
      </c>
      <c r="N46875">
        <v>13.75</v>
      </c>
      <c r="O46875" t="s">
        <v>35</v>
      </c>
      <c r="P46875">
        <f>YEAR(NEW[[#This Row],[Date]])</f>
        <v>2017</v>
      </c>
      <c r="Q46875" t="str">
        <f>TEXT(MONTH(NEW[[#This Row],[Date]]),"mmmm")</f>
        <v>January</v>
      </c>
      <c r="R46875" s="11">
        <f>NEW[[#This Row],[Product RetailPrice]]*NEW[[#This Row],[Units]]</f>
        <v>1318.5</v>
      </c>
    </row>
    <row r="46876" spans="1:18" x14ac:dyDescent="0.3">
      <c r="A46876">
        <v>46875</v>
      </c>
      <c r="B46876">
        <v>7</v>
      </c>
      <c r="C46876">
        <v>2</v>
      </c>
      <c r="D46876" t="s">
        <v>11</v>
      </c>
      <c r="E46876" t="s">
        <v>12</v>
      </c>
      <c r="F46876" s="1">
        <v>42929</v>
      </c>
      <c r="G46876">
        <v>10</v>
      </c>
      <c r="H46876">
        <v>0.97899999999999998</v>
      </c>
      <c r="I46876">
        <v>0.05</v>
      </c>
      <c r="J46876">
        <v>1</v>
      </c>
      <c r="K46876" t="s">
        <v>21</v>
      </c>
      <c r="L46876" t="s">
        <v>29</v>
      </c>
      <c r="M46876">
        <v>26.95</v>
      </c>
      <c r="N46876">
        <v>8.25</v>
      </c>
      <c r="O46876" t="s">
        <v>40</v>
      </c>
      <c r="P46876">
        <f>YEAR(NEW[[#This Row],[Date]])</f>
        <v>2017</v>
      </c>
      <c r="Q46876" t="str">
        <f>TEXT(MONTH(NEW[[#This Row],[Date]]),"mmmm")</f>
        <v>January</v>
      </c>
      <c r="R46876" s="11">
        <f>NEW[[#This Row],[Product RetailPrice]]*NEW[[#This Row],[Units]]</f>
        <v>269.5</v>
      </c>
    </row>
    <row r="46877" spans="1:18" x14ac:dyDescent="0.3">
      <c r="A46877">
        <v>46876</v>
      </c>
      <c r="B46877">
        <v>6</v>
      </c>
      <c r="C46877">
        <v>6</v>
      </c>
      <c r="D46877" t="s">
        <v>13</v>
      </c>
      <c r="E46877" t="s">
        <v>16</v>
      </c>
      <c r="F46877" s="1">
        <v>42878</v>
      </c>
      <c r="G46877">
        <v>45</v>
      </c>
      <c r="H46877">
        <v>0.97699999999999998</v>
      </c>
      <c r="I46877">
        <v>0.25</v>
      </c>
      <c r="J46877">
        <v>4</v>
      </c>
      <c r="K46877" t="s">
        <v>25</v>
      </c>
      <c r="L46877" t="s">
        <v>27</v>
      </c>
      <c r="M46877">
        <v>43.95</v>
      </c>
      <c r="N46877">
        <v>13.75</v>
      </c>
      <c r="O46877" t="s">
        <v>35</v>
      </c>
      <c r="P46877">
        <f>YEAR(NEW[[#This Row],[Date]])</f>
        <v>2017</v>
      </c>
      <c r="Q46877" t="str">
        <f>TEXT(MONTH(NEW[[#This Row],[Date]]),"mmmm")</f>
        <v>January</v>
      </c>
      <c r="R46877" s="11">
        <f>NEW[[#This Row],[Product RetailPrice]]*NEW[[#This Row],[Units]]</f>
        <v>1977.7500000000002</v>
      </c>
    </row>
    <row r="46878" spans="1:18" x14ac:dyDescent="0.3">
      <c r="A46878">
        <v>46877</v>
      </c>
      <c r="B46878">
        <v>9</v>
      </c>
      <c r="C46878">
        <v>2</v>
      </c>
      <c r="D46878" t="s">
        <v>11</v>
      </c>
      <c r="E46878" t="s">
        <v>12</v>
      </c>
      <c r="F46878" s="1">
        <v>42748</v>
      </c>
      <c r="G46878">
        <v>30</v>
      </c>
      <c r="H46878">
        <v>0.95499999999999996</v>
      </c>
      <c r="I46878">
        <v>0.25</v>
      </c>
      <c r="J46878">
        <v>1</v>
      </c>
      <c r="K46878" t="s">
        <v>25</v>
      </c>
      <c r="L46878" t="s">
        <v>26</v>
      </c>
      <c r="M46878">
        <v>26.95</v>
      </c>
      <c r="N46878">
        <v>8.25</v>
      </c>
      <c r="O46878" t="s">
        <v>40</v>
      </c>
      <c r="P46878">
        <f>YEAR(NEW[[#This Row],[Date]])</f>
        <v>2017</v>
      </c>
      <c r="Q46878" t="str">
        <f>TEXT(MONTH(NEW[[#This Row],[Date]]),"mmmm")</f>
        <v>January</v>
      </c>
      <c r="R46878" s="11">
        <f>NEW[[#This Row],[Product RetailPrice]]*NEW[[#This Row],[Units]]</f>
        <v>808.5</v>
      </c>
    </row>
    <row r="46879" spans="1:18" x14ac:dyDescent="0.3">
      <c r="A46879">
        <v>46878</v>
      </c>
      <c r="B46879">
        <v>8</v>
      </c>
      <c r="C46879">
        <v>3</v>
      </c>
      <c r="D46879" t="s">
        <v>9</v>
      </c>
      <c r="E46879" t="s">
        <v>18</v>
      </c>
      <c r="F46879" s="1">
        <v>42946</v>
      </c>
      <c r="G46879">
        <v>96</v>
      </c>
      <c r="H46879">
        <v>0.98399999999999999</v>
      </c>
      <c r="I46879">
        <v>0.4</v>
      </c>
      <c r="J46879">
        <v>3</v>
      </c>
      <c r="K46879" t="s">
        <v>23</v>
      </c>
      <c r="L46879" t="s">
        <v>30</v>
      </c>
      <c r="M46879">
        <v>26.95</v>
      </c>
      <c r="N46879">
        <v>8.25</v>
      </c>
      <c r="O46879" t="s">
        <v>38</v>
      </c>
      <c r="P46879">
        <f>YEAR(NEW[[#This Row],[Date]])</f>
        <v>2017</v>
      </c>
      <c r="Q46879" t="str">
        <f>TEXT(MONTH(NEW[[#This Row],[Date]]),"mmmm")</f>
        <v>January</v>
      </c>
      <c r="R46879" s="11">
        <f>NEW[[#This Row],[Product RetailPrice]]*NEW[[#This Row],[Units]]</f>
        <v>2587.1999999999998</v>
      </c>
    </row>
    <row r="46880" spans="1:18" x14ac:dyDescent="0.3">
      <c r="A46880">
        <v>46879</v>
      </c>
      <c r="B46880">
        <v>8</v>
      </c>
      <c r="C46880">
        <v>6</v>
      </c>
      <c r="D46880" t="s">
        <v>13</v>
      </c>
      <c r="E46880" t="s">
        <v>16</v>
      </c>
      <c r="F46880" s="1">
        <v>42902</v>
      </c>
      <c r="G46880">
        <v>39</v>
      </c>
      <c r="H46880">
        <v>0.98199999999999998</v>
      </c>
      <c r="I46880">
        <v>0.25</v>
      </c>
      <c r="J46880">
        <v>3</v>
      </c>
      <c r="K46880" t="s">
        <v>23</v>
      </c>
      <c r="L46880" t="s">
        <v>30</v>
      </c>
      <c r="M46880">
        <v>26.95</v>
      </c>
      <c r="N46880">
        <v>8.25</v>
      </c>
      <c r="O46880" t="s">
        <v>35</v>
      </c>
      <c r="P46880">
        <f>YEAR(NEW[[#This Row],[Date]])</f>
        <v>2017</v>
      </c>
      <c r="Q46880" t="str">
        <f>TEXT(MONTH(NEW[[#This Row],[Date]]),"mmmm")</f>
        <v>January</v>
      </c>
      <c r="R46880" s="11">
        <f>NEW[[#This Row],[Product RetailPrice]]*NEW[[#This Row],[Units]]</f>
        <v>1051.05</v>
      </c>
    </row>
    <row r="46881" spans="1:18" x14ac:dyDescent="0.3">
      <c r="A46881">
        <v>46880</v>
      </c>
      <c r="B46881">
        <v>7</v>
      </c>
      <c r="C46881">
        <v>2</v>
      </c>
      <c r="D46881" t="s">
        <v>11</v>
      </c>
      <c r="E46881" t="s">
        <v>12</v>
      </c>
      <c r="F46881" s="1">
        <v>42895</v>
      </c>
      <c r="G46881">
        <v>30</v>
      </c>
      <c r="H46881">
        <v>0.98099999999999998</v>
      </c>
      <c r="I46881">
        <v>0.25</v>
      </c>
      <c r="J46881">
        <v>1</v>
      </c>
      <c r="K46881" t="s">
        <v>21</v>
      </c>
      <c r="L46881" t="s">
        <v>29</v>
      </c>
      <c r="M46881">
        <v>26.95</v>
      </c>
      <c r="N46881">
        <v>8.25</v>
      </c>
      <c r="O46881" t="s">
        <v>40</v>
      </c>
      <c r="P46881">
        <f>YEAR(NEW[[#This Row],[Date]])</f>
        <v>2017</v>
      </c>
      <c r="Q46881" t="str">
        <f>TEXT(MONTH(NEW[[#This Row],[Date]]),"mmmm")</f>
        <v>January</v>
      </c>
      <c r="R46881" s="11">
        <f>NEW[[#This Row],[Product RetailPrice]]*NEW[[#This Row],[Units]]</f>
        <v>808.5</v>
      </c>
    </row>
    <row r="46882" spans="1:18" x14ac:dyDescent="0.3">
      <c r="A46882">
        <v>46881</v>
      </c>
      <c r="B46882">
        <v>6</v>
      </c>
      <c r="C46882">
        <v>3</v>
      </c>
      <c r="D46882" t="s">
        <v>9</v>
      </c>
      <c r="E46882" t="s">
        <v>17</v>
      </c>
      <c r="F46882" s="1">
        <v>42841</v>
      </c>
      <c r="G46882">
        <v>74</v>
      </c>
      <c r="H46882">
        <v>0.97</v>
      </c>
      <c r="I46882">
        <v>0.35</v>
      </c>
      <c r="J46882">
        <v>4</v>
      </c>
      <c r="K46882" t="s">
        <v>25</v>
      </c>
      <c r="L46882" t="s">
        <v>27</v>
      </c>
      <c r="M46882">
        <v>43.95</v>
      </c>
      <c r="N46882">
        <v>13.75</v>
      </c>
      <c r="O46882" t="s">
        <v>38</v>
      </c>
      <c r="P46882">
        <f>YEAR(NEW[[#This Row],[Date]])</f>
        <v>2017</v>
      </c>
      <c r="Q46882" t="str">
        <f>TEXT(MONTH(NEW[[#This Row],[Date]]),"mmmm")</f>
        <v>January</v>
      </c>
      <c r="R46882" s="11">
        <f>NEW[[#This Row],[Product RetailPrice]]*NEW[[#This Row],[Units]]</f>
        <v>3252.3</v>
      </c>
    </row>
    <row r="46883" spans="1:18" x14ac:dyDescent="0.3">
      <c r="A46883">
        <v>46882</v>
      </c>
      <c r="B46883">
        <v>3</v>
      </c>
      <c r="C46883">
        <v>5</v>
      </c>
      <c r="D46883" t="s">
        <v>13</v>
      </c>
      <c r="E46883" t="s">
        <v>15</v>
      </c>
      <c r="F46883" s="1">
        <v>42788</v>
      </c>
      <c r="G46883">
        <v>99</v>
      </c>
      <c r="H46883">
        <v>0.96</v>
      </c>
      <c r="I46883">
        <v>0.4</v>
      </c>
      <c r="J46883">
        <v>2</v>
      </c>
      <c r="K46883" t="s">
        <v>25</v>
      </c>
      <c r="L46883" t="s">
        <v>26</v>
      </c>
      <c r="M46883">
        <v>23.95</v>
      </c>
      <c r="N46883">
        <v>7.55</v>
      </c>
      <c r="O46883" t="s">
        <v>37</v>
      </c>
      <c r="P46883">
        <f>YEAR(NEW[[#This Row],[Date]])</f>
        <v>2017</v>
      </c>
      <c r="Q46883" t="str">
        <f>TEXT(MONTH(NEW[[#This Row],[Date]]),"mmmm")</f>
        <v>January</v>
      </c>
      <c r="R46883" s="11">
        <f>NEW[[#This Row],[Product RetailPrice]]*NEW[[#This Row],[Units]]</f>
        <v>2371.0499999999997</v>
      </c>
    </row>
    <row r="46884" spans="1:18" x14ac:dyDescent="0.3">
      <c r="A46884">
        <v>46883</v>
      </c>
      <c r="B46884">
        <v>3</v>
      </c>
      <c r="C46884">
        <v>3</v>
      </c>
      <c r="D46884" t="s">
        <v>9</v>
      </c>
      <c r="E46884" t="s">
        <v>17</v>
      </c>
      <c r="F46884" s="1">
        <v>42956</v>
      </c>
      <c r="G46884">
        <v>68</v>
      </c>
      <c r="H46884">
        <v>0.98399999999999999</v>
      </c>
      <c r="I46884">
        <v>0.35</v>
      </c>
      <c r="J46884">
        <v>2</v>
      </c>
      <c r="K46884" t="s">
        <v>25</v>
      </c>
      <c r="L46884" t="s">
        <v>26</v>
      </c>
      <c r="M46884">
        <v>23.95</v>
      </c>
      <c r="N46884">
        <v>7.55</v>
      </c>
      <c r="O46884" t="s">
        <v>38</v>
      </c>
      <c r="P46884">
        <f>YEAR(NEW[[#This Row],[Date]])</f>
        <v>2017</v>
      </c>
      <c r="Q46884" t="str">
        <f>TEXT(MONTH(NEW[[#This Row],[Date]]),"mmmm")</f>
        <v>January</v>
      </c>
      <c r="R46884" s="11">
        <f>NEW[[#This Row],[Product RetailPrice]]*NEW[[#This Row],[Units]]</f>
        <v>1628.6</v>
      </c>
    </row>
    <row r="46885" spans="1:18" x14ac:dyDescent="0.3">
      <c r="A46885">
        <v>46884</v>
      </c>
      <c r="B46885">
        <v>8</v>
      </c>
      <c r="C46885">
        <v>7</v>
      </c>
      <c r="D46885" t="s">
        <v>13</v>
      </c>
      <c r="E46885" t="s">
        <v>14</v>
      </c>
      <c r="F46885" s="1">
        <v>42746</v>
      </c>
      <c r="G46885">
        <v>57</v>
      </c>
      <c r="H46885">
        <v>0.96699999999999997</v>
      </c>
      <c r="I46885">
        <v>0.35</v>
      </c>
      <c r="J46885">
        <v>3</v>
      </c>
      <c r="K46885" t="s">
        <v>23</v>
      </c>
      <c r="L46885" t="s">
        <v>30</v>
      </c>
      <c r="M46885">
        <v>26.95</v>
      </c>
      <c r="N46885">
        <v>8.25</v>
      </c>
      <c r="O46885" t="s">
        <v>36</v>
      </c>
      <c r="P46885">
        <f>YEAR(NEW[[#This Row],[Date]])</f>
        <v>2017</v>
      </c>
      <c r="Q46885" t="str">
        <f>TEXT(MONTH(NEW[[#This Row],[Date]]),"mmmm")</f>
        <v>January</v>
      </c>
      <c r="R46885" s="11">
        <f>NEW[[#This Row],[Product RetailPrice]]*NEW[[#This Row],[Units]]</f>
        <v>1536.1499999999999</v>
      </c>
    </row>
    <row r="46886" spans="1:18" x14ac:dyDescent="0.3">
      <c r="A46886">
        <v>46885</v>
      </c>
      <c r="B46886">
        <v>4</v>
      </c>
      <c r="C46886">
        <v>3</v>
      </c>
      <c r="D46886" t="s">
        <v>9</v>
      </c>
      <c r="E46886" t="s">
        <v>17</v>
      </c>
      <c r="F46886" s="1">
        <v>43056</v>
      </c>
      <c r="G46886">
        <v>62</v>
      </c>
      <c r="H46886">
        <v>0.995</v>
      </c>
      <c r="I46886">
        <v>0.35</v>
      </c>
      <c r="J46886">
        <v>1</v>
      </c>
      <c r="K46886" t="s">
        <v>21</v>
      </c>
      <c r="L46886" t="s">
        <v>27</v>
      </c>
      <c r="M46886">
        <v>43.95</v>
      </c>
      <c r="N46886">
        <v>13.75</v>
      </c>
      <c r="O46886" t="s">
        <v>38</v>
      </c>
      <c r="P46886">
        <f>YEAR(NEW[[#This Row],[Date]])</f>
        <v>2017</v>
      </c>
      <c r="Q46886" t="str">
        <f>TEXT(MONTH(NEW[[#This Row],[Date]]),"mmmm")</f>
        <v>January</v>
      </c>
      <c r="R46886" s="11">
        <f>NEW[[#This Row],[Product RetailPrice]]*NEW[[#This Row],[Units]]</f>
        <v>2724.9</v>
      </c>
    </row>
    <row r="46887" spans="1:18" x14ac:dyDescent="0.3">
      <c r="A46887">
        <v>46886</v>
      </c>
      <c r="B46887">
        <v>8</v>
      </c>
      <c r="C46887">
        <v>1</v>
      </c>
      <c r="D46887" t="s">
        <v>9</v>
      </c>
      <c r="E46887" t="s">
        <v>10</v>
      </c>
      <c r="F46887" s="1">
        <v>43069</v>
      </c>
      <c r="G46887">
        <v>88</v>
      </c>
      <c r="H46887">
        <v>0.996</v>
      </c>
      <c r="I46887">
        <v>0.4</v>
      </c>
      <c r="J46887">
        <v>3</v>
      </c>
      <c r="K46887" t="s">
        <v>23</v>
      </c>
      <c r="L46887" t="s">
        <v>30</v>
      </c>
      <c r="M46887">
        <v>26.95</v>
      </c>
      <c r="N46887">
        <v>8.25</v>
      </c>
      <c r="O46887" t="s">
        <v>39</v>
      </c>
      <c r="P46887">
        <f>YEAR(NEW[[#This Row],[Date]])</f>
        <v>2017</v>
      </c>
      <c r="Q46887" t="str">
        <f>TEXT(MONTH(NEW[[#This Row],[Date]]),"mmmm")</f>
        <v>January</v>
      </c>
      <c r="R46887" s="11">
        <f>NEW[[#This Row],[Product RetailPrice]]*NEW[[#This Row],[Units]]</f>
        <v>2371.6</v>
      </c>
    </row>
    <row r="46888" spans="1:18" x14ac:dyDescent="0.3">
      <c r="A46888">
        <v>46887</v>
      </c>
      <c r="B46888">
        <v>4</v>
      </c>
      <c r="C46888">
        <v>6</v>
      </c>
      <c r="D46888" t="s">
        <v>13</v>
      </c>
      <c r="E46888" t="s">
        <v>16</v>
      </c>
      <c r="F46888" s="1">
        <v>42800</v>
      </c>
      <c r="G46888">
        <v>35</v>
      </c>
      <c r="H46888">
        <v>0.96299999999999997</v>
      </c>
      <c r="I46888">
        <v>0.25</v>
      </c>
      <c r="J46888">
        <v>1</v>
      </c>
      <c r="K46888" t="s">
        <v>21</v>
      </c>
      <c r="L46888" t="s">
        <v>27</v>
      </c>
      <c r="M46888">
        <v>43.95</v>
      </c>
      <c r="N46888">
        <v>13.75</v>
      </c>
      <c r="O46888" t="s">
        <v>35</v>
      </c>
      <c r="P46888">
        <f>YEAR(NEW[[#This Row],[Date]])</f>
        <v>2017</v>
      </c>
      <c r="Q46888" t="str">
        <f>TEXT(MONTH(NEW[[#This Row],[Date]]),"mmmm")</f>
        <v>January</v>
      </c>
      <c r="R46888" s="11">
        <f>NEW[[#This Row],[Product RetailPrice]]*NEW[[#This Row],[Units]]</f>
        <v>1538.25</v>
      </c>
    </row>
    <row r="46889" spans="1:18" x14ac:dyDescent="0.3">
      <c r="A46889">
        <v>46888</v>
      </c>
      <c r="B46889">
        <v>8</v>
      </c>
      <c r="C46889">
        <v>5</v>
      </c>
      <c r="D46889" t="s">
        <v>13</v>
      </c>
      <c r="E46889" t="s">
        <v>15</v>
      </c>
      <c r="F46889" s="1">
        <v>42738</v>
      </c>
      <c r="G46889">
        <v>60</v>
      </c>
      <c r="H46889">
        <v>0.96599999999999997</v>
      </c>
      <c r="I46889">
        <v>0.35</v>
      </c>
      <c r="J46889">
        <v>3</v>
      </c>
      <c r="K46889" t="s">
        <v>23</v>
      </c>
      <c r="L46889" t="s">
        <v>30</v>
      </c>
      <c r="M46889">
        <v>26.95</v>
      </c>
      <c r="N46889">
        <v>8.25</v>
      </c>
      <c r="O46889" t="s">
        <v>37</v>
      </c>
      <c r="P46889">
        <f>YEAR(NEW[[#This Row],[Date]])</f>
        <v>2017</v>
      </c>
      <c r="Q46889" t="str">
        <f>TEXT(MONTH(NEW[[#This Row],[Date]]),"mmmm")</f>
        <v>January</v>
      </c>
      <c r="R46889" s="11">
        <f>NEW[[#This Row],[Product RetailPrice]]*NEW[[#This Row],[Units]]</f>
        <v>1617</v>
      </c>
    </row>
    <row r="46890" spans="1:18" x14ac:dyDescent="0.3">
      <c r="A46890">
        <v>46889</v>
      </c>
      <c r="B46890">
        <v>1</v>
      </c>
      <c r="C46890">
        <v>4</v>
      </c>
      <c r="D46890" t="s">
        <v>13</v>
      </c>
      <c r="E46890" t="s">
        <v>14</v>
      </c>
      <c r="F46890" s="1">
        <v>42970</v>
      </c>
      <c r="G46890">
        <v>12</v>
      </c>
      <c r="H46890">
        <v>0.98599999999999999</v>
      </c>
      <c r="I46890">
        <v>0.05</v>
      </c>
      <c r="J46890">
        <v>3</v>
      </c>
      <c r="K46890" t="s">
        <v>21</v>
      </c>
      <c r="L46890" t="s">
        <v>22</v>
      </c>
      <c r="M46890">
        <v>23.95</v>
      </c>
      <c r="N46890">
        <v>7.55</v>
      </c>
      <c r="O46890" t="s">
        <v>41</v>
      </c>
      <c r="P46890">
        <f>YEAR(NEW[[#This Row],[Date]])</f>
        <v>2017</v>
      </c>
      <c r="Q46890" t="str">
        <f>TEXT(MONTH(NEW[[#This Row],[Date]]),"mmmm")</f>
        <v>January</v>
      </c>
      <c r="R46890" s="11">
        <f>NEW[[#This Row],[Product RetailPrice]]*NEW[[#This Row],[Units]]</f>
        <v>287.39999999999998</v>
      </c>
    </row>
    <row r="46891" spans="1:18" x14ac:dyDescent="0.3">
      <c r="A46891">
        <v>46890</v>
      </c>
      <c r="B46891">
        <v>6</v>
      </c>
      <c r="C46891">
        <v>1</v>
      </c>
      <c r="D46891" t="s">
        <v>9</v>
      </c>
      <c r="E46891" t="s">
        <v>10</v>
      </c>
      <c r="F46891" s="1">
        <v>42786</v>
      </c>
      <c r="G46891">
        <v>70</v>
      </c>
      <c r="H46891">
        <v>0.97099999999999997</v>
      </c>
      <c r="I46891">
        <v>0.35</v>
      </c>
      <c r="J46891">
        <v>4</v>
      </c>
      <c r="K46891" t="s">
        <v>25</v>
      </c>
      <c r="L46891" t="s">
        <v>27</v>
      </c>
      <c r="M46891">
        <v>43.95</v>
      </c>
      <c r="N46891">
        <v>13.75</v>
      </c>
      <c r="O46891" t="s">
        <v>39</v>
      </c>
      <c r="P46891">
        <f>YEAR(NEW[[#This Row],[Date]])</f>
        <v>2017</v>
      </c>
      <c r="Q46891" t="str">
        <f>TEXT(MONTH(NEW[[#This Row],[Date]]),"mmmm")</f>
        <v>January</v>
      </c>
      <c r="R46891" s="11">
        <f>NEW[[#This Row],[Product RetailPrice]]*NEW[[#This Row],[Units]]</f>
        <v>3076.5</v>
      </c>
    </row>
    <row r="46892" spans="1:18" x14ac:dyDescent="0.3">
      <c r="A46892">
        <v>46891</v>
      </c>
      <c r="B46892">
        <v>3</v>
      </c>
      <c r="C46892">
        <v>6</v>
      </c>
      <c r="D46892" t="s">
        <v>13</v>
      </c>
      <c r="E46892" t="s">
        <v>16</v>
      </c>
      <c r="F46892" s="1">
        <v>42954</v>
      </c>
      <c r="G46892">
        <v>43</v>
      </c>
      <c r="H46892">
        <v>0.98599999999999999</v>
      </c>
      <c r="I46892">
        <v>0.25</v>
      </c>
      <c r="J46892">
        <v>2</v>
      </c>
      <c r="K46892" t="s">
        <v>25</v>
      </c>
      <c r="L46892" t="s">
        <v>26</v>
      </c>
      <c r="M46892">
        <v>23.95</v>
      </c>
      <c r="N46892">
        <v>7.55</v>
      </c>
      <c r="O46892" t="s">
        <v>35</v>
      </c>
      <c r="P46892">
        <f>YEAR(NEW[[#This Row],[Date]])</f>
        <v>2017</v>
      </c>
      <c r="Q46892" t="str">
        <f>TEXT(MONTH(NEW[[#This Row],[Date]]),"mmmm")</f>
        <v>January</v>
      </c>
      <c r="R46892" s="11">
        <f>NEW[[#This Row],[Product RetailPrice]]*NEW[[#This Row],[Units]]</f>
        <v>1029.8499999999999</v>
      </c>
    </row>
    <row r="46893" spans="1:18" x14ac:dyDescent="0.3">
      <c r="A46893">
        <v>46892</v>
      </c>
      <c r="B46893">
        <v>6</v>
      </c>
      <c r="C46893">
        <v>2</v>
      </c>
      <c r="D46893" t="s">
        <v>11</v>
      </c>
      <c r="E46893" t="s">
        <v>12</v>
      </c>
      <c r="F46893" s="1">
        <v>42973</v>
      </c>
      <c r="G46893">
        <v>48</v>
      </c>
      <c r="H46893">
        <v>0.98399999999999999</v>
      </c>
      <c r="I46893">
        <v>0.25</v>
      </c>
      <c r="J46893">
        <v>4</v>
      </c>
      <c r="K46893" t="s">
        <v>25</v>
      </c>
      <c r="L46893" t="s">
        <v>27</v>
      </c>
      <c r="M46893">
        <v>43.95</v>
      </c>
      <c r="N46893">
        <v>13.75</v>
      </c>
      <c r="O46893" t="s">
        <v>40</v>
      </c>
      <c r="P46893">
        <f>YEAR(NEW[[#This Row],[Date]])</f>
        <v>2017</v>
      </c>
      <c r="Q46893" t="str">
        <f>TEXT(MONTH(NEW[[#This Row],[Date]]),"mmmm")</f>
        <v>January</v>
      </c>
      <c r="R46893" s="11">
        <f>NEW[[#This Row],[Product RetailPrice]]*NEW[[#This Row],[Units]]</f>
        <v>2109.6000000000004</v>
      </c>
    </row>
    <row r="46894" spans="1:18" x14ac:dyDescent="0.3">
      <c r="A46894">
        <v>46893</v>
      </c>
      <c r="B46894">
        <v>5</v>
      </c>
      <c r="C46894">
        <v>4</v>
      </c>
      <c r="D46894" t="s">
        <v>13</v>
      </c>
      <c r="E46894" t="s">
        <v>14</v>
      </c>
      <c r="F46894" s="1">
        <v>42928</v>
      </c>
      <c r="G46894">
        <v>200</v>
      </c>
      <c r="H46894">
        <v>0.97899999999999998</v>
      </c>
      <c r="I46894">
        <v>0.6</v>
      </c>
      <c r="J46894">
        <v>1</v>
      </c>
      <c r="K46894" t="s">
        <v>23</v>
      </c>
      <c r="L46894" t="s">
        <v>28</v>
      </c>
      <c r="M46894">
        <v>43.95</v>
      </c>
      <c r="N46894">
        <v>13.75</v>
      </c>
      <c r="O46894" t="s">
        <v>41</v>
      </c>
      <c r="P46894">
        <f>YEAR(NEW[[#This Row],[Date]])</f>
        <v>2017</v>
      </c>
      <c r="Q46894" t="str">
        <f>TEXT(MONTH(NEW[[#This Row],[Date]]),"mmmm")</f>
        <v>January</v>
      </c>
      <c r="R46894" s="11">
        <f>NEW[[#This Row],[Product RetailPrice]]*NEW[[#This Row],[Units]]</f>
        <v>8790</v>
      </c>
    </row>
    <row r="46895" spans="1:18" x14ac:dyDescent="0.3">
      <c r="A46895">
        <v>46894</v>
      </c>
      <c r="B46895">
        <v>5</v>
      </c>
      <c r="C46895">
        <v>6</v>
      </c>
      <c r="D46895" t="s">
        <v>13</v>
      </c>
      <c r="E46895" t="s">
        <v>16</v>
      </c>
      <c r="F46895" s="1">
        <v>42970</v>
      </c>
      <c r="G46895">
        <v>72</v>
      </c>
      <c r="H46895">
        <v>0.98599999999999999</v>
      </c>
      <c r="I46895">
        <v>0.35</v>
      </c>
      <c r="J46895">
        <v>1</v>
      </c>
      <c r="K46895" t="s">
        <v>23</v>
      </c>
      <c r="L46895" t="s">
        <v>28</v>
      </c>
      <c r="M46895">
        <v>43.95</v>
      </c>
      <c r="N46895">
        <v>13.75</v>
      </c>
      <c r="O46895" t="s">
        <v>35</v>
      </c>
      <c r="P46895">
        <f>YEAR(NEW[[#This Row],[Date]])</f>
        <v>2017</v>
      </c>
      <c r="Q46895" t="str">
        <f>TEXT(MONTH(NEW[[#This Row],[Date]]),"mmmm")</f>
        <v>January</v>
      </c>
      <c r="R46895" s="11">
        <f>NEW[[#This Row],[Product RetailPrice]]*NEW[[#This Row],[Units]]</f>
        <v>3164.4</v>
      </c>
    </row>
    <row r="46896" spans="1:18" x14ac:dyDescent="0.3">
      <c r="A46896">
        <v>46895</v>
      </c>
      <c r="B46896">
        <v>9</v>
      </c>
      <c r="C46896">
        <v>1</v>
      </c>
      <c r="D46896" t="s">
        <v>9</v>
      </c>
      <c r="E46896" t="s">
        <v>10</v>
      </c>
      <c r="F46896" s="1">
        <v>42799</v>
      </c>
      <c r="G46896">
        <v>25</v>
      </c>
      <c r="H46896">
        <v>0.96199999999999997</v>
      </c>
      <c r="I46896">
        <v>0.25</v>
      </c>
      <c r="J46896">
        <v>1</v>
      </c>
      <c r="K46896" t="s">
        <v>25</v>
      </c>
      <c r="L46896" t="s">
        <v>26</v>
      </c>
      <c r="M46896">
        <v>26.95</v>
      </c>
      <c r="N46896">
        <v>8.25</v>
      </c>
      <c r="O46896" t="s">
        <v>39</v>
      </c>
      <c r="P46896">
        <f>YEAR(NEW[[#This Row],[Date]])</f>
        <v>2017</v>
      </c>
      <c r="Q46896" t="str">
        <f>TEXT(MONTH(NEW[[#This Row],[Date]]),"mmmm")</f>
        <v>January</v>
      </c>
      <c r="R46896" s="11">
        <f>NEW[[#This Row],[Product RetailPrice]]*NEW[[#This Row],[Units]]</f>
        <v>673.75</v>
      </c>
    </row>
    <row r="46897" spans="1:18" x14ac:dyDescent="0.3">
      <c r="A46897">
        <v>46896</v>
      </c>
      <c r="B46897">
        <v>4</v>
      </c>
      <c r="C46897">
        <v>2</v>
      </c>
      <c r="D46897" t="s">
        <v>11</v>
      </c>
      <c r="E46897" t="s">
        <v>12</v>
      </c>
      <c r="F46897" s="1">
        <v>42967</v>
      </c>
      <c r="G46897">
        <v>10</v>
      </c>
      <c r="H46897">
        <v>0.98399999999999999</v>
      </c>
      <c r="I46897">
        <v>0.05</v>
      </c>
      <c r="J46897">
        <v>1</v>
      </c>
      <c r="K46897" t="s">
        <v>21</v>
      </c>
      <c r="L46897" t="s">
        <v>27</v>
      </c>
      <c r="M46897">
        <v>43.95</v>
      </c>
      <c r="N46897">
        <v>13.75</v>
      </c>
      <c r="O46897" t="s">
        <v>40</v>
      </c>
      <c r="P46897">
        <f>YEAR(NEW[[#This Row],[Date]])</f>
        <v>2017</v>
      </c>
      <c r="Q46897" t="str">
        <f>TEXT(MONTH(NEW[[#This Row],[Date]]),"mmmm")</f>
        <v>January</v>
      </c>
      <c r="R46897" s="11">
        <f>NEW[[#This Row],[Product RetailPrice]]*NEW[[#This Row],[Units]]</f>
        <v>439.5</v>
      </c>
    </row>
    <row r="46898" spans="1:18" x14ac:dyDescent="0.3">
      <c r="A46898">
        <v>46897</v>
      </c>
      <c r="B46898">
        <v>7</v>
      </c>
      <c r="C46898">
        <v>4</v>
      </c>
      <c r="D46898" t="s">
        <v>13</v>
      </c>
      <c r="E46898" t="s">
        <v>14</v>
      </c>
      <c r="F46898" s="1">
        <v>43040</v>
      </c>
      <c r="G46898">
        <v>132</v>
      </c>
      <c r="H46898">
        <v>0.99199999999999999</v>
      </c>
      <c r="I46898">
        <v>0.5</v>
      </c>
      <c r="J46898">
        <v>1</v>
      </c>
      <c r="K46898" t="s">
        <v>21</v>
      </c>
      <c r="L46898" t="s">
        <v>29</v>
      </c>
      <c r="M46898">
        <v>26.95</v>
      </c>
      <c r="N46898">
        <v>8.25</v>
      </c>
      <c r="O46898" t="s">
        <v>41</v>
      </c>
      <c r="P46898">
        <f>YEAR(NEW[[#This Row],[Date]])</f>
        <v>2017</v>
      </c>
      <c r="Q46898" t="str">
        <f>TEXT(MONTH(NEW[[#This Row],[Date]]),"mmmm")</f>
        <v>January</v>
      </c>
      <c r="R46898" s="11">
        <f>NEW[[#This Row],[Product RetailPrice]]*NEW[[#This Row],[Units]]</f>
        <v>3557.4</v>
      </c>
    </row>
    <row r="46899" spans="1:18" x14ac:dyDescent="0.3">
      <c r="A46899">
        <v>46898</v>
      </c>
      <c r="B46899">
        <v>10</v>
      </c>
      <c r="C46899">
        <v>3</v>
      </c>
      <c r="D46899" t="s">
        <v>9</v>
      </c>
      <c r="E46899" t="s">
        <v>18</v>
      </c>
      <c r="F46899" s="1">
        <v>42997</v>
      </c>
      <c r="G46899">
        <v>83</v>
      </c>
      <c r="H46899">
        <v>0.98699999999999999</v>
      </c>
      <c r="I46899">
        <v>0.4</v>
      </c>
      <c r="J46899">
        <v>1</v>
      </c>
      <c r="K46899" t="s">
        <v>31</v>
      </c>
      <c r="L46899" t="s">
        <v>32</v>
      </c>
      <c r="M46899">
        <v>29.95</v>
      </c>
      <c r="N46899">
        <v>9.15</v>
      </c>
      <c r="O46899" t="s">
        <v>38</v>
      </c>
      <c r="P46899">
        <f>YEAR(NEW[[#This Row],[Date]])</f>
        <v>2017</v>
      </c>
      <c r="Q46899" t="str">
        <f>TEXT(MONTH(NEW[[#This Row],[Date]]),"mmmm")</f>
        <v>January</v>
      </c>
      <c r="R46899" s="11">
        <f>NEW[[#This Row],[Product RetailPrice]]*NEW[[#This Row],[Units]]</f>
        <v>2485.85</v>
      </c>
    </row>
    <row r="46900" spans="1:18" x14ac:dyDescent="0.3">
      <c r="A46900">
        <v>46899</v>
      </c>
      <c r="B46900">
        <v>6</v>
      </c>
      <c r="C46900">
        <v>6</v>
      </c>
      <c r="D46900" t="s">
        <v>13</v>
      </c>
      <c r="E46900" t="s">
        <v>16</v>
      </c>
      <c r="F46900" s="1">
        <v>42872</v>
      </c>
      <c r="G46900">
        <v>30</v>
      </c>
      <c r="H46900">
        <v>0.97199999999999998</v>
      </c>
      <c r="I46900">
        <v>0.25</v>
      </c>
      <c r="J46900">
        <v>4</v>
      </c>
      <c r="K46900" t="s">
        <v>25</v>
      </c>
      <c r="L46900" t="s">
        <v>27</v>
      </c>
      <c r="M46900">
        <v>43.95</v>
      </c>
      <c r="N46900">
        <v>13.75</v>
      </c>
      <c r="O46900" t="s">
        <v>35</v>
      </c>
      <c r="P46900">
        <f>YEAR(NEW[[#This Row],[Date]])</f>
        <v>2017</v>
      </c>
      <c r="Q46900" t="str">
        <f>TEXT(MONTH(NEW[[#This Row],[Date]]),"mmmm")</f>
        <v>January</v>
      </c>
      <c r="R46900" s="11">
        <f>NEW[[#This Row],[Product RetailPrice]]*NEW[[#This Row],[Units]]</f>
        <v>1318.5</v>
      </c>
    </row>
    <row r="46901" spans="1:18" x14ac:dyDescent="0.3">
      <c r="A46901">
        <v>46900</v>
      </c>
      <c r="B46901">
        <v>5</v>
      </c>
      <c r="C46901">
        <v>3</v>
      </c>
      <c r="D46901" t="s">
        <v>9</v>
      </c>
      <c r="E46901" t="s">
        <v>17</v>
      </c>
      <c r="F46901" s="1">
        <v>42874</v>
      </c>
      <c r="G46901">
        <v>102</v>
      </c>
      <c r="H46901">
        <v>0.97599999999999998</v>
      </c>
      <c r="I46901">
        <v>0.5</v>
      </c>
      <c r="J46901">
        <v>1</v>
      </c>
      <c r="K46901" t="s">
        <v>23</v>
      </c>
      <c r="L46901" t="s">
        <v>28</v>
      </c>
      <c r="M46901">
        <v>43.95</v>
      </c>
      <c r="N46901">
        <v>13.75</v>
      </c>
      <c r="O46901" t="s">
        <v>38</v>
      </c>
      <c r="P46901">
        <f>YEAR(NEW[[#This Row],[Date]])</f>
        <v>2017</v>
      </c>
      <c r="Q46901" t="str">
        <f>TEXT(MONTH(NEW[[#This Row],[Date]]),"mmmm")</f>
        <v>January</v>
      </c>
      <c r="R46901" s="11">
        <f>NEW[[#This Row],[Product RetailPrice]]*NEW[[#This Row],[Units]]</f>
        <v>4482.9000000000005</v>
      </c>
    </row>
    <row r="46902" spans="1:18" x14ac:dyDescent="0.3">
      <c r="A46902">
        <v>46901</v>
      </c>
      <c r="B46902">
        <v>2</v>
      </c>
      <c r="C46902">
        <v>2</v>
      </c>
      <c r="D46902" t="s">
        <v>11</v>
      </c>
      <c r="E46902" t="s">
        <v>12</v>
      </c>
      <c r="F46902" s="1">
        <v>42800</v>
      </c>
      <c r="G46902">
        <v>45</v>
      </c>
      <c r="H46902">
        <v>0.96299999999999997</v>
      </c>
      <c r="I46902">
        <v>0.25</v>
      </c>
      <c r="J46902">
        <v>2</v>
      </c>
      <c r="K46902" t="s">
        <v>23</v>
      </c>
      <c r="L46902" t="s">
        <v>24</v>
      </c>
      <c r="M46902">
        <v>23.95</v>
      </c>
      <c r="N46902">
        <v>7.55</v>
      </c>
      <c r="O46902" t="s">
        <v>40</v>
      </c>
      <c r="P46902">
        <f>YEAR(NEW[[#This Row],[Date]])</f>
        <v>2017</v>
      </c>
      <c r="Q46902" t="str">
        <f>TEXT(MONTH(NEW[[#This Row],[Date]]),"mmmm")</f>
        <v>January</v>
      </c>
      <c r="R46902" s="11">
        <f>NEW[[#This Row],[Product RetailPrice]]*NEW[[#This Row],[Units]]</f>
        <v>1077.75</v>
      </c>
    </row>
    <row r="46903" spans="1:18" x14ac:dyDescent="0.3">
      <c r="A46903">
        <v>46902</v>
      </c>
      <c r="B46903">
        <v>2</v>
      </c>
      <c r="C46903">
        <v>7</v>
      </c>
      <c r="D46903" t="s">
        <v>13</v>
      </c>
      <c r="E46903" t="s">
        <v>14</v>
      </c>
      <c r="F46903" s="1">
        <v>43099</v>
      </c>
      <c r="G46903">
        <v>77</v>
      </c>
      <c r="H46903">
        <v>0.999</v>
      </c>
      <c r="I46903">
        <v>0.4</v>
      </c>
      <c r="J46903">
        <v>2</v>
      </c>
      <c r="K46903" t="s">
        <v>23</v>
      </c>
      <c r="L46903" t="s">
        <v>24</v>
      </c>
      <c r="M46903">
        <v>23.95</v>
      </c>
      <c r="N46903">
        <v>7.55</v>
      </c>
      <c r="O46903" t="s">
        <v>36</v>
      </c>
      <c r="P46903">
        <f>YEAR(NEW[[#This Row],[Date]])</f>
        <v>2017</v>
      </c>
      <c r="Q46903" t="str">
        <f>TEXT(MONTH(NEW[[#This Row],[Date]]),"mmmm")</f>
        <v>January</v>
      </c>
      <c r="R46903" s="11">
        <f>NEW[[#This Row],[Product RetailPrice]]*NEW[[#This Row],[Units]]</f>
        <v>1844.1499999999999</v>
      </c>
    </row>
    <row r="46904" spans="1:18" x14ac:dyDescent="0.3">
      <c r="A46904">
        <v>46903</v>
      </c>
      <c r="B46904">
        <v>7</v>
      </c>
      <c r="C46904">
        <v>4</v>
      </c>
      <c r="D46904" t="s">
        <v>13</v>
      </c>
      <c r="E46904" t="s">
        <v>14</v>
      </c>
      <c r="F46904" s="1">
        <v>42909</v>
      </c>
      <c r="G46904">
        <v>87</v>
      </c>
      <c r="H46904">
        <v>0.97799999999999998</v>
      </c>
      <c r="I46904">
        <v>0.4</v>
      </c>
      <c r="J46904">
        <v>1</v>
      </c>
      <c r="K46904" t="s">
        <v>21</v>
      </c>
      <c r="L46904" t="s">
        <v>29</v>
      </c>
      <c r="M46904">
        <v>26.95</v>
      </c>
      <c r="N46904">
        <v>8.25</v>
      </c>
      <c r="O46904" t="s">
        <v>41</v>
      </c>
      <c r="P46904">
        <f>YEAR(NEW[[#This Row],[Date]])</f>
        <v>2017</v>
      </c>
      <c r="Q46904" t="str">
        <f>TEXT(MONTH(NEW[[#This Row],[Date]]),"mmmm")</f>
        <v>January</v>
      </c>
      <c r="R46904" s="11">
        <f>NEW[[#This Row],[Product RetailPrice]]*NEW[[#This Row],[Units]]</f>
        <v>2344.65</v>
      </c>
    </row>
    <row r="46905" spans="1:18" x14ac:dyDescent="0.3">
      <c r="A46905">
        <v>46904</v>
      </c>
      <c r="B46905">
        <v>1</v>
      </c>
      <c r="C46905">
        <v>4</v>
      </c>
      <c r="D46905" t="s">
        <v>13</v>
      </c>
      <c r="E46905" t="s">
        <v>14</v>
      </c>
      <c r="F46905" s="1">
        <v>42791</v>
      </c>
      <c r="G46905">
        <v>94</v>
      </c>
      <c r="H46905">
        <v>0.96399999999999997</v>
      </c>
      <c r="I46905">
        <v>0.4</v>
      </c>
      <c r="J46905">
        <v>3</v>
      </c>
      <c r="K46905" t="s">
        <v>21</v>
      </c>
      <c r="L46905" t="s">
        <v>22</v>
      </c>
      <c r="M46905">
        <v>23.95</v>
      </c>
      <c r="N46905">
        <v>7.55</v>
      </c>
      <c r="O46905" t="s">
        <v>41</v>
      </c>
      <c r="P46905">
        <f>YEAR(NEW[[#This Row],[Date]])</f>
        <v>2017</v>
      </c>
      <c r="Q46905" t="str">
        <f>TEXT(MONTH(NEW[[#This Row],[Date]]),"mmmm")</f>
        <v>January</v>
      </c>
      <c r="R46905" s="11">
        <f>NEW[[#This Row],[Product RetailPrice]]*NEW[[#This Row],[Units]]</f>
        <v>2251.2999999999997</v>
      </c>
    </row>
    <row r="46906" spans="1:18" x14ac:dyDescent="0.3">
      <c r="A46906">
        <v>46905</v>
      </c>
      <c r="B46906">
        <v>1</v>
      </c>
      <c r="C46906">
        <v>3</v>
      </c>
      <c r="D46906" t="s">
        <v>9</v>
      </c>
      <c r="E46906" t="s">
        <v>17</v>
      </c>
      <c r="F46906" s="1">
        <v>42910</v>
      </c>
      <c r="G46906">
        <v>35</v>
      </c>
      <c r="H46906">
        <v>0.97899999999999998</v>
      </c>
      <c r="I46906">
        <v>0.25</v>
      </c>
      <c r="J46906">
        <v>3</v>
      </c>
      <c r="K46906" t="s">
        <v>21</v>
      </c>
      <c r="L46906" t="s">
        <v>22</v>
      </c>
      <c r="M46906">
        <v>23.95</v>
      </c>
      <c r="N46906">
        <v>7.55</v>
      </c>
      <c r="O46906" t="s">
        <v>38</v>
      </c>
      <c r="P46906">
        <f>YEAR(NEW[[#This Row],[Date]])</f>
        <v>2017</v>
      </c>
      <c r="Q46906" t="str">
        <f>TEXT(MONTH(NEW[[#This Row],[Date]]),"mmmm")</f>
        <v>January</v>
      </c>
      <c r="R46906" s="11">
        <f>NEW[[#This Row],[Product RetailPrice]]*NEW[[#This Row],[Units]]</f>
        <v>838.25</v>
      </c>
    </row>
    <row r="46907" spans="1:18" x14ac:dyDescent="0.3">
      <c r="A46907">
        <v>46906</v>
      </c>
      <c r="B46907">
        <v>7</v>
      </c>
      <c r="C46907">
        <v>6</v>
      </c>
      <c r="D46907" t="s">
        <v>13</v>
      </c>
      <c r="E46907" t="s">
        <v>16</v>
      </c>
      <c r="F46907" s="1">
        <v>42977</v>
      </c>
      <c r="G46907">
        <v>43</v>
      </c>
      <c r="H46907">
        <v>0.98699999999999999</v>
      </c>
      <c r="I46907">
        <v>0.25</v>
      </c>
      <c r="J46907">
        <v>1</v>
      </c>
      <c r="K46907" t="s">
        <v>21</v>
      </c>
      <c r="L46907" t="s">
        <v>29</v>
      </c>
      <c r="M46907">
        <v>26.95</v>
      </c>
      <c r="N46907">
        <v>8.25</v>
      </c>
      <c r="O46907" t="s">
        <v>35</v>
      </c>
      <c r="P46907">
        <f>YEAR(NEW[[#This Row],[Date]])</f>
        <v>2017</v>
      </c>
      <c r="Q46907" t="str">
        <f>TEXT(MONTH(NEW[[#This Row],[Date]]),"mmmm")</f>
        <v>January</v>
      </c>
      <c r="R46907" s="11">
        <f>NEW[[#This Row],[Product RetailPrice]]*NEW[[#This Row],[Units]]</f>
        <v>1158.8499999999999</v>
      </c>
    </row>
    <row r="46908" spans="1:18" x14ac:dyDescent="0.3">
      <c r="A46908">
        <v>46907</v>
      </c>
      <c r="B46908">
        <v>4</v>
      </c>
      <c r="C46908">
        <v>4</v>
      </c>
      <c r="D46908" t="s">
        <v>13</v>
      </c>
      <c r="E46908" t="s">
        <v>14</v>
      </c>
      <c r="F46908" s="1">
        <v>42809</v>
      </c>
      <c r="G46908">
        <v>83</v>
      </c>
      <c r="H46908">
        <v>0.97199999999999998</v>
      </c>
      <c r="I46908">
        <v>0.4</v>
      </c>
      <c r="J46908">
        <v>1</v>
      </c>
      <c r="K46908" t="s">
        <v>21</v>
      </c>
      <c r="L46908" t="s">
        <v>27</v>
      </c>
      <c r="M46908">
        <v>43.95</v>
      </c>
      <c r="N46908">
        <v>13.75</v>
      </c>
      <c r="O46908" t="s">
        <v>41</v>
      </c>
      <c r="P46908">
        <f>YEAR(NEW[[#This Row],[Date]])</f>
        <v>2017</v>
      </c>
      <c r="Q46908" t="str">
        <f>TEXT(MONTH(NEW[[#This Row],[Date]]),"mmmm")</f>
        <v>January</v>
      </c>
      <c r="R46908" s="11">
        <f>NEW[[#This Row],[Product RetailPrice]]*NEW[[#This Row],[Units]]</f>
        <v>3647.8500000000004</v>
      </c>
    </row>
    <row r="46909" spans="1:18" x14ac:dyDescent="0.3">
      <c r="A46909">
        <v>46908</v>
      </c>
      <c r="B46909">
        <v>3</v>
      </c>
      <c r="C46909">
        <v>1</v>
      </c>
      <c r="D46909" t="s">
        <v>9</v>
      </c>
      <c r="E46909" t="s">
        <v>10</v>
      </c>
      <c r="F46909" s="1">
        <v>43077</v>
      </c>
      <c r="G46909">
        <v>77</v>
      </c>
      <c r="H46909">
        <v>0.997</v>
      </c>
      <c r="I46909">
        <v>0.4</v>
      </c>
      <c r="J46909">
        <v>2</v>
      </c>
      <c r="K46909" t="s">
        <v>25</v>
      </c>
      <c r="L46909" t="s">
        <v>26</v>
      </c>
      <c r="M46909">
        <v>23.95</v>
      </c>
      <c r="N46909">
        <v>7.55</v>
      </c>
      <c r="O46909" t="s">
        <v>39</v>
      </c>
      <c r="P46909">
        <f>YEAR(NEW[[#This Row],[Date]])</f>
        <v>2017</v>
      </c>
      <c r="Q46909" t="str">
        <f>TEXT(MONTH(NEW[[#This Row],[Date]]),"mmmm")</f>
        <v>January</v>
      </c>
      <c r="R46909" s="11">
        <f>NEW[[#This Row],[Product RetailPrice]]*NEW[[#This Row],[Units]]</f>
        <v>1844.1499999999999</v>
      </c>
    </row>
    <row r="46910" spans="1:18" x14ac:dyDescent="0.3">
      <c r="A46910">
        <v>46909</v>
      </c>
      <c r="B46910">
        <v>10</v>
      </c>
      <c r="C46910">
        <v>3</v>
      </c>
      <c r="D46910" t="s">
        <v>9</v>
      </c>
      <c r="E46910" t="s">
        <v>18</v>
      </c>
      <c r="F46910" s="1">
        <v>42870</v>
      </c>
      <c r="G46910">
        <v>32</v>
      </c>
      <c r="H46910">
        <v>0.97099999999999997</v>
      </c>
      <c r="I46910">
        <v>0.25</v>
      </c>
      <c r="J46910">
        <v>1</v>
      </c>
      <c r="K46910" t="s">
        <v>31</v>
      </c>
      <c r="L46910" t="s">
        <v>32</v>
      </c>
      <c r="M46910">
        <v>29.95</v>
      </c>
      <c r="N46910">
        <v>9.15</v>
      </c>
      <c r="O46910" t="s">
        <v>38</v>
      </c>
      <c r="P46910">
        <f>YEAR(NEW[[#This Row],[Date]])</f>
        <v>2017</v>
      </c>
      <c r="Q46910" t="str">
        <f>TEXT(MONTH(NEW[[#This Row],[Date]]),"mmmm")</f>
        <v>January</v>
      </c>
      <c r="R46910" s="11">
        <f>NEW[[#This Row],[Product RetailPrice]]*NEW[[#This Row],[Units]]</f>
        <v>958.4</v>
      </c>
    </row>
    <row r="46911" spans="1:18" x14ac:dyDescent="0.3">
      <c r="A46911">
        <v>46910</v>
      </c>
      <c r="B46911">
        <v>7</v>
      </c>
      <c r="C46911">
        <v>5</v>
      </c>
      <c r="D46911" t="s">
        <v>13</v>
      </c>
      <c r="E46911" t="s">
        <v>15</v>
      </c>
      <c r="F46911" s="1">
        <v>43037</v>
      </c>
      <c r="G46911">
        <v>132</v>
      </c>
      <c r="H46911">
        <v>0.99299999999999999</v>
      </c>
      <c r="I46911">
        <v>0.5</v>
      </c>
      <c r="J46911">
        <v>1</v>
      </c>
      <c r="K46911" t="s">
        <v>21</v>
      </c>
      <c r="L46911" t="s">
        <v>29</v>
      </c>
      <c r="M46911">
        <v>26.95</v>
      </c>
      <c r="N46911">
        <v>8.25</v>
      </c>
      <c r="O46911" t="s">
        <v>37</v>
      </c>
      <c r="P46911">
        <f>YEAR(NEW[[#This Row],[Date]])</f>
        <v>2017</v>
      </c>
      <c r="Q46911" t="str">
        <f>TEXT(MONTH(NEW[[#This Row],[Date]]),"mmmm")</f>
        <v>January</v>
      </c>
      <c r="R46911" s="11">
        <f>NEW[[#This Row],[Product RetailPrice]]*NEW[[#This Row],[Units]]</f>
        <v>3557.4</v>
      </c>
    </row>
    <row r="46912" spans="1:18" x14ac:dyDescent="0.3">
      <c r="A46912">
        <v>46911</v>
      </c>
      <c r="B46912">
        <v>4</v>
      </c>
      <c r="C46912">
        <v>1</v>
      </c>
      <c r="D46912" t="s">
        <v>9</v>
      </c>
      <c r="E46912" t="s">
        <v>10</v>
      </c>
      <c r="F46912" s="1">
        <v>42942</v>
      </c>
      <c r="G46912">
        <v>43</v>
      </c>
      <c r="H46912">
        <v>0.98</v>
      </c>
      <c r="I46912">
        <v>0.25</v>
      </c>
      <c r="J46912">
        <v>1</v>
      </c>
      <c r="K46912" t="s">
        <v>21</v>
      </c>
      <c r="L46912" t="s">
        <v>27</v>
      </c>
      <c r="M46912">
        <v>43.95</v>
      </c>
      <c r="N46912">
        <v>13.75</v>
      </c>
      <c r="O46912" t="s">
        <v>39</v>
      </c>
      <c r="P46912">
        <f>YEAR(NEW[[#This Row],[Date]])</f>
        <v>2017</v>
      </c>
      <c r="Q46912" t="str">
        <f>TEXT(MONTH(NEW[[#This Row],[Date]]),"mmmm")</f>
        <v>January</v>
      </c>
      <c r="R46912" s="11">
        <f>NEW[[#This Row],[Product RetailPrice]]*NEW[[#This Row],[Units]]</f>
        <v>1889.8500000000001</v>
      </c>
    </row>
    <row r="46913" spans="1:18" x14ac:dyDescent="0.3">
      <c r="A46913">
        <v>46912</v>
      </c>
      <c r="B46913">
        <v>8</v>
      </c>
      <c r="C46913">
        <v>3</v>
      </c>
      <c r="D46913" t="s">
        <v>9</v>
      </c>
      <c r="E46913" t="s">
        <v>18</v>
      </c>
      <c r="F46913" s="1">
        <v>43023</v>
      </c>
      <c r="G46913">
        <v>109</v>
      </c>
      <c r="H46913">
        <v>0.99199999999999999</v>
      </c>
      <c r="I46913">
        <v>0.5</v>
      </c>
      <c r="J46913">
        <v>3</v>
      </c>
      <c r="K46913" t="s">
        <v>23</v>
      </c>
      <c r="L46913" t="s">
        <v>30</v>
      </c>
      <c r="M46913">
        <v>26.95</v>
      </c>
      <c r="N46913">
        <v>8.25</v>
      </c>
      <c r="O46913" t="s">
        <v>38</v>
      </c>
      <c r="P46913">
        <f>YEAR(NEW[[#This Row],[Date]])</f>
        <v>2017</v>
      </c>
      <c r="Q46913" t="str">
        <f>TEXT(MONTH(NEW[[#This Row],[Date]]),"mmmm")</f>
        <v>January</v>
      </c>
      <c r="R46913" s="11">
        <f>NEW[[#This Row],[Product RetailPrice]]*NEW[[#This Row],[Units]]</f>
        <v>2937.5499999999997</v>
      </c>
    </row>
    <row r="46914" spans="1:18" x14ac:dyDescent="0.3">
      <c r="A46914">
        <v>46913</v>
      </c>
      <c r="B46914">
        <v>1</v>
      </c>
      <c r="C46914">
        <v>7</v>
      </c>
      <c r="D46914" t="s">
        <v>13</v>
      </c>
      <c r="E46914" t="s">
        <v>14</v>
      </c>
      <c r="F46914" s="1">
        <v>42802</v>
      </c>
      <c r="G46914">
        <v>85</v>
      </c>
      <c r="H46914">
        <v>0.96699999999999997</v>
      </c>
      <c r="I46914">
        <v>0.4</v>
      </c>
      <c r="J46914">
        <v>3</v>
      </c>
      <c r="K46914" t="s">
        <v>21</v>
      </c>
      <c r="L46914" t="s">
        <v>22</v>
      </c>
      <c r="M46914">
        <v>23.95</v>
      </c>
      <c r="N46914">
        <v>7.55</v>
      </c>
      <c r="O46914" t="s">
        <v>36</v>
      </c>
      <c r="P46914">
        <f>YEAR(NEW[[#This Row],[Date]])</f>
        <v>2017</v>
      </c>
      <c r="Q46914" t="str">
        <f>TEXT(MONTH(NEW[[#This Row],[Date]]),"mmmm")</f>
        <v>January</v>
      </c>
      <c r="R46914" s="11">
        <f>NEW[[#This Row],[Product RetailPrice]]*NEW[[#This Row],[Units]]</f>
        <v>2035.75</v>
      </c>
    </row>
    <row r="46915" spans="1:18" x14ac:dyDescent="0.3">
      <c r="A46915">
        <v>46914</v>
      </c>
      <c r="B46915">
        <v>1</v>
      </c>
      <c r="C46915">
        <v>3</v>
      </c>
      <c r="D46915" t="s">
        <v>9</v>
      </c>
      <c r="E46915" t="s">
        <v>17</v>
      </c>
      <c r="F46915" s="1">
        <v>42774</v>
      </c>
      <c r="G46915">
        <v>41</v>
      </c>
      <c r="H46915">
        <v>0.96</v>
      </c>
      <c r="I46915">
        <v>0.25</v>
      </c>
      <c r="J46915">
        <v>3</v>
      </c>
      <c r="K46915" t="s">
        <v>21</v>
      </c>
      <c r="L46915" t="s">
        <v>22</v>
      </c>
      <c r="M46915">
        <v>23.95</v>
      </c>
      <c r="N46915">
        <v>7.55</v>
      </c>
      <c r="O46915" t="s">
        <v>38</v>
      </c>
      <c r="P46915">
        <f>YEAR(NEW[[#This Row],[Date]])</f>
        <v>2017</v>
      </c>
      <c r="Q46915" t="str">
        <f>TEXT(MONTH(NEW[[#This Row],[Date]]),"mmmm")</f>
        <v>January</v>
      </c>
      <c r="R46915" s="11">
        <f>NEW[[#This Row],[Product RetailPrice]]*NEW[[#This Row],[Units]]</f>
        <v>981.94999999999993</v>
      </c>
    </row>
    <row r="46916" spans="1:18" x14ac:dyDescent="0.3">
      <c r="A46916">
        <v>46915</v>
      </c>
      <c r="B46916">
        <v>7</v>
      </c>
      <c r="C46916">
        <v>3</v>
      </c>
      <c r="D46916" t="s">
        <v>9</v>
      </c>
      <c r="E46916" t="s">
        <v>18</v>
      </c>
      <c r="F46916" s="1">
        <v>42946</v>
      </c>
      <c r="G46916">
        <v>48</v>
      </c>
      <c r="H46916">
        <v>0.98399999999999999</v>
      </c>
      <c r="I46916">
        <v>0.25</v>
      </c>
      <c r="J46916">
        <v>1</v>
      </c>
      <c r="K46916" t="s">
        <v>21</v>
      </c>
      <c r="L46916" t="s">
        <v>29</v>
      </c>
      <c r="M46916">
        <v>26.95</v>
      </c>
      <c r="N46916">
        <v>8.25</v>
      </c>
      <c r="O46916" t="s">
        <v>38</v>
      </c>
      <c r="P46916">
        <f>YEAR(NEW[[#This Row],[Date]])</f>
        <v>2017</v>
      </c>
      <c r="Q46916" t="str">
        <f>TEXT(MONTH(NEW[[#This Row],[Date]]),"mmmm")</f>
        <v>January</v>
      </c>
      <c r="R46916" s="11">
        <f>NEW[[#This Row],[Product RetailPrice]]*NEW[[#This Row],[Units]]</f>
        <v>1293.5999999999999</v>
      </c>
    </row>
    <row r="46917" spans="1:18" x14ac:dyDescent="0.3">
      <c r="A46917">
        <v>46916</v>
      </c>
      <c r="B46917">
        <v>9</v>
      </c>
      <c r="C46917">
        <v>3</v>
      </c>
      <c r="D46917" t="s">
        <v>9</v>
      </c>
      <c r="E46917" t="s">
        <v>18</v>
      </c>
      <c r="F46917" s="1">
        <v>42945</v>
      </c>
      <c r="G46917">
        <v>64</v>
      </c>
      <c r="H46917">
        <v>0.98399999999999999</v>
      </c>
      <c r="I46917">
        <v>0.35</v>
      </c>
      <c r="J46917">
        <v>1</v>
      </c>
      <c r="K46917" t="s">
        <v>25</v>
      </c>
      <c r="L46917" t="s">
        <v>26</v>
      </c>
      <c r="M46917">
        <v>26.95</v>
      </c>
      <c r="N46917">
        <v>8.25</v>
      </c>
      <c r="O46917" t="s">
        <v>38</v>
      </c>
      <c r="P46917">
        <f>YEAR(NEW[[#This Row],[Date]])</f>
        <v>2017</v>
      </c>
      <c r="Q46917" t="str">
        <f>TEXT(MONTH(NEW[[#This Row],[Date]]),"mmmm")</f>
        <v>January</v>
      </c>
      <c r="R46917" s="11">
        <f>NEW[[#This Row],[Product RetailPrice]]*NEW[[#This Row],[Units]]</f>
        <v>1724.8</v>
      </c>
    </row>
    <row r="46918" spans="1:18" x14ac:dyDescent="0.3">
      <c r="A46918">
        <v>46917</v>
      </c>
      <c r="B46918">
        <v>3</v>
      </c>
      <c r="C46918">
        <v>1</v>
      </c>
      <c r="D46918" t="s">
        <v>9</v>
      </c>
      <c r="E46918" t="s">
        <v>10</v>
      </c>
      <c r="F46918" s="1">
        <v>42916</v>
      </c>
      <c r="G46918">
        <v>129</v>
      </c>
      <c r="H46918">
        <v>0.97799999999999998</v>
      </c>
      <c r="I46918">
        <v>0.5</v>
      </c>
      <c r="J46918">
        <v>2</v>
      </c>
      <c r="K46918" t="s">
        <v>25</v>
      </c>
      <c r="L46918" t="s">
        <v>26</v>
      </c>
      <c r="M46918">
        <v>23.95</v>
      </c>
      <c r="N46918">
        <v>7.55</v>
      </c>
      <c r="O46918" t="s">
        <v>39</v>
      </c>
      <c r="P46918">
        <f>YEAR(NEW[[#This Row],[Date]])</f>
        <v>2017</v>
      </c>
      <c r="Q46918" t="str">
        <f>TEXT(MONTH(NEW[[#This Row],[Date]]),"mmmm")</f>
        <v>January</v>
      </c>
      <c r="R46918" s="11">
        <f>NEW[[#This Row],[Product RetailPrice]]*NEW[[#This Row],[Units]]</f>
        <v>3089.5499999999997</v>
      </c>
    </row>
    <row r="46919" spans="1:18" x14ac:dyDescent="0.3">
      <c r="A46919">
        <v>46918</v>
      </c>
      <c r="B46919">
        <v>8</v>
      </c>
      <c r="C46919">
        <v>3</v>
      </c>
      <c r="D46919" t="s">
        <v>9</v>
      </c>
      <c r="E46919" t="s">
        <v>18</v>
      </c>
      <c r="F46919" s="1">
        <v>42924</v>
      </c>
      <c r="G46919">
        <v>198</v>
      </c>
      <c r="H46919">
        <v>0.98199999999999998</v>
      </c>
      <c r="I46919">
        <v>0.6</v>
      </c>
      <c r="J46919">
        <v>3</v>
      </c>
      <c r="K46919" t="s">
        <v>23</v>
      </c>
      <c r="L46919" t="s">
        <v>30</v>
      </c>
      <c r="M46919">
        <v>26.95</v>
      </c>
      <c r="N46919">
        <v>8.25</v>
      </c>
      <c r="O46919" t="s">
        <v>38</v>
      </c>
      <c r="P46919">
        <f>YEAR(NEW[[#This Row],[Date]])</f>
        <v>2017</v>
      </c>
      <c r="Q46919" t="str">
        <f>TEXT(MONTH(NEW[[#This Row],[Date]]),"mmmm")</f>
        <v>January</v>
      </c>
      <c r="R46919" s="11">
        <f>NEW[[#This Row],[Product RetailPrice]]*NEW[[#This Row],[Units]]</f>
        <v>5336.0999999999995</v>
      </c>
    </row>
    <row r="46920" spans="1:18" x14ac:dyDescent="0.3">
      <c r="A46920">
        <v>46919</v>
      </c>
      <c r="B46920">
        <v>11</v>
      </c>
      <c r="C46920">
        <v>1</v>
      </c>
      <c r="D46920" t="s">
        <v>9</v>
      </c>
      <c r="E46920" t="s">
        <v>10</v>
      </c>
      <c r="F46920" s="1">
        <v>42965</v>
      </c>
      <c r="G46920">
        <v>33</v>
      </c>
      <c r="H46920">
        <v>0.98499999999999999</v>
      </c>
      <c r="I46920">
        <v>0.25</v>
      </c>
      <c r="J46920">
        <v>4</v>
      </c>
      <c r="K46920" t="s">
        <v>33</v>
      </c>
      <c r="L46920" t="s">
        <v>32</v>
      </c>
      <c r="M46920">
        <v>29.95</v>
      </c>
      <c r="N46920">
        <v>9.15</v>
      </c>
      <c r="O46920" t="s">
        <v>39</v>
      </c>
      <c r="P46920">
        <f>YEAR(NEW[[#This Row],[Date]])</f>
        <v>2017</v>
      </c>
      <c r="Q46920" t="str">
        <f>TEXT(MONTH(NEW[[#This Row],[Date]]),"mmmm")</f>
        <v>January</v>
      </c>
      <c r="R46920" s="11">
        <f>NEW[[#This Row],[Product RetailPrice]]*NEW[[#This Row],[Units]]</f>
        <v>988.35</v>
      </c>
    </row>
    <row r="46921" spans="1:18" x14ac:dyDescent="0.3">
      <c r="A46921">
        <v>46920</v>
      </c>
      <c r="B46921">
        <v>1</v>
      </c>
      <c r="C46921">
        <v>7</v>
      </c>
      <c r="D46921" t="s">
        <v>13</v>
      </c>
      <c r="E46921" t="s">
        <v>14</v>
      </c>
      <c r="F46921" s="1">
        <v>42737</v>
      </c>
      <c r="G46921">
        <v>68</v>
      </c>
      <c r="H46921">
        <v>0.96</v>
      </c>
      <c r="I46921">
        <v>0.35</v>
      </c>
      <c r="J46921">
        <v>3</v>
      </c>
      <c r="K46921" t="s">
        <v>21</v>
      </c>
      <c r="L46921" t="s">
        <v>22</v>
      </c>
      <c r="M46921">
        <v>23.95</v>
      </c>
      <c r="N46921">
        <v>7.55</v>
      </c>
      <c r="O46921" t="s">
        <v>36</v>
      </c>
      <c r="P46921">
        <f>YEAR(NEW[[#This Row],[Date]])</f>
        <v>2017</v>
      </c>
      <c r="Q46921" t="str">
        <f>TEXT(MONTH(NEW[[#This Row],[Date]]),"mmmm")</f>
        <v>January</v>
      </c>
      <c r="R46921" s="11">
        <f>NEW[[#This Row],[Product RetailPrice]]*NEW[[#This Row],[Units]]</f>
        <v>1628.6</v>
      </c>
    </row>
    <row r="46922" spans="1:18" x14ac:dyDescent="0.3">
      <c r="A46922">
        <v>46921</v>
      </c>
      <c r="B46922">
        <v>2</v>
      </c>
      <c r="C46922">
        <v>5</v>
      </c>
      <c r="D46922" t="s">
        <v>13</v>
      </c>
      <c r="E46922" t="s">
        <v>15</v>
      </c>
      <c r="F46922" s="1">
        <v>42787</v>
      </c>
      <c r="G46922">
        <v>44</v>
      </c>
      <c r="H46922">
        <v>0.96899999999999997</v>
      </c>
      <c r="I46922">
        <v>0.25</v>
      </c>
      <c r="J46922">
        <v>2</v>
      </c>
      <c r="K46922" t="s">
        <v>23</v>
      </c>
      <c r="L46922" t="s">
        <v>24</v>
      </c>
      <c r="M46922">
        <v>23.95</v>
      </c>
      <c r="N46922">
        <v>7.55</v>
      </c>
      <c r="O46922" t="s">
        <v>37</v>
      </c>
      <c r="P46922">
        <f>YEAR(NEW[[#This Row],[Date]])</f>
        <v>2017</v>
      </c>
      <c r="Q46922" t="str">
        <f>TEXT(MONTH(NEW[[#This Row],[Date]]),"mmmm")</f>
        <v>January</v>
      </c>
      <c r="R46922" s="11">
        <f>NEW[[#This Row],[Product RetailPrice]]*NEW[[#This Row],[Units]]</f>
        <v>1053.8</v>
      </c>
    </row>
    <row r="46923" spans="1:18" x14ac:dyDescent="0.3">
      <c r="A46923">
        <v>46922</v>
      </c>
      <c r="B46923">
        <v>10</v>
      </c>
      <c r="C46923">
        <v>6</v>
      </c>
      <c r="D46923" t="s">
        <v>13</v>
      </c>
      <c r="E46923" t="s">
        <v>16</v>
      </c>
      <c r="F46923" s="1">
        <v>42843</v>
      </c>
      <c r="G46923">
        <v>49</v>
      </c>
      <c r="H46923">
        <v>0.97499999999999998</v>
      </c>
      <c r="I46923">
        <v>0.25</v>
      </c>
      <c r="J46923">
        <v>1</v>
      </c>
      <c r="K46923" t="s">
        <v>31</v>
      </c>
      <c r="L46923" t="s">
        <v>32</v>
      </c>
      <c r="M46923">
        <v>29.95</v>
      </c>
      <c r="N46923">
        <v>9.15</v>
      </c>
      <c r="O46923" t="s">
        <v>35</v>
      </c>
      <c r="P46923">
        <f>YEAR(NEW[[#This Row],[Date]])</f>
        <v>2017</v>
      </c>
      <c r="Q46923" t="str">
        <f>TEXT(MONTH(NEW[[#This Row],[Date]]),"mmmm")</f>
        <v>January</v>
      </c>
      <c r="R46923" s="11">
        <f>NEW[[#This Row],[Product RetailPrice]]*NEW[[#This Row],[Units]]</f>
        <v>1467.55</v>
      </c>
    </row>
    <row r="46924" spans="1:18" x14ac:dyDescent="0.3">
      <c r="A46924">
        <v>46923</v>
      </c>
      <c r="B46924">
        <v>2</v>
      </c>
      <c r="C46924">
        <v>4</v>
      </c>
      <c r="D46924" t="s">
        <v>13</v>
      </c>
      <c r="E46924" t="s">
        <v>14</v>
      </c>
      <c r="F46924" s="1">
        <v>42848</v>
      </c>
      <c r="G46924">
        <v>92</v>
      </c>
      <c r="H46924">
        <v>0.97299999999999998</v>
      </c>
      <c r="I46924">
        <v>0.4</v>
      </c>
      <c r="J46924">
        <v>2</v>
      </c>
      <c r="K46924" t="s">
        <v>23</v>
      </c>
      <c r="L46924" t="s">
        <v>24</v>
      </c>
      <c r="M46924">
        <v>23.95</v>
      </c>
      <c r="N46924">
        <v>7.55</v>
      </c>
      <c r="O46924" t="s">
        <v>41</v>
      </c>
      <c r="P46924">
        <f>YEAR(NEW[[#This Row],[Date]])</f>
        <v>2017</v>
      </c>
      <c r="Q46924" t="str">
        <f>TEXT(MONTH(NEW[[#This Row],[Date]]),"mmmm")</f>
        <v>January</v>
      </c>
      <c r="R46924" s="11">
        <f>NEW[[#This Row],[Product RetailPrice]]*NEW[[#This Row],[Units]]</f>
        <v>2203.4</v>
      </c>
    </row>
    <row r="46925" spans="1:18" x14ac:dyDescent="0.3">
      <c r="A46925">
        <v>46924</v>
      </c>
      <c r="B46925">
        <v>6</v>
      </c>
      <c r="C46925">
        <v>4</v>
      </c>
      <c r="D46925" t="s">
        <v>13</v>
      </c>
      <c r="E46925" t="s">
        <v>14</v>
      </c>
      <c r="F46925" s="1">
        <v>42782</v>
      </c>
      <c r="G46925">
        <v>65</v>
      </c>
      <c r="H46925">
        <v>0.97</v>
      </c>
      <c r="I46925">
        <v>0.35</v>
      </c>
      <c r="J46925">
        <v>4</v>
      </c>
      <c r="K46925" t="s">
        <v>25</v>
      </c>
      <c r="L46925" t="s">
        <v>27</v>
      </c>
      <c r="M46925">
        <v>43.95</v>
      </c>
      <c r="N46925">
        <v>13.75</v>
      </c>
      <c r="O46925" t="s">
        <v>41</v>
      </c>
      <c r="P46925">
        <f>YEAR(NEW[[#This Row],[Date]])</f>
        <v>2017</v>
      </c>
      <c r="Q46925" t="str">
        <f>TEXT(MONTH(NEW[[#This Row],[Date]]),"mmmm")</f>
        <v>January</v>
      </c>
      <c r="R46925" s="11">
        <f>NEW[[#This Row],[Product RetailPrice]]*NEW[[#This Row],[Units]]</f>
        <v>2856.75</v>
      </c>
    </row>
    <row r="46926" spans="1:18" x14ac:dyDescent="0.3">
      <c r="A46926">
        <v>46925</v>
      </c>
      <c r="B46926">
        <v>2</v>
      </c>
      <c r="C46926">
        <v>6</v>
      </c>
      <c r="D46926" t="s">
        <v>13</v>
      </c>
      <c r="E46926" t="s">
        <v>16</v>
      </c>
      <c r="F46926" s="1">
        <v>43077</v>
      </c>
      <c r="G46926">
        <v>96</v>
      </c>
      <c r="H46926">
        <v>0.997</v>
      </c>
      <c r="I46926">
        <v>0.4</v>
      </c>
      <c r="J46926">
        <v>2</v>
      </c>
      <c r="K46926" t="s">
        <v>23</v>
      </c>
      <c r="L46926" t="s">
        <v>24</v>
      </c>
      <c r="M46926">
        <v>23.95</v>
      </c>
      <c r="N46926">
        <v>7.55</v>
      </c>
      <c r="O46926" t="s">
        <v>35</v>
      </c>
      <c r="P46926">
        <f>YEAR(NEW[[#This Row],[Date]])</f>
        <v>2017</v>
      </c>
      <c r="Q46926" t="str">
        <f>TEXT(MONTH(NEW[[#This Row],[Date]]),"mmmm")</f>
        <v>January</v>
      </c>
      <c r="R46926" s="11">
        <f>NEW[[#This Row],[Product RetailPrice]]*NEW[[#This Row],[Units]]</f>
        <v>2299.1999999999998</v>
      </c>
    </row>
    <row r="46927" spans="1:18" x14ac:dyDescent="0.3">
      <c r="A46927">
        <v>46926</v>
      </c>
      <c r="B46927">
        <v>8</v>
      </c>
      <c r="C46927">
        <v>3</v>
      </c>
      <c r="D46927" t="s">
        <v>9</v>
      </c>
      <c r="E46927" t="s">
        <v>18</v>
      </c>
      <c r="F46927" s="1">
        <v>42819</v>
      </c>
      <c r="G46927">
        <v>32</v>
      </c>
      <c r="H46927">
        <v>0.96599999999999997</v>
      </c>
      <c r="I46927">
        <v>0.25</v>
      </c>
      <c r="J46927">
        <v>3</v>
      </c>
      <c r="K46927" t="s">
        <v>23</v>
      </c>
      <c r="L46927" t="s">
        <v>30</v>
      </c>
      <c r="M46927">
        <v>26.95</v>
      </c>
      <c r="N46927">
        <v>8.25</v>
      </c>
      <c r="O46927" t="s">
        <v>38</v>
      </c>
      <c r="P46927">
        <f>YEAR(NEW[[#This Row],[Date]])</f>
        <v>2017</v>
      </c>
      <c r="Q46927" t="str">
        <f>TEXT(MONTH(NEW[[#This Row],[Date]]),"mmmm")</f>
        <v>January</v>
      </c>
      <c r="R46927" s="11">
        <f>NEW[[#This Row],[Product RetailPrice]]*NEW[[#This Row],[Units]]</f>
        <v>862.4</v>
      </c>
    </row>
    <row r="46928" spans="1:18" x14ac:dyDescent="0.3">
      <c r="A46928">
        <v>46927</v>
      </c>
      <c r="B46928">
        <v>9</v>
      </c>
      <c r="C46928">
        <v>7</v>
      </c>
      <c r="D46928" t="s">
        <v>13</v>
      </c>
      <c r="E46928" t="s">
        <v>14</v>
      </c>
      <c r="F46928" s="1">
        <v>42860</v>
      </c>
      <c r="G46928">
        <v>79</v>
      </c>
      <c r="H46928">
        <v>0.97399999999999998</v>
      </c>
      <c r="I46928">
        <v>0.4</v>
      </c>
      <c r="J46928">
        <v>1</v>
      </c>
      <c r="K46928" t="s">
        <v>25</v>
      </c>
      <c r="L46928" t="s">
        <v>26</v>
      </c>
      <c r="M46928">
        <v>26.95</v>
      </c>
      <c r="N46928">
        <v>8.25</v>
      </c>
      <c r="O46928" t="s">
        <v>36</v>
      </c>
      <c r="P46928">
        <f>YEAR(NEW[[#This Row],[Date]])</f>
        <v>2017</v>
      </c>
      <c r="Q46928" t="str">
        <f>TEXT(MONTH(NEW[[#This Row],[Date]]),"mmmm")</f>
        <v>January</v>
      </c>
      <c r="R46928" s="11">
        <f>NEW[[#This Row],[Product RetailPrice]]*NEW[[#This Row],[Units]]</f>
        <v>2129.0499999999997</v>
      </c>
    </row>
    <row r="46929" spans="1:18" x14ac:dyDescent="0.3">
      <c r="A46929">
        <v>46928</v>
      </c>
      <c r="B46929">
        <v>3</v>
      </c>
      <c r="C46929">
        <v>7</v>
      </c>
      <c r="D46929" t="s">
        <v>13</v>
      </c>
      <c r="E46929" t="s">
        <v>14</v>
      </c>
      <c r="F46929" s="1">
        <v>42828</v>
      </c>
      <c r="G46929">
        <v>38</v>
      </c>
      <c r="H46929">
        <v>0.97399999999999998</v>
      </c>
      <c r="I46929">
        <v>0.25</v>
      </c>
      <c r="J46929">
        <v>2</v>
      </c>
      <c r="K46929" t="s">
        <v>25</v>
      </c>
      <c r="L46929" t="s">
        <v>26</v>
      </c>
      <c r="M46929">
        <v>23.95</v>
      </c>
      <c r="N46929">
        <v>7.55</v>
      </c>
      <c r="O46929" t="s">
        <v>36</v>
      </c>
      <c r="P46929">
        <f>YEAR(NEW[[#This Row],[Date]])</f>
        <v>2017</v>
      </c>
      <c r="Q46929" t="str">
        <f>TEXT(MONTH(NEW[[#This Row],[Date]]),"mmmm")</f>
        <v>January</v>
      </c>
      <c r="R46929" s="11">
        <f>NEW[[#This Row],[Product RetailPrice]]*NEW[[#This Row],[Units]]</f>
        <v>910.1</v>
      </c>
    </row>
    <row r="46930" spans="1:18" x14ac:dyDescent="0.3">
      <c r="A46930">
        <v>46929</v>
      </c>
      <c r="B46930">
        <v>10</v>
      </c>
      <c r="C46930">
        <v>5</v>
      </c>
      <c r="D46930" t="s">
        <v>13</v>
      </c>
      <c r="E46930" t="s">
        <v>15</v>
      </c>
      <c r="F46930" s="1">
        <v>42918</v>
      </c>
      <c r="G46930">
        <v>131</v>
      </c>
      <c r="H46930">
        <v>0.98199999999999998</v>
      </c>
      <c r="I46930">
        <v>0.5</v>
      </c>
      <c r="J46930">
        <v>1</v>
      </c>
      <c r="K46930" t="s">
        <v>31</v>
      </c>
      <c r="L46930" t="s">
        <v>32</v>
      </c>
      <c r="M46930">
        <v>29.95</v>
      </c>
      <c r="N46930">
        <v>9.15</v>
      </c>
      <c r="O46930" t="s">
        <v>37</v>
      </c>
      <c r="P46930">
        <f>YEAR(NEW[[#This Row],[Date]])</f>
        <v>2017</v>
      </c>
      <c r="Q46930" t="str">
        <f>TEXT(MONTH(NEW[[#This Row],[Date]]),"mmmm")</f>
        <v>January</v>
      </c>
      <c r="R46930" s="11">
        <f>NEW[[#This Row],[Product RetailPrice]]*NEW[[#This Row],[Units]]</f>
        <v>3923.45</v>
      </c>
    </row>
    <row r="46931" spans="1:18" x14ac:dyDescent="0.3">
      <c r="A46931">
        <v>46930</v>
      </c>
      <c r="B46931">
        <v>8</v>
      </c>
      <c r="C46931">
        <v>2</v>
      </c>
      <c r="D46931" t="s">
        <v>11</v>
      </c>
      <c r="E46931" t="s">
        <v>12</v>
      </c>
      <c r="F46931" s="1">
        <v>42802</v>
      </c>
      <c r="G46931">
        <v>159</v>
      </c>
      <c r="H46931">
        <v>0.96699999999999997</v>
      </c>
      <c r="I46931">
        <v>0.55000000000000004</v>
      </c>
      <c r="J46931">
        <v>3</v>
      </c>
      <c r="K46931" t="s">
        <v>23</v>
      </c>
      <c r="L46931" t="s">
        <v>30</v>
      </c>
      <c r="M46931">
        <v>26.95</v>
      </c>
      <c r="N46931">
        <v>8.25</v>
      </c>
      <c r="O46931" t="s">
        <v>40</v>
      </c>
      <c r="P46931">
        <f>YEAR(NEW[[#This Row],[Date]])</f>
        <v>2017</v>
      </c>
      <c r="Q46931" t="str">
        <f>TEXT(MONTH(NEW[[#This Row],[Date]]),"mmmm")</f>
        <v>January</v>
      </c>
      <c r="R46931" s="11">
        <f>NEW[[#This Row],[Product RetailPrice]]*NEW[[#This Row],[Units]]</f>
        <v>4285.05</v>
      </c>
    </row>
    <row r="46932" spans="1:18" x14ac:dyDescent="0.3">
      <c r="A46932">
        <v>46931</v>
      </c>
      <c r="B46932">
        <v>8</v>
      </c>
      <c r="C46932">
        <v>5</v>
      </c>
      <c r="D46932" t="s">
        <v>13</v>
      </c>
      <c r="E46932" t="s">
        <v>15</v>
      </c>
      <c r="F46932" s="1">
        <v>42919</v>
      </c>
      <c r="G46932">
        <v>79</v>
      </c>
      <c r="H46932">
        <v>0.98199999999999998</v>
      </c>
      <c r="I46932">
        <v>0.4</v>
      </c>
      <c r="J46932">
        <v>3</v>
      </c>
      <c r="K46932" t="s">
        <v>23</v>
      </c>
      <c r="L46932" t="s">
        <v>30</v>
      </c>
      <c r="M46932">
        <v>26.95</v>
      </c>
      <c r="N46932">
        <v>8.25</v>
      </c>
      <c r="O46932" t="s">
        <v>37</v>
      </c>
      <c r="P46932">
        <f>YEAR(NEW[[#This Row],[Date]])</f>
        <v>2017</v>
      </c>
      <c r="Q46932" t="str">
        <f>TEXT(MONTH(NEW[[#This Row],[Date]]),"mmmm")</f>
        <v>January</v>
      </c>
      <c r="R46932" s="11">
        <f>NEW[[#This Row],[Product RetailPrice]]*NEW[[#This Row],[Units]]</f>
        <v>2129.0499999999997</v>
      </c>
    </row>
    <row r="46933" spans="1:18" x14ac:dyDescent="0.3">
      <c r="A46933">
        <v>46932</v>
      </c>
      <c r="B46933">
        <v>6</v>
      </c>
      <c r="C46933">
        <v>7</v>
      </c>
      <c r="D46933" t="s">
        <v>13</v>
      </c>
      <c r="E46933" t="s">
        <v>14</v>
      </c>
      <c r="F46933" s="1">
        <v>42998</v>
      </c>
      <c r="G46933">
        <v>34</v>
      </c>
      <c r="H46933">
        <v>0.99</v>
      </c>
      <c r="I46933">
        <v>0.25</v>
      </c>
      <c r="J46933">
        <v>4</v>
      </c>
      <c r="K46933" t="s">
        <v>25</v>
      </c>
      <c r="L46933" t="s">
        <v>27</v>
      </c>
      <c r="M46933">
        <v>43.95</v>
      </c>
      <c r="N46933">
        <v>13.75</v>
      </c>
      <c r="O46933" t="s">
        <v>36</v>
      </c>
      <c r="P46933">
        <f>YEAR(NEW[[#This Row],[Date]])</f>
        <v>2017</v>
      </c>
      <c r="Q46933" t="str">
        <f>TEXT(MONTH(NEW[[#This Row],[Date]]),"mmmm")</f>
        <v>January</v>
      </c>
      <c r="R46933" s="11">
        <f>NEW[[#This Row],[Product RetailPrice]]*NEW[[#This Row],[Units]]</f>
        <v>1494.3000000000002</v>
      </c>
    </row>
    <row r="46934" spans="1:18" x14ac:dyDescent="0.3">
      <c r="A46934">
        <v>46933</v>
      </c>
      <c r="B46934">
        <v>1</v>
      </c>
      <c r="C46934">
        <v>1</v>
      </c>
      <c r="D46934" t="s">
        <v>9</v>
      </c>
      <c r="E46934" t="s">
        <v>10</v>
      </c>
      <c r="F46934" s="1">
        <v>43043</v>
      </c>
      <c r="G46934">
        <v>107</v>
      </c>
      <c r="H46934">
        <v>0.99299999999999999</v>
      </c>
      <c r="I46934">
        <v>0.5</v>
      </c>
      <c r="J46934">
        <v>3</v>
      </c>
      <c r="K46934" t="s">
        <v>21</v>
      </c>
      <c r="L46934" t="s">
        <v>22</v>
      </c>
      <c r="M46934">
        <v>23.95</v>
      </c>
      <c r="N46934">
        <v>7.55</v>
      </c>
      <c r="O46934" t="s">
        <v>39</v>
      </c>
      <c r="P46934">
        <f>YEAR(NEW[[#This Row],[Date]])</f>
        <v>2017</v>
      </c>
      <c r="Q46934" t="str">
        <f>TEXT(MONTH(NEW[[#This Row],[Date]]),"mmmm")</f>
        <v>January</v>
      </c>
      <c r="R46934" s="11">
        <f>NEW[[#This Row],[Product RetailPrice]]*NEW[[#This Row],[Units]]</f>
        <v>2562.65</v>
      </c>
    </row>
    <row r="46935" spans="1:18" x14ac:dyDescent="0.3">
      <c r="A46935">
        <v>46934</v>
      </c>
      <c r="B46935">
        <v>8</v>
      </c>
      <c r="C46935">
        <v>7</v>
      </c>
      <c r="D46935" t="s">
        <v>13</v>
      </c>
      <c r="E46935" t="s">
        <v>14</v>
      </c>
      <c r="F46935" s="1">
        <v>43046</v>
      </c>
      <c r="G46935">
        <v>41</v>
      </c>
      <c r="H46935">
        <v>0.99299999999999999</v>
      </c>
      <c r="I46935">
        <v>0.25</v>
      </c>
      <c r="J46935">
        <v>3</v>
      </c>
      <c r="K46935" t="s">
        <v>23</v>
      </c>
      <c r="L46935" t="s">
        <v>30</v>
      </c>
      <c r="M46935">
        <v>26.95</v>
      </c>
      <c r="N46935">
        <v>8.25</v>
      </c>
      <c r="O46935" t="s">
        <v>36</v>
      </c>
      <c r="P46935">
        <f>YEAR(NEW[[#This Row],[Date]])</f>
        <v>2017</v>
      </c>
      <c r="Q46935" t="str">
        <f>TEXT(MONTH(NEW[[#This Row],[Date]]),"mmmm")</f>
        <v>January</v>
      </c>
      <c r="R46935" s="11">
        <f>NEW[[#This Row],[Product RetailPrice]]*NEW[[#This Row],[Units]]</f>
        <v>1104.95</v>
      </c>
    </row>
    <row r="46936" spans="1:18" x14ac:dyDescent="0.3">
      <c r="A46936">
        <v>46935</v>
      </c>
      <c r="B46936">
        <v>4</v>
      </c>
      <c r="C46936">
        <v>6</v>
      </c>
      <c r="D46936" t="s">
        <v>13</v>
      </c>
      <c r="E46936" t="s">
        <v>16</v>
      </c>
      <c r="F46936" s="1">
        <v>42771</v>
      </c>
      <c r="G46936">
        <v>48</v>
      </c>
      <c r="H46936">
        <v>0.97</v>
      </c>
      <c r="I46936">
        <v>0.25</v>
      </c>
      <c r="J46936">
        <v>1</v>
      </c>
      <c r="K46936" t="s">
        <v>21</v>
      </c>
      <c r="L46936" t="s">
        <v>27</v>
      </c>
      <c r="M46936">
        <v>43.95</v>
      </c>
      <c r="N46936">
        <v>13.75</v>
      </c>
      <c r="O46936" t="s">
        <v>35</v>
      </c>
      <c r="P46936">
        <f>YEAR(NEW[[#This Row],[Date]])</f>
        <v>2017</v>
      </c>
      <c r="Q46936" t="str">
        <f>TEXT(MONTH(NEW[[#This Row],[Date]]),"mmmm")</f>
        <v>January</v>
      </c>
      <c r="R46936" s="11">
        <f>NEW[[#This Row],[Product RetailPrice]]*NEW[[#This Row],[Units]]</f>
        <v>2109.6000000000004</v>
      </c>
    </row>
    <row r="46937" spans="1:18" x14ac:dyDescent="0.3">
      <c r="A46937">
        <v>46936</v>
      </c>
      <c r="B46937">
        <v>3</v>
      </c>
      <c r="C46937">
        <v>5</v>
      </c>
      <c r="D46937" t="s">
        <v>13</v>
      </c>
      <c r="E46937" t="s">
        <v>15</v>
      </c>
      <c r="F46937" s="1">
        <v>42804</v>
      </c>
      <c r="G46937">
        <v>71</v>
      </c>
      <c r="H46937">
        <v>0.96399999999999997</v>
      </c>
      <c r="I46937">
        <v>0.35</v>
      </c>
      <c r="J46937">
        <v>2</v>
      </c>
      <c r="K46937" t="s">
        <v>25</v>
      </c>
      <c r="L46937" t="s">
        <v>26</v>
      </c>
      <c r="M46937">
        <v>23.95</v>
      </c>
      <c r="N46937">
        <v>7.55</v>
      </c>
      <c r="O46937" t="s">
        <v>37</v>
      </c>
      <c r="P46937">
        <f>YEAR(NEW[[#This Row],[Date]])</f>
        <v>2017</v>
      </c>
      <c r="Q46937" t="str">
        <f>TEXT(MONTH(NEW[[#This Row],[Date]]),"mmmm")</f>
        <v>January</v>
      </c>
      <c r="R46937" s="11">
        <f>NEW[[#This Row],[Product RetailPrice]]*NEW[[#This Row],[Units]]</f>
        <v>1700.45</v>
      </c>
    </row>
    <row r="46938" spans="1:18" x14ac:dyDescent="0.3">
      <c r="A46938">
        <v>46937</v>
      </c>
      <c r="B46938">
        <v>2</v>
      </c>
      <c r="C46938">
        <v>6</v>
      </c>
      <c r="D46938" t="s">
        <v>13</v>
      </c>
      <c r="E46938" t="s">
        <v>16</v>
      </c>
      <c r="F46938" s="1">
        <v>42849</v>
      </c>
      <c r="G46938">
        <v>38</v>
      </c>
      <c r="H46938">
        <v>0.97499999999999998</v>
      </c>
      <c r="I46938">
        <v>0.25</v>
      </c>
      <c r="J46938">
        <v>2</v>
      </c>
      <c r="K46938" t="s">
        <v>23</v>
      </c>
      <c r="L46938" t="s">
        <v>24</v>
      </c>
      <c r="M46938">
        <v>23.95</v>
      </c>
      <c r="N46938">
        <v>7.55</v>
      </c>
      <c r="O46938" t="s">
        <v>35</v>
      </c>
      <c r="P46938">
        <f>YEAR(NEW[[#This Row],[Date]])</f>
        <v>2017</v>
      </c>
      <c r="Q46938" t="str">
        <f>TEXT(MONTH(NEW[[#This Row],[Date]]),"mmmm")</f>
        <v>January</v>
      </c>
      <c r="R46938" s="11">
        <f>NEW[[#This Row],[Product RetailPrice]]*NEW[[#This Row],[Units]]</f>
        <v>910.1</v>
      </c>
    </row>
    <row r="46939" spans="1:18" x14ac:dyDescent="0.3">
      <c r="A46939">
        <v>46938</v>
      </c>
      <c r="B46939">
        <v>1</v>
      </c>
      <c r="C46939">
        <v>5</v>
      </c>
      <c r="D46939" t="s">
        <v>13</v>
      </c>
      <c r="E46939" t="s">
        <v>15</v>
      </c>
      <c r="F46939" s="1">
        <v>42942</v>
      </c>
      <c r="G46939">
        <v>36</v>
      </c>
      <c r="H46939">
        <v>0.98</v>
      </c>
      <c r="I46939">
        <v>0.25</v>
      </c>
      <c r="J46939">
        <v>3</v>
      </c>
      <c r="K46939" t="s">
        <v>21</v>
      </c>
      <c r="L46939" t="s">
        <v>22</v>
      </c>
      <c r="M46939">
        <v>23.95</v>
      </c>
      <c r="N46939">
        <v>7.55</v>
      </c>
      <c r="O46939" t="s">
        <v>37</v>
      </c>
      <c r="P46939">
        <f>YEAR(NEW[[#This Row],[Date]])</f>
        <v>2017</v>
      </c>
      <c r="Q46939" t="str">
        <f>TEXT(MONTH(NEW[[#This Row],[Date]]),"mmmm")</f>
        <v>January</v>
      </c>
      <c r="R46939" s="11">
        <f>NEW[[#This Row],[Product RetailPrice]]*NEW[[#This Row],[Units]]</f>
        <v>862.19999999999993</v>
      </c>
    </row>
    <row r="46940" spans="1:18" x14ac:dyDescent="0.3">
      <c r="A46940">
        <v>46939</v>
      </c>
      <c r="B46940">
        <v>1</v>
      </c>
      <c r="C46940">
        <v>2</v>
      </c>
      <c r="D46940" t="s">
        <v>11</v>
      </c>
      <c r="E46940" t="s">
        <v>12</v>
      </c>
      <c r="F46940" s="1">
        <v>42807</v>
      </c>
      <c r="G46940">
        <v>29</v>
      </c>
      <c r="H46940">
        <v>0.97199999999999998</v>
      </c>
      <c r="I46940">
        <v>0.25</v>
      </c>
      <c r="J46940">
        <v>3</v>
      </c>
      <c r="K46940" t="s">
        <v>21</v>
      </c>
      <c r="L46940" t="s">
        <v>22</v>
      </c>
      <c r="M46940">
        <v>23.95</v>
      </c>
      <c r="N46940">
        <v>7.55</v>
      </c>
      <c r="O46940" t="s">
        <v>40</v>
      </c>
      <c r="P46940">
        <f>YEAR(NEW[[#This Row],[Date]])</f>
        <v>2017</v>
      </c>
      <c r="Q46940" t="str">
        <f>TEXT(MONTH(NEW[[#This Row],[Date]]),"mmmm")</f>
        <v>January</v>
      </c>
      <c r="R46940" s="11">
        <f>NEW[[#This Row],[Product RetailPrice]]*NEW[[#This Row],[Units]]</f>
        <v>694.55</v>
      </c>
    </row>
    <row r="46941" spans="1:18" x14ac:dyDescent="0.3">
      <c r="A46941">
        <v>46940</v>
      </c>
      <c r="B46941">
        <v>10</v>
      </c>
      <c r="C46941">
        <v>1</v>
      </c>
      <c r="D46941" t="s">
        <v>9</v>
      </c>
      <c r="E46941" t="s">
        <v>10</v>
      </c>
      <c r="F46941" s="1">
        <v>42754</v>
      </c>
      <c r="G46941">
        <v>82</v>
      </c>
      <c r="H46941">
        <v>0.96699999999999997</v>
      </c>
      <c r="I46941">
        <v>0.4</v>
      </c>
      <c r="J46941">
        <v>1</v>
      </c>
      <c r="K46941" t="s">
        <v>31</v>
      </c>
      <c r="L46941" t="s">
        <v>32</v>
      </c>
      <c r="M46941">
        <v>29.95</v>
      </c>
      <c r="N46941">
        <v>9.15</v>
      </c>
      <c r="O46941" t="s">
        <v>39</v>
      </c>
      <c r="P46941">
        <f>YEAR(NEW[[#This Row],[Date]])</f>
        <v>2017</v>
      </c>
      <c r="Q46941" t="str">
        <f>TEXT(MONTH(NEW[[#This Row],[Date]]),"mmmm")</f>
        <v>January</v>
      </c>
      <c r="R46941" s="11">
        <f>NEW[[#This Row],[Product RetailPrice]]*NEW[[#This Row],[Units]]</f>
        <v>2455.9</v>
      </c>
    </row>
    <row r="46942" spans="1:18" x14ac:dyDescent="0.3">
      <c r="A46942">
        <v>46941</v>
      </c>
      <c r="B46942">
        <v>9</v>
      </c>
      <c r="C46942">
        <v>2</v>
      </c>
      <c r="D46942" t="s">
        <v>11</v>
      </c>
      <c r="E46942" t="s">
        <v>12</v>
      </c>
      <c r="F46942" s="1">
        <v>43066</v>
      </c>
      <c r="G46942">
        <v>71</v>
      </c>
      <c r="H46942">
        <v>0.996</v>
      </c>
      <c r="I46942">
        <v>0.35</v>
      </c>
      <c r="J46942">
        <v>1</v>
      </c>
      <c r="K46942" t="s">
        <v>25</v>
      </c>
      <c r="L46942" t="s">
        <v>26</v>
      </c>
      <c r="M46942">
        <v>26.95</v>
      </c>
      <c r="N46942">
        <v>8.25</v>
      </c>
      <c r="O46942" t="s">
        <v>40</v>
      </c>
      <c r="P46942">
        <f>YEAR(NEW[[#This Row],[Date]])</f>
        <v>2017</v>
      </c>
      <c r="Q46942" t="str">
        <f>TEXT(MONTH(NEW[[#This Row],[Date]]),"mmmm")</f>
        <v>January</v>
      </c>
      <c r="R46942" s="11">
        <f>NEW[[#This Row],[Product RetailPrice]]*NEW[[#This Row],[Units]]</f>
        <v>1913.45</v>
      </c>
    </row>
    <row r="46943" spans="1:18" x14ac:dyDescent="0.3">
      <c r="A46943">
        <v>46942</v>
      </c>
      <c r="B46943">
        <v>1</v>
      </c>
      <c r="C46943">
        <v>6</v>
      </c>
      <c r="D46943" t="s">
        <v>13</v>
      </c>
      <c r="E46943" t="s">
        <v>16</v>
      </c>
      <c r="F46943" s="1">
        <v>42866</v>
      </c>
      <c r="G46943">
        <v>173</v>
      </c>
      <c r="H46943">
        <v>0.97699999999999998</v>
      </c>
      <c r="I46943">
        <v>0.55000000000000004</v>
      </c>
      <c r="J46943">
        <v>3</v>
      </c>
      <c r="K46943" t="s">
        <v>21</v>
      </c>
      <c r="L46943" t="s">
        <v>22</v>
      </c>
      <c r="M46943">
        <v>23.95</v>
      </c>
      <c r="N46943">
        <v>7.55</v>
      </c>
      <c r="O46943" t="s">
        <v>35</v>
      </c>
      <c r="P46943">
        <f>YEAR(NEW[[#This Row],[Date]])</f>
        <v>2017</v>
      </c>
      <c r="Q46943" t="str">
        <f>TEXT(MONTH(NEW[[#This Row],[Date]]),"mmmm")</f>
        <v>January</v>
      </c>
      <c r="R46943" s="11">
        <f>NEW[[#This Row],[Product RetailPrice]]*NEW[[#This Row],[Units]]</f>
        <v>4143.3499999999995</v>
      </c>
    </row>
    <row r="46944" spans="1:18" x14ac:dyDescent="0.3">
      <c r="A46944">
        <v>46943</v>
      </c>
      <c r="B46944">
        <v>6</v>
      </c>
      <c r="C46944">
        <v>1</v>
      </c>
      <c r="D46944" t="s">
        <v>9</v>
      </c>
      <c r="E46944" t="s">
        <v>10</v>
      </c>
      <c r="F46944" s="1">
        <v>42867</v>
      </c>
      <c r="G46944">
        <v>76</v>
      </c>
      <c r="H46944">
        <v>0.97199999999999998</v>
      </c>
      <c r="I46944">
        <v>0.4</v>
      </c>
      <c r="J46944">
        <v>4</v>
      </c>
      <c r="K46944" t="s">
        <v>25</v>
      </c>
      <c r="L46944" t="s">
        <v>27</v>
      </c>
      <c r="M46944">
        <v>43.95</v>
      </c>
      <c r="N46944">
        <v>13.75</v>
      </c>
      <c r="O46944" t="s">
        <v>39</v>
      </c>
      <c r="P46944">
        <f>YEAR(NEW[[#This Row],[Date]])</f>
        <v>2017</v>
      </c>
      <c r="Q46944" t="str">
        <f>TEXT(MONTH(NEW[[#This Row],[Date]]),"mmmm")</f>
        <v>January</v>
      </c>
      <c r="R46944" s="11">
        <f>NEW[[#This Row],[Product RetailPrice]]*NEW[[#This Row],[Units]]</f>
        <v>3340.2000000000003</v>
      </c>
    </row>
    <row r="46945" spans="1:18" x14ac:dyDescent="0.3">
      <c r="A46945">
        <v>46944</v>
      </c>
      <c r="B46945">
        <v>10</v>
      </c>
      <c r="C46945">
        <v>7</v>
      </c>
      <c r="D46945" t="s">
        <v>13</v>
      </c>
      <c r="E46945" t="s">
        <v>14</v>
      </c>
      <c r="F46945" s="1">
        <v>42870</v>
      </c>
      <c r="G46945">
        <v>44</v>
      </c>
      <c r="H46945">
        <v>0.97099999999999997</v>
      </c>
      <c r="I46945">
        <v>0.25</v>
      </c>
      <c r="J46945">
        <v>1</v>
      </c>
      <c r="K46945" t="s">
        <v>31</v>
      </c>
      <c r="L46945" t="s">
        <v>32</v>
      </c>
      <c r="M46945">
        <v>29.95</v>
      </c>
      <c r="N46945">
        <v>9.15</v>
      </c>
      <c r="O46945" t="s">
        <v>36</v>
      </c>
      <c r="P46945">
        <f>YEAR(NEW[[#This Row],[Date]])</f>
        <v>2017</v>
      </c>
      <c r="Q46945" t="str">
        <f>TEXT(MONTH(NEW[[#This Row],[Date]]),"mmmm")</f>
        <v>January</v>
      </c>
      <c r="R46945" s="11">
        <f>NEW[[#This Row],[Product RetailPrice]]*NEW[[#This Row],[Units]]</f>
        <v>1317.8</v>
      </c>
    </row>
    <row r="46946" spans="1:18" x14ac:dyDescent="0.3">
      <c r="A46946">
        <v>46945</v>
      </c>
      <c r="B46946">
        <v>4</v>
      </c>
      <c r="C46946">
        <v>4</v>
      </c>
      <c r="D46946" t="s">
        <v>13</v>
      </c>
      <c r="E46946" t="s">
        <v>14</v>
      </c>
      <c r="F46946" s="1">
        <v>42808</v>
      </c>
      <c r="G46946">
        <v>79</v>
      </c>
      <c r="H46946">
        <v>0.96399999999999997</v>
      </c>
      <c r="I46946">
        <v>0.4</v>
      </c>
      <c r="J46946">
        <v>1</v>
      </c>
      <c r="K46946" t="s">
        <v>21</v>
      </c>
      <c r="L46946" t="s">
        <v>27</v>
      </c>
      <c r="M46946">
        <v>43.95</v>
      </c>
      <c r="N46946">
        <v>13.75</v>
      </c>
      <c r="O46946" t="s">
        <v>41</v>
      </c>
      <c r="P46946">
        <f>YEAR(NEW[[#This Row],[Date]])</f>
        <v>2017</v>
      </c>
      <c r="Q46946" t="str">
        <f>TEXT(MONTH(NEW[[#This Row],[Date]]),"mmmm")</f>
        <v>January</v>
      </c>
      <c r="R46946" s="11">
        <f>NEW[[#This Row],[Product RetailPrice]]*NEW[[#This Row],[Units]]</f>
        <v>3472.05</v>
      </c>
    </row>
    <row r="46947" spans="1:18" x14ac:dyDescent="0.3">
      <c r="A46947">
        <v>46946</v>
      </c>
      <c r="B46947">
        <v>6</v>
      </c>
      <c r="C46947">
        <v>5</v>
      </c>
      <c r="D46947" t="s">
        <v>13</v>
      </c>
      <c r="E46947" t="s">
        <v>15</v>
      </c>
      <c r="F46947" s="1">
        <v>43052</v>
      </c>
      <c r="G46947">
        <v>75</v>
      </c>
      <c r="H46947">
        <v>0.995</v>
      </c>
      <c r="I46947">
        <v>0.4</v>
      </c>
      <c r="J46947">
        <v>4</v>
      </c>
      <c r="K46947" t="s">
        <v>25</v>
      </c>
      <c r="L46947" t="s">
        <v>27</v>
      </c>
      <c r="M46947">
        <v>43.95</v>
      </c>
      <c r="N46947">
        <v>13.75</v>
      </c>
      <c r="O46947" t="s">
        <v>37</v>
      </c>
      <c r="P46947">
        <f>YEAR(NEW[[#This Row],[Date]])</f>
        <v>2017</v>
      </c>
      <c r="Q46947" t="str">
        <f>TEXT(MONTH(NEW[[#This Row],[Date]]),"mmmm")</f>
        <v>January</v>
      </c>
      <c r="R46947" s="11">
        <f>NEW[[#This Row],[Product RetailPrice]]*NEW[[#This Row],[Units]]</f>
        <v>3296.25</v>
      </c>
    </row>
    <row r="46948" spans="1:18" x14ac:dyDescent="0.3">
      <c r="A46948">
        <v>46947</v>
      </c>
      <c r="B46948">
        <v>3</v>
      </c>
      <c r="C46948">
        <v>2</v>
      </c>
      <c r="D46948" t="s">
        <v>11</v>
      </c>
      <c r="E46948" t="s">
        <v>12</v>
      </c>
      <c r="F46948" s="1">
        <v>42775</v>
      </c>
      <c r="G46948">
        <v>41</v>
      </c>
      <c r="H46948">
        <v>0.96</v>
      </c>
      <c r="I46948">
        <v>0.25</v>
      </c>
      <c r="J46948">
        <v>2</v>
      </c>
      <c r="K46948" t="s">
        <v>25</v>
      </c>
      <c r="L46948" t="s">
        <v>26</v>
      </c>
      <c r="M46948">
        <v>23.95</v>
      </c>
      <c r="N46948">
        <v>7.55</v>
      </c>
      <c r="O46948" t="s">
        <v>40</v>
      </c>
      <c r="P46948">
        <f>YEAR(NEW[[#This Row],[Date]])</f>
        <v>2017</v>
      </c>
      <c r="Q46948" t="str">
        <f>TEXT(MONTH(NEW[[#This Row],[Date]]),"mmmm")</f>
        <v>January</v>
      </c>
      <c r="R46948" s="11">
        <f>NEW[[#This Row],[Product RetailPrice]]*NEW[[#This Row],[Units]]</f>
        <v>981.94999999999993</v>
      </c>
    </row>
    <row r="46949" spans="1:18" x14ac:dyDescent="0.3">
      <c r="A46949">
        <v>46948</v>
      </c>
      <c r="B46949">
        <v>9</v>
      </c>
      <c r="C46949">
        <v>5</v>
      </c>
      <c r="D46949" t="s">
        <v>13</v>
      </c>
      <c r="E46949" t="s">
        <v>15</v>
      </c>
      <c r="F46949" s="1">
        <v>42894</v>
      </c>
      <c r="G46949">
        <v>132</v>
      </c>
      <c r="H46949">
        <v>0.97799999999999998</v>
      </c>
      <c r="I46949">
        <v>0.5</v>
      </c>
      <c r="J46949">
        <v>1</v>
      </c>
      <c r="K46949" t="s">
        <v>25</v>
      </c>
      <c r="L46949" t="s">
        <v>26</v>
      </c>
      <c r="M46949">
        <v>26.95</v>
      </c>
      <c r="N46949">
        <v>8.25</v>
      </c>
      <c r="O46949" t="s">
        <v>37</v>
      </c>
      <c r="P46949">
        <f>YEAR(NEW[[#This Row],[Date]])</f>
        <v>2017</v>
      </c>
      <c r="Q46949" t="str">
        <f>TEXT(MONTH(NEW[[#This Row],[Date]]),"mmmm")</f>
        <v>January</v>
      </c>
      <c r="R46949" s="11">
        <f>NEW[[#This Row],[Product RetailPrice]]*NEW[[#This Row],[Units]]</f>
        <v>3557.4</v>
      </c>
    </row>
    <row r="46950" spans="1:18" x14ac:dyDescent="0.3">
      <c r="A46950">
        <v>46949</v>
      </c>
      <c r="B46950">
        <v>2</v>
      </c>
      <c r="C46950">
        <v>7</v>
      </c>
      <c r="D46950" t="s">
        <v>13</v>
      </c>
      <c r="E46950" t="s">
        <v>14</v>
      </c>
      <c r="F46950" s="1">
        <v>42757</v>
      </c>
      <c r="G46950">
        <v>42</v>
      </c>
      <c r="H46950">
        <v>0.96699999999999997</v>
      </c>
      <c r="I46950">
        <v>0.25</v>
      </c>
      <c r="J46950">
        <v>2</v>
      </c>
      <c r="K46950" t="s">
        <v>23</v>
      </c>
      <c r="L46950" t="s">
        <v>24</v>
      </c>
      <c r="M46950">
        <v>23.95</v>
      </c>
      <c r="N46950">
        <v>7.55</v>
      </c>
      <c r="O46950" t="s">
        <v>36</v>
      </c>
      <c r="P46950">
        <f>YEAR(NEW[[#This Row],[Date]])</f>
        <v>2017</v>
      </c>
      <c r="Q46950" t="str">
        <f>TEXT(MONTH(NEW[[#This Row],[Date]]),"mmmm")</f>
        <v>January</v>
      </c>
      <c r="R46950" s="11">
        <f>NEW[[#This Row],[Product RetailPrice]]*NEW[[#This Row],[Units]]</f>
        <v>1005.9</v>
      </c>
    </row>
    <row r="46951" spans="1:18" x14ac:dyDescent="0.3">
      <c r="A46951">
        <v>46950</v>
      </c>
      <c r="B46951">
        <v>11</v>
      </c>
      <c r="C46951">
        <v>1</v>
      </c>
      <c r="D46951" t="s">
        <v>9</v>
      </c>
      <c r="E46951" t="s">
        <v>10</v>
      </c>
      <c r="F46951" s="1">
        <v>42979</v>
      </c>
      <c r="G46951">
        <v>60</v>
      </c>
      <c r="H46951">
        <v>0.98699999999999999</v>
      </c>
      <c r="I46951">
        <v>0.35</v>
      </c>
      <c r="J46951">
        <v>4</v>
      </c>
      <c r="K46951" t="s">
        <v>33</v>
      </c>
      <c r="L46951" t="s">
        <v>32</v>
      </c>
      <c r="M46951">
        <v>29.95</v>
      </c>
      <c r="N46951">
        <v>9.15</v>
      </c>
      <c r="O46951" t="s">
        <v>39</v>
      </c>
      <c r="P46951">
        <f>YEAR(NEW[[#This Row],[Date]])</f>
        <v>2017</v>
      </c>
      <c r="Q46951" t="str">
        <f>TEXT(MONTH(NEW[[#This Row],[Date]]),"mmmm")</f>
        <v>January</v>
      </c>
      <c r="R46951" s="11">
        <f>NEW[[#This Row],[Product RetailPrice]]*NEW[[#This Row],[Units]]</f>
        <v>1797</v>
      </c>
    </row>
    <row r="46952" spans="1:18" x14ac:dyDescent="0.3">
      <c r="A46952">
        <v>46951</v>
      </c>
      <c r="B46952">
        <v>9</v>
      </c>
      <c r="C46952">
        <v>7</v>
      </c>
      <c r="D46952" t="s">
        <v>13</v>
      </c>
      <c r="E46952" t="s">
        <v>14</v>
      </c>
      <c r="F46952" s="1">
        <v>42878</v>
      </c>
      <c r="G46952">
        <v>58</v>
      </c>
      <c r="H46952">
        <v>0.97699999999999998</v>
      </c>
      <c r="I46952">
        <v>0.35</v>
      </c>
      <c r="J46952">
        <v>1</v>
      </c>
      <c r="K46952" t="s">
        <v>25</v>
      </c>
      <c r="L46952" t="s">
        <v>26</v>
      </c>
      <c r="M46952">
        <v>26.95</v>
      </c>
      <c r="N46952">
        <v>8.25</v>
      </c>
      <c r="O46952" t="s">
        <v>36</v>
      </c>
      <c r="P46952">
        <f>YEAR(NEW[[#This Row],[Date]])</f>
        <v>2017</v>
      </c>
      <c r="Q46952" t="str">
        <f>TEXT(MONTH(NEW[[#This Row],[Date]]),"mmmm")</f>
        <v>January</v>
      </c>
      <c r="R46952" s="11">
        <f>NEW[[#This Row],[Product RetailPrice]]*NEW[[#This Row],[Units]]</f>
        <v>1563.1</v>
      </c>
    </row>
    <row r="46953" spans="1:18" x14ac:dyDescent="0.3">
      <c r="A46953">
        <v>46952</v>
      </c>
      <c r="B46953">
        <v>4</v>
      </c>
      <c r="C46953">
        <v>4</v>
      </c>
      <c r="D46953" t="s">
        <v>13</v>
      </c>
      <c r="E46953" t="s">
        <v>14</v>
      </c>
      <c r="F46953" s="1">
        <v>42887</v>
      </c>
      <c r="G46953">
        <v>108</v>
      </c>
      <c r="H46953">
        <v>0.97399999999999998</v>
      </c>
      <c r="I46953">
        <v>0.5</v>
      </c>
      <c r="J46953">
        <v>1</v>
      </c>
      <c r="K46953" t="s">
        <v>21</v>
      </c>
      <c r="L46953" t="s">
        <v>27</v>
      </c>
      <c r="M46953">
        <v>43.95</v>
      </c>
      <c r="N46953">
        <v>13.75</v>
      </c>
      <c r="O46953" t="s">
        <v>41</v>
      </c>
      <c r="P46953">
        <f>YEAR(NEW[[#This Row],[Date]])</f>
        <v>2017</v>
      </c>
      <c r="Q46953" t="str">
        <f>TEXT(MONTH(NEW[[#This Row],[Date]]),"mmmm")</f>
        <v>January</v>
      </c>
      <c r="R46953" s="11">
        <f>NEW[[#This Row],[Product RetailPrice]]*NEW[[#This Row],[Units]]</f>
        <v>4746.6000000000004</v>
      </c>
    </row>
    <row r="46954" spans="1:18" x14ac:dyDescent="0.3">
      <c r="A46954">
        <v>46953</v>
      </c>
      <c r="B46954">
        <v>10</v>
      </c>
      <c r="C46954">
        <v>3</v>
      </c>
      <c r="D46954" t="s">
        <v>9</v>
      </c>
      <c r="E46954" t="s">
        <v>18</v>
      </c>
      <c r="F46954" s="1">
        <v>42781</v>
      </c>
      <c r="G46954">
        <v>114</v>
      </c>
      <c r="H46954">
        <v>0.96</v>
      </c>
      <c r="I46954">
        <v>0.5</v>
      </c>
      <c r="J46954">
        <v>1</v>
      </c>
      <c r="K46954" t="s">
        <v>31</v>
      </c>
      <c r="L46954" t="s">
        <v>32</v>
      </c>
      <c r="M46954">
        <v>29.95</v>
      </c>
      <c r="N46954">
        <v>9.15</v>
      </c>
      <c r="O46954" t="s">
        <v>38</v>
      </c>
      <c r="P46954">
        <f>YEAR(NEW[[#This Row],[Date]])</f>
        <v>2017</v>
      </c>
      <c r="Q46954" t="str">
        <f>TEXT(MONTH(NEW[[#This Row],[Date]]),"mmmm")</f>
        <v>January</v>
      </c>
      <c r="R46954" s="11">
        <f>NEW[[#This Row],[Product RetailPrice]]*NEW[[#This Row],[Units]]</f>
        <v>3414.2999999999997</v>
      </c>
    </row>
    <row r="46955" spans="1:18" x14ac:dyDescent="0.3">
      <c r="A46955">
        <v>46954</v>
      </c>
      <c r="B46955">
        <v>2</v>
      </c>
      <c r="C46955">
        <v>5</v>
      </c>
      <c r="D46955" t="s">
        <v>13</v>
      </c>
      <c r="E46955" t="s">
        <v>15</v>
      </c>
      <c r="F46955" s="1">
        <v>42975</v>
      </c>
      <c r="G46955">
        <v>27</v>
      </c>
      <c r="H46955">
        <v>0.98399999999999999</v>
      </c>
      <c r="I46955">
        <v>0.25</v>
      </c>
      <c r="J46955">
        <v>2</v>
      </c>
      <c r="K46955" t="s">
        <v>23</v>
      </c>
      <c r="L46955" t="s">
        <v>24</v>
      </c>
      <c r="M46955">
        <v>23.95</v>
      </c>
      <c r="N46955">
        <v>7.55</v>
      </c>
      <c r="O46955" t="s">
        <v>37</v>
      </c>
      <c r="P46955">
        <f>YEAR(NEW[[#This Row],[Date]])</f>
        <v>2017</v>
      </c>
      <c r="Q46955" t="str">
        <f>TEXT(MONTH(NEW[[#This Row],[Date]]),"mmmm")</f>
        <v>January</v>
      </c>
      <c r="R46955" s="11">
        <f>NEW[[#This Row],[Product RetailPrice]]*NEW[[#This Row],[Units]]</f>
        <v>646.65</v>
      </c>
    </row>
    <row r="46956" spans="1:18" x14ac:dyDescent="0.3">
      <c r="A46956">
        <v>46955</v>
      </c>
      <c r="B46956">
        <v>2</v>
      </c>
      <c r="C46956">
        <v>6</v>
      </c>
      <c r="D46956" t="s">
        <v>13</v>
      </c>
      <c r="E46956" t="s">
        <v>16</v>
      </c>
      <c r="F46956" s="1">
        <v>42894</v>
      </c>
      <c r="G46956">
        <v>114</v>
      </c>
      <c r="H46956">
        <v>0.97799999999999998</v>
      </c>
      <c r="I46956">
        <v>0.5</v>
      </c>
      <c r="J46956">
        <v>2</v>
      </c>
      <c r="K46956" t="s">
        <v>23</v>
      </c>
      <c r="L46956" t="s">
        <v>24</v>
      </c>
      <c r="M46956">
        <v>23.95</v>
      </c>
      <c r="N46956">
        <v>7.55</v>
      </c>
      <c r="O46956" t="s">
        <v>35</v>
      </c>
      <c r="P46956">
        <f>YEAR(NEW[[#This Row],[Date]])</f>
        <v>2017</v>
      </c>
      <c r="Q46956" t="str">
        <f>TEXT(MONTH(NEW[[#This Row],[Date]]),"mmmm")</f>
        <v>January</v>
      </c>
      <c r="R46956" s="11">
        <f>NEW[[#This Row],[Product RetailPrice]]*NEW[[#This Row],[Units]]</f>
        <v>2730.2999999999997</v>
      </c>
    </row>
    <row r="46957" spans="1:18" x14ac:dyDescent="0.3">
      <c r="A46957">
        <v>46956</v>
      </c>
      <c r="B46957">
        <v>4</v>
      </c>
      <c r="C46957">
        <v>7</v>
      </c>
      <c r="D46957" t="s">
        <v>13</v>
      </c>
      <c r="E46957" t="s">
        <v>14</v>
      </c>
      <c r="F46957" s="1">
        <v>43000</v>
      </c>
      <c r="G46957">
        <v>40</v>
      </c>
      <c r="H46957">
        <v>0.98899999999999999</v>
      </c>
      <c r="I46957">
        <v>0.25</v>
      </c>
      <c r="J46957">
        <v>1</v>
      </c>
      <c r="K46957" t="s">
        <v>21</v>
      </c>
      <c r="L46957" t="s">
        <v>27</v>
      </c>
      <c r="M46957">
        <v>43.95</v>
      </c>
      <c r="N46957">
        <v>13.75</v>
      </c>
      <c r="O46957" t="s">
        <v>36</v>
      </c>
      <c r="P46957">
        <f>YEAR(NEW[[#This Row],[Date]])</f>
        <v>2017</v>
      </c>
      <c r="Q46957" t="str">
        <f>TEXT(MONTH(NEW[[#This Row],[Date]]),"mmmm")</f>
        <v>January</v>
      </c>
      <c r="R46957" s="11">
        <f>NEW[[#This Row],[Product RetailPrice]]*NEW[[#This Row],[Units]]</f>
        <v>1758</v>
      </c>
    </row>
    <row r="46958" spans="1:18" x14ac:dyDescent="0.3">
      <c r="A46958">
        <v>46957</v>
      </c>
      <c r="B46958">
        <v>4</v>
      </c>
      <c r="C46958">
        <v>1</v>
      </c>
      <c r="D46958" t="s">
        <v>9</v>
      </c>
      <c r="E46958" t="s">
        <v>10</v>
      </c>
      <c r="F46958" s="1">
        <v>42838</v>
      </c>
      <c r="G46958">
        <v>198</v>
      </c>
      <c r="H46958">
        <v>0.97299999999999998</v>
      </c>
      <c r="I46958">
        <v>0.6</v>
      </c>
      <c r="J46958">
        <v>1</v>
      </c>
      <c r="K46958" t="s">
        <v>21</v>
      </c>
      <c r="L46958" t="s">
        <v>27</v>
      </c>
      <c r="M46958">
        <v>43.95</v>
      </c>
      <c r="N46958">
        <v>13.75</v>
      </c>
      <c r="O46958" t="s">
        <v>39</v>
      </c>
      <c r="P46958">
        <f>YEAR(NEW[[#This Row],[Date]])</f>
        <v>2017</v>
      </c>
      <c r="Q46958" t="str">
        <f>TEXT(MONTH(NEW[[#This Row],[Date]]),"mmmm")</f>
        <v>January</v>
      </c>
      <c r="R46958" s="11">
        <f>NEW[[#This Row],[Product RetailPrice]]*NEW[[#This Row],[Units]]</f>
        <v>8702.1</v>
      </c>
    </row>
    <row r="46959" spans="1:18" x14ac:dyDescent="0.3">
      <c r="A46959">
        <v>46958</v>
      </c>
      <c r="B46959">
        <v>4</v>
      </c>
      <c r="C46959">
        <v>1</v>
      </c>
      <c r="D46959" t="s">
        <v>9</v>
      </c>
      <c r="E46959" t="s">
        <v>10</v>
      </c>
      <c r="F46959" s="1">
        <v>42990</v>
      </c>
      <c r="G46959">
        <v>49</v>
      </c>
      <c r="H46959">
        <v>0.98699999999999999</v>
      </c>
      <c r="I46959">
        <v>0.25</v>
      </c>
      <c r="J46959">
        <v>1</v>
      </c>
      <c r="K46959" t="s">
        <v>21</v>
      </c>
      <c r="L46959" t="s">
        <v>27</v>
      </c>
      <c r="M46959">
        <v>43.95</v>
      </c>
      <c r="N46959">
        <v>13.75</v>
      </c>
      <c r="O46959" t="s">
        <v>39</v>
      </c>
      <c r="P46959">
        <f>YEAR(NEW[[#This Row],[Date]])</f>
        <v>2017</v>
      </c>
      <c r="Q46959" t="str">
        <f>TEXT(MONTH(NEW[[#This Row],[Date]]),"mmmm")</f>
        <v>January</v>
      </c>
      <c r="R46959" s="11">
        <f>NEW[[#This Row],[Product RetailPrice]]*NEW[[#This Row],[Units]]</f>
        <v>2153.5500000000002</v>
      </c>
    </row>
    <row r="46960" spans="1:18" x14ac:dyDescent="0.3">
      <c r="A46960">
        <v>46959</v>
      </c>
      <c r="B46960">
        <v>3</v>
      </c>
      <c r="C46960">
        <v>7</v>
      </c>
      <c r="D46960" t="s">
        <v>13</v>
      </c>
      <c r="E46960" t="s">
        <v>14</v>
      </c>
      <c r="F46960" s="1">
        <v>42901</v>
      </c>
      <c r="G46960">
        <v>72</v>
      </c>
      <c r="H46960">
        <v>0.97799999999999998</v>
      </c>
      <c r="I46960">
        <v>0.35</v>
      </c>
      <c r="J46960">
        <v>2</v>
      </c>
      <c r="K46960" t="s">
        <v>25</v>
      </c>
      <c r="L46960" t="s">
        <v>26</v>
      </c>
      <c r="M46960">
        <v>23.95</v>
      </c>
      <c r="N46960">
        <v>7.55</v>
      </c>
      <c r="O46960" t="s">
        <v>36</v>
      </c>
      <c r="P46960">
        <f>YEAR(NEW[[#This Row],[Date]])</f>
        <v>2017</v>
      </c>
      <c r="Q46960" t="str">
        <f>TEXT(MONTH(NEW[[#This Row],[Date]]),"mmmm")</f>
        <v>January</v>
      </c>
      <c r="R46960" s="11">
        <f>NEW[[#This Row],[Product RetailPrice]]*NEW[[#This Row],[Units]]</f>
        <v>1724.3999999999999</v>
      </c>
    </row>
    <row r="46961" spans="1:18" x14ac:dyDescent="0.3">
      <c r="A46961">
        <v>46960</v>
      </c>
      <c r="B46961">
        <v>5</v>
      </c>
      <c r="C46961">
        <v>4</v>
      </c>
      <c r="D46961" t="s">
        <v>13</v>
      </c>
      <c r="E46961" t="s">
        <v>14</v>
      </c>
      <c r="F46961" s="1">
        <v>43055</v>
      </c>
      <c r="G46961">
        <v>98</v>
      </c>
      <c r="H46961">
        <v>0.99399999999999999</v>
      </c>
      <c r="I46961">
        <v>0.4</v>
      </c>
      <c r="J46961">
        <v>1</v>
      </c>
      <c r="K46961" t="s">
        <v>23</v>
      </c>
      <c r="L46961" t="s">
        <v>28</v>
      </c>
      <c r="M46961">
        <v>43.95</v>
      </c>
      <c r="N46961">
        <v>13.75</v>
      </c>
      <c r="O46961" t="s">
        <v>41</v>
      </c>
      <c r="P46961">
        <f>YEAR(NEW[[#This Row],[Date]])</f>
        <v>2017</v>
      </c>
      <c r="Q46961" t="str">
        <f>TEXT(MONTH(NEW[[#This Row],[Date]]),"mmmm")</f>
        <v>January</v>
      </c>
      <c r="R46961" s="11">
        <f>NEW[[#This Row],[Product RetailPrice]]*NEW[[#This Row],[Units]]</f>
        <v>4307.1000000000004</v>
      </c>
    </row>
    <row r="46962" spans="1:18" x14ac:dyDescent="0.3">
      <c r="A46962">
        <v>46961</v>
      </c>
      <c r="B46962">
        <v>6</v>
      </c>
      <c r="C46962">
        <v>7</v>
      </c>
      <c r="D46962" t="s">
        <v>13</v>
      </c>
      <c r="E46962" t="s">
        <v>14</v>
      </c>
      <c r="F46962" s="1">
        <v>42753</v>
      </c>
      <c r="G46962">
        <v>69</v>
      </c>
      <c r="H46962">
        <v>0.96599999999999997</v>
      </c>
      <c r="I46962">
        <v>0.35</v>
      </c>
      <c r="J46962">
        <v>4</v>
      </c>
      <c r="K46962" t="s">
        <v>25</v>
      </c>
      <c r="L46962" t="s">
        <v>27</v>
      </c>
      <c r="M46962">
        <v>43.95</v>
      </c>
      <c r="N46962">
        <v>13.75</v>
      </c>
      <c r="O46962" t="s">
        <v>36</v>
      </c>
      <c r="P46962">
        <f>YEAR(NEW[[#This Row],[Date]])</f>
        <v>2017</v>
      </c>
      <c r="Q46962" t="str">
        <f>TEXT(MONTH(NEW[[#This Row],[Date]]),"mmmm")</f>
        <v>January</v>
      </c>
      <c r="R46962" s="11">
        <f>NEW[[#This Row],[Product RetailPrice]]*NEW[[#This Row],[Units]]</f>
        <v>3032.55</v>
      </c>
    </row>
    <row r="46963" spans="1:18" x14ac:dyDescent="0.3">
      <c r="A46963">
        <v>46962</v>
      </c>
      <c r="B46963">
        <v>3</v>
      </c>
      <c r="C46963">
        <v>4</v>
      </c>
      <c r="D46963" t="s">
        <v>13</v>
      </c>
      <c r="E46963" t="s">
        <v>14</v>
      </c>
      <c r="F46963" s="1">
        <v>42982</v>
      </c>
      <c r="G46963">
        <v>50</v>
      </c>
      <c r="H46963">
        <v>0.98899999999999999</v>
      </c>
      <c r="I46963">
        <v>0.35</v>
      </c>
      <c r="J46963">
        <v>2</v>
      </c>
      <c r="K46963" t="s">
        <v>25</v>
      </c>
      <c r="L46963" t="s">
        <v>26</v>
      </c>
      <c r="M46963">
        <v>23.95</v>
      </c>
      <c r="N46963">
        <v>7.55</v>
      </c>
      <c r="O46963" t="s">
        <v>41</v>
      </c>
      <c r="P46963">
        <f>YEAR(NEW[[#This Row],[Date]])</f>
        <v>2017</v>
      </c>
      <c r="Q46963" t="str">
        <f>TEXT(MONTH(NEW[[#This Row],[Date]]),"mmmm")</f>
        <v>January</v>
      </c>
      <c r="R46963" s="11">
        <f>NEW[[#This Row],[Product RetailPrice]]*NEW[[#This Row],[Units]]</f>
        <v>1197.5</v>
      </c>
    </row>
    <row r="46964" spans="1:18" x14ac:dyDescent="0.3">
      <c r="A46964">
        <v>46963</v>
      </c>
      <c r="B46964">
        <v>3</v>
      </c>
      <c r="C46964">
        <v>3</v>
      </c>
      <c r="D46964" t="s">
        <v>9</v>
      </c>
      <c r="E46964" t="s">
        <v>17</v>
      </c>
      <c r="F46964" s="1">
        <v>43086</v>
      </c>
      <c r="G46964">
        <v>32</v>
      </c>
      <c r="H46964">
        <v>0.998</v>
      </c>
      <c r="I46964">
        <v>0.25</v>
      </c>
      <c r="J46964">
        <v>2</v>
      </c>
      <c r="K46964" t="s">
        <v>25</v>
      </c>
      <c r="L46964" t="s">
        <v>26</v>
      </c>
      <c r="M46964">
        <v>23.95</v>
      </c>
      <c r="N46964">
        <v>7.55</v>
      </c>
      <c r="O46964" t="s">
        <v>38</v>
      </c>
      <c r="P46964">
        <f>YEAR(NEW[[#This Row],[Date]])</f>
        <v>2017</v>
      </c>
      <c r="Q46964" t="str">
        <f>TEXT(MONTH(NEW[[#This Row],[Date]]),"mmmm")</f>
        <v>January</v>
      </c>
      <c r="R46964" s="11">
        <f>NEW[[#This Row],[Product RetailPrice]]*NEW[[#This Row],[Units]]</f>
        <v>766.4</v>
      </c>
    </row>
    <row r="46965" spans="1:18" x14ac:dyDescent="0.3">
      <c r="A46965">
        <v>46964</v>
      </c>
      <c r="B46965">
        <v>7</v>
      </c>
      <c r="C46965">
        <v>7</v>
      </c>
      <c r="D46965" t="s">
        <v>13</v>
      </c>
      <c r="E46965" t="s">
        <v>14</v>
      </c>
      <c r="F46965" s="1">
        <v>43042</v>
      </c>
      <c r="G46965">
        <v>53</v>
      </c>
      <c r="H46965">
        <v>0.99399999999999999</v>
      </c>
      <c r="I46965">
        <v>0.35</v>
      </c>
      <c r="J46965">
        <v>1</v>
      </c>
      <c r="K46965" t="s">
        <v>21</v>
      </c>
      <c r="L46965" t="s">
        <v>29</v>
      </c>
      <c r="M46965">
        <v>26.95</v>
      </c>
      <c r="N46965">
        <v>8.25</v>
      </c>
      <c r="O46965" t="s">
        <v>36</v>
      </c>
      <c r="P46965">
        <f>YEAR(NEW[[#This Row],[Date]])</f>
        <v>2017</v>
      </c>
      <c r="Q46965" t="str">
        <f>TEXT(MONTH(NEW[[#This Row],[Date]]),"mmmm")</f>
        <v>January</v>
      </c>
      <c r="R46965" s="11">
        <f>NEW[[#This Row],[Product RetailPrice]]*NEW[[#This Row],[Units]]</f>
        <v>1428.35</v>
      </c>
    </row>
    <row r="46966" spans="1:18" x14ac:dyDescent="0.3">
      <c r="A46966">
        <v>46965</v>
      </c>
      <c r="B46966">
        <v>2</v>
      </c>
      <c r="C46966">
        <v>6</v>
      </c>
      <c r="D46966" t="s">
        <v>13</v>
      </c>
      <c r="E46966" t="s">
        <v>16</v>
      </c>
      <c r="F46966" s="1">
        <v>43063</v>
      </c>
      <c r="G46966">
        <v>73</v>
      </c>
      <c r="H46966">
        <v>0.996</v>
      </c>
      <c r="I46966">
        <v>0.35</v>
      </c>
      <c r="J46966">
        <v>2</v>
      </c>
      <c r="K46966" t="s">
        <v>23</v>
      </c>
      <c r="L46966" t="s">
        <v>24</v>
      </c>
      <c r="M46966">
        <v>23.95</v>
      </c>
      <c r="N46966">
        <v>7.55</v>
      </c>
      <c r="O46966" t="s">
        <v>35</v>
      </c>
      <c r="P46966">
        <f>YEAR(NEW[[#This Row],[Date]])</f>
        <v>2017</v>
      </c>
      <c r="Q46966" t="str">
        <f>TEXT(MONTH(NEW[[#This Row],[Date]]),"mmmm")</f>
        <v>January</v>
      </c>
      <c r="R46966" s="11">
        <f>NEW[[#This Row],[Product RetailPrice]]*NEW[[#This Row],[Units]]</f>
        <v>1748.35</v>
      </c>
    </row>
    <row r="46967" spans="1:18" x14ac:dyDescent="0.3">
      <c r="A46967">
        <v>46966</v>
      </c>
      <c r="B46967">
        <v>3</v>
      </c>
      <c r="C46967">
        <v>5</v>
      </c>
      <c r="D46967" t="s">
        <v>13</v>
      </c>
      <c r="E46967" t="s">
        <v>15</v>
      </c>
      <c r="F46967" s="1">
        <v>43043</v>
      </c>
      <c r="G46967">
        <v>53</v>
      </c>
      <c r="H46967">
        <v>0.99299999999999999</v>
      </c>
      <c r="I46967">
        <v>0.35</v>
      </c>
      <c r="J46967">
        <v>2</v>
      </c>
      <c r="K46967" t="s">
        <v>25</v>
      </c>
      <c r="L46967" t="s">
        <v>26</v>
      </c>
      <c r="M46967">
        <v>23.95</v>
      </c>
      <c r="N46967">
        <v>7.55</v>
      </c>
      <c r="O46967" t="s">
        <v>37</v>
      </c>
      <c r="P46967">
        <f>YEAR(NEW[[#This Row],[Date]])</f>
        <v>2017</v>
      </c>
      <c r="Q46967" t="str">
        <f>TEXT(MONTH(NEW[[#This Row],[Date]]),"mmmm")</f>
        <v>January</v>
      </c>
      <c r="R46967" s="11">
        <f>NEW[[#This Row],[Product RetailPrice]]*NEW[[#This Row],[Units]]</f>
        <v>1269.3499999999999</v>
      </c>
    </row>
    <row r="46968" spans="1:18" x14ac:dyDescent="0.3">
      <c r="A46968">
        <v>46967</v>
      </c>
      <c r="B46968">
        <v>7</v>
      </c>
      <c r="C46968">
        <v>1</v>
      </c>
      <c r="D46968" t="s">
        <v>9</v>
      </c>
      <c r="E46968" t="s">
        <v>10</v>
      </c>
      <c r="F46968" s="1">
        <v>42830</v>
      </c>
      <c r="G46968">
        <v>76</v>
      </c>
      <c r="H46968">
        <v>0.96799999999999997</v>
      </c>
      <c r="I46968">
        <v>0.4</v>
      </c>
      <c r="J46968">
        <v>1</v>
      </c>
      <c r="K46968" t="s">
        <v>21</v>
      </c>
      <c r="L46968" t="s">
        <v>29</v>
      </c>
      <c r="M46968">
        <v>26.95</v>
      </c>
      <c r="N46968">
        <v>8.25</v>
      </c>
      <c r="O46968" t="s">
        <v>39</v>
      </c>
      <c r="P46968">
        <f>YEAR(NEW[[#This Row],[Date]])</f>
        <v>2017</v>
      </c>
      <c r="Q46968" t="str">
        <f>TEXT(MONTH(NEW[[#This Row],[Date]]),"mmmm")</f>
        <v>January</v>
      </c>
      <c r="R46968" s="11">
        <f>NEW[[#This Row],[Product RetailPrice]]*NEW[[#This Row],[Units]]</f>
        <v>2048.1999999999998</v>
      </c>
    </row>
    <row r="46969" spans="1:18" x14ac:dyDescent="0.3">
      <c r="A46969">
        <v>46968</v>
      </c>
      <c r="B46969">
        <v>2</v>
      </c>
      <c r="C46969">
        <v>2</v>
      </c>
      <c r="D46969" t="s">
        <v>11</v>
      </c>
      <c r="E46969" t="s">
        <v>12</v>
      </c>
      <c r="F46969" s="1">
        <v>42938</v>
      </c>
      <c r="G46969">
        <v>47</v>
      </c>
      <c r="H46969">
        <v>0.98399999999999999</v>
      </c>
      <c r="I46969">
        <v>0.25</v>
      </c>
      <c r="J46969">
        <v>2</v>
      </c>
      <c r="K46969" t="s">
        <v>23</v>
      </c>
      <c r="L46969" t="s">
        <v>24</v>
      </c>
      <c r="M46969">
        <v>23.95</v>
      </c>
      <c r="N46969">
        <v>7.55</v>
      </c>
      <c r="O46969" t="s">
        <v>40</v>
      </c>
      <c r="P46969">
        <f>YEAR(NEW[[#This Row],[Date]])</f>
        <v>2017</v>
      </c>
      <c r="Q46969" t="str">
        <f>TEXT(MONTH(NEW[[#This Row],[Date]]),"mmmm")</f>
        <v>January</v>
      </c>
      <c r="R46969" s="11">
        <f>NEW[[#This Row],[Product RetailPrice]]*NEW[[#This Row],[Units]]</f>
        <v>1125.6499999999999</v>
      </c>
    </row>
    <row r="46970" spans="1:18" x14ac:dyDescent="0.3">
      <c r="A46970">
        <v>46969</v>
      </c>
      <c r="B46970">
        <v>8</v>
      </c>
      <c r="C46970">
        <v>6</v>
      </c>
      <c r="D46970" t="s">
        <v>13</v>
      </c>
      <c r="E46970" t="s">
        <v>16</v>
      </c>
      <c r="F46970" s="1">
        <v>42997</v>
      </c>
      <c r="G46970">
        <v>48</v>
      </c>
      <c r="H46970">
        <v>0.98699999999999999</v>
      </c>
      <c r="I46970">
        <v>0.25</v>
      </c>
      <c r="J46970">
        <v>3</v>
      </c>
      <c r="K46970" t="s">
        <v>23</v>
      </c>
      <c r="L46970" t="s">
        <v>30</v>
      </c>
      <c r="M46970">
        <v>26.95</v>
      </c>
      <c r="N46970">
        <v>8.25</v>
      </c>
      <c r="O46970" t="s">
        <v>35</v>
      </c>
      <c r="P46970">
        <f>YEAR(NEW[[#This Row],[Date]])</f>
        <v>2017</v>
      </c>
      <c r="Q46970" t="str">
        <f>TEXT(MONTH(NEW[[#This Row],[Date]]),"mmmm")</f>
        <v>January</v>
      </c>
      <c r="R46970" s="11">
        <f>NEW[[#This Row],[Product RetailPrice]]*NEW[[#This Row],[Units]]</f>
        <v>1293.5999999999999</v>
      </c>
    </row>
    <row r="46971" spans="1:18" x14ac:dyDescent="0.3">
      <c r="A46971">
        <v>46970</v>
      </c>
      <c r="B46971">
        <v>1</v>
      </c>
      <c r="C46971">
        <v>5</v>
      </c>
      <c r="D46971" t="s">
        <v>13</v>
      </c>
      <c r="E46971" t="s">
        <v>15</v>
      </c>
      <c r="F46971" s="1">
        <v>43047</v>
      </c>
      <c r="G46971">
        <v>46</v>
      </c>
      <c r="H46971">
        <v>0.99299999999999999</v>
      </c>
      <c r="I46971">
        <v>0.25</v>
      </c>
      <c r="J46971">
        <v>3</v>
      </c>
      <c r="K46971" t="s">
        <v>21</v>
      </c>
      <c r="L46971" t="s">
        <v>22</v>
      </c>
      <c r="M46971">
        <v>23.95</v>
      </c>
      <c r="N46971">
        <v>7.55</v>
      </c>
      <c r="O46971" t="s">
        <v>37</v>
      </c>
      <c r="P46971">
        <f>YEAR(NEW[[#This Row],[Date]])</f>
        <v>2017</v>
      </c>
      <c r="Q46971" t="str">
        <f>TEXT(MONTH(NEW[[#This Row],[Date]]),"mmmm")</f>
        <v>January</v>
      </c>
      <c r="R46971" s="11">
        <f>NEW[[#This Row],[Product RetailPrice]]*NEW[[#This Row],[Units]]</f>
        <v>1101.7</v>
      </c>
    </row>
    <row r="46972" spans="1:18" x14ac:dyDescent="0.3">
      <c r="A46972">
        <v>46971</v>
      </c>
      <c r="B46972">
        <v>10</v>
      </c>
      <c r="C46972">
        <v>2</v>
      </c>
      <c r="D46972" t="s">
        <v>11</v>
      </c>
      <c r="E46972" t="s">
        <v>12</v>
      </c>
      <c r="F46972" s="1">
        <v>42907</v>
      </c>
      <c r="G46972">
        <v>177</v>
      </c>
      <c r="H46972">
        <v>0.98</v>
      </c>
      <c r="I46972">
        <v>0.6</v>
      </c>
      <c r="J46972">
        <v>1</v>
      </c>
      <c r="K46972" t="s">
        <v>31</v>
      </c>
      <c r="L46972" t="s">
        <v>32</v>
      </c>
      <c r="M46972">
        <v>29.95</v>
      </c>
      <c r="N46972">
        <v>9.15</v>
      </c>
      <c r="O46972" t="s">
        <v>40</v>
      </c>
      <c r="P46972">
        <f>YEAR(NEW[[#This Row],[Date]])</f>
        <v>2017</v>
      </c>
      <c r="Q46972" t="str">
        <f>TEXT(MONTH(NEW[[#This Row],[Date]]),"mmmm")</f>
        <v>January</v>
      </c>
      <c r="R46972" s="11">
        <f>NEW[[#This Row],[Product RetailPrice]]*NEW[[#This Row],[Units]]</f>
        <v>5301.15</v>
      </c>
    </row>
    <row r="46973" spans="1:18" x14ac:dyDescent="0.3">
      <c r="A46973">
        <v>46972</v>
      </c>
      <c r="B46973">
        <v>9</v>
      </c>
      <c r="C46973">
        <v>1</v>
      </c>
      <c r="D46973" t="s">
        <v>9</v>
      </c>
      <c r="E46973" t="s">
        <v>10</v>
      </c>
      <c r="F46973" s="1">
        <v>43010</v>
      </c>
      <c r="G46973">
        <v>72</v>
      </c>
      <c r="H46973">
        <v>0.99</v>
      </c>
      <c r="I46973">
        <v>0.35</v>
      </c>
      <c r="J46973">
        <v>1</v>
      </c>
      <c r="K46973" t="s">
        <v>25</v>
      </c>
      <c r="L46973" t="s">
        <v>26</v>
      </c>
      <c r="M46973">
        <v>26.95</v>
      </c>
      <c r="N46973">
        <v>8.25</v>
      </c>
      <c r="O46973" t="s">
        <v>39</v>
      </c>
      <c r="P46973">
        <f>YEAR(NEW[[#This Row],[Date]])</f>
        <v>2017</v>
      </c>
      <c r="Q46973" t="str">
        <f>TEXT(MONTH(NEW[[#This Row],[Date]]),"mmmm")</f>
        <v>January</v>
      </c>
      <c r="R46973" s="11">
        <f>NEW[[#This Row],[Product RetailPrice]]*NEW[[#This Row],[Units]]</f>
        <v>1940.3999999999999</v>
      </c>
    </row>
    <row r="46974" spans="1:18" x14ac:dyDescent="0.3">
      <c r="A46974">
        <v>46973</v>
      </c>
      <c r="B46974">
        <v>6</v>
      </c>
      <c r="C46974">
        <v>6</v>
      </c>
      <c r="D46974" t="s">
        <v>13</v>
      </c>
      <c r="E46974" t="s">
        <v>16</v>
      </c>
      <c r="F46974" s="1">
        <v>42989</v>
      </c>
      <c r="G46974">
        <v>100</v>
      </c>
      <c r="H46974">
        <v>0.98699999999999999</v>
      </c>
      <c r="I46974">
        <v>0.5</v>
      </c>
      <c r="J46974">
        <v>4</v>
      </c>
      <c r="K46974" t="s">
        <v>25</v>
      </c>
      <c r="L46974" t="s">
        <v>27</v>
      </c>
      <c r="M46974">
        <v>43.95</v>
      </c>
      <c r="N46974">
        <v>13.75</v>
      </c>
      <c r="O46974" t="s">
        <v>35</v>
      </c>
      <c r="P46974">
        <f>YEAR(NEW[[#This Row],[Date]])</f>
        <v>2017</v>
      </c>
      <c r="Q46974" t="str">
        <f>TEXT(MONTH(NEW[[#This Row],[Date]]),"mmmm")</f>
        <v>January</v>
      </c>
      <c r="R46974" s="11">
        <f>NEW[[#This Row],[Product RetailPrice]]*NEW[[#This Row],[Units]]</f>
        <v>4395</v>
      </c>
    </row>
    <row r="46975" spans="1:18" x14ac:dyDescent="0.3">
      <c r="A46975">
        <v>46974</v>
      </c>
      <c r="B46975">
        <v>1</v>
      </c>
      <c r="C46975">
        <v>2</v>
      </c>
      <c r="D46975" t="s">
        <v>11</v>
      </c>
      <c r="E46975" t="s">
        <v>12</v>
      </c>
      <c r="F46975" s="1">
        <v>43037</v>
      </c>
      <c r="G46975">
        <v>42</v>
      </c>
      <c r="H46975">
        <v>0.99299999999999999</v>
      </c>
      <c r="I46975">
        <v>0.25</v>
      </c>
      <c r="J46975">
        <v>3</v>
      </c>
      <c r="K46975" t="s">
        <v>21</v>
      </c>
      <c r="L46975" t="s">
        <v>22</v>
      </c>
      <c r="M46975">
        <v>23.95</v>
      </c>
      <c r="N46975">
        <v>7.55</v>
      </c>
      <c r="O46975" t="s">
        <v>40</v>
      </c>
      <c r="P46975">
        <f>YEAR(NEW[[#This Row],[Date]])</f>
        <v>2017</v>
      </c>
      <c r="Q46975" t="str">
        <f>TEXT(MONTH(NEW[[#This Row],[Date]]),"mmmm")</f>
        <v>January</v>
      </c>
      <c r="R46975" s="11">
        <f>NEW[[#This Row],[Product RetailPrice]]*NEW[[#This Row],[Units]]</f>
        <v>1005.9</v>
      </c>
    </row>
    <row r="46976" spans="1:18" x14ac:dyDescent="0.3">
      <c r="A46976">
        <v>46975</v>
      </c>
      <c r="B46976">
        <v>7</v>
      </c>
      <c r="C46976">
        <v>3</v>
      </c>
      <c r="D46976" t="s">
        <v>9</v>
      </c>
      <c r="E46976" t="s">
        <v>18</v>
      </c>
      <c r="F46976" s="1">
        <v>43041</v>
      </c>
      <c r="G46976">
        <v>29</v>
      </c>
      <c r="H46976">
        <v>0.99399999999999999</v>
      </c>
      <c r="I46976">
        <v>0.25</v>
      </c>
      <c r="J46976">
        <v>1</v>
      </c>
      <c r="K46976" t="s">
        <v>21</v>
      </c>
      <c r="L46976" t="s">
        <v>29</v>
      </c>
      <c r="M46976">
        <v>26.95</v>
      </c>
      <c r="N46976">
        <v>8.25</v>
      </c>
      <c r="O46976" t="s">
        <v>38</v>
      </c>
      <c r="P46976">
        <f>YEAR(NEW[[#This Row],[Date]])</f>
        <v>2017</v>
      </c>
      <c r="Q46976" t="str">
        <f>TEXT(MONTH(NEW[[#This Row],[Date]]),"mmmm")</f>
        <v>January</v>
      </c>
      <c r="R46976" s="11">
        <f>NEW[[#This Row],[Product RetailPrice]]*NEW[[#This Row],[Units]]</f>
        <v>781.55</v>
      </c>
    </row>
    <row r="46977" spans="1:18" x14ac:dyDescent="0.3">
      <c r="A46977">
        <v>46976</v>
      </c>
      <c r="B46977">
        <v>8</v>
      </c>
      <c r="C46977">
        <v>6</v>
      </c>
      <c r="D46977" t="s">
        <v>13</v>
      </c>
      <c r="E46977" t="s">
        <v>16</v>
      </c>
      <c r="F46977" s="1">
        <v>42991</v>
      </c>
      <c r="G46977">
        <v>36</v>
      </c>
      <c r="H46977">
        <v>0.99</v>
      </c>
      <c r="I46977">
        <v>0.25</v>
      </c>
      <c r="J46977">
        <v>3</v>
      </c>
      <c r="K46977" t="s">
        <v>23</v>
      </c>
      <c r="L46977" t="s">
        <v>30</v>
      </c>
      <c r="M46977">
        <v>26.95</v>
      </c>
      <c r="N46977">
        <v>8.25</v>
      </c>
      <c r="O46977" t="s">
        <v>35</v>
      </c>
      <c r="P46977">
        <f>YEAR(NEW[[#This Row],[Date]])</f>
        <v>2017</v>
      </c>
      <c r="Q46977" t="str">
        <f>TEXT(MONTH(NEW[[#This Row],[Date]]),"mmmm")</f>
        <v>January</v>
      </c>
      <c r="R46977" s="11">
        <f>NEW[[#This Row],[Product RetailPrice]]*NEW[[#This Row],[Units]]</f>
        <v>970.19999999999993</v>
      </c>
    </row>
    <row r="46978" spans="1:18" x14ac:dyDescent="0.3">
      <c r="A46978">
        <v>46977</v>
      </c>
      <c r="B46978">
        <v>10</v>
      </c>
      <c r="C46978">
        <v>4</v>
      </c>
      <c r="D46978" t="s">
        <v>13</v>
      </c>
      <c r="E46978" t="s">
        <v>14</v>
      </c>
      <c r="F46978" s="1">
        <v>42788</v>
      </c>
      <c r="G46978">
        <v>79</v>
      </c>
      <c r="H46978">
        <v>0.96</v>
      </c>
      <c r="I46978">
        <v>0.4</v>
      </c>
      <c r="J46978">
        <v>1</v>
      </c>
      <c r="K46978" t="s">
        <v>31</v>
      </c>
      <c r="L46978" t="s">
        <v>32</v>
      </c>
      <c r="M46978">
        <v>29.95</v>
      </c>
      <c r="N46978">
        <v>9.15</v>
      </c>
      <c r="O46978" t="s">
        <v>41</v>
      </c>
      <c r="P46978">
        <f>YEAR(NEW[[#This Row],[Date]])</f>
        <v>2017</v>
      </c>
      <c r="Q46978" t="str">
        <f>TEXT(MONTH(NEW[[#This Row],[Date]]),"mmmm")</f>
        <v>January</v>
      </c>
      <c r="R46978" s="11">
        <f>NEW[[#This Row],[Product RetailPrice]]*NEW[[#This Row],[Units]]</f>
        <v>2366.0499999999997</v>
      </c>
    </row>
    <row r="46979" spans="1:18" x14ac:dyDescent="0.3">
      <c r="A46979">
        <v>46978</v>
      </c>
      <c r="B46979">
        <v>11</v>
      </c>
      <c r="C46979">
        <v>1</v>
      </c>
      <c r="D46979" t="s">
        <v>9</v>
      </c>
      <c r="E46979" t="s">
        <v>10</v>
      </c>
      <c r="F46979" s="1">
        <v>42827</v>
      </c>
      <c r="G46979">
        <v>128</v>
      </c>
      <c r="H46979">
        <v>0.97399999999999998</v>
      </c>
      <c r="I46979">
        <v>0.5</v>
      </c>
      <c r="J46979">
        <v>4</v>
      </c>
      <c r="K46979" t="s">
        <v>33</v>
      </c>
      <c r="L46979" t="s">
        <v>32</v>
      </c>
      <c r="M46979">
        <v>29.95</v>
      </c>
      <c r="N46979">
        <v>9.15</v>
      </c>
      <c r="O46979" t="s">
        <v>39</v>
      </c>
      <c r="P46979">
        <f>YEAR(NEW[[#This Row],[Date]])</f>
        <v>2017</v>
      </c>
      <c r="Q46979" t="str">
        <f>TEXT(MONTH(NEW[[#This Row],[Date]]),"mmmm")</f>
        <v>January</v>
      </c>
      <c r="R46979" s="11">
        <f>NEW[[#This Row],[Product RetailPrice]]*NEW[[#This Row],[Units]]</f>
        <v>3833.6</v>
      </c>
    </row>
    <row r="46980" spans="1:18" x14ac:dyDescent="0.3">
      <c r="A46980">
        <v>46979</v>
      </c>
      <c r="B46980">
        <v>9</v>
      </c>
      <c r="C46980">
        <v>4</v>
      </c>
      <c r="D46980" t="s">
        <v>13</v>
      </c>
      <c r="E46980" t="s">
        <v>14</v>
      </c>
      <c r="F46980" s="1">
        <v>42923</v>
      </c>
      <c r="G46980">
        <v>45</v>
      </c>
      <c r="H46980">
        <v>0.98399999999999999</v>
      </c>
      <c r="I46980">
        <v>0.25</v>
      </c>
      <c r="J46980">
        <v>1</v>
      </c>
      <c r="K46980" t="s">
        <v>25</v>
      </c>
      <c r="L46980" t="s">
        <v>26</v>
      </c>
      <c r="M46980">
        <v>26.95</v>
      </c>
      <c r="N46980">
        <v>8.25</v>
      </c>
      <c r="O46980" t="s">
        <v>41</v>
      </c>
      <c r="P46980">
        <f>YEAR(NEW[[#This Row],[Date]])</f>
        <v>2017</v>
      </c>
      <c r="Q46980" t="str">
        <f>TEXT(MONTH(NEW[[#This Row],[Date]]),"mmmm")</f>
        <v>January</v>
      </c>
      <c r="R46980" s="11">
        <f>NEW[[#This Row],[Product RetailPrice]]*NEW[[#This Row],[Units]]</f>
        <v>1212.75</v>
      </c>
    </row>
    <row r="46981" spans="1:18" x14ac:dyDescent="0.3">
      <c r="A46981">
        <v>46980</v>
      </c>
      <c r="B46981">
        <v>10</v>
      </c>
      <c r="C46981">
        <v>4</v>
      </c>
      <c r="D46981" t="s">
        <v>13</v>
      </c>
      <c r="E46981" t="s">
        <v>14</v>
      </c>
      <c r="F46981" s="1">
        <v>42748</v>
      </c>
      <c r="G46981">
        <v>69</v>
      </c>
      <c r="H46981">
        <v>0.95499999999999996</v>
      </c>
      <c r="I46981">
        <v>0.35</v>
      </c>
      <c r="J46981">
        <v>1</v>
      </c>
      <c r="K46981" t="s">
        <v>31</v>
      </c>
      <c r="L46981" t="s">
        <v>32</v>
      </c>
      <c r="M46981">
        <v>29.95</v>
      </c>
      <c r="N46981">
        <v>9.15</v>
      </c>
      <c r="O46981" t="s">
        <v>41</v>
      </c>
      <c r="P46981">
        <f>YEAR(NEW[[#This Row],[Date]])</f>
        <v>2017</v>
      </c>
      <c r="Q46981" t="str">
        <f>TEXT(MONTH(NEW[[#This Row],[Date]]),"mmmm")</f>
        <v>January</v>
      </c>
      <c r="R46981" s="11">
        <f>NEW[[#This Row],[Product RetailPrice]]*NEW[[#This Row],[Units]]</f>
        <v>2066.5499999999997</v>
      </c>
    </row>
    <row r="46982" spans="1:18" x14ac:dyDescent="0.3">
      <c r="A46982">
        <v>46981</v>
      </c>
      <c r="B46982">
        <v>6</v>
      </c>
      <c r="C46982">
        <v>6</v>
      </c>
      <c r="D46982" t="s">
        <v>13</v>
      </c>
      <c r="E46982" t="s">
        <v>16</v>
      </c>
      <c r="F46982" s="1">
        <v>42785</v>
      </c>
      <c r="G46982">
        <v>118</v>
      </c>
      <c r="H46982">
        <v>0.96799999999999997</v>
      </c>
      <c r="I46982">
        <v>0.5</v>
      </c>
      <c r="J46982">
        <v>4</v>
      </c>
      <c r="K46982" t="s">
        <v>25</v>
      </c>
      <c r="L46982" t="s">
        <v>27</v>
      </c>
      <c r="M46982">
        <v>43.95</v>
      </c>
      <c r="N46982">
        <v>13.75</v>
      </c>
      <c r="O46982" t="s">
        <v>35</v>
      </c>
      <c r="P46982">
        <f>YEAR(NEW[[#This Row],[Date]])</f>
        <v>2017</v>
      </c>
      <c r="Q46982" t="str">
        <f>TEXT(MONTH(NEW[[#This Row],[Date]]),"mmmm")</f>
        <v>January</v>
      </c>
      <c r="R46982" s="11">
        <f>NEW[[#This Row],[Product RetailPrice]]*NEW[[#This Row],[Units]]</f>
        <v>5186.1000000000004</v>
      </c>
    </row>
    <row r="46983" spans="1:18" x14ac:dyDescent="0.3">
      <c r="A46983">
        <v>46982</v>
      </c>
      <c r="B46983">
        <v>4</v>
      </c>
      <c r="C46983">
        <v>5</v>
      </c>
      <c r="D46983" t="s">
        <v>13</v>
      </c>
      <c r="E46983" t="s">
        <v>15</v>
      </c>
      <c r="F46983" s="1">
        <v>42850</v>
      </c>
      <c r="G46983">
        <v>45</v>
      </c>
      <c r="H46983">
        <v>0.97499999999999998</v>
      </c>
      <c r="I46983">
        <v>0.25</v>
      </c>
      <c r="J46983">
        <v>1</v>
      </c>
      <c r="K46983" t="s">
        <v>21</v>
      </c>
      <c r="L46983" t="s">
        <v>27</v>
      </c>
      <c r="M46983">
        <v>43.95</v>
      </c>
      <c r="N46983">
        <v>13.75</v>
      </c>
      <c r="O46983" t="s">
        <v>37</v>
      </c>
      <c r="P46983">
        <f>YEAR(NEW[[#This Row],[Date]])</f>
        <v>2017</v>
      </c>
      <c r="Q46983" t="str">
        <f>TEXT(MONTH(NEW[[#This Row],[Date]]),"mmmm")</f>
        <v>January</v>
      </c>
      <c r="R46983" s="11">
        <f>NEW[[#This Row],[Product RetailPrice]]*NEW[[#This Row],[Units]]</f>
        <v>1977.7500000000002</v>
      </c>
    </row>
    <row r="46984" spans="1:18" x14ac:dyDescent="0.3">
      <c r="A46984">
        <v>46983</v>
      </c>
      <c r="B46984">
        <v>3</v>
      </c>
      <c r="C46984">
        <v>1</v>
      </c>
      <c r="D46984" t="s">
        <v>9</v>
      </c>
      <c r="E46984" t="s">
        <v>10</v>
      </c>
      <c r="F46984" s="1">
        <v>43059</v>
      </c>
      <c r="G46984">
        <v>79</v>
      </c>
      <c r="H46984">
        <v>0.995</v>
      </c>
      <c r="I46984">
        <v>0.4</v>
      </c>
      <c r="J46984">
        <v>2</v>
      </c>
      <c r="K46984" t="s">
        <v>25</v>
      </c>
      <c r="L46984" t="s">
        <v>26</v>
      </c>
      <c r="M46984">
        <v>23.95</v>
      </c>
      <c r="N46984">
        <v>7.55</v>
      </c>
      <c r="O46984" t="s">
        <v>39</v>
      </c>
      <c r="P46984">
        <f>YEAR(NEW[[#This Row],[Date]])</f>
        <v>2017</v>
      </c>
      <c r="Q46984" t="str">
        <f>TEXT(MONTH(NEW[[#This Row],[Date]]),"mmmm")</f>
        <v>January</v>
      </c>
      <c r="R46984" s="11">
        <f>NEW[[#This Row],[Product RetailPrice]]*NEW[[#This Row],[Units]]</f>
        <v>1892.05</v>
      </c>
    </row>
    <row r="46985" spans="1:18" x14ac:dyDescent="0.3">
      <c r="A46985">
        <v>46984</v>
      </c>
      <c r="B46985">
        <v>3</v>
      </c>
      <c r="C46985">
        <v>3</v>
      </c>
      <c r="D46985" t="s">
        <v>9</v>
      </c>
      <c r="E46985" t="s">
        <v>17</v>
      </c>
      <c r="F46985" s="1">
        <v>42842</v>
      </c>
      <c r="G46985">
        <v>193</v>
      </c>
      <c r="H46985">
        <v>0.97399999999999998</v>
      </c>
      <c r="I46985">
        <v>0.6</v>
      </c>
      <c r="J46985">
        <v>2</v>
      </c>
      <c r="K46985" t="s">
        <v>25</v>
      </c>
      <c r="L46985" t="s">
        <v>26</v>
      </c>
      <c r="M46985">
        <v>23.95</v>
      </c>
      <c r="N46985">
        <v>7.55</v>
      </c>
      <c r="O46985" t="s">
        <v>38</v>
      </c>
      <c r="P46985">
        <f>YEAR(NEW[[#This Row],[Date]])</f>
        <v>2017</v>
      </c>
      <c r="Q46985" t="str">
        <f>TEXT(MONTH(NEW[[#This Row],[Date]]),"mmmm")</f>
        <v>January</v>
      </c>
      <c r="R46985" s="11">
        <f>NEW[[#This Row],[Product RetailPrice]]*NEW[[#This Row],[Units]]</f>
        <v>4622.3499999999995</v>
      </c>
    </row>
    <row r="46986" spans="1:18" x14ac:dyDescent="0.3">
      <c r="A46986">
        <v>46985</v>
      </c>
      <c r="B46986">
        <v>2</v>
      </c>
      <c r="C46986">
        <v>3</v>
      </c>
      <c r="D46986" t="s">
        <v>9</v>
      </c>
      <c r="E46986" t="s">
        <v>17</v>
      </c>
      <c r="F46986" s="1">
        <v>42997</v>
      </c>
      <c r="G46986">
        <v>91</v>
      </c>
      <c r="H46986">
        <v>0.98699999999999999</v>
      </c>
      <c r="I46986">
        <v>0.4</v>
      </c>
      <c r="J46986">
        <v>2</v>
      </c>
      <c r="K46986" t="s">
        <v>23</v>
      </c>
      <c r="L46986" t="s">
        <v>24</v>
      </c>
      <c r="M46986">
        <v>23.95</v>
      </c>
      <c r="N46986">
        <v>7.55</v>
      </c>
      <c r="O46986" t="s">
        <v>38</v>
      </c>
      <c r="P46986">
        <f>YEAR(NEW[[#This Row],[Date]])</f>
        <v>2017</v>
      </c>
      <c r="Q46986" t="str">
        <f>TEXT(MONTH(NEW[[#This Row],[Date]]),"mmmm")</f>
        <v>January</v>
      </c>
      <c r="R46986" s="11">
        <f>NEW[[#This Row],[Product RetailPrice]]*NEW[[#This Row],[Units]]</f>
        <v>2179.4499999999998</v>
      </c>
    </row>
    <row r="46987" spans="1:18" x14ac:dyDescent="0.3">
      <c r="A46987">
        <v>46986</v>
      </c>
      <c r="B46987">
        <v>11</v>
      </c>
      <c r="C46987">
        <v>2</v>
      </c>
      <c r="D46987" t="s">
        <v>11</v>
      </c>
      <c r="E46987" t="s">
        <v>12</v>
      </c>
      <c r="F46987" s="1">
        <v>42797</v>
      </c>
      <c r="G46987">
        <v>82</v>
      </c>
      <c r="H46987">
        <v>0.97199999999999998</v>
      </c>
      <c r="I46987">
        <v>0.4</v>
      </c>
      <c r="J46987">
        <v>4</v>
      </c>
      <c r="K46987" t="s">
        <v>33</v>
      </c>
      <c r="L46987" t="s">
        <v>32</v>
      </c>
      <c r="M46987">
        <v>29.95</v>
      </c>
      <c r="N46987">
        <v>9.15</v>
      </c>
      <c r="O46987" t="s">
        <v>40</v>
      </c>
      <c r="P46987">
        <f>YEAR(NEW[[#This Row],[Date]])</f>
        <v>2017</v>
      </c>
      <c r="Q46987" t="str">
        <f>TEXT(MONTH(NEW[[#This Row],[Date]]),"mmmm")</f>
        <v>January</v>
      </c>
      <c r="R46987" s="11">
        <f>NEW[[#This Row],[Product RetailPrice]]*NEW[[#This Row],[Units]]</f>
        <v>2455.9</v>
      </c>
    </row>
    <row r="46988" spans="1:18" x14ac:dyDescent="0.3">
      <c r="A46988">
        <v>46987</v>
      </c>
      <c r="B46988">
        <v>5</v>
      </c>
      <c r="C46988">
        <v>1</v>
      </c>
      <c r="D46988" t="s">
        <v>9</v>
      </c>
      <c r="E46988" t="s">
        <v>10</v>
      </c>
      <c r="F46988" s="1">
        <v>42996</v>
      </c>
      <c r="G46988">
        <v>21</v>
      </c>
      <c r="H46988">
        <v>0.99</v>
      </c>
      <c r="I46988">
        <v>0.2</v>
      </c>
      <c r="J46988">
        <v>1</v>
      </c>
      <c r="K46988" t="s">
        <v>23</v>
      </c>
      <c r="L46988" t="s">
        <v>28</v>
      </c>
      <c r="M46988">
        <v>43.95</v>
      </c>
      <c r="N46988">
        <v>13.75</v>
      </c>
      <c r="O46988" t="s">
        <v>39</v>
      </c>
      <c r="P46988">
        <f>YEAR(NEW[[#This Row],[Date]])</f>
        <v>2017</v>
      </c>
      <c r="Q46988" t="str">
        <f>TEXT(MONTH(NEW[[#This Row],[Date]]),"mmmm")</f>
        <v>January</v>
      </c>
      <c r="R46988" s="11">
        <f>NEW[[#This Row],[Product RetailPrice]]*NEW[[#This Row],[Units]]</f>
        <v>922.95</v>
      </c>
    </row>
    <row r="46989" spans="1:18" x14ac:dyDescent="0.3">
      <c r="A46989">
        <v>46988</v>
      </c>
      <c r="B46989">
        <v>4</v>
      </c>
      <c r="C46989">
        <v>1</v>
      </c>
      <c r="D46989" t="s">
        <v>9</v>
      </c>
      <c r="E46989" t="s">
        <v>10</v>
      </c>
      <c r="F46989" s="1">
        <v>42778</v>
      </c>
      <c r="G46989">
        <v>38</v>
      </c>
      <c r="H46989">
        <v>0.96199999999999997</v>
      </c>
      <c r="I46989">
        <v>0.25</v>
      </c>
      <c r="J46989">
        <v>1</v>
      </c>
      <c r="K46989" t="s">
        <v>21</v>
      </c>
      <c r="L46989" t="s">
        <v>27</v>
      </c>
      <c r="M46989">
        <v>43.95</v>
      </c>
      <c r="N46989">
        <v>13.75</v>
      </c>
      <c r="O46989" t="s">
        <v>39</v>
      </c>
      <c r="P46989">
        <f>YEAR(NEW[[#This Row],[Date]])</f>
        <v>2017</v>
      </c>
      <c r="Q46989" t="str">
        <f>TEXT(MONTH(NEW[[#This Row],[Date]]),"mmmm")</f>
        <v>January</v>
      </c>
      <c r="R46989" s="11">
        <f>NEW[[#This Row],[Product RetailPrice]]*NEW[[#This Row],[Units]]</f>
        <v>1670.1000000000001</v>
      </c>
    </row>
    <row r="46990" spans="1:18" x14ac:dyDescent="0.3">
      <c r="A46990">
        <v>46989</v>
      </c>
      <c r="B46990">
        <v>3</v>
      </c>
      <c r="C46990">
        <v>5</v>
      </c>
      <c r="D46990" t="s">
        <v>13</v>
      </c>
      <c r="E46990" t="s">
        <v>15</v>
      </c>
      <c r="F46990" s="1">
        <v>42793</v>
      </c>
      <c r="G46990">
        <v>70</v>
      </c>
      <c r="H46990">
        <v>0.96899999999999997</v>
      </c>
      <c r="I46990">
        <v>0.35</v>
      </c>
      <c r="J46990">
        <v>2</v>
      </c>
      <c r="K46990" t="s">
        <v>25</v>
      </c>
      <c r="L46990" t="s">
        <v>26</v>
      </c>
      <c r="M46990">
        <v>23.95</v>
      </c>
      <c r="N46990">
        <v>7.55</v>
      </c>
      <c r="O46990" t="s">
        <v>37</v>
      </c>
      <c r="P46990">
        <f>YEAR(NEW[[#This Row],[Date]])</f>
        <v>2017</v>
      </c>
      <c r="Q46990" t="str">
        <f>TEXT(MONTH(NEW[[#This Row],[Date]]),"mmmm")</f>
        <v>January</v>
      </c>
      <c r="R46990" s="11">
        <f>NEW[[#This Row],[Product RetailPrice]]*NEW[[#This Row],[Units]]</f>
        <v>1676.5</v>
      </c>
    </row>
    <row r="46991" spans="1:18" x14ac:dyDescent="0.3">
      <c r="A46991">
        <v>46990</v>
      </c>
      <c r="B46991">
        <v>3</v>
      </c>
      <c r="C46991">
        <v>1</v>
      </c>
      <c r="D46991" t="s">
        <v>9</v>
      </c>
      <c r="E46991" t="s">
        <v>10</v>
      </c>
      <c r="F46991" s="1">
        <v>42980</v>
      </c>
      <c r="G46991">
        <v>83</v>
      </c>
      <c r="H46991">
        <v>0.98599999999999999</v>
      </c>
      <c r="I46991">
        <v>0.4</v>
      </c>
      <c r="J46991">
        <v>2</v>
      </c>
      <c r="K46991" t="s">
        <v>25</v>
      </c>
      <c r="L46991" t="s">
        <v>26</v>
      </c>
      <c r="M46991">
        <v>23.95</v>
      </c>
      <c r="N46991">
        <v>7.55</v>
      </c>
      <c r="O46991" t="s">
        <v>39</v>
      </c>
      <c r="P46991">
        <f>YEAR(NEW[[#This Row],[Date]])</f>
        <v>2017</v>
      </c>
      <c r="Q46991" t="str">
        <f>TEXT(MONTH(NEW[[#This Row],[Date]]),"mmmm")</f>
        <v>January</v>
      </c>
      <c r="R46991" s="11">
        <f>NEW[[#This Row],[Product RetailPrice]]*NEW[[#This Row],[Units]]</f>
        <v>1987.85</v>
      </c>
    </row>
    <row r="46992" spans="1:18" x14ac:dyDescent="0.3">
      <c r="A46992">
        <v>46991</v>
      </c>
      <c r="B46992">
        <v>1</v>
      </c>
      <c r="C46992">
        <v>2</v>
      </c>
      <c r="D46992" t="s">
        <v>11</v>
      </c>
      <c r="E46992" t="s">
        <v>12</v>
      </c>
      <c r="F46992" s="1">
        <v>42786</v>
      </c>
      <c r="G46992">
        <v>82</v>
      </c>
      <c r="H46992">
        <v>0.97099999999999997</v>
      </c>
      <c r="I46992">
        <v>0.4</v>
      </c>
      <c r="J46992">
        <v>3</v>
      </c>
      <c r="K46992" t="s">
        <v>21</v>
      </c>
      <c r="L46992" t="s">
        <v>22</v>
      </c>
      <c r="M46992">
        <v>23.95</v>
      </c>
      <c r="N46992">
        <v>7.55</v>
      </c>
      <c r="O46992" t="s">
        <v>40</v>
      </c>
      <c r="P46992">
        <f>YEAR(NEW[[#This Row],[Date]])</f>
        <v>2017</v>
      </c>
      <c r="Q46992" t="str">
        <f>TEXT(MONTH(NEW[[#This Row],[Date]]),"mmmm")</f>
        <v>January</v>
      </c>
      <c r="R46992" s="11">
        <f>NEW[[#This Row],[Product RetailPrice]]*NEW[[#This Row],[Units]]</f>
        <v>1963.8999999999999</v>
      </c>
    </row>
    <row r="46993" spans="1:18" x14ac:dyDescent="0.3">
      <c r="A46993">
        <v>46992</v>
      </c>
      <c r="B46993">
        <v>3</v>
      </c>
      <c r="C46993">
        <v>5</v>
      </c>
      <c r="D46993" t="s">
        <v>13</v>
      </c>
      <c r="E46993" t="s">
        <v>15</v>
      </c>
      <c r="F46993" s="1">
        <v>42745</v>
      </c>
      <c r="G46993">
        <v>57</v>
      </c>
      <c r="H46993">
        <v>0.96199999999999997</v>
      </c>
      <c r="I46993">
        <v>0.35</v>
      </c>
      <c r="J46993">
        <v>2</v>
      </c>
      <c r="K46993" t="s">
        <v>25</v>
      </c>
      <c r="L46993" t="s">
        <v>26</v>
      </c>
      <c r="M46993">
        <v>23.95</v>
      </c>
      <c r="N46993">
        <v>7.55</v>
      </c>
      <c r="O46993" t="s">
        <v>37</v>
      </c>
      <c r="P46993">
        <f>YEAR(NEW[[#This Row],[Date]])</f>
        <v>2017</v>
      </c>
      <c r="Q46993" t="str">
        <f>TEXT(MONTH(NEW[[#This Row],[Date]]),"mmmm")</f>
        <v>January</v>
      </c>
      <c r="R46993" s="11">
        <f>NEW[[#This Row],[Product RetailPrice]]*NEW[[#This Row],[Units]]</f>
        <v>1365.1499999999999</v>
      </c>
    </row>
    <row r="46994" spans="1:18" x14ac:dyDescent="0.3">
      <c r="A46994">
        <v>46993</v>
      </c>
      <c r="B46994">
        <v>8</v>
      </c>
      <c r="C46994">
        <v>2</v>
      </c>
      <c r="D46994" t="s">
        <v>11</v>
      </c>
      <c r="E46994" t="s">
        <v>12</v>
      </c>
      <c r="F46994" s="1">
        <v>42806</v>
      </c>
      <c r="G46994">
        <v>102</v>
      </c>
      <c r="H46994">
        <v>0.96899999999999997</v>
      </c>
      <c r="I46994">
        <v>0.5</v>
      </c>
      <c r="J46994">
        <v>3</v>
      </c>
      <c r="K46994" t="s">
        <v>23</v>
      </c>
      <c r="L46994" t="s">
        <v>30</v>
      </c>
      <c r="M46994">
        <v>26.95</v>
      </c>
      <c r="N46994">
        <v>8.25</v>
      </c>
      <c r="O46994" t="s">
        <v>40</v>
      </c>
      <c r="P46994">
        <f>YEAR(NEW[[#This Row],[Date]])</f>
        <v>2017</v>
      </c>
      <c r="Q46994" t="str">
        <f>TEXT(MONTH(NEW[[#This Row],[Date]]),"mmmm")</f>
        <v>January</v>
      </c>
      <c r="R46994" s="11">
        <f>NEW[[#This Row],[Product RetailPrice]]*NEW[[#This Row],[Units]]</f>
        <v>2748.9</v>
      </c>
    </row>
    <row r="46995" spans="1:18" x14ac:dyDescent="0.3">
      <c r="A46995">
        <v>46994</v>
      </c>
      <c r="B46995">
        <v>4</v>
      </c>
      <c r="C46995">
        <v>4</v>
      </c>
      <c r="D46995" t="s">
        <v>13</v>
      </c>
      <c r="E46995" t="s">
        <v>14</v>
      </c>
      <c r="F46995" s="1">
        <v>42934</v>
      </c>
      <c r="G46995">
        <v>33</v>
      </c>
      <c r="H46995">
        <v>0.98</v>
      </c>
      <c r="I46995">
        <v>0.25</v>
      </c>
      <c r="J46995">
        <v>1</v>
      </c>
      <c r="K46995" t="s">
        <v>21</v>
      </c>
      <c r="L46995" t="s">
        <v>27</v>
      </c>
      <c r="M46995">
        <v>43.95</v>
      </c>
      <c r="N46995">
        <v>13.75</v>
      </c>
      <c r="O46995" t="s">
        <v>41</v>
      </c>
      <c r="P46995">
        <f>YEAR(NEW[[#This Row],[Date]])</f>
        <v>2017</v>
      </c>
      <c r="Q46995" t="str">
        <f>TEXT(MONTH(NEW[[#This Row],[Date]]),"mmmm")</f>
        <v>January</v>
      </c>
      <c r="R46995" s="11">
        <f>NEW[[#This Row],[Product RetailPrice]]*NEW[[#This Row],[Units]]</f>
        <v>1450.3500000000001</v>
      </c>
    </row>
    <row r="46996" spans="1:18" x14ac:dyDescent="0.3">
      <c r="A46996">
        <v>46995</v>
      </c>
      <c r="B46996">
        <v>9</v>
      </c>
      <c r="C46996">
        <v>3</v>
      </c>
      <c r="D46996" t="s">
        <v>9</v>
      </c>
      <c r="E46996" t="s">
        <v>18</v>
      </c>
      <c r="F46996" s="1">
        <v>42838</v>
      </c>
      <c r="G46996">
        <v>151</v>
      </c>
      <c r="H46996">
        <v>0.97299999999999998</v>
      </c>
      <c r="I46996">
        <v>0.55000000000000004</v>
      </c>
      <c r="J46996">
        <v>1</v>
      </c>
      <c r="K46996" t="s">
        <v>25</v>
      </c>
      <c r="L46996" t="s">
        <v>26</v>
      </c>
      <c r="M46996">
        <v>26.95</v>
      </c>
      <c r="N46996">
        <v>8.25</v>
      </c>
      <c r="O46996" t="s">
        <v>38</v>
      </c>
      <c r="P46996">
        <f>YEAR(NEW[[#This Row],[Date]])</f>
        <v>2017</v>
      </c>
      <c r="Q46996" t="str">
        <f>TEXT(MONTH(NEW[[#This Row],[Date]]),"mmmm")</f>
        <v>January</v>
      </c>
      <c r="R46996" s="11">
        <f>NEW[[#This Row],[Product RetailPrice]]*NEW[[#This Row],[Units]]</f>
        <v>4069.45</v>
      </c>
    </row>
    <row r="46997" spans="1:18" x14ac:dyDescent="0.3">
      <c r="A46997">
        <v>46996</v>
      </c>
      <c r="B46997">
        <v>6</v>
      </c>
      <c r="C46997">
        <v>4</v>
      </c>
      <c r="D46997" t="s">
        <v>13</v>
      </c>
      <c r="E46997" t="s">
        <v>14</v>
      </c>
      <c r="F46997" s="1">
        <v>42949</v>
      </c>
      <c r="G46997">
        <v>65</v>
      </c>
      <c r="H46997">
        <v>0.98499999999999999</v>
      </c>
      <c r="I46997">
        <v>0.35</v>
      </c>
      <c r="J46997">
        <v>4</v>
      </c>
      <c r="K46997" t="s">
        <v>25</v>
      </c>
      <c r="L46997" t="s">
        <v>27</v>
      </c>
      <c r="M46997">
        <v>43.95</v>
      </c>
      <c r="N46997">
        <v>13.75</v>
      </c>
      <c r="O46997" t="s">
        <v>41</v>
      </c>
      <c r="P46997">
        <f>YEAR(NEW[[#This Row],[Date]])</f>
        <v>2017</v>
      </c>
      <c r="Q46997" t="str">
        <f>TEXT(MONTH(NEW[[#This Row],[Date]]),"mmmm")</f>
        <v>January</v>
      </c>
      <c r="R46997" s="11">
        <f>NEW[[#This Row],[Product RetailPrice]]*NEW[[#This Row],[Units]]</f>
        <v>2856.75</v>
      </c>
    </row>
    <row r="46998" spans="1:18" x14ac:dyDescent="0.3">
      <c r="A46998">
        <v>46997</v>
      </c>
      <c r="B46998">
        <v>6</v>
      </c>
      <c r="C46998">
        <v>3</v>
      </c>
      <c r="D46998" t="s">
        <v>9</v>
      </c>
      <c r="E46998" t="s">
        <v>17</v>
      </c>
      <c r="F46998" s="1">
        <v>43019</v>
      </c>
      <c r="G46998">
        <v>67</v>
      </c>
      <c r="H46998">
        <v>0.99</v>
      </c>
      <c r="I46998">
        <v>0.35</v>
      </c>
      <c r="J46998">
        <v>4</v>
      </c>
      <c r="K46998" t="s">
        <v>25</v>
      </c>
      <c r="L46998" t="s">
        <v>27</v>
      </c>
      <c r="M46998">
        <v>43.95</v>
      </c>
      <c r="N46998">
        <v>13.75</v>
      </c>
      <c r="O46998" t="s">
        <v>38</v>
      </c>
      <c r="P46998">
        <f>YEAR(NEW[[#This Row],[Date]])</f>
        <v>2017</v>
      </c>
      <c r="Q46998" t="str">
        <f>TEXT(MONTH(NEW[[#This Row],[Date]]),"mmmm")</f>
        <v>January</v>
      </c>
      <c r="R46998" s="11">
        <f>NEW[[#This Row],[Product RetailPrice]]*NEW[[#This Row],[Units]]</f>
        <v>2944.65</v>
      </c>
    </row>
    <row r="46999" spans="1:18" x14ac:dyDescent="0.3">
      <c r="A46999">
        <v>46998</v>
      </c>
      <c r="B46999">
        <v>7</v>
      </c>
      <c r="C46999">
        <v>5</v>
      </c>
      <c r="D46999" t="s">
        <v>13</v>
      </c>
      <c r="E46999" t="s">
        <v>15</v>
      </c>
      <c r="F46999" s="1">
        <v>43009</v>
      </c>
      <c r="G46999">
        <v>93</v>
      </c>
      <c r="H46999">
        <v>0.99</v>
      </c>
      <c r="I46999">
        <v>0.4</v>
      </c>
      <c r="J46999">
        <v>1</v>
      </c>
      <c r="K46999" t="s">
        <v>21</v>
      </c>
      <c r="L46999" t="s">
        <v>29</v>
      </c>
      <c r="M46999">
        <v>26.95</v>
      </c>
      <c r="N46999">
        <v>8.25</v>
      </c>
      <c r="O46999" t="s">
        <v>37</v>
      </c>
      <c r="P46999">
        <f>YEAR(NEW[[#This Row],[Date]])</f>
        <v>2017</v>
      </c>
      <c r="Q46999" t="str">
        <f>TEXT(MONTH(NEW[[#This Row],[Date]]),"mmmm")</f>
        <v>January</v>
      </c>
      <c r="R46999" s="11">
        <f>NEW[[#This Row],[Product RetailPrice]]*NEW[[#This Row],[Units]]</f>
        <v>2506.35</v>
      </c>
    </row>
    <row r="47000" spans="1:18" x14ac:dyDescent="0.3">
      <c r="A47000">
        <v>46999</v>
      </c>
      <c r="B47000">
        <v>10</v>
      </c>
      <c r="C47000">
        <v>1</v>
      </c>
      <c r="D47000" t="s">
        <v>9</v>
      </c>
      <c r="E47000" t="s">
        <v>10</v>
      </c>
      <c r="F47000" s="1">
        <v>42853</v>
      </c>
      <c r="G47000">
        <v>79</v>
      </c>
      <c r="H47000">
        <v>0.97299999999999998</v>
      </c>
      <c r="I47000">
        <v>0.4</v>
      </c>
      <c r="J47000">
        <v>1</v>
      </c>
      <c r="K47000" t="s">
        <v>31</v>
      </c>
      <c r="L47000" t="s">
        <v>32</v>
      </c>
      <c r="M47000">
        <v>29.95</v>
      </c>
      <c r="N47000">
        <v>9.15</v>
      </c>
      <c r="O47000" t="s">
        <v>39</v>
      </c>
      <c r="P47000">
        <f>YEAR(NEW[[#This Row],[Date]])</f>
        <v>2017</v>
      </c>
      <c r="Q47000" t="str">
        <f>TEXT(MONTH(NEW[[#This Row],[Date]]),"mmmm")</f>
        <v>January</v>
      </c>
      <c r="R47000" s="11">
        <f>NEW[[#This Row],[Product RetailPrice]]*NEW[[#This Row],[Units]]</f>
        <v>2366.0499999999997</v>
      </c>
    </row>
    <row r="47001" spans="1:18" x14ac:dyDescent="0.3">
      <c r="A47001">
        <v>47000</v>
      </c>
      <c r="B47001">
        <v>11</v>
      </c>
      <c r="C47001">
        <v>3</v>
      </c>
      <c r="D47001" t="s">
        <v>9</v>
      </c>
      <c r="E47001" t="s">
        <v>18</v>
      </c>
      <c r="F47001" s="1">
        <v>42990</v>
      </c>
      <c r="G47001">
        <v>150</v>
      </c>
      <c r="H47001">
        <v>0.98699999999999999</v>
      </c>
      <c r="I47001">
        <v>0.55000000000000004</v>
      </c>
      <c r="J47001">
        <v>4</v>
      </c>
      <c r="K47001" t="s">
        <v>33</v>
      </c>
      <c r="L47001" t="s">
        <v>32</v>
      </c>
      <c r="M47001">
        <v>29.95</v>
      </c>
      <c r="N47001">
        <v>9.15</v>
      </c>
      <c r="O47001" t="s">
        <v>38</v>
      </c>
      <c r="P47001">
        <f>YEAR(NEW[[#This Row],[Date]])</f>
        <v>2017</v>
      </c>
      <c r="Q47001" t="str">
        <f>TEXT(MONTH(NEW[[#This Row],[Date]]),"mmmm")</f>
        <v>January</v>
      </c>
      <c r="R47001" s="11">
        <f>NEW[[#This Row],[Product RetailPrice]]*NEW[[#This Row],[Units]]</f>
        <v>4492.5</v>
      </c>
    </row>
    <row r="47002" spans="1:18" x14ac:dyDescent="0.3">
      <c r="A47002">
        <v>47001</v>
      </c>
      <c r="B47002">
        <v>1</v>
      </c>
      <c r="C47002">
        <v>5</v>
      </c>
      <c r="D47002" t="s">
        <v>13</v>
      </c>
      <c r="E47002" t="s">
        <v>15</v>
      </c>
      <c r="F47002" s="1">
        <v>42747</v>
      </c>
      <c r="G47002">
        <v>177</v>
      </c>
      <c r="H47002">
        <v>0.96199999999999997</v>
      </c>
      <c r="I47002">
        <v>0.6</v>
      </c>
      <c r="J47002">
        <v>3</v>
      </c>
      <c r="K47002" t="s">
        <v>21</v>
      </c>
      <c r="L47002" t="s">
        <v>22</v>
      </c>
      <c r="M47002">
        <v>23.95</v>
      </c>
      <c r="N47002">
        <v>7.55</v>
      </c>
      <c r="O47002" t="s">
        <v>37</v>
      </c>
      <c r="P47002">
        <f>YEAR(NEW[[#This Row],[Date]])</f>
        <v>2017</v>
      </c>
      <c r="Q47002" t="str">
        <f>TEXT(MONTH(NEW[[#This Row],[Date]]),"mmmm")</f>
        <v>January</v>
      </c>
      <c r="R47002" s="11">
        <f>NEW[[#This Row],[Product RetailPrice]]*NEW[[#This Row],[Units]]</f>
        <v>4239.1499999999996</v>
      </c>
    </row>
    <row r="47003" spans="1:18" x14ac:dyDescent="0.3">
      <c r="A47003">
        <v>47002</v>
      </c>
      <c r="B47003">
        <v>3</v>
      </c>
      <c r="C47003">
        <v>6</v>
      </c>
      <c r="D47003" t="s">
        <v>13</v>
      </c>
      <c r="E47003" t="s">
        <v>16</v>
      </c>
      <c r="F47003" s="1">
        <v>42837</v>
      </c>
      <c r="G47003">
        <v>25</v>
      </c>
      <c r="H47003">
        <v>0.97099999999999997</v>
      </c>
      <c r="I47003">
        <v>0.25</v>
      </c>
      <c r="J47003">
        <v>2</v>
      </c>
      <c r="K47003" t="s">
        <v>25</v>
      </c>
      <c r="L47003" t="s">
        <v>26</v>
      </c>
      <c r="M47003">
        <v>23.95</v>
      </c>
      <c r="N47003">
        <v>7.55</v>
      </c>
      <c r="O47003" t="s">
        <v>35</v>
      </c>
      <c r="P47003">
        <f>YEAR(NEW[[#This Row],[Date]])</f>
        <v>2017</v>
      </c>
      <c r="Q47003" t="str">
        <f>TEXT(MONTH(NEW[[#This Row],[Date]]),"mmmm")</f>
        <v>January</v>
      </c>
      <c r="R47003" s="11">
        <f>NEW[[#This Row],[Product RetailPrice]]*NEW[[#This Row],[Units]]</f>
        <v>598.75</v>
      </c>
    </row>
    <row r="47004" spans="1:18" x14ac:dyDescent="0.3">
      <c r="A47004">
        <v>47003</v>
      </c>
      <c r="B47004">
        <v>8</v>
      </c>
      <c r="C47004">
        <v>5</v>
      </c>
      <c r="D47004" t="s">
        <v>13</v>
      </c>
      <c r="E47004" t="s">
        <v>15</v>
      </c>
      <c r="F47004" s="1">
        <v>42899</v>
      </c>
      <c r="G47004">
        <v>47</v>
      </c>
      <c r="H47004">
        <v>0.97599999999999998</v>
      </c>
      <c r="I47004">
        <v>0.25</v>
      </c>
      <c r="J47004">
        <v>3</v>
      </c>
      <c r="K47004" t="s">
        <v>23</v>
      </c>
      <c r="L47004" t="s">
        <v>30</v>
      </c>
      <c r="M47004">
        <v>26.95</v>
      </c>
      <c r="N47004">
        <v>8.25</v>
      </c>
      <c r="O47004" t="s">
        <v>37</v>
      </c>
      <c r="P47004">
        <f>YEAR(NEW[[#This Row],[Date]])</f>
        <v>2017</v>
      </c>
      <c r="Q47004" t="str">
        <f>TEXT(MONTH(NEW[[#This Row],[Date]]),"mmmm")</f>
        <v>January</v>
      </c>
      <c r="R47004" s="11">
        <f>NEW[[#This Row],[Product RetailPrice]]*NEW[[#This Row],[Units]]</f>
        <v>1266.6499999999999</v>
      </c>
    </row>
    <row r="47005" spans="1:18" x14ac:dyDescent="0.3">
      <c r="A47005">
        <v>47004</v>
      </c>
      <c r="B47005">
        <v>10</v>
      </c>
      <c r="C47005">
        <v>1</v>
      </c>
      <c r="D47005" t="s">
        <v>9</v>
      </c>
      <c r="E47005" t="s">
        <v>10</v>
      </c>
      <c r="F47005" s="1">
        <v>42874</v>
      </c>
      <c r="G47005">
        <v>37</v>
      </c>
      <c r="H47005">
        <v>0.97599999999999998</v>
      </c>
      <c r="I47005">
        <v>0.25</v>
      </c>
      <c r="J47005">
        <v>1</v>
      </c>
      <c r="K47005" t="s">
        <v>31</v>
      </c>
      <c r="L47005" t="s">
        <v>32</v>
      </c>
      <c r="M47005">
        <v>29.95</v>
      </c>
      <c r="N47005">
        <v>9.15</v>
      </c>
      <c r="O47005" t="s">
        <v>39</v>
      </c>
      <c r="P47005">
        <f>YEAR(NEW[[#This Row],[Date]])</f>
        <v>2017</v>
      </c>
      <c r="Q47005" t="str">
        <f>TEXT(MONTH(NEW[[#This Row],[Date]]),"mmmm")</f>
        <v>January</v>
      </c>
      <c r="R47005" s="11">
        <f>NEW[[#This Row],[Product RetailPrice]]*NEW[[#This Row],[Units]]</f>
        <v>1108.1499999999999</v>
      </c>
    </row>
    <row r="47006" spans="1:18" x14ac:dyDescent="0.3">
      <c r="A47006">
        <v>47005</v>
      </c>
      <c r="B47006">
        <v>9</v>
      </c>
      <c r="C47006">
        <v>2</v>
      </c>
      <c r="D47006" t="s">
        <v>11</v>
      </c>
      <c r="E47006" t="s">
        <v>12</v>
      </c>
      <c r="F47006" s="1">
        <v>42883</v>
      </c>
      <c r="G47006">
        <v>102</v>
      </c>
      <c r="H47006">
        <v>0.97199999999999998</v>
      </c>
      <c r="I47006">
        <v>0.5</v>
      </c>
      <c r="J47006">
        <v>1</v>
      </c>
      <c r="K47006" t="s">
        <v>25</v>
      </c>
      <c r="L47006" t="s">
        <v>26</v>
      </c>
      <c r="M47006">
        <v>26.95</v>
      </c>
      <c r="N47006">
        <v>8.25</v>
      </c>
      <c r="O47006" t="s">
        <v>40</v>
      </c>
      <c r="P47006">
        <f>YEAR(NEW[[#This Row],[Date]])</f>
        <v>2017</v>
      </c>
      <c r="Q47006" t="str">
        <f>TEXT(MONTH(NEW[[#This Row],[Date]]),"mmmm")</f>
        <v>January</v>
      </c>
      <c r="R47006" s="11">
        <f>NEW[[#This Row],[Product RetailPrice]]*NEW[[#This Row],[Units]]</f>
        <v>2748.9</v>
      </c>
    </row>
    <row r="47007" spans="1:18" x14ac:dyDescent="0.3">
      <c r="A47007">
        <v>47006</v>
      </c>
      <c r="B47007">
        <v>1</v>
      </c>
      <c r="C47007">
        <v>4</v>
      </c>
      <c r="D47007" t="s">
        <v>13</v>
      </c>
      <c r="E47007" t="s">
        <v>14</v>
      </c>
      <c r="F47007" s="1">
        <v>42823</v>
      </c>
      <c r="G47007">
        <v>31</v>
      </c>
      <c r="H47007">
        <v>0.97</v>
      </c>
      <c r="I47007">
        <v>0.25</v>
      </c>
      <c r="J47007">
        <v>3</v>
      </c>
      <c r="K47007" t="s">
        <v>21</v>
      </c>
      <c r="L47007" t="s">
        <v>22</v>
      </c>
      <c r="M47007">
        <v>23.95</v>
      </c>
      <c r="N47007">
        <v>7.55</v>
      </c>
      <c r="O47007" t="s">
        <v>41</v>
      </c>
      <c r="P47007">
        <f>YEAR(NEW[[#This Row],[Date]])</f>
        <v>2017</v>
      </c>
      <c r="Q47007" t="str">
        <f>TEXT(MONTH(NEW[[#This Row],[Date]]),"mmmm")</f>
        <v>January</v>
      </c>
      <c r="R47007" s="11">
        <f>NEW[[#This Row],[Product RetailPrice]]*NEW[[#This Row],[Units]]</f>
        <v>742.44999999999993</v>
      </c>
    </row>
    <row r="47008" spans="1:18" x14ac:dyDescent="0.3">
      <c r="A47008">
        <v>47007</v>
      </c>
      <c r="B47008">
        <v>5</v>
      </c>
      <c r="C47008">
        <v>2</v>
      </c>
      <c r="D47008" t="s">
        <v>11</v>
      </c>
      <c r="E47008" t="s">
        <v>12</v>
      </c>
      <c r="F47008" s="1">
        <v>42771</v>
      </c>
      <c r="G47008">
        <v>43</v>
      </c>
      <c r="H47008">
        <v>0.97</v>
      </c>
      <c r="I47008">
        <v>0.25</v>
      </c>
      <c r="J47008">
        <v>1</v>
      </c>
      <c r="K47008" t="s">
        <v>23</v>
      </c>
      <c r="L47008" t="s">
        <v>28</v>
      </c>
      <c r="M47008">
        <v>43.95</v>
      </c>
      <c r="N47008">
        <v>13.75</v>
      </c>
      <c r="O47008" t="s">
        <v>40</v>
      </c>
      <c r="P47008">
        <f>YEAR(NEW[[#This Row],[Date]])</f>
        <v>2017</v>
      </c>
      <c r="Q47008" t="str">
        <f>TEXT(MONTH(NEW[[#This Row],[Date]]),"mmmm")</f>
        <v>January</v>
      </c>
      <c r="R47008" s="11">
        <f>NEW[[#This Row],[Product RetailPrice]]*NEW[[#This Row],[Units]]</f>
        <v>1889.8500000000001</v>
      </c>
    </row>
    <row r="47009" spans="1:18" x14ac:dyDescent="0.3">
      <c r="A47009">
        <v>47008</v>
      </c>
      <c r="B47009">
        <v>10</v>
      </c>
      <c r="C47009">
        <v>4</v>
      </c>
      <c r="D47009" t="s">
        <v>13</v>
      </c>
      <c r="E47009" t="s">
        <v>14</v>
      </c>
      <c r="F47009" s="1">
        <v>43077</v>
      </c>
      <c r="G47009">
        <v>57</v>
      </c>
      <c r="H47009">
        <v>0.997</v>
      </c>
      <c r="I47009">
        <v>0.35</v>
      </c>
      <c r="J47009">
        <v>1</v>
      </c>
      <c r="K47009" t="s">
        <v>31</v>
      </c>
      <c r="L47009" t="s">
        <v>32</v>
      </c>
      <c r="M47009">
        <v>29.95</v>
      </c>
      <c r="N47009">
        <v>9.15</v>
      </c>
      <c r="O47009" t="s">
        <v>41</v>
      </c>
      <c r="P47009">
        <f>YEAR(NEW[[#This Row],[Date]])</f>
        <v>2017</v>
      </c>
      <c r="Q47009" t="str">
        <f>TEXT(MONTH(NEW[[#This Row],[Date]]),"mmmm")</f>
        <v>January</v>
      </c>
      <c r="R47009" s="11">
        <f>NEW[[#This Row],[Product RetailPrice]]*NEW[[#This Row],[Units]]</f>
        <v>1707.1499999999999</v>
      </c>
    </row>
    <row r="47010" spans="1:18" x14ac:dyDescent="0.3">
      <c r="A47010">
        <v>47009</v>
      </c>
      <c r="B47010">
        <v>11</v>
      </c>
      <c r="C47010">
        <v>5</v>
      </c>
      <c r="D47010" t="s">
        <v>13</v>
      </c>
      <c r="E47010" t="s">
        <v>15</v>
      </c>
      <c r="F47010" s="1">
        <v>43074</v>
      </c>
      <c r="G47010">
        <v>39</v>
      </c>
      <c r="H47010">
        <v>0.997</v>
      </c>
      <c r="I47010">
        <v>0.25</v>
      </c>
      <c r="J47010">
        <v>4</v>
      </c>
      <c r="K47010" t="s">
        <v>33</v>
      </c>
      <c r="L47010" t="s">
        <v>32</v>
      </c>
      <c r="M47010">
        <v>29.95</v>
      </c>
      <c r="N47010">
        <v>9.15</v>
      </c>
      <c r="O47010" t="s">
        <v>37</v>
      </c>
      <c r="P47010">
        <f>YEAR(NEW[[#This Row],[Date]])</f>
        <v>2017</v>
      </c>
      <c r="Q47010" t="str">
        <f>TEXT(MONTH(NEW[[#This Row],[Date]]),"mmmm")</f>
        <v>January</v>
      </c>
      <c r="R47010" s="11">
        <f>NEW[[#This Row],[Product RetailPrice]]*NEW[[#This Row],[Units]]</f>
        <v>1168.05</v>
      </c>
    </row>
    <row r="47011" spans="1:18" x14ac:dyDescent="0.3">
      <c r="A47011">
        <v>47010</v>
      </c>
      <c r="B47011">
        <v>5</v>
      </c>
      <c r="C47011">
        <v>3</v>
      </c>
      <c r="D47011" t="s">
        <v>9</v>
      </c>
      <c r="E47011" t="s">
        <v>17</v>
      </c>
      <c r="F47011" s="1">
        <v>42929</v>
      </c>
      <c r="G47011">
        <v>28</v>
      </c>
      <c r="H47011">
        <v>0.97899999999999998</v>
      </c>
      <c r="I47011">
        <v>0.25</v>
      </c>
      <c r="J47011">
        <v>1</v>
      </c>
      <c r="K47011" t="s">
        <v>23</v>
      </c>
      <c r="L47011" t="s">
        <v>28</v>
      </c>
      <c r="M47011">
        <v>43.95</v>
      </c>
      <c r="N47011">
        <v>13.75</v>
      </c>
      <c r="O47011" t="s">
        <v>38</v>
      </c>
      <c r="P47011">
        <f>YEAR(NEW[[#This Row],[Date]])</f>
        <v>2017</v>
      </c>
      <c r="Q47011" t="str">
        <f>TEXT(MONTH(NEW[[#This Row],[Date]]),"mmmm")</f>
        <v>January</v>
      </c>
      <c r="R47011" s="11">
        <f>NEW[[#This Row],[Product RetailPrice]]*NEW[[#This Row],[Units]]</f>
        <v>1230.6000000000001</v>
      </c>
    </row>
    <row r="47012" spans="1:18" x14ac:dyDescent="0.3">
      <c r="A47012">
        <v>47011</v>
      </c>
      <c r="B47012">
        <v>1</v>
      </c>
      <c r="C47012">
        <v>1</v>
      </c>
      <c r="D47012" t="s">
        <v>9</v>
      </c>
      <c r="E47012" t="s">
        <v>10</v>
      </c>
      <c r="F47012" s="1">
        <v>42966</v>
      </c>
      <c r="G47012">
        <v>94</v>
      </c>
      <c r="H47012">
        <v>0.98499999999999999</v>
      </c>
      <c r="I47012">
        <v>0.4</v>
      </c>
      <c r="J47012">
        <v>3</v>
      </c>
      <c r="K47012" t="s">
        <v>21</v>
      </c>
      <c r="L47012" t="s">
        <v>22</v>
      </c>
      <c r="M47012">
        <v>23.95</v>
      </c>
      <c r="N47012">
        <v>7.55</v>
      </c>
      <c r="O47012" t="s">
        <v>39</v>
      </c>
      <c r="P47012">
        <f>YEAR(NEW[[#This Row],[Date]])</f>
        <v>2017</v>
      </c>
      <c r="Q47012" t="str">
        <f>TEXT(MONTH(NEW[[#This Row],[Date]]),"mmmm")</f>
        <v>January</v>
      </c>
      <c r="R47012" s="11">
        <f>NEW[[#This Row],[Product RetailPrice]]*NEW[[#This Row],[Units]]</f>
        <v>2251.2999999999997</v>
      </c>
    </row>
    <row r="47013" spans="1:18" x14ac:dyDescent="0.3">
      <c r="A47013">
        <v>47012</v>
      </c>
      <c r="B47013">
        <v>5</v>
      </c>
      <c r="C47013">
        <v>5</v>
      </c>
      <c r="D47013" t="s">
        <v>13</v>
      </c>
      <c r="E47013" t="s">
        <v>15</v>
      </c>
      <c r="F47013" s="1">
        <v>42809</v>
      </c>
      <c r="G47013">
        <v>159</v>
      </c>
      <c r="H47013">
        <v>0.97199999999999998</v>
      </c>
      <c r="I47013">
        <v>0.55000000000000004</v>
      </c>
      <c r="J47013">
        <v>1</v>
      </c>
      <c r="K47013" t="s">
        <v>23</v>
      </c>
      <c r="L47013" t="s">
        <v>28</v>
      </c>
      <c r="M47013">
        <v>43.95</v>
      </c>
      <c r="N47013">
        <v>13.75</v>
      </c>
      <c r="O47013" t="s">
        <v>37</v>
      </c>
      <c r="P47013">
        <f>YEAR(NEW[[#This Row],[Date]])</f>
        <v>2017</v>
      </c>
      <c r="Q47013" t="str">
        <f>TEXT(MONTH(NEW[[#This Row],[Date]]),"mmmm")</f>
        <v>January</v>
      </c>
      <c r="R47013" s="11">
        <f>NEW[[#This Row],[Product RetailPrice]]*NEW[[#This Row],[Units]]</f>
        <v>6988.05</v>
      </c>
    </row>
    <row r="47014" spans="1:18" x14ac:dyDescent="0.3">
      <c r="A47014">
        <v>47013</v>
      </c>
      <c r="B47014">
        <v>7</v>
      </c>
      <c r="C47014">
        <v>2</v>
      </c>
      <c r="D47014" t="s">
        <v>11</v>
      </c>
      <c r="E47014" t="s">
        <v>12</v>
      </c>
      <c r="F47014" s="1">
        <v>43022</v>
      </c>
      <c r="G47014">
        <v>58</v>
      </c>
      <c r="H47014">
        <v>0.99099999999999999</v>
      </c>
      <c r="I47014">
        <v>0.35</v>
      </c>
      <c r="J47014">
        <v>1</v>
      </c>
      <c r="K47014" t="s">
        <v>21</v>
      </c>
      <c r="L47014" t="s">
        <v>29</v>
      </c>
      <c r="M47014">
        <v>26.95</v>
      </c>
      <c r="N47014">
        <v>8.25</v>
      </c>
      <c r="O47014" t="s">
        <v>40</v>
      </c>
      <c r="P47014">
        <f>YEAR(NEW[[#This Row],[Date]])</f>
        <v>2017</v>
      </c>
      <c r="Q47014" t="str">
        <f>TEXT(MONTH(NEW[[#This Row],[Date]]),"mmmm")</f>
        <v>January</v>
      </c>
      <c r="R47014" s="11">
        <f>NEW[[#This Row],[Product RetailPrice]]*NEW[[#This Row],[Units]]</f>
        <v>1563.1</v>
      </c>
    </row>
    <row r="47015" spans="1:18" x14ac:dyDescent="0.3">
      <c r="A47015">
        <v>47014</v>
      </c>
      <c r="B47015">
        <v>6</v>
      </c>
      <c r="C47015">
        <v>5</v>
      </c>
      <c r="D47015" t="s">
        <v>13</v>
      </c>
      <c r="E47015" t="s">
        <v>15</v>
      </c>
      <c r="F47015" s="1">
        <v>43053</v>
      </c>
      <c r="G47015">
        <v>165</v>
      </c>
      <c r="H47015">
        <v>0.99399999999999999</v>
      </c>
      <c r="I47015">
        <v>0.55000000000000004</v>
      </c>
      <c r="J47015">
        <v>4</v>
      </c>
      <c r="K47015" t="s">
        <v>25</v>
      </c>
      <c r="L47015" t="s">
        <v>27</v>
      </c>
      <c r="M47015">
        <v>43.95</v>
      </c>
      <c r="N47015">
        <v>13.75</v>
      </c>
      <c r="O47015" t="s">
        <v>37</v>
      </c>
      <c r="P47015">
        <f>YEAR(NEW[[#This Row],[Date]])</f>
        <v>2017</v>
      </c>
      <c r="Q47015" t="str">
        <f>TEXT(MONTH(NEW[[#This Row],[Date]]),"mmmm")</f>
        <v>January</v>
      </c>
      <c r="R47015" s="11">
        <f>NEW[[#This Row],[Product RetailPrice]]*NEW[[#This Row],[Units]]</f>
        <v>7251.7500000000009</v>
      </c>
    </row>
    <row r="47016" spans="1:18" x14ac:dyDescent="0.3">
      <c r="A47016">
        <v>47015</v>
      </c>
      <c r="B47016">
        <v>6</v>
      </c>
      <c r="C47016">
        <v>2</v>
      </c>
      <c r="D47016" t="s">
        <v>11</v>
      </c>
      <c r="E47016" t="s">
        <v>12</v>
      </c>
      <c r="F47016" s="1">
        <v>42774</v>
      </c>
      <c r="G47016">
        <v>22</v>
      </c>
      <c r="H47016">
        <v>0.96</v>
      </c>
      <c r="I47016">
        <v>0.2</v>
      </c>
      <c r="J47016">
        <v>4</v>
      </c>
      <c r="K47016" t="s">
        <v>25</v>
      </c>
      <c r="L47016" t="s">
        <v>27</v>
      </c>
      <c r="M47016">
        <v>43.95</v>
      </c>
      <c r="N47016">
        <v>13.75</v>
      </c>
      <c r="O47016" t="s">
        <v>40</v>
      </c>
      <c r="P47016">
        <f>YEAR(NEW[[#This Row],[Date]])</f>
        <v>2017</v>
      </c>
      <c r="Q47016" t="str">
        <f>TEXT(MONTH(NEW[[#This Row],[Date]]),"mmmm")</f>
        <v>January</v>
      </c>
      <c r="R47016" s="11">
        <f>NEW[[#This Row],[Product RetailPrice]]*NEW[[#This Row],[Units]]</f>
        <v>966.90000000000009</v>
      </c>
    </row>
    <row r="47017" spans="1:18" x14ac:dyDescent="0.3">
      <c r="A47017">
        <v>47016</v>
      </c>
      <c r="B47017">
        <v>4</v>
      </c>
      <c r="C47017">
        <v>2</v>
      </c>
      <c r="D47017" t="s">
        <v>11</v>
      </c>
      <c r="E47017" t="s">
        <v>12</v>
      </c>
      <c r="F47017" s="1">
        <v>42807</v>
      </c>
      <c r="G47017">
        <v>91</v>
      </c>
      <c r="H47017">
        <v>0.97199999999999998</v>
      </c>
      <c r="I47017">
        <v>0.4</v>
      </c>
      <c r="J47017">
        <v>1</v>
      </c>
      <c r="K47017" t="s">
        <v>21</v>
      </c>
      <c r="L47017" t="s">
        <v>27</v>
      </c>
      <c r="M47017">
        <v>43.95</v>
      </c>
      <c r="N47017">
        <v>13.75</v>
      </c>
      <c r="O47017" t="s">
        <v>40</v>
      </c>
      <c r="P47017">
        <f>YEAR(NEW[[#This Row],[Date]])</f>
        <v>2017</v>
      </c>
      <c r="Q47017" t="str">
        <f>TEXT(MONTH(NEW[[#This Row],[Date]]),"mmmm")</f>
        <v>January</v>
      </c>
      <c r="R47017" s="11">
        <f>NEW[[#This Row],[Product RetailPrice]]*NEW[[#This Row],[Units]]</f>
        <v>3999.4500000000003</v>
      </c>
    </row>
    <row r="47018" spans="1:18" x14ac:dyDescent="0.3">
      <c r="A47018">
        <v>47017</v>
      </c>
      <c r="B47018">
        <v>4</v>
      </c>
      <c r="C47018">
        <v>4</v>
      </c>
      <c r="D47018" t="s">
        <v>13</v>
      </c>
      <c r="E47018" t="s">
        <v>14</v>
      </c>
      <c r="F47018" s="1">
        <v>42921</v>
      </c>
      <c r="G47018">
        <v>79</v>
      </c>
      <c r="H47018">
        <v>0.98399999999999999</v>
      </c>
      <c r="I47018">
        <v>0.4</v>
      </c>
      <c r="J47018">
        <v>1</v>
      </c>
      <c r="K47018" t="s">
        <v>21</v>
      </c>
      <c r="L47018" t="s">
        <v>27</v>
      </c>
      <c r="M47018">
        <v>43.95</v>
      </c>
      <c r="N47018">
        <v>13.75</v>
      </c>
      <c r="O47018" t="s">
        <v>41</v>
      </c>
      <c r="P47018">
        <f>YEAR(NEW[[#This Row],[Date]])</f>
        <v>2017</v>
      </c>
      <c r="Q47018" t="str">
        <f>TEXT(MONTH(NEW[[#This Row],[Date]]),"mmmm")</f>
        <v>January</v>
      </c>
      <c r="R47018" s="11">
        <f>NEW[[#This Row],[Product RetailPrice]]*NEW[[#This Row],[Units]]</f>
        <v>3472.05</v>
      </c>
    </row>
    <row r="47019" spans="1:18" x14ac:dyDescent="0.3">
      <c r="A47019">
        <v>47018</v>
      </c>
      <c r="B47019">
        <v>4</v>
      </c>
      <c r="C47019">
        <v>5</v>
      </c>
      <c r="D47019" t="s">
        <v>13</v>
      </c>
      <c r="E47019" t="s">
        <v>15</v>
      </c>
      <c r="F47019" s="1">
        <v>43007</v>
      </c>
      <c r="G47019">
        <v>39</v>
      </c>
      <c r="H47019">
        <v>0.98899999999999999</v>
      </c>
      <c r="I47019">
        <v>0.25</v>
      </c>
      <c r="J47019">
        <v>1</v>
      </c>
      <c r="K47019" t="s">
        <v>21</v>
      </c>
      <c r="L47019" t="s">
        <v>27</v>
      </c>
      <c r="M47019">
        <v>43.95</v>
      </c>
      <c r="N47019">
        <v>13.75</v>
      </c>
      <c r="O47019" t="s">
        <v>37</v>
      </c>
      <c r="P47019">
        <f>YEAR(NEW[[#This Row],[Date]])</f>
        <v>2017</v>
      </c>
      <c r="Q47019" t="str">
        <f>TEXT(MONTH(NEW[[#This Row],[Date]]),"mmmm")</f>
        <v>January</v>
      </c>
      <c r="R47019" s="11">
        <f>NEW[[#This Row],[Product RetailPrice]]*NEW[[#This Row],[Units]]</f>
        <v>1714.0500000000002</v>
      </c>
    </row>
    <row r="47020" spans="1:18" x14ac:dyDescent="0.3">
      <c r="A47020">
        <v>47019</v>
      </c>
      <c r="B47020">
        <v>6</v>
      </c>
      <c r="C47020">
        <v>6</v>
      </c>
      <c r="D47020" t="s">
        <v>13</v>
      </c>
      <c r="E47020" t="s">
        <v>16</v>
      </c>
      <c r="F47020" s="1">
        <v>43039</v>
      </c>
      <c r="G47020">
        <v>119</v>
      </c>
      <c r="H47020">
        <v>0.99299999999999999</v>
      </c>
      <c r="I47020">
        <v>0.5</v>
      </c>
      <c r="J47020">
        <v>4</v>
      </c>
      <c r="K47020" t="s">
        <v>25</v>
      </c>
      <c r="L47020" t="s">
        <v>27</v>
      </c>
      <c r="M47020">
        <v>43.95</v>
      </c>
      <c r="N47020">
        <v>13.75</v>
      </c>
      <c r="O47020" t="s">
        <v>35</v>
      </c>
      <c r="P47020">
        <f>YEAR(NEW[[#This Row],[Date]])</f>
        <v>2017</v>
      </c>
      <c r="Q47020" t="str">
        <f>TEXT(MONTH(NEW[[#This Row],[Date]]),"mmmm")</f>
        <v>January</v>
      </c>
      <c r="R47020" s="11">
        <f>NEW[[#This Row],[Product RetailPrice]]*NEW[[#This Row],[Units]]</f>
        <v>5230.05</v>
      </c>
    </row>
    <row r="47021" spans="1:18" x14ac:dyDescent="0.3">
      <c r="A47021">
        <v>47020</v>
      </c>
      <c r="B47021">
        <v>3</v>
      </c>
      <c r="C47021">
        <v>4</v>
      </c>
      <c r="D47021" t="s">
        <v>13</v>
      </c>
      <c r="E47021" t="s">
        <v>14</v>
      </c>
      <c r="F47021" s="1">
        <v>42936</v>
      </c>
      <c r="G47021">
        <v>24</v>
      </c>
      <c r="H47021">
        <v>0.98399999999999999</v>
      </c>
      <c r="I47021">
        <v>0.2</v>
      </c>
      <c r="J47021">
        <v>2</v>
      </c>
      <c r="K47021" t="s">
        <v>25</v>
      </c>
      <c r="L47021" t="s">
        <v>26</v>
      </c>
      <c r="M47021">
        <v>23.95</v>
      </c>
      <c r="N47021">
        <v>7.55</v>
      </c>
      <c r="O47021" t="s">
        <v>41</v>
      </c>
      <c r="P47021">
        <f>YEAR(NEW[[#This Row],[Date]])</f>
        <v>2017</v>
      </c>
      <c r="Q47021" t="str">
        <f>TEXT(MONTH(NEW[[#This Row],[Date]]),"mmmm")</f>
        <v>January</v>
      </c>
      <c r="R47021" s="11">
        <f>NEW[[#This Row],[Product RetailPrice]]*NEW[[#This Row],[Units]]</f>
        <v>574.79999999999995</v>
      </c>
    </row>
    <row r="47022" spans="1:18" x14ac:dyDescent="0.3">
      <c r="A47022">
        <v>47021</v>
      </c>
      <c r="B47022">
        <v>6</v>
      </c>
      <c r="C47022">
        <v>1</v>
      </c>
      <c r="D47022" t="s">
        <v>9</v>
      </c>
      <c r="E47022" t="s">
        <v>10</v>
      </c>
      <c r="F47022" s="1">
        <v>42987</v>
      </c>
      <c r="G47022">
        <v>87</v>
      </c>
      <c r="H47022">
        <v>0.98899999999999999</v>
      </c>
      <c r="I47022">
        <v>0.4</v>
      </c>
      <c r="J47022">
        <v>4</v>
      </c>
      <c r="K47022" t="s">
        <v>25</v>
      </c>
      <c r="L47022" t="s">
        <v>27</v>
      </c>
      <c r="M47022">
        <v>43.95</v>
      </c>
      <c r="N47022">
        <v>13.75</v>
      </c>
      <c r="O47022" t="s">
        <v>39</v>
      </c>
      <c r="P47022">
        <f>YEAR(NEW[[#This Row],[Date]])</f>
        <v>2017</v>
      </c>
      <c r="Q47022" t="str">
        <f>TEXT(MONTH(NEW[[#This Row],[Date]]),"mmmm")</f>
        <v>January</v>
      </c>
      <c r="R47022" s="11">
        <f>NEW[[#This Row],[Product RetailPrice]]*NEW[[#This Row],[Units]]</f>
        <v>3823.65</v>
      </c>
    </row>
    <row r="47023" spans="1:18" x14ac:dyDescent="0.3">
      <c r="A47023">
        <v>47022</v>
      </c>
      <c r="B47023">
        <v>4</v>
      </c>
      <c r="C47023">
        <v>6</v>
      </c>
      <c r="D47023" t="s">
        <v>13</v>
      </c>
      <c r="E47023" t="s">
        <v>16</v>
      </c>
      <c r="F47023" s="1">
        <v>42936</v>
      </c>
      <c r="G47023">
        <v>37</v>
      </c>
      <c r="H47023">
        <v>0.98399999999999999</v>
      </c>
      <c r="I47023">
        <v>0.25</v>
      </c>
      <c r="J47023">
        <v>1</v>
      </c>
      <c r="K47023" t="s">
        <v>21</v>
      </c>
      <c r="L47023" t="s">
        <v>27</v>
      </c>
      <c r="M47023">
        <v>43.95</v>
      </c>
      <c r="N47023">
        <v>13.75</v>
      </c>
      <c r="O47023" t="s">
        <v>35</v>
      </c>
      <c r="P47023">
        <f>YEAR(NEW[[#This Row],[Date]])</f>
        <v>2017</v>
      </c>
      <c r="Q47023" t="str">
        <f>TEXT(MONTH(NEW[[#This Row],[Date]]),"mmmm")</f>
        <v>January</v>
      </c>
      <c r="R47023" s="11">
        <f>NEW[[#This Row],[Product RetailPrice]]*NEW[[#This Row],[Units]]</f>
        <v>1626.15</v>
      </c>
    </row>
    <row r="47024" spans="1:18" x14ac:dyDescent="0.3">
      <c r="A47024">
        <v>47023</v>
      </c>
      <c r="B47024">
        <v>4</v>
      </c>
      <c r="C47024">
        <v>6</v>
      </c>
      <c r="D47024" t="s">
        <v>13</v>
      </c>
      <c r="E47024" t="s">
        <v>16</v>
      </c>
      <c r="F47024" s="1">
        <v>42837</v>
      </c>
      <c r="G47024">
        <v>75</v>
      </c>
      <c r="H47024">
        <v>0.97099999999999997</v>
      </c>
      <c r="I47024">
        <v>0.4</v>
      </c>
      <c r="J47024">
        <v>1</v>
      </c>
      <c r="K47024" t="s">
        <v>21</v>
      </c>
      <c r="L47024" t="s">
        <v>27</v>
      </c>
      <c r="M47024">
        <v>43.95</v>
      </c>
      <c r="N47024">
        <v>13.75</v>
      </c>
      <c r="O47024" t="s">
        <v>35</v>
      </c>
      <c r="P47024">
        <f>YEAR(NEW[[#This Row],[Date]])</f>
        <v>2017</v>
      </c>
      <c r="Q47024" t="str">
        <f>TEXT(MONTH(NEW[[#This Row],[Date]]),"mmmm")</f>
        <v>January</v>
      </c>
      <c r="R47024" s="11">
        <f>NEW[[#This Row],[Product RetailPrice]]*NEW[[#This Row],[Units]]</f>
        <v>3296.25</v>
      </c>
    </row>
    <row r="47025" spans="1:18" x14ac:dyDescent="0.3">
      <c r="A47025">
        <v>47024</v>
      </c>
      <c r="B47025">
        <v>1</v>
      </c>
      <c r="C47025">
        <v>7</v>
      </c>
      <c r="D47025" t="s">
        <v>13</v>
      </c>
      <c r="E47025" t="s">
        <v>14</v>
      </c>
      <c r="F47025" s="1">
        <v>42848</v>
      </c>
      <c r="G47025">
        <v>36</v>
      </c>
      <c r="H47025">
        <v>0.97299999999999998</v>
      </c>
      <c r="I47025">
        <v>0.25</v>
      </c>
      <c r="J47025">
        <v>3</v>
      </c>
      <c r="K47025" t="s">
        <v>21</v>
      </c>
      <c r="L47025" t="s">
        <v>22</v>
      </c>
      <c r="M47025">
        <v>23.95</v>
      </c>
      <c r="N47025">
        <v>7.55</v>
      </c>
      <c r="O47025" t="s">
        <v>36</v>
      </c>
      <c r="P47025">
        <f>YEAR(NEW[[#This Row],[Date]])</f>
        <v>2017</v>
      </c>
      <c r="Q47025" t="str">
        <f>TEXT(MONTH(NEW[[#This Row],[Date]]),"mmmm")</f>
        <v>January</v>
      </c>
      <c r="R47025" s="11">
        <f>NEW[[#This Row],[Product RetailPrice]]*NEW[[#This Row],[Units]]</f>
        <v>862.19999999999993</v>
      </c>
    </row>
    <row r="47026" spans="1:18" x14ac:dyDescent="0.3">
      <c r="A47026">
        <v>47025</v>
      </c>
      <c r="B47026">
        <v>2</v>
      </c>
      <c r="C47026">
        <v>3</v>
      </c>
      <c r="D47026" t="s">
        <v>9</v>
      </c>
      <c r="E47026" t="s">
        <v>17</v>
      </c>
      <c r="F47026" s="1">
        <v>42842</v>
      </c>
      <c r="G47026">
        <v>45</v>
      </c>
      <c r="H47026">
        <v>0.97399999999999998</v>
      </c>
      <c r="I47026">
        <v>0.25</v>
      </c>
      <c r="J47026">
        <v>2</v>
      </c>
      <c r="K47026" t="s">
        <v>23</v>
      </c>
      <c r="L47026" t="s">
        <v>24</v>
      </c>
      <c r="M47026">
        <v>23.95</v>
      </c>
      <c r="N47026">
        <v>7.55</v>
      </c>
      <c r="O47026" t="s">
        <v>38</v>
      </c>
      <c r="P47026">
        <f>YEAR(NEW[[#This Row],[Date]])</f>
        <v>2017</v>
      </c>
      <c r="Q47026" t="str">
        <f>TEXT(MONTH(NEW[[#This Row],[Date]]),"mmmm")</f>
        <v>January</v>
      </c>
      <c r="R47026" s="11">
        <f>NEW[[#This Row],[Product RetailPrice]]*NEW[[#This Row],[Units]]</f>
        <v>1077.75</v>
      </c>
    </row>
    <row r="47027" spans="1:18" x14ac:dyDescent="0.3">
      <c r="A47027">
        <v>47026</v>
      </c>
      <c r="B47027">
        <v>1</v>
      </c>
      <c r="C47027">
        <v>6</v>
      </c>
      <c r="D47027" t="s">
        <v>13</v>
      </c>
      <c r="E47027" t="s">
        <v>16</v>
      </c>
      <c r="F47027" s="1">
        <v>42784</v>
      </c>
      <c r="G47027">
        <v>20</v>
      </c>
      <c r="H47027">
        <v>0.96899999999999997</v>
      </c>
      <c r="I47027">
        <v>0.2</v>
      </c>
      <c r="J47027">
        <v>3</v>
      </c>
      <c r="K47027" t="s">
        <v>21</v>
      </c>
      <c r="L47027" t="s">
        <v>22</v>
      </c>
      <c r="M47027">
        <v>23.95</v>
      </c>
      <c r="N47027">
        <v>7.55</v>
      </c>
      <c r="O47027" t="s">
        <v>35</v>
      </c>
      <c r="P47027">
        <f>YEAR(NEW[[#This Row],[Date]])</f>
        <v>2017</v>
      </c>
      <c r="Q47027" t="str">
        <f>TEXT(MONTH(NEW[[#This Row],[Date]]),"mmmm")</f>
        <v>January</v>
      </c>
      <c r="R47027" s="11">
        <f>NEW[[#This Row],[Product RetailPrice]]*NEW[[#This Row],[Units]]</f>
        <v>479</v>
      </c>
    </row>
    <row r="47028" spans="1:18" x14ac:dyDescent="0.3">
      <c r="A47028">
        <v>47027</v>
      </c>
      <c r="B47028">
        <v>1</v>
      </c>
      <c r="C47028">
        <v>6</v>
      </c>
      <c r="D47028" t="s">
        <v>13</v>
      </c>
      <c r="E47028" t="s">
        <v>16</v>
      </c>
      <c r="F47028" s="1">
        <v>42923</v>
      </c>
      <c r="G47028">
        <v>4</v>
      </c>
      <c r="H47028">
        <v>0.98399999999999999</v>
      </c>
      <c r="I47028">
        <v>0</v>
      </c>
      <c r="J47028">
        <v>3</v>
      </c>
      <c r="K47028" t="s">
        <v>21</v>
      </c>
      <c r="L47028" t="s">
        <v>22</v>
      </c>
      <c r="M47028">
        <v>23.95</v>
      </c>
      <c r="N47028">
        <v>7.55</v>
      </c>
      <c r="O47028" t="s">
        <v>35</v>
      </c>
      <c r="P47028">
        <f>YEAR(NEW[[#This Row],[Date]])</f>
        <v>2017</v>
      </c>
      <c r="Q47028" t="str">
        <f>TEXT(MONTH(NEW[[#This Row],[Date]]),"mmmm")</f>
        <v>January</v>
      </c>
      <c r="R47028" s="11">
        <f>NEW[[#This Row],[Product RetailPrice]]*NEW[[#This Row],[Units]]</f>
        <v>95.8</v>
      </c>
    </row>
    <row r="47029" spans="1:18" x14ac:dyDescent="0.3">
      <c r="A47029">
        <v>47028</v>
      </c>
      <c r="B47029">
        <v>9</v>
      </c>
      <c r="C47029">
        <v>3</v>
      </c>
      <c r="D47029" t="s">
        <v>9</v>
      </c>
      <c r="E47029" t="s">
        <v>18</v>
      </c>
      <c r="F47029" s="1">
        <v>42973</v>
      </c>
      <c r="G47029">
        <v>146</v>
      </c>
      <c r="H47029">
        <v>0.98399999999999999</v>
      </c>
      <c r="I47029">
        <v>0.5</v>
      </c>
      <c r="J47029">
        <v>1</v>
      </c>
      <c r="K47029" t="s">
        <v>25</v>
      </c>
      <c r="L47029" t="s">
        <v>26</v>
      </c>
      <c r="M47029">
        <v>26.95</v>
      </c>
      <c r="N47029">
        <v>8.25</v>
      </c>
      <c r="O47029" t="s">
        <v>38</v>
      </c>
      <c r="P47029">
        <f>YEAR(NEW[[#This Row],[Date]])</f>
        <v>2017</v>
      </c>
      <c r="Q47029" t="str">
        <f>TEXT(MONTH(NEW[[#This Row],[Date]]),"mmmm")</f>
        <v>January</v>
      </c>
      <c r="R47029" s="11">
        <f>NEW[[#This Row],[Product RetailPrice]]*NEW[[#This Row],[Units]]</f>
        <v>3934.7</v>
      </c>
    </row>
    <row r="47030" spans="1:18" x14ac:dyDescent="0.3">
      <c r="A47030">
        <v>47029</v>
      </c>
      <c r="B47030">
        <v>11</v>
      </c>
      <c r="C47030">
        <v>4</v>
      </c>
      <c r="D47030" t="s">
        <v>13</v>
      </c>
      <c r="E47030" t="s">
        <v>14</v>
      </c>
      <c r="F47030" s="1">
        <v>42829</v>
      </c>
      <c r="G47030">
        <v>87</v>
      </c>
      <c r="H47030">
        <v>0.97</v>
      </c>
      <c r="I47030">
        <v>0.4</v>
      </c>
      <c r="J47030">
        <v>4</v>
      </c>
      <c r="K47030" t="s">
        <v>33</v>
      </c>
      <c r="L47030" t="s">
        <v>32</v>
      </c>
      <c r="M47030">
        <v>29.95</v>
      </c>
      <c r="N47030">
        <v>9.15</v>
      </c>
      <c r="O47030" t="s">
        <v>41</v>
      </c>
      <c r="P47030">
        <f>YEAR(NEW[[#This Row],[Date]])</f>
        <v>2017</v>
      </c>
      <c r="Q47030" t="str">
        <f>TEXT(MONTH(NEW[[#This Row],[Date]]),"mmmm")</f>
        <v>January</v>
      </c>
      <c r="R47030" s="11">
        <f>NEW[[#This Row],[Product RetailPrice]]*NEW[[#This Row],[Units]]</f>
        <v>2605.65</v>
      </c>
    </row>
    <row r="47031" spans="1:18" x14ac:dyDescent="0.3">
      <c r="A47031">
        <v>47030</v>
      </c>
      <c r="B47031">
        <v>5</v>
      </c>
      <c r="C47031">
        <v>5</v>
      </c>
      <c r="D47031" t="s">
        <v>13</v>
      </c>
      <c r="E47031" t="s">
        <v>15</v>
      </c>
      <c r="F47031" s="1">
        <v>42957</v>
      </c>
      <c r="G47031">
        <v>73</v>
      </c>
      <c r="H47031">
        <v>0.98599999999999999</v>
      </c>
      <c r="I47031">
        <v>0.35</v>
      </c>
      <c r="J47031">
        <v>1</v>
      </c>
      <c r="K47031" t="s">
        <v>23</v>
      </c>
      <c r="L47031" t="s">
        <v>28</v>
      </c>
      <c r="M47031">
        <v>43.95</v>
      </c>
      <c r="N47031">
        <v>13.75</v>
      </c>
      <c r="O47031" t="s">
        <v>37</v>
      </c>
      <c r="P47031">
        <f>YEAR(NEW[[#This Row],[Date]])</f>
        <v>2017</v>
      </c>
      <c r="Q47031" t="str">
        <f>TEXT(MONTH(NEW[[#This Row],[Date]]),"mmmm")</f>
        <v>January</v>
      </c>
      <c r="R47031" s="11">
        <f>NEW[[#This Row],[Product RetailPrice]]*NEW[[#This Row],[Units]]</f>
        <v>3208.3500000000004</v>
      </c>
    </row>
    <row r="47032" spans="1:18" x14ac:dyDescent="0.3">
      <c r="A47032">
        <v>47031</v>
      </c>
      <c r="B47032">
        <v>7</v>
      </c>
      <c r="C47032">
        <v>1</v>
      </c>
      <c r="D47032" t="s">
        <v>9</v>
      </c>
      <c r="E47032" t="s">
        <v>10</v>
      </c>
      <c r="F47032" s="1">
        <v>42859</v>
      </c>
      <c r="G47032">
        <v>65</v>
      </c>
      <c r="H47032">
        <v>0.97299999999999998</v>
      </c>
      <c r="I47032">
        <v>0.35</v>
      </c>
      <c r="J47032">
        <v>1</v>
      </c>
      <c r="K47032" t="s">
        <v>21</v>
      </c>
      <c r="L47032" t="s">
        <v>29</v>
      </c>
      <c r="M47032">
        <v>26.95</v>
      </c>
      <c r="N47032">
        <v>8.25</v>
      </c>
      <c r="O47032" t="s">
        <v>39</v>
      </c>
      <c r="P47032">
        <f>YEAR(NEW[[#This Row],[Date]])</f>
        <v>2017</v>
      </c>
      <c r="Q47032" t="str">
        <f>TEXT(MONTH(NEW[[#This Row],[Date]]),"mmmm")</f>
        <v>January</v>
      </c>
      <c r="R47032" s="11">
        <f>NEW[[#This Row],[Product RetailPrice]]*NEW[[#This Row],[Units]]</f>
        <v>1751.75</v>
      </c>
    </row>
    <row r="47033" spans="1:18" x14ac:dyDescent="0.3">
      <c r="A47033">
        <v>47032</v>
      </c>
      <c r="B47033">
        <v>10</v>
      </c>
      <c r="C47033">
        <v>2</v>
      </c>
      <c r="D47033" t="s">
        <v>11</v>
      </c>
      <c r="E47033" t="s">
        <v>12</v>
      </c>
      <c r="F47033" s="1">
        <v>43009</v>
      </c>
      <c r="G47033">
        <v>62</v>
      </c>
      <c r="H47033">
        <v>0.99</v>
      </c>
      <c r="I47033">
        <v>0.35</v>
      </c>
      <c r="J47033">
        <v>1</v>
      </c>
      <c r="K47033" t="s">
        <v>31</v>
      </c>
      <c r="L47033" t="s">
        <v>32</v>
      </c>
      <c r="M47033">
        <v>29.95</v>
      </c>
      <c r="N47033">
        <v>9.15</v>
      </c>
      <c r="O47033" t="s">
        <v>40</v>
      </c>
      <c r="P47033">
        <f>YEAR(NEW[[#This Row],[Date]])</f>
        <v>2017</v>
      </c>
      <c r="Q47033" t="str">
        <f>TEXT(MONTH(NEW[[#This Row],[Date]]),"mmmm")</f>
        <v>January</v>
      </c>
      <c r="R47033" s="11">
        <f>NEW[[#This Row],[Product RetailPrice]]*NEW[[#This Row],[Units]]</f>
        <v>1856.8999999999999</v>
      </c>
    </row>
    <row r="47034" spans="1:18" x14ac:dyDescent="0.3">
      <c r="A47034">
        <v>47033</v>
      </c>
      <c r="B47034">
        <v>4</v>
      </c>
      <c r="C47034">
        <v>1</v>
      </c>
      <c r="D47034" t="s">
        <v>9</v>
      </c>
      <c r="E47034" t="s">
        <v>10</v>
      </c>
      <c r="F47034" s="1">
        <v>42956</v>
      </c>
      <c r="G47034">
        <v>50</v>
      </c>
      <c r="H47034">
        <v>0.98399999999999999</v>
      </c>
      <c r="I47034">
        <v>0.35</v>
      </c>
      <c r="J47034">
        <v>1</v>
      </c>
      <c r="K47034" t="s">
        <v>21</v>
      </c>
      <c r="L47034" t="s">
        <v>27</v>
      </c>
      <c r="M47034">
        <v>43.95</v>
      </c>
      <c r="N47034">
        <v>13.75</v>
      </c>
      <c r="O47034" t="s">
        <v>39</v>
      </c>
      <c r="P47034">
        <f>YEAR(NEW[[#This Row],[Date]])</f>
        <v>2017</v>
      </c>
      <c r="Q47034" t="str">
        <f>TEXT(MONTH(NEW[[#This Row],[Date]]),"mmmm")</f>
        <v>January</v>
      </c>
      <c r="R47034" s="11">
        <f>NEW[[#This Row],[Product RetailPrice]]*NEW[[#This Row],[Units]]</f>
        <v>2197.5</v>
      </c>
    </row>
    <row r="47035" spans="1:18" x14ac:dyDescent="0.3">
      <c r="A47035">
        <v>47034</v>
      </c>
      <c r="B47035">
        <v>4</v>
      </c>
      <c r="C47035">
        <v>3</v>
      </c>
      <c r="D47035" t="s">
        <v>9</v>
      </c>
      <c r="E47035" t="s">
        <v>17</v>
      </c>
      <c r="F47035" s="1">
        <v>42831</v>
      </c>
      <c r="G47035">
        <v>93</v>
      </c>
      <c r="H47035">
        <v>0.96899999999999997</v>
      </c>
      <c r="I47035">
        <v>0.4</v>
      </c>
      <c r="J47035">
        <v>1</v>
      </c>
      <c r="K47035" t="s">
        <v>21</v>
      </c>
      <c r="L47035" t="s">
        <v>27</v>
      </c>
      <c r="M47035">
        <v>43.95</v>
      </c>
      <c r="N47035">
        <v>13.75</v>
      </c>
      <c r="O47035" t="s">
        <v>38</v>
      </c>
      <c r="P47035">
        <f>YEAR(NEW[[#This Row],[Date]])</f>
        <v>2017</v>
      </c>
      <c r="Q47035" t="str">
        <f>TEXT(MONTH(NEW[[#This Row],[Date]]),"mmmm")</f>
        <v>January</v>
      </c>
      <c r="R47035" s="11">
        <f>NEW[[#This Row],[Product RetailPrice]]*NEW[[#This Row],[Units]]</f>
        <v>4087.3500000000004</v>
      </c>
    </row>
    <row r="47036" spans="1:18" x14ac:dyDescent="0.3">
      <c r="A47036">
        <v>47035</v>
      </c>
      <c r="B47036">
        <v>5</v>
      </c>
      <c r="C47036">
        <v>3</v>
      </c>
      <c r="D47036" t="s">
        <v>9</v>
      </c>
      <c r="E47036" t="s">
        <v>17</v>
      </c>
      <c r="F47036" s="1">
        <v>42966</v>
      </c>
      <c r="G47036">
        <v>159</v>
      </c>
      <c r="H47036">
        <v>0.98499999999999999</v>
      </c>
      <c r="I47036">
        <v>0.55000000000000004</v>
      </c>
      <c r="J47036">
        <v>1</v>
      </c>
      <c r="K47036" t="s">
        <v>23</v>
      </c>
      <c r="L47036" t="s">
        <v>28</v>
      </c>
      <c r="M47036">
        <v>43.95</v>
      </c>
      <c r="N47036">
        <v>13.75</v>
      </c>
      <c r="O47036" t="s">
        <v>38</v>
      </c>
      <c r="P47036">
        <f>YEAR(NEW[[#This Row],[Date]])</f>
        <v>2017</v>
      </c>
      <c r="Q47036" t="str">
        <f>TEXT(MONTH(NEW[[#This Row],[Date]]),"mmmm")</f>
        <v>January</v>
      </c>
      <c r="R47036" s="11">
        <f>NEW[[#This Row],[Product RetailPrice]]*NEW[[#This Row],[Units]]</f>
        <v>6988.05</v>
      </c>
    </row>
    <row r="47037" spans="1:18" x14ac:dyDescent="0.3">
      <c r="A47037">
        <v>47036</v>
      </c>
      <c r="B47037">
        <v>9</v>
      </c>
      <c r="C47037">
        <v>1</v>
      </c>
      <c r="D47037" t="s">
        <v>9</v>
      </c>
      <c r="E47037" t="s">
        <v>10</v>
      </c>
      <c r="F47037" s="1">
        <v>42792</v>
      </c>
      <c r="G47037">
        <v>46</v>
      </c>
      <c r="H47037">
        <v>0.96199999999999997</v>
      </c>
      <c r="I47037">
        <v>0.25</v>
      </c>
      <c r="J47037">
        <v>1</v>
      </c>
      <c r="K47037" t="s">
        <v>25</v>
      </c>
      <c r="L47037" t="s">
        <v>26</v>
      </c>
      <c r="M47037">
        <v>26.95</v>
      </c>
      <c r="N47037">
        <v>8.25</v>
      </c>
      <c r="O47037" t="s">
        <v>39</v>
      </c>
      <c r="P47037">
        <f>YEAR(NEW[[#This Row],[Date]])</f>
        <v>2017</v>
      </c>
      <c r="Q47037" t="str">
        <f>TEXT(MONTH(NEW[[#This Row],[Date]]),"mmmm")</f>
        <v>January</v>
      </c>
      <c r="R47037" s="11">
        <f>NEW[[#This Row],[Product RetailPrice]]*NEW[[#This Row],[Units]]</f>
        <v>1239.7</v>
      </c>
    </row>
    <row r="47038" spans="1:18" x14ac:dyDescent="0.3">
      <c r="A47038">
        <v>47037</v>
      </c>
      <c r="B47038">
        <v>5</v>
      </c>
      <c r="C47038">
        <v>1</v>
      </c>
      <c r="D47038" t="s">
        <v>9</v>
      </c>
      <c r="E47038" t="s">
        <v>10</v>
      </c>
      <c r="F47038" s="1">
        <v>42921</v>
      </c>
      <c r="G47038">
        <v>87</v>
      </c>
      <c r="H47038">
        <v>0.98399999999999999</v>
      </c>
      <c r="I47038">
        <v>0.4</v>
      </c>
      <c r="J47038">
        <v>1</v>
      </c>
      <c r="K47038" t="s">
        <v>23</v>
      </c>
      <c r="L47038" t="s">
        <v>28</v>
      </c>
      <c r="M47038">
        <v>43.95</v>
      </c>
      <c r="N47038">
        <v>13.75</v>
      </c>
      <c r="O47038" t="s">
        <v>39</v>
      </c>
      <c r="P47038">
        <f>YEAR(NEW[[#This Row],[Date]])</f>
        <v>2017</v>
      </c>
      <c r="Q47038" t="str">
        <f>TEXT(MONTH(NEW[[#This Row],[Date]]),"mmmm")</f>
        <v>January</v>
      </c>
      <c r="R47038" s="11">
        <f>NEW[[#This Row],[Product RetailPrice]]*NEW[[#This Row],[Units]]</f>
        <v>3823.65</v>
      </c>
    </row>
    <row r="47039" spans="1:18" x14ac:dyDescent="0.3">
      <c r="A47039">
        <v>47038</v>
      </c>
      <c r="B47039">
        <v>10</v>
      </c>
      <c r="C47039">
        <v>1</v>
      </c>
      <c r="D47039" t="s">
        <v>9</v>
      </c>
      <c r="E47039" t="s">
        <v>10</v>
      </c>
      <c r="F47039" s="1">
        <v>42794</v>
      </c>
      <c r="G47039">
        <v>43</v>
      </c>
      <c r="H47039">
        <v>0.97</v>
      </c>
      <c r="I47039">
        <v>0.25</v>
      </c>
      <c r="J47039">
        <v>1</v>
      </c>
      <c r="K47039" t="s">
        <v>31</v>
      </c>
      <c r="L47039" t="s">
        <v>32</v>
      </c>
      <c r="M47039">
        <v>29.95</v>
      </c>
      <c r="N47039">
        <v>9.15</v>
      </c>
      <c r="O47039" t="s">
        <v>39</v>
      </c>
      <c r="P47039">
        <f>YEAR(NEW[[#This Row],[Date]])</f>
        <v>2017</v>
      </c>
      <c r="Q47039" t="str">
        <f>TEXT(MONTH(NEW[[#This Row],[Date]]),"mmmm")</f>
        <v>January</v>
      </c>
      <c r="R47039" s="11">
        <f>NEW[[#This Row],[Product RetailPrice]]*NEW[[#This Row],[Units]]</f>
        <v>1287.8499999999999</v>
      </c>
    </row>
    <row r="47040" spans="1:18" x14ac:dyDescent="0.3">
      <c r="A47040">
        <v>47039</v>
      </c>
      <c r="B47040">
        <v>3</v>
      </c>
      <c r="C47040">
        <v>6</v>
      </c>
      <c r="D47040" t="s">
        <v>13</v>
      </c>
      <c r="E47040" t="s">
        <v>16</v>
      </c>
      <c r="F47040" s="1">
        <v>42978</v>
      </c>
      <c r="G47040">
        <v>52</v>
      </c>
      <c r="H47040">
        <v>0.98499999999999999</v>
      </c>
      <c r="I47040">
        <v>0.35</v>
      </c>
      <c r="J47040">
        <v>2</v>
      </c>
      <c r="K47040" t="s">
        <v>25</v>
      </c>
      <c r="L47040" t="s">
        <v>26</v>
      </c>
      <c r="M47040">
        <v>23.95</v>
      </c>
      <c r="N47040">
        <v>7.55</v>
      </c>
      <c r="O47040" t="s">
        <v>35</v>
      </c>
      <c r="P47040">
        <f>YEAR(NEW[[#This Row],[Date]])</f>
        <v>2017</v>
      </c>
      <c r="Q47040" t="str">
        <f>TEXT(MONTH(NEW[[#This Row],[Date]]),"mmmm")</f>
        <v>January</v>
      </c>
      <c r="R47040" s="11">
        <f>NEW[[#This Row],[Product RetailPrice]]*NEW[[#This Row],[Units]]</f>
        <v>1245.3999999999999</v>
      </c>
    </row>
    <row r="47041" spans="1:18" x14ac:dyDescent="0.3">
      <c r="A47041">
        <v>47040</v>
      </c>
      <c r="B47041">
        <v>7</v>
      </c>
      <c r="C47041">
        <v>2</v>
      </c>
      <c r="D47041" t="s">
        <v>11</v>
      </c>
      <c r="E47041" t="s">
        <v>12</v>
      </c>
      <c r="F47041" s="1">
        <v>42857</v>
      </c>
      <c r="G47041">
        <v>93</v>
      </c>
      <c r="H47041">
        <v>0.96899999999999997</v>
      </c>
      <c r="I47041">
        <v>0.4</v>
      </c>
      <c r="J47041">
        <v>1</v>
      </c>
      <c r="K47041" t="s">
        <v>21</v>
      </c>
      <c r="L47041" t="s">
        <v>29</v>
      </c>
      <c r="M47041">
        <v>26.95</v>
      </c>
      <c r="N47041">
        <v>8.25</v>
      </c>
      <c r="O47041" t="s">
        <v>40</v>
      </c>
      <c r="P47041">
        <f>YEAR(NEW[[#This Row],[Date]])</f>
        <v>2017</v>
      </c>
      <c r="Q47041" t="str">
        <f>TEXT(MONTH(NEW[[#This Row],[Date]]),"mmmm")</f>
        <v>January</v>
      </c>
      <c r="R47041" s="11">
        <f>NEW[[#This Row],[Product RetailPrice]]*NEW[[#This Row],[Units]]</f>
        <v>2506.35</v>
      </c>
    </row>
    <row r="47042" spans="1:18" x14ac:dyDescent="0.3">
      <c r="A47042">
        <v>47041</v>
      </c>
      <c r="B47042">
        <v>10</v>
      </c>
      <c r="C47042">
        <v>7</v>
      </c>
      <c r="D47042" t="s">
        <v>13</v>
      </c>
      <c r="E47042" t="s">
        <v>14</v>
      </c>
      <c r="F47042" s="1">
        <v>42739</v>
      </c>
      <c r="G47042">
        <v>99</v>
      </c>
      <c r="H47042">
        <v>0.95499999999999996</v>
      </c>
      <c r="I47042">
        <v>0.4</v>
      </c>
      <c r="J47042">
        <v>1</v>
      </c>
      <c r="K47042" t="s">
        <v>31</v>
      </c>
      <c r="L47042" t="s">
        <v>32</v>
      </c>
      <c r="M47042">
        <v>29.95</v>
      </c>
      <c r="N47042">
        <v>9.15</v>
      </c>
      <c r="O47042" t="s">
        <v>36</v>
      </c>
      <c r="P47042">
        <f>YEAR(NEW[[#This Row],[Date]])</f>
        <v>2017</v>
      </c>
      <c r="Q47042" t="str">
        <f>TEXT(MONTH(NEW[[#This Row],[Date]]),"mmmm")</f>
        <v>January</v>
      </c>
      <c r="R47042" s="11">
        <f>NEW[[#This Row],[Product RetailPrice]]*NEW[[#This Row],[Units]]</f>
        <v>2965.0499999999997</v>
      </c>
    </row>
    <row r="47043" spans="1:18" x14ac:dyDescent="0.3">
      <c r="A47043">
        <v>47042</v>
      </c>
      <c r="B47043">
        <v>1</v>
      </c>
      <c r="C47043">
        <v>7</v>
      </c>
      <c r="D47043" t="s">
        <v>13</v>
      </c>
      <c r="E47043" t="s">
        <v>14</v>
      </c>
      <c r="F47043" s="1">
        <v>42943</v>
      </c>
      <c r="G47043">
        <v>81</v>
      </c>
      <c r="H47043">
        <v>0.98199999999999998</v>
      </c>
      <c r="I47043">
        <v>0.4</v>
      </c>
      <c r="J47043">
        <v>3</v>
      </c>
      <c r="K47043" t="s">
        <v>21</v>
      </c>
      <c r="L47043" t="s">
        <v>22</v>
      </c>
      <c r="M47043">
        <v>23.95</v>
      </c>
      <c r="N47043">
        <v>7.55</v>
      </c>
      <c r="O47043" t="s">
        <v>36</v>
      </c>
      <c r="P47043">
        <f>YEAR(NEW[[#This Row],[Date]])</f>
        <v>2017</v>
      </c>
      <c r="Q47043" t="str">
        <f>TEXT(MONTH(NEW[[#This Row],[Date]]),"mmmm")</f>
        <v>January</v>
      </c>
      <c r="R47043" s="11">
        <f>NEW[[#This Row],[Product RetailPrice]]*NEW[[#This Row],[Units]]</f>
        <v>1939.95</v>
      </c>
    </row>
    <row r="47044" spans="1:18" x14ac:dyDescent="0.3">
      <c r="A47044">
        <v>47043</v>
      </c>
      <c r="B47044">
        <v>5</v>
      </c>
      <c r="C47044">
        <v>7</v>
      </c>
      <c r="D47044" t="s">
        <v>13</v>
      </c>
      <c r="E47044" t="s">
        <v>14</v>
      </c>
      <c r="F47044" s="1">
        <v>43005</v>
      </c>
      <c r="G47044">
        <v>75</v>
      </c>
      <c r="H47044">
        <v>0.98899999999999999</v>
      </c>
      <c r="I47044">
        <v>0.4</v>
      </c>
      <c r="J47044">
        <v>1</v>
      </c>
      <c r="K47044" t="s">
        <v>23</v>
      </c>
      <c r="L47044" t="s">
        <v>28</v>
      </c>
      <c r="M47044">
        <v>43.95</v>
      </c>
      <c r="N47044">
        <v>13.75</v>
      </c>
      <c r="O47044" t="s">
        <v>36</v>
      </c>
      <c r="P47044">
        <f>YEAR(NEW[[#This Row],[Date]])</f>
        <v>2017</v>
      </c>
      <c r="Q47044" t="str">
        <f>TEXT(MONTH(NEW[[#This Row],[Date]]),"mmmm")</f>
        <v>January</v>
      </c>
      <c r="R47044" s="11">
        <f>NEW[[#This Row],[Product RetailPrice]]*NEW[[#This Row],[Units]]</f>
        <v>3296.25</v>
      </c>
    </row>
    <row r="47045" spans="1:18" x14ac:dyDescent="0.3">
      <c r="A47045">
        <v>47044</v>
      </c>
      <c r="B47045">
        <v>3</v>
      </c>
      <c r="C47045">
        <v>7</v>
      </c>
      <c r="D47045" t="s">
        <v>13</v>
      </c>
      <c r="E47045" t="s">
        <v>14</v>
      </c>
      <c r="F47045" s="1">
        <v>43083</v>
      </c>
      <c r="G47045">
        <v>46</v>
      </c>
      <c r="H47045">
        <v>0.998</v>
      </c>
      <c r="I47045">
        <v>0.25</v>
      </c>
      <c r="J47045">
        <v>2</v>
      </c>
      <c r="K47045" t="s">
        <v>25</v>
      </c>
      <c r="L47045" t="s">
        <v>26</v>
      </c>
      <c r="M47045">
        <v>23.95</v>
      </c>
      <c r="N47045">
        <v>7.55</v>
      </c>
      <c r="O47045" t="s">
        <v>36</v>
      </c>
      <c r="P47045">
        <f>YEAR(NEW[[#This Row],[Date]])</f>
        <v>2017</v>
      </c>
      <c r="Q47045" t="str">
        <f>TEXT(MONTH(NEW[[#This Row],[Date]]),"mmmm")</f>
        <v>January</v>
      </c>
      <c r="R47045" s="11">
        <f>NEW[[#This Row],[Product RetailPrice]]*NEW[[#This Row],[Units]]</f>
        <v>1101.7</v>
      </c>
    </row>
    <row r="47046" spans="1:18" x14ac:dyDescent="0.3">
      <c r="A47046">
        <v>47045</v>
      </c>
      <c r="B47046">
        <v>6</v>
      </c>
      <c r="C47046">
        <v>7</v>
      </c>
      <c r="D47046" t="s">
        <v>13</v>
      </c>
      <c r="E47046" t="s">
        <v>14</v>
      </c>
      <c r="F47046" s="1">
        <v>42762</v>
      </c>
      <c r="G47046">
        <v>136</v>
      </c>
      <c r="H47046">
        <v>0.96599999999999997</v>
      </c>
      <c r="I47046">
        <v>0.5</v>
      </c>
      <c r="J47046">
        <v>4</v>
      </c>
      <c r="K47046" t="s">
        <v>25</v>
      </c>
      <c r="L47046" t="s">
        <v>27</v>
      </c>
      <c r="M47046">
        <v>43.95</v>
      </c>
      <c r="N47046">
        <v>13.75</v>
      </c>
      <c r="O47046" t="s">
        <v>36</v>
      </c>
      <c r="P47046">
        <f>YEAR(NEW[[#This Row],[Date]])</f>
        <v>2017</v>
      </c>
      <c r="Q47046" t="str">
        <f>TEXT(MONTH(NEW[[#This Row],[Date]]),"mmmm")</f>
        <v>January</v>
      </c>
      <c r="R47046" s="11">
        <f>NEW[[#This Row],[Product RetailPrice]]*NEW[[#This Row],[Units]]</f>
        <v>5977.2000000000007</v>
      </c>
    </row>
    <row r="47047" spans="1:18" x14ac:dyDescent="0.3">
      <c r="A47047">
        <v>47046</v>
      </c>
      <c r="B47047">
        <v>11</v>
      </c>
      <c r="C47047">
        <v>7</v>
      </c>
      <c r="D47047" t="s">
        <v>13</v>
      </c>
      <c r="E47047" t="s">
        <v>14</v>
      </c>
      <c r="F47047" s="1">
        <v>42748</v>
      </c>
      <c r="G47047">
        <v>26</v>
      </c>
      <c r="H47047">
        <v>0.95499999999999996</v>
      </c>
      <c r="I47047">
        <v>0.25</v>
      </c>
      <c r="J47047">
        <v>4</v>
      </c>
      <c r="K47047" t="s">
        <v>33</v>
      </c>
      <c r="L47047" t="s">
        <v>32</v>
      </c>
      <c r="M47047">
        <v>29.95</v>
      </c>
      <c r="N47047">
        <v>9.15</v>
      </c>
      <c r="O47047" t="s">
        <v>36</v>
      </c>
      <c r="P47047">
        <f>YEAR(NEW[[#This Row],[Date]])</f>
        <v>2017</v>
      </c>
      <c r="Q47047" t="str">
        <f>TEXT(MONTH(NEW[[#This Row],[Date]]),"mmmm")</f>
        <v>January</v>
      </c>
      <c r="R47047" s="11">
        <f>NEW[[#This Row],[Product RetailPrice]]*NEW[[#This Row],[Units]]</f>
        <v>778.69999999999993</v>
      </c>
    </row>
    <row r="47048" spans="1:18" x14ac:dyDescent="0.3">
      <c r="A47048">
        <v>47047</v>
      </c>
      <c r="B47048">
        <v>11</v>
      </c>
      <c r="C47048">
        <v>5</v>
      </c>
      <c r="D47048" t="s">
        <v>13</v>
      </c>
      <c r="E47048" t="s">
        <v>15</v>
      </c>
      <c r="F47048" s="1">
        <v>43010</v>
      </c>
      <c r="G47048">
        <v>89</v>
      </c>
      <c r="H47048">
        <v>0.99</v>
      </c>
      <c r="I47048">
        <v>0.4</v>
      </c>
      <c r="J47048">
        <v>4</v>
      </c>
      <c r="K47048" t="s">
        <v>33</v>
      </c>
      <c r="L47048" t="s">
        <v>32</v>
      </c>
      <c r="M47048">
        <v>29.95</v>
      </c>
      <c r="N47048">
        <v>9.15</v>
      </c>
      <c r="O47048" t="s">
        <v>37</v>
      </c>
      <c r="P47048">
        <f>YEAR(NEW[[#This Row],[Date]])</f>
        <v>2017</v>
      </c>
      <c r="Q47048" t="str">
        <f>TEXT(MONTH(NEW[[#This Row],[Date]]),"mmmm")</f>
        <v>January</v>
      </c>
      <c r="R47048" s="11">
        <f>NEW[[#This Row],[Product RetailPrice]]*NEW[[#This Row],[Units]]</f>
        <v>2665.5499999999997</v>
      </c>
    </row>
    <row r="47049" spans="1:18" x14ac:dyDescent="0.3">
      <c r="A47049">
        <v>47048</v>
      </c>
      <c r="B47049">
        <v>8</v>
      </c>
      <c r="C47049">
        <v>3</v>
      </c>
      <c r="D47049" t="s">
        <v>9</v>
      </c>
      <c r="E47049" t="s">
        <v>18</v>
      </c>
      <c r="F47049" s="1">
        <v>42779</v>
      </c>
      <c r="G47049">
        <v>49</v>
      </c>
      <c r="H47049">
        <v>0.96499999999999997</v>
      </c>
      <c r="I47049">
        <v>0.25</v>
      </c>
      <c r="J47049">
        <v>3</v>
      </c>
      <c r="K47049" t="s">
        <v>23</v>
      </c>
      <c r="L47049" t="s">
        <v>30</v>
      </c>
      <c r="M47049">
        <v>26.95</v>
      </c>
      <c r="N47049">
        <v>8.25</v>
      </c>
      <c r="O47049" t="s">
        <v>38</v>
      </c>
      <c r="P47049">
        <f>YEAR(NEW[[#This Row],[Date]])</f>
        <v>2017</v>
      </c>
      <c r="Q47049" t="str">
        <f>TEXT(MONTH(NEW[[#This Row],[Date]]),"mmmm")</f>
        <v>January</v>
      </c>
      <c r="R47049" s="11">
        <f>NEW[[#This Row],[Product RetailPrice]]*NEW[[#This Row],[Units]]</f>
        <v>1320.55</v>
      </c>
    </row>
    <row r="47050" spans="1:18" x14ac:dyDescent="0.3">
      <c r="A47050">
        <v>47049</v>
      </c>
      <c r="B47050">
        <v>7</v>
      </c>
      <c r="C47050">
        <v>1</v>
      </c>
      <c r="D47050" t="s">
        <v>9</v>
      </c>
      <c r="E47050" t="s">
        <v>10</v>
      </c>
      <c r="F47050" s="1">
        <v>43049</v>
      </c>
      <c r="G47050">
        <v>124</v>
      </c>
      <c r="H47050">
        <v>0.99399999999999999</v>
      </c>
      <c r="I47050">
        <v>0.5</v>
      </c>
      <c r="J47050">
        <v>1</v>
      </c>
      <c r="K47050" t="s">
        <v>21</v>
      </c>
      <c r="L47050" t="s">
        <v>29</v>
      </c>
      <c r="M47050">
        <v>26.95</v>
      </c>
      <c r="N47050">
        <v>8.25</v>
      </c>
      <c r="O47050" t="s">
        <v>39</v>
      </c>
      <c r="P47050">
        <f>YEAR(NEW[[#This Row],[Date]])</f>
        <v>2017</v>
      </c>
      <c r="Q47050" t="str">
        <f>TEXT(MONTH(NEW[[#This Row],[Date]]),"mmmm")</f>
        <v>January</v>
      </c>
      <c r="R47050" s="11">
        <f>NEW[[#This Row],[Product RetailPrice]]*NEW[[#This Row],[Units]]</f>
        <v>3341.7999999999997</v>
      </c>
    </row>
    <row r="47051" spans="1:18" x14ac:dyDescent="0.3">
      <c r="A47051">
        <v>47050</v>
      </c>
      <c r="B47051">
        <v>7</v>
      </c>
      <c r="C47051">
        <v>2</v>
      </c>
      <c r="D47051" t="s">
        <v>11</v>
      </c>
      <c r="E47051" t="s">
        <v>12</v>
      </c>
      <c r="F47051" s="1">
        <v>42958</v>
      </c>
      <c r="G47051">
        <v>85</v>
      </c>
      <c r="H47051">
        <v>0.98599999999999999</v>
      </c>
      <c r="I47051">
        <v>0.4</v>
      </c>
      <c r="J47051">
        <v>1</v>
      </c>
      <c r="K47051" t="s">
        <v>21</v>
      </c>
      <c r="L47051" t="s">
        <v>29</v>
      </c>
      <c r="M47051">
        <v>26.95</v>
      </c>
      <c r="N47051">
        <v>8.25</v>
      </c>
      <c r="O47051" t="s">
        <v>40</v>
      </c>
      <c r="P47051">
        <f>YEAR(NEW[[#This Row],[Date]])</f>
        <v>2017</v>
      </c>
      <c r="Q47051" t="str">
        <f>TEXT(MONTH(NEW[[#This Row],[Date]]),"mmmm")</f>
        <v>January</v>
      </c>
      <c r="R47051" s="11">
        <f>NEW[[#This Row],[Product RetailPrice]]*NEW[[#This Row],[Units]]</f>
        <v>2290.75</v>
      </c>
    </row>
    <row r="47052" spans="1:18" x14ac:dyDescent="0.3">
      <c r="A47052">
        <v>47051</v>
      </c>
      <c r="B47052">
        <v>10</v>
      </c>
      <c r="C47052">
        <v>4</v>
      </c>
      <c r="D47052" t="s">
        <v>13</v>
      </c>
      <c r="E47052" t="s">
        <v>14</v>
      </c>
      <c r="F47052" s="1">
        <v>42921</v>
      </c>
      <c r="G47052">
        <v>79</v>
      </c>
      <c r="H47052">
        <v>0.98399999999999999</v>
      </c>
      <c r="I47052">
        <v>0.4</v>
      </c>
      <c r="J47052">
        <v>1</v>
      </c>
      <c r="K47052" t="s">
        <v>31</v>
      </c>
      <c r="L47052" t="s">
        <v>32</v>
      </c>
      <c r="M47052">
        <v>29.95</v>
      </c>
      <c r="N47052">
        <v>9.15</v>
      </c>
      <c r="O47052" t="s">
        <v>41</v>
      </c>
      <c r="P47052">
        <f>YEAR(NEW[[#This Row],[Date]])</f>
        <v>2017</v>
      </c>
      <c r="Q47052" t="str">
        <f>TEXT(MONTH(NEW[[#This Row],[Date]]),"mmmm")</f>
        <v>January</v>
      </c>
      <c r="R47052" s="11">
        <f>NEW[[#This Row],[Product RetailPrice]]*NEW[[#This Row],[Units]]</f>
        <v>2366.0499999999997</v>
      </c>
    </row>
    <row r="47053" spans="1:18" x14ac:dyDescent="0.3">
      <c r="A47053">
        <v>47052</v>
      </c>
      <c r="B47053">
        <v>6</v>
      </c>
      <c r="C47053">
        <v>5</v>
      </c>
      <c r="D47053" t="s">
        <v>13</v>
      </c>
      <c r="E47053" t="s">
        <v>15</v>
      </c>
      <c r="F47053" s="1">
        <v>42949</v>
      </c>
      <c r="G47053">
        <v>176</v>
      </c>
      <c r="H47053">
        <v>0.98499999999999999</v>
      </c>
      <c r="I47053">
        <v>0.6</v>
      </c>
      <c r="J47053">
        <v>4</v>
      </c>
      <c r="K47053" t="s">
        <v>25</v>
      </c>
      <c r="L47053" t="s">
        <v>27</v>
      </c>
      <c r="M47053">
        <v>43.95</v>
      </c>
      <c r="N47053">
        <v>13.75</v>
      </c>
      <c r="O47053" t="s">
        <v>37</v>
      </c>
      <c r="P47053">
        <f>YEAR(NEW[[#This Row],[Date]])</f>
        <v>2017</v>
      </c>
      <c r="Q47053" t="str">
        <f>TEXT(MONTH(NEW[[#This Row],[Date]]),"mmmm")</f>
        <v>January</v>
      </c>
      <c r="R47053" s="11">
        <f>NEW[[#This Row],[Product RetailPrice]]*NEW[[#This Row],[Units]]</f>
        <v>7735.2000000000007</v>
      </c>
    </row>
    <row r="47054" spans="1:18" x14ac:dyDescent="0.3">
      <c r="A47054">
        <v>47053</v>
      </c>
      <c r="B47054">
        <v>1</v>
      </c>
      <c r="C47054">
        <v>5</v>
      </c>
      <c r="D47054" t="s">
        <v>13</v>
      </c>
      <c r="E47054" t="s">
        <v>15</v>
      </c>
      <c r="F47054" s="1">
        <v>42840</v>
      </c>
      <c r="G47054">
        <v>42</v>
      </c>
      <c r="H47054">
        <v>0.97399999999999998</v>
      </c>
      <c r="I47054">
        <v>0.25</v>
      </c>
      <c r="J47054">
        <v>3</v>
      </c>
      <c r="K47054" t="s">
        <v>21</v>
      </c>
      <c r="L47054" t="s">
        <v>22</v>
      </c>
      <c r="M47054">
        <v>23.95</v>
      </c>
      <c r="N47054">
        <v>7.55</v>
      </c>
      <c r="O47054" t="s">
        <v>37</v>
      </c>
      <c r="P47054">
        <f>YEAR(NEW[[#This Row],[Date]])</f>
        <v>2017</v>
      </c>
      <c r="Q47054" t="str">
        <f>TEXT(MONTH(NEW[[#This Row],[Date]]),"mmmm")</f>
        <v>January</v>
      </c>
      <c r="R47054" s="11">
        <f>NEW[[#This Row],[Product RetailPrice]]*NEW[[#This Row],[Units]]</f>
        <v>1005.9</v>
      </c>
    </row>
    <row r="47055" spans="1:18" x14ac:dyDescent="0.3">
      <c r="A47055">
        <v>47054</v>
      </c>
      <c r="B47055">
        <v>9</v>
      </c>
      <c r="C47055">
        <v>1</v>
      </c>
      <c r="D47055" t="s">
        <v>9</v>
      </c>
      <c r="E47055" t="s">
        <v>10</v>
      </c>
      <c r="F47055" s="1">
        <v>42885</v>
      </c>
      <c r="G47055">
        <v>62</v>
      </c>
      <c r="H47055">
        <v>0.97499999999999998</v>
      </c>
      <c r="I47055">
        <v>0.35</v>
      </c>
      <c r="J47055">
        <v>1</v>
      </c>
      <c r="K47055" t="s">
        <v>25</v>
      </c>
      <c r="L47055" t="s">
        <v>26</v>
      </c>
      <c r="M47055">
        <v>26.95</v>
      </c>
      <c r="N47055">
        <v>8.25</v>
      </c>
      <c r="O47055" t="s">
        <v>39</v>
      </c>
      <c r="P47055">
        <f>YEAR(NEW[[#This Row],[Date]])</f>
        <v>2017</v>
      </c>
      <c r="Q47055" t="str">
        <f>TEXT(MONTH(NEW[[#This Row],[Date]]),"mmmm")</f>
        <v>January</v>
      </c>
      <c r="R47055" s="11">
        <f>NEW[[#This Row],[Product RetailPrice]]*NEW[[#This Row],[Units]]</f>
        <v>1670.8999999999999</v>
      </c>
    </row>
    <row r="47056" spans="1:18" x14ac:dyDescent="0.3">
      <c r="A47056">
        <v>47055</v>
      </c>
      <c r="B47056">
        <v>11</v>
      </c>
      <c r="C47056">
        <v>4</v>
      </c>
      <c r="D47056" t="s">
        <v>13</v>
      </c>
      <c r="E47056" t="s">
        <v>14</v>
      </c>
      <c r="F47056" s="1">
        <v>42858</v>
      </c>
      <c r="G47056">
        <v>86</v>
      </c>
      <c r="H47056">
        <v>0.97199999999999998</v>
      </c>
      <c r="I47056">
        <v>0.4</v>
      </c>
      <c r="J47056">
        <v>4</v>
      </c>
      <c r="K47056" t="s">
        <v>33</v>
      </c>
      <c r="L47056" t="s">
        <v>32</v>
      </c>
      <c r="M47056">
        <v>29.95</v>
      </c>
      <c r="N47056">
        <v>9.15</v>
      </c>
      <c r="O47056" t="s">
        <v>41</v>
      </c>
      <c r="P47056">
        <f>YEAR(NEW[[#This Row],[Date]])</f>
        <v>2017</v>
      </c>
      <c r="Q47056" t="str">
        <f>TEXT(MONTH(NEW[[#This Row],[Date]]),"mmmm")</f>
        <v>January</v>
      </c>
      <c r="R47056" s="11">
        <f>NEW[[#This Row],[Product RetailPrice]]*NEW[[#This Row],[Units]]</f>
        <v>2575.6999999999998</v>
      </c>
    </row>
    <row r="47057" spans="1:18" x14ac:dyDescent="0.3">
      <c r="A47057">
        <v>47056</v>
      </c>
      <c r="B47057">
        <v>2</v>
      </c>
      <c r="C47057">
        <v>2</v>
      </c>
      <c r="D47057" t="s">
        <v>11</v>
      </c>
      <c r="E47057" t="s">
        <v>12</v>
      </c>
      <c r="F47057" s="1">
        <v>42876</v>
      </c>
      <c r="G47057">
        <v>72</v>
      </c>
      <c r="H47057">
        <v>0.97399999999999998</v>
      </c>
      <c r="I47057">
        <v>0.35</v>
      </c>
      <c r="J47057">
        <v>2</v>
      </c>
      <c r="K47057" t="s">
        <v>23</v>
      </c>
      <c r="L47057" t="s">
        <v>24</v>
      </c>
      <c r="M47057">
        <v>23.95</v>
      </c>
      <c r="N47057">
        <v>7.55</v>
      </c>
      <c r="O47057" t="s">
        <v>40</v>
      </c>
      <c r="P47057">
        <f>YEAR(NEW[[#This Row],[Date]])</f>
        <v>2017</v>
      </c>
      <c r="Q47057" t="str">
        <f>TEXT(MONTH(NEW[[#This Row],[Date]]),"mmmm")</f>
        <v>January</v>
      </c>
      <c r="R47057" s="11">
        <f>NEW[[#This Row],[Product RetailPrice]]*NEW[[#This Row],[Units]]</f>
        <v>1724.3999999999999</v>
      </c>
    </row>
    <row r="47058" spans="1:18" x14ac:dyDescent="0.3">
      <c r="A47058">
        <v>47057</v>
      </c>
      <c r="B47058">
        <v>6</v>
      </c>
      <c r="C47058">
        <v>2</v>
      </c>
      <c r="D47058" t="s">
        <v>11</v>
      </c>
      <c r="E47058" t="s">
        <v>12</v>
      </c>
      <c r="F47058" s="1">
        <v>43031</v>
      </c>
      <c r="G47058">
        <v>28</v>
      </c>
      <c r="H47058">
        <v>0.99299999999999999</v>
      </c>
      <c r="I47058">
        <v>0.25</v>
      </c>
      <c r="J47058">
        <v>4</v>
      </c>
      <c r="K47058" t="s">
        <v>25</v>
      </c>
      <c r="L47058" t="s">
        <v>27</v>
      </c>
      <c r="M47058">
        <v>43.95</v>
      </c>
      <c r="N47058">
        <v>13.75</v>
      </c>
      <c r="O47058" t="s">
        <v>40</v>
      </c>
      <c r="P47058">
        <f>YEAR(NEW[[#This Row],[Date]])</f>
        <v>2017</v>
      </c>
      <c r="Q47058" t="str">
        <f>TEXT(MONTH(NEW[[#This Row],[Date]]),"mmmm")</f>
        <v>January</v>
      </c>
      <c r="R47058" s="11">
        <f>NEW[[#This Row],[Product RetailPrice]]*NEW[[#This Row],[Units]]</f>
        <v>1230.6000000000001</v>
      </c>
    </row>
    <row r="47059" spans="1:18" x14ac:dyDescent="0.3">
      <c r="A47059">
        <v>47058</v>
      </c>
      <c r="B47059">
        <v>2</v>
      </c>
      <c r="C47059">
        <v>1</v>
      </c>
      <c r="D47059" t="s">
        <v>9</v>
      </c>
      <c r="E47059" t="s">
        <v>10</v>
      </c>
      <c r="F47059" s="1">
        <v>42969</v>
      </c>
      <c r="G47059">
        <v>72</v>
      </c>
      <c r="H47059">
        <v>0.98399999999999999</v>
      </c>
      <c r="I47059">
        <v>0.35</v>
      </c>
      <c r="J47059">
        <v>2</v>
      </c>
      <c r="K47059" t="s">
        <v>23</v>
      </c>
      <c r="L47059" t="s">
        <v>24</v>
      </c>
      <c r="M47059">
        <v>23.95</v>
      </c>
      <c r="N47059">
        <v>7.55</v>
      </c>
      <c r="O47059" t="s">
        <v>39</v>
      </c>
      <c r="P47059">
        <f>YEAR(NEW[[#This Row],[Date]])</f>
        <v>2017</v>
      </c>
      <c r="Q47059" t="str">
        <f>TEXT(MONTH(NEW[[#This Row],[Date]]),"mmmm")</f>
        <v>January</v>
      </c>
      <c r="R47059" s="11">
        <f>NEW[[#This Row],[Product RetailPrice]]*NEW[[#This Row],[Units]]</f>
        <v>1724.3999999999999</v>
      </c>
    </row>
    <row r="47060" spans="1:18" x14ac:dyDescent="0.3">
      <c r="A47060">
        <v>47059</v>
      </c>
      <c r="B47060">
        <v>6</v>
      </c>
      <c r="C47060">
        <v>5</v>
      </c>
      <c r="D47060" t="s">
        <v>13</v>
      </c>
      <c r="E47060" t="s">
        <v>15</v>
      </c>
      <c r="F47060" s="1">
        <v>42925</v>
      </c>
      <c r="G47060">
        <v>79</v>
      </c>
      <c r="H47060">
        <v>0.98099999999999998</v>
      </c>
      <c r="I47060">
        <v>0.4</v>
      </c>
      <c r="J47060">
        <v>4</v>
      </c>
      <c r="K47060" t="s">
        <v>25</v>
      </c>
      <c r="L47060" t="s">
        <v>27</v>
      </c>
      <c r="M47060">
        <v>43.95</v>
      </c>
      <c r="N47060">
        <v>13.75</v>
      </c>
      <c r="O47060" t="s">
        <v>37</v>
      </c>
      <c r="P47060">
        <f>YEAR(NEW[[#This Row],[Date]])</f>
        <v>2017</v>
      </c>
      <c r="Q47060" t="str">
        <f>TEXT(MONTH(NEW[[#This Row],[Date]]),"mmmm")</f>
        <v>January</v>
      </c>
      <c r="R47060" s="11">
        <f>NEW[[#This Row],[Product RetailPrice]]*NEW[[#This Row],[Units]]</f>
        <v>3472.05</v>
      </c>
    </row>
    <row r="47061" spans="1:18" x14ac:dyDescent="0.3">
      <c r="A47061">
        <v>47060</v>
      </c>
      <c r="B47061">
        <v>5</v>
      </c>
      <c r="C47061">
        <v>1</v>
      </c>
      <c r="D47061" t="s">
        <v>9</v>
      </c>
      <c r="E47061" t="s">
        <v>10</v>
      </c>
      <c r="F47061" s="1">
        <v>42877</v>
      </c>
      <c r="G47061">
        <v>83</v>
      </c>
      <c r="H47061">
        <v>0.97499999999999998</v>
      </c>
      <c r="I47061">
        <v>0.4</v>
      </c>
      <c r="J47061">
        <v>1</v>
      </c>
      <c r="K47061" t="s">
        <v>23</v>
      </c>
      <c r="L47061" t="s">
        <v>28</v>
      </c>
      <c r="M47061">
        <v>43.95</v>
      </c>
      <c r="N47061">
        <v>13.75</v>
      </c>
      <c r="O47061" t="s">
        <v>39</v>
      </c>
      <c r="P47061">
        <f>YEAR(NEW[[#This Row],[Date]])</f>
        <v>2017</v>
      </c>
      <c r="Q47061" t="str">
        <f>TEXT(MONTH(NEW[[#This Row],[Date]]),"mmmm")</f>
        <v>January</v>
      </c>
      <c r="R47061" s="11">
        <f>NEW[[#This Row],[Product RetailPrice]]*NEW[[#This Row],[Units]]</f>
        <v>3647.8500000000004</v>
      </c>
    </row>
    <row r="47062" spans="1:18" x14ac:dyDescent="0.3">
      <c r="A47062">
        <v>47061</v>
      </c>
      <c r="B47062">
        <v>11</v>
      </c>
      <c r="C47062">
        <v>4</v>
      </c>
      <c r="D47062" t="s">
        <v>13</v>
      </c>
      <c r="E47062" t="s">
        <v>14</v>
      </c>
      <c r="F47062" s="1">
        <v>42788</v>
      </c>
      <c r="G47062">
        <v>95</v>
      </c>
      <c r="H47062">
        <v>0.96</v>
      </c>
      <c r="I47062">
        <v>0.4</v>
      </c>
      <c r="J47062">
        <v>4</v>
      </c>
      <c r="K47062" t="s">
        <v>33</v>
      </c>
      <c r="L47062" t="s">
        <v>32</v>
      </c>
      <c r="M47062">
        <v>29.95</v>
      </c>
      <c r="N47062">
        <v>9.15</v>
      </c>
      <c r="O47062" t="s">
        <v>41</v>
      </c>
      <c r="P47062">
        <f>YEAR(NEW[[#This Row],[Date]])</f>
        <v>2017</v>
      </c>
      <c r="Q47062" t="str">
        <f>TEXT(MONTH(NEW[[#This Row],[Date]]),"mmmm")</f>
        <v>January</v>
      </c>
      <c r="R47062" s="11">
        <f>NEW[[#This Row],[Product RetailPrice]]*NEW[[#This Row],[Units]]</f>
        <v>2845.25</v>
      </c>
    </row>
    <row r="47063" spans="1:18" x14ac:dyDescent="0.3">
      <c r="A47063">
        <v>47062</v>
      </c>
      <c r="B47063">
        <v>9</v>
      </c>
      <c r="C47063">
        <v>7</v>
      </c>
      <c r="D47063" t="s">
        <v>13</v>
      </c>
      <c r="E47063" t="s">
        <v>14</v>
      </c>
      <c r="F47063" s="1">
        <v>42996</v>
      </c>
      <c r="G47063">
        <v>72</v>
      </c>
      <c r="H47063">
        <v>0.99</v>
      </c>
      <c r="I47063">
        <v>0.35</v>
      </c>
      <c r="J47063">
        <v>1</v>
      </c>
      <c r="K47063" t="s">
        <v>25</v>
      </c>
      <c r="L47063" t="s">
        <v>26</v>
      </c>
      <c r="M47063">
        <v>26.95</v>
      </c>
      <c r="N47063">
        <v>8.25</v>
      </c>
      <c r="O47063" t="s">
        <v>36</v>
      </c>
      <c r="P47063">
        <f>YEAR(NEW[[#This Row],[Date]])</f>
        <v>2017</v>
      </c>
      <c r="Q47063" t="str">
        <f>TEXT(MONTH(NEW[[#This Row],[Date]]),"mmmm")</f>
        <v>January</v>
      </c>
      <c r="R47063" s="11">
        <f>NEW[[#This Row],[Product RetailPrice]]*NEW[[#This Row],[Units]]</f>
        <v>1940.3999999999999</v>
      </c>
    </row>
    <row r="47064" spans="1:18" x14ac:dyDescent="0.3">
      <c r="A47064">
        <v>47063</v>
      </c>
      <c r="B47064">
        <v>6</v>
      </c>
      <c r="C47064">
        <v>2</v>
      </c>
      <c r="D47064" t="s">
        <v>11</v>
      </c>
      <c r="E47064" t="s">
        <v>12</v>
      </c>
      <c r="F47064" s="1">
        <v>42886</v>
      </c>
      <c r="G47064">
        <v>59</v>
      </c>
      <c r="H47064">
        <v>0.97399999999999998</v>
      </c>
      <c r="I47064">
        <v>0.35</v>
      </c>
      <c r="J47064">
        <v>4</v>
      </c>
      <c r="K47064" t="s">
        <v>25</v>
      </c>
      <c r="L47064" t="s">
        <v>27</v>
      </c>
      <c r="M47064">
        <v>43.95</v>
      </c>
      <c r="N47064">
        <v>13.75</v>
      </c>
      <c r="O47064" t="s">
        <v>40</v>
      </c>
      <c r="P47064">
        <f>YEAR(NEW[[#This Row],[Date]])</f>
        <v>2017</v>
      </c>
      <c r="Q47064" t="str">
        <f>TEXT(MONTH(NEW[[#This Row],[Date]]),"mmmm")</f>
        <v>January</v>
      </c>
      <c r="R47064" s="11">
        <f>NEW[[#This Row],[Product RetailPrice]]*NEW[[#This Row],[Units]]</f>
        <v>2593.0500000000002</v>
      </c>
    </row>
    <row r="47065" spans="1:18" x14ac:dyDescent="0.3">
      <c r="A47065">
        <v>47064</v>
      </c>
      <c r="B47065">
        <v>5</v>
      </c>
      <c r="C47065">
        <v>6</v>
      </c>
      <c r="D47065" t="s">
        <v>13</v>
      </c>
      <c r="E47065" t="s">
        <v>16</v>
      </c>
      <c r="F47065" s="1">
        <v>42777</v>
      </c>
      <c r="G47065">
        <v>36</v>
      </c>
      <c r="H47065">
        <v>0.96</v>
      </c>
      <c r="I47065">
        <v>0.25</v>
      </c>
      <c r="J47065">
        <v>1</v>
      </c>
      <c r="K47065" t="s">
        <v>23</v>
      </c>
      <c r="L47065" t="s">
        <v>28</v>
      </c>
      <c r="M47065">
        <v>43.95</v>
      </c>
      <c r="N47065">
        <v>13.75</v>
      </c>
      <c r="O47065" t="s">
        <v>35</v>
      </c>
      <c r="P47065">
        <f>YEAR(NEW[[#This Row],[Date]])</f>
        <v>2017</v>
      </c>
      <c r="Q47065" t="str">
        <f>TEXT(MONTH(NEW[[#This Row],[Date]]),"mmmm")</f>
        <v>January</v>
      </c>
      <c r="R47065" s="11">
        <f>NEW[[#This Row],[Product RetailPrice]]*NEW[[#This Row],[Units]]</f>
        <v>1582.2</v>
      </c>
    </row>
    <row r="47066" spans="1:18" x14ac:dyDescent="0.3">
      <c r="A47066">
        <v>47065</v>
      </c>
      <c r="B47066">
        <v>8</v>
      </c>
      <c r="C47066">
        <v>4</v>
      </c>
      <c r="D47066" t="s">
        <v>13</v>
      </c>
      <c r="E47066" t="s">
        <v>14</v>
      </c>
      <c r="F47066" s="1">
        <v>42756</v>
      </c>
      <c r="G47066">
        <v>120</v>
      </c>
      <c r="H47066">
        <v>0.96399999999999997</v>
      </c>
      <c r="I47066">
        <v>0.5</v>
      </c>
      <c r="J47066">
        <v>3</v>
      </c>
      <c r="K47066" t="s">
        <v>23</v>
      </c>
      <c r="L47066" t="s">
        <v>30</v>
      </c>
      <c r="M47066">
        <v>26.95</v>
      </c>
      <c r="N47066">
        <v>8.25</v>
      </c>
      <c r="O47066" t="s">
        <v>41</v>
      </c>
      <c r="P47066">
        <f>YEAR(NEW[[#This Row],[Date]])</f>
        <v>2017</v>
      </c>
      <c r="Q47066" t="str">
        <f>TEXT(MONTH(NEW[[#This Row],[Date]]),"mmmm")</f>
        <v>January</v>
      </c>
      <c r="R47066" s="11">
        <f>NEW[[#This Row],[Product RetailPrice]]*NEW[[#This Row],[Units]]</f>
        <v>3234</v>
      </c>
    </row>
    <row r="47067" spans="1:18" x14ac:dyDescent="0.3">
      <c r="A47067">
        <v>47066</v>
      </c>
      <c r="B47067">
        <v>4</v>
      </c>
      <c r="C47067">
        <v>2</v>
      </c>
      <c r="D47067" t="s">
        <v>11</v>
      </c>
      <c r="E47067" t="s">
        <v>12</v>
      </c>
      <c r="F47067" s="1">
        <v>42774</v>
      </c>
      <c r="G47067">
        <v>91</v>
      </c>
      <c r="H47067">
        <v>0.96</v>
      </c>
      <c r="I47067">
        <v>0.4</v>
      </c>
      <c r="J47067">
        <v>1</v>
      </c>
      <c r="K47067" t="s">
        <v>21</v>
      </c>
      <c r="L47067" t="s">
        <v>27</v>
      </c>
      <c r="M47067">
        <v>43.95</v>
      </c>
      <c r="N47067">
        <v>13.75</v>
      </c>
      <c r="O47067" t="s">
        <v>40</v>
      </c>
      <c r="P47067">
        <f>YEAR(NEW[[#This Row],[Date]])</f>
        <v>2017</v>
      </c>
      <c r="Q47067" t="str">
        <f>TEXT(MONTH(NEW[[#This Row],[Date]]),"mmmm")</f>
        <v>January</v>
      </c>
      <c r="R47067" s="11">
        <f>NEW[[#This Row],[Product RetailPrice]]*NEW[[#This Row],[Units]]</f>
        <v>3999.4500000000003</v>
      </c>
    </row>
    <row r="47068" spans="1:18" x14ac:dyDescent="0.3">
      <c r="A47068">
        <v>47067</v>
      </c>
      <c r="B47068">
        <v>7</v>
      </c>
      <c r="C47068">
        <v>5</v>
      </c>
      <c r="D47068" t="s">
        <v>13</v>
      </c>
      <c r="E47068" t="s">
        <v>15</v>
      </c>
      <c r="F47068" s="1">
        <v>42837</v>
      </c>
      <c r="G47068">
        <v>35</v>
      </c>
      <c r="H47068">
        <v>0.97099999999999997</v>
      </c>
      <c r="I47068">
        <v>0.25</v>
      </c>
      <c r="J47068">
        <v>1</v>
      </c>
      <c r="K47068" t="s">
        <v>21</v>
      </c>
      <c r="L47068" t="s">
        <v>29</v>
      </c>
      <c r="M47068">
        <v>26.95</v>
      </c>
      <c r="N47068">
        <v>8.25</v>
      </c>
      <c r="O47068" t="s">
        <v>37</v>
      </c>
      <c r="P47068">
        <f>YEAR(NEW[[#This Row],[Date]])</f>
        <v>2017</v>
      </c>
      <c r="Q47068" t="str">
        <f>TEXT(MONTH(NEW[[#This Row],[Date]]),"mmmm")</f>
        <v>January</v>
      </c>
      <c r="R47068" s="11">
        <f>NEW[[#This Row],[Product RetailPrice]]*NEW[[#This Row],[Units]]</f>
        <v>943.25</v>
      </c>
    </row>
    <row r="47069" spans="1:18" x14ac:dyDescent="0.3">
      <c r="A47069">
        <v>47068</v>
      </c>
      <c r="B47069">
        <v>4</v>
      </c>
      <c r="C47069">
        <v>2</v>
      </c>
      <c r="D47069" t="s">
        <v>11</v>
      </c>
      <c r="E47069" t="s">
        <v>12</v>
      </c>
      <c r="F47069" s="1">
        <v>42816</v>
      </c>
      <c r="G47069">
        <v>51</v>
      </c>
      <c r="H47069">
        <v>0.97099999999999997</v>
      </c>
      <c r="I47069">
        <v>0.35</v>
      </c>
      <c r="J47069">
        <v>1</v>
      </c>
      <c r="K47069" t="s">
        <v>21</v>
      </c>
      <c r="L47069" t="s">
        <v>27</v>
      </c>
      <c r="M47069">
        <v>43.95</v>
      </c>
      <c r="N47069">
        <v>13.75</v>
      </c>
      <c r="O47069" t="s">
        <v>40</v>
      </c>
      <c r="P47069">
        <f>YEAR(NEW[[#This Row],[Date]])</f>
        <v>2017</v>
      </c>
      <c r="Q47069" t="str">
        <f>TEXT(MONTH(NEW[[#This Row],[Date]]),"mmmm")</f>
        <v>January</v>
      </c>
      <c r="R47069" s="11">
        <f>NEW[[#This Row],[Product RetailPrice]]*NEW[[#This Row],[Units]]</f>
        <v>2241.4500000000003</v>
      </c>
    </row>
    <row r="47070" spans="1:18" x14ac:dyDescent="0.3">
      <c r="A47070">
        <v>47069</v>
      </c>
      <c r="B47070">
        <v>8</v>
      </c>
      <c r="C47070">
        <v>4</v>
      </c>
      <c r="D47070" t="s">
        <v>13</v>
      </c>
      <c r="E47070" t="s">
        <v>14</v>
      </c>
      <c r="F47070" s="1">
        <v>42898</v>
      </c>
      <c r="G47070">
        <v>74</v>
      </c>
      <c r="H47070">
        <v>0.98099999999999998</v>
      </c>
      <c r="I47070">
        <v>0.35</v>
      </c>
      <c r="J47070">
        <v>3</v>
      </c>
      <c r="K47070" t="s">
        <v>23</v>
      </c>
      <c r="L47070" t="s">
        <v>30</v>
      </c>
      <c r="M47070">
        <v>26.95</v>
      </c>
      <c r="N47070">
        <v>8.25</v>
      </c>
      <c r="O47070" t="s">
        <v>41</v>
      </c>
      <c r="P47070">
        <f>YEAR(NEW[[#This Row],[Date]])</f>
        <v>2017</v>
      </c>
      <c r="Q47070" t="str">
        <f>TEXT(MONTH(NEW[[#This Row],[Date]]),"mmmm")</f>
        <v>January</v>
      </c>
      <c r="R47070" s="11">
        <f>NEW[[#This Row],[Product RetailPrice]]*NEW[[#This Row],[Units]]</f>
        <v>1994.3</v>
      </c>
    </row>
    <row r="47071" spans="1:18" x14ac:dyDescent="0.3">
      <c r="A47071">
        <v>47070</v>
      </c>
      <c r="B47071">
        <v>2</v>
      </c>
      <c r="C47071">
        <v>5</v>
      </c>
      <c r="D47071" t="s">
        <v>13</v>
      </c>
      <c r="E47071" t="s">
        <v>15</v>
      </c>
      <c r="F47071" s="1">
        <v>43017</v>
      </c>
      <c r="G47071">
        <v>94</v>
      </c>
      <c r="H47071">
        <v>0.99199999999999999</v>
      </c>
      <c r="I47071">
        <v>0.4</v>
      </c>
      <c r="J47071">
        <v>2</v>
      </c>
      <c r="K47071" t="s">
        <v>23</v>
      </c>
      <c r="L47071" t="s">
        <v>24</v>
      </c>
      <c r="M47071">
        <v>23.95</v>
      </c>
      <c r="N47071">
        <v>7.55</v>
      </c>
      <c r="O47071" t="s">
        <v>37</v>
      </c>
      <c r="P47071">
        <f>YEAR(NEW[[#This Row],[Date]])</f>
        <v>2017</v>
      </c>
      <c r="Q47071" t="str">
        <f>TEXT(MONTH(NEW[[#This Row],[Date]]),"mmmm")</f>
        <v>January</v>
      </c>
      <c r="R47071" s="11">
        <f>NEW[[#This Row],[Product RetailPrice]]*NEW[[#This Row],[Units]]</f>
        <v>2251.2999999999997</v>
      </c>
    </row>
    <row r="47072" spans="1:18" x14ac:dyDescent="0.3">
      <c r="A47072">
        <v>47071</v>
      </c>
      <c r="B47072">
        <v>9</v>
      </c>
      <c r="C47072">
        <v>5</v>
      </c>
      <c r="D47072" t="s">
        <v>13</v>
      </c>
      <c r="E47072" t="s">
        <v>15</v>
      </c>
      <c r="F47072" s="1">
        <v>43078</v>
      </c>
      <c r="G47072">
        <v>39</v>
      </c>
      <c r="H47072">
        <v>0.997</v>
      </c>
      <c r="I47072">
        <v>0.25</v>
      </c>
      <c r="J47072">
        <v>1</v>
      </c>
      <c r="K47072" t="s">
        <v>25</v>
      </c>
      <c r="L47072" t="s">
        <v>26</v>
      </c>
      <c r="M47072">
        <v>26.95</v>
      </c>
      <c r="N47072">
        <v>8.25</v>
      </c>
      <c r="O47072" t="s">
        <v>37</v>
      </c>
      <c r="P47072">
        <f>YEAR(NEW[[#This Row],[Date]])</f>
        <v>2017</v>
      </c>
      <c r="Q47072" t="str">
        <f>TEXT(MONTH(NEW[[#This Row],[Date]]),"mmmm")</f>
        <v>January</v>
      </c>
      <c r="R47072" s="11">
        <f>NEW[[#This Row],[Product RetailPrice]]*NEW[[#This Row],[Units]]</f>
        <v>1051.05</v>
      </c>
    </row>
    <row r="47073" spans="1:18" x14ac:dyDescent="0.3">
      <c r="A47073">
        <v>47072</v>
      </c>
      <c r="B47073">
        <v>7</v>
      </c>
      <c r="C47073">
        <v>6</v>
      </c>
      <c r="D47073" t="s">
        <v>13</v>
      </c>
      <c r="E47073" t="s">
        <v>16</v>
      </c>
      <c r="F47073" s="1">
        <v>43067</v>
      </c>
      <c r="G47073">
        <v>195</v>
      </c>
      <c r="H47073">
        <v>0.996</v>
      </c>
      <c r="I47073">
        <v>0.6</v>
      </c>
      <c r="J47073">
        <v>1</v>
      </c>
      <c r="K47073" t="s">
        <v>21</v>
      </c>
      <c r="L47073" t="s">
        <v>29</v>
      </c>
      <c r="M47073">
        <v>26.95</v>
      </c>
      <c r="N47073">
        <v>8.25</v>
      </c>
      <c r="O47073" t="s">
        <v>35</v>
      </c>
      <c r="P47073">
        <f>YEAR(NEW[[#This Row],[Date]])</f>
        <v>2017</v>
      </c>
      <c r="Q47073" t="str">
        <f>TEXT(MONTH(NEW[[#This Row],[Date]]),"mmmm")</f>
        <v>January</v>
      </c>
      <c r="R47073" s="11">
        <f>NEW[[#This Row],[Product RetailPrice]]*NEW[[#This Row],[Units]]</f>
        <v>5255.25</v>
      </c>
    </row>
    <row r="47074" spans="1:18" x14ac:dyDescent="0.3">
      <c r="A47074">
        <v>47073</v>
      </c>
      <c r="B47074">
        <v>11</v>
      </c>
      <c r="C47074">
        <v>5</v>
      </c>
      <c r="D47074" t="s">
        <v>13</v>
      </c>
      <c r="E47074" t="s">
        <v>15</v>
      </c>
      <c r="F47074" s="1">
        <v>43000</v>
      </c>
      <c r="G47074">
        <v>39</v>
      </c>
      <c r="H47074">
        <v>0.98899999999999999</v>
      </c>
      <c r="I47074">
        <v>0.25</v>
      </c>
      <c r="J47074">
        <v>4</v>
      </c>
      <c r="K47074" t="s">
        <v>33</v>
      </c>
      <c r="L47074" t="s">
        <v>32</v>
      </c>
      <c r="M47074">
        <v>29.95</v>
      </c>
      <c r="N47074">
        <v>9.15</v>
      </c>
      <c r="O47074" t="s">
        <v>37</v>
      </c>
      <c r="P47074">
        <f>YEAR(NEW[[#This Row],[Date]])</f>
        <v>2017</v>
      </c>
      <c r="Q47074" t="str">
        <f>TEXT(MONTH(NEW[[#This Row],[Date]]),"mmmm")</f>
        <v>January</v>
      </c>
      <c r="R47074" s="11">
        <f>NEW[[#This Row],[Product RetailPrice]]*NEW[[#This Row],[Units]]</f>
        <v>1168.05</v>
      </c>
    </row>
    <row r="47075" spans="1:18" x14ac:dyDescent="0.3">
      <c r="A47075">
        <v>47074</v>
      </c>
      <c r="B47075">
        <v>1</v>
      </c>
      <c r="C47075">
        <v>1</v>
      </c>
      <c r="D47075" t="s">
        <v>9</v>
      </c>
      <c r="E47075" t="s">
        <v>10</v>
      </c>
      <c r="F47075" s="1">
        <v>43017</v>
      </c>
      <c r="G47075">
        <v>37</v>
      </c>
      <c r="H47075">
        <v>0.99199999999999999</v>
      </c>
      <c r="I47075">
        <v>0.25</v>
      </c>
      <c r="J47075">
        <v>3</v>
      </c>
      <c r="K47075" t="s">
        <v>21</v>
      </c>
      <c r="L47075" t="s">
        <v>22</v>
      </c>
      <c r="M47075">
        <v>23.95</v>
      </c>
      <c r="N47075">
        <v>7.55</v>
      </c>
      <c r="O47075" t="s">
        <v>39</v>
      </c>
      <c r="P47075">
        <f>YEAR(NEW[[#This Row],[Date]])</f>
        <v>2017</v>
      </c>
      <c r="Q47075" t="str">
        <f>TEXT(MONTH(NEW[[#This Row],[Date]]),"mmmm")</f>
        <v>January</v>
      </c>
      <c r="R47075" s="11">
        <f>NEW[[#This Row],[Product RetailPrice]]*NEW[[#This Row],[Units]]</f>
        <v>886.15</v>
      </c>
    </row>
    <row r="47076" spans="1:18" x14ac:dyDescent="0.3">
      <c r="A47076">
        <v>47075</v>
      </c>
      <c r="B47076">
        <v>11</v>
      </c>
      <c r="C47076">
        <v>7</v>
      </c>
      <c r="D47076" t="s">
        <v>13</v>
      </c>
      <c r="E47076" t="s">
        <v>14</v>
      </c>
      <c r="F47076" s="1">
        <v>42855</v>
      </c>
      <c r="G47076">
        <v>173</v>
      </c>
      <c r="H47076">
        <v>0.97399999999999998</v>
      </c>
      <c r="I47076">
        <v>0.55000000000000004</v>
      </c>
      <c r="J47076">
        <v>4</v>
      </c>
      <c r="K47076" t="s">
        <v>33</v>
      </c>
      <c r="L47076" t="s">
        <v>32</v>
      </c>
      <c r="M47076">
        <v>29.95</v>
      </c>
      <c r="N47076">
        <v>9.15</v>
      </c>
      <c r="O47076" t="s">
        <v>36</v>
      </c>
      <c r="P47076">
        <f>YEAR(NEW[[#This Row],[Date]])</f>
        <v>2017</v>
      </c>
      <c r="Q47076" t="str">
        <f>TEXT(MONTH(NEW[[#This Row],[Date]]),"mmmm")</f>
        <v>January</v>
      </c>
      <c r="R47076" s="11">
        <f>NEW[[#This Row],[Product RetailPrice]]*NEW[[#This Row],[Units]]</f>
        <v>5181.3499999999995</v>
      </c>
    </row>
    <row r="47077" spans="1:18" x14ac:dyDescent="0.3">
      <c r="A47077">
        <v>47076</v>
      </c>
      <c r="B47077">
        <v>6</v>
      </c>
      <c r="C47077">
        <v>7</v>
      </c>
      <c r="D47077" t="s">
        <v>13</v>
      </c>
      <c r="E47077" t="s">
        <v>14</v>
      </c>
      <c r="F47077" s="1">
        <v>42916</v>
      </c>
      <c r="G47077">
        <v>28</v>
      </c>
      <c r="H47077">
        <v>0.97799999999999998</v>
      </c>
      <c r="I47077">
        <v>0.25</v>
      </c>
      <c r="J47077">
        <v>4</v>
      </c>
      <c r="K47077" t="s">
        <v>25</v>
      </c>
      <c r="L47077" t="s">
        <v>27</v>
      </c>
      <c r="M47077">
        <v>43.95</v>
      </c>
      <c r="N47077">
        <v>13.75</v>
      </c>
      <c r="O47077" t="s">
        <v>36</v>
      </c>
      <c r="P47077">
        <f>YEAR(NEW[[#This Row],[Date]])</f>
        <v>2017</v>
      </c>
      <c r="Q47077" t="str">
        <f>TEXT(MONTH(NEW[[#This Row],[Date]]),"mmmm")</f>
        <v>January</v>
      </c>
      <c r="R47077" s="11">
        <f>NEW[[#This Row],[Product RetailPrice]]*NEW[[#This Row],[Units]]</f>
        <v>1230.6000000000001</v>
      </c>
    </row>
    <row r="47078" spans="1:18" x14ac:dyDescent="0.3">
      <c r="A47078">
        <v>47077</v>
      </c>
      <c r="B47078">
        <v>1</v>
      </c>
      <c r="C47078">
        <v>7</v>
      </c>
      <c r="D47078" t="s">
        <v>13</v>
      </c>
      <c r="E47078" t="s">
        <v>14</v>
      </c>
      <c r="F47078" s="1">
        <v>43029</v>
      </c>
      <c r="G47078">
        <v>181</v>
      </c>
      <c r="H47078">
        <v>0.99099999999999999</v>
      </c>
      <c r="I47078">
        <v>0.6</v>
      </c>
      <c r="J47078">
        <v>3</v>
      </c>
      <c r="K47078" t="s">
        <v>21</v>
      </c>
      <c r="L47078" t="s">
        <v>22</v>
      </c>
      <c r="M47078">
        <v>23.95</v>
      </c>
      <c r="N47078">
        <v>7.55</v>
      </c>
      <c r="O47078" t="s">
        <v>36</v>
      </c>
      <c r="P47078">
        <f>YEAR(NEW[[#This Row],[Date]])</f>
        <v>2017</v>
      </c>
      <c r="Q47078" t="str">
        <f>TEXT(MONTH(NEW[[#This Row],[Date]]),"mmmm")</f>
        <v>January</v>
      </c>
      <c r="R47078" s="11">
        <f>NEW[[#This Row],[Product RetailPrice]]*NEW[[#This Row],[Units]]</f>
        <v>4334.95</v>
      </c>
    </row>
    <row r="47079" spans="1:18" x14ac:dyDescent="0.3">
      <c r="A47079">
        <v>47078</v>
      </c>
      <c r="B47079">
        <v>2</v>
      </c>
      <c r="C47079">
        <v>4</v>
      </c>
      <c r="D47079" t="s">
        <v>13</v>
      </c>
      <c r="E47079" t="s">
        <v>14</v>
      </c>
      <c r="F47079" s="1">
        <v>43048</v>
      </c>
      <c r="G47079">
        <v>66</v>
      </c>
      <c r="H47079">
        <v>0.99399999999999999</v>
      </c>
      <c r="I47079">
        <v>0.35</v>
      </c>
      <c r="J47079">
        <v>2</v>
      </c>
      <c r="K47079" t="s">
        <v>23</v>
      </c>
      <c r="L47079" t="s">
        <v>24</v>
      </c>
      <c r="M47079">
        <v>23.95</v>
      </c>
      <c r="N47079">
        <v>7.55</v>
      </c>
      <c r="O47079" t="s">
        <v>41</v>
      </c>
      <c r="P47079">
        <f>YEAR(NEW[[#This Row],[Date]])</f>
        <v>2017</v>
      </c>
      <c r="Q47079" t="str">
        <f>TEXT(MONTH(NEW[[#This Row],[Date]]),"mmmm")</f>
        <v>January</v>
      </c>
      <c r="R47079" s="11">
        <f>NEW[[#This Row],[Product RetailPrice]]*NEW[[#This Row],[Units]]</f>
        <v>1580.7</v>
      </c>
    </row>
    <row r="47080" spans="1:18" x14ac:dyDescent="0.3">
      <c r="A47080">
        <v>47079</v>
      </c>
      <c r="B47080">
        <v>8</v>
      </c>
      <c r="C47080">
        <v>1</v>
      </c>
      <c r="D47080" t="s">
        <v>9</v>
      </c>
      <c r="E47080" t="s">
        <v>10</v>
      </c>
      <c r="F47080" s="1">
        <v>42947</v>
      </c>
      <c r="G47080">
        <v>74</v>
      </c>
      <c r="H47080">
        <v>0.98199999999999998</v>
      </c>
      <c r="I47080">
        <v>0.35</v>
      </c>
      <c r="J47080">
        <v>3</v>
      </c>
      <c r="K47080" t="s">
        <v>23</v>
      </c>
      <c r="L47080" t="s">
        <v>30</v>
      </c>
      <c r="M47080">
        <v>26.95</v>
      </c>
      <c r="N47080">
        <v>8.25</v>
      </c>
      <c r="O47080" t="s">
        <v>39</v>
      </c>
      <c r="P47080">
        <f>YEAR(NEW[[#This Row],[Date]])</f>
        <v>2017</v>
      </c>
      <c r="Q47080" t="str">
        <f>TEXT(MONTH(NEW[[#This Row],[Date]]),"mmmm")</f>
        <v>January</v>
      </c>
      <c r="R47080" s="11">
        <f>NEW[[#This Row],[Product RetailPrice]]*NEW[[#This Row],[Units]]</f>
        <v>1994.3</v>
      </c>
    </row>
    <row r="47081" spans="1:18" x14ac:dyDescent="0.3">
      <c r="A47081">
        <v>47080</v>
      </c>
      <c r="B47081">
        <v>10</v>
      </c>
      <c r="C47081">
        <v>7</v>
      </c>
      <c r="D47081" t="s">
        <v>13</v>
      </c>
      <c r="E47081" t="s">
        <v>14</v>
      </c>
      <c r="F47081" s="1">
        <v>43072</v>
      </c>
      <c r="G47081">
        <v>29</v>
      </c>
      <c r="H47081">
        <v>0.997</v>
      </c>
      <c r="I47081">
        <v>0.25</v>
      </c>
      <c r="J47081">
        <v>1</v>
      </c>
      <c r="K47081" t="s">
        <v>31</v>
      </c>
      <c r="L47081" t="s">
        <v>32</v>
      </c>
      <c r="M47081">
        <v>29.95</v>
      </c>
      <c r="N47081">
        <v>9.15</v>
      </c>
      <c r="O47081" t="s">
        <v>36</v>
      </c>
      <c r="P47081">
        <f>YEAR(NEW[[#This Row],[Date]])</f>
        <v>2017</v>
      </c>
      <c r="Q47081" t="str">
        <f>TEXT(MONTH(NEW[[#This Row],[Date]]),"mmmm")</f>
        <v>January</v>
      </c>
      <c r="R47081" s="11">
        <f>NEW[[#This Row],[Product RetailPrice]]*NEW[[#This Row],[Units]]</f>
        <v>868.55</v>
      </c>
    </row>
    <row r="47082" spans="1:18" x14ac:dyDescent="0.3">
      <c r="A47082">
        <v>47081</v>
      </c>
      <c r="B47082">
        <v>5</v>
      </c>
      <c r="C47082">
        <v>3</v>
      </c>
      <c r="D47082" t="s">
        <v>9</v>
      </c>
      <c r="E47082" t="s">
        <v>17</v>
      </c>
      <c r="F47082" s="1">
        <v>42801</v>
      </c>
      <c r="G47082">
        <v>90</v>
      </c>
      <c r="H47082">
        <v>0.97</v>
      </c>
      <c r="I47082">
        <v>0.4</v>
      </c>
      <c r="J47082">
        <v>1</v>
      </c>
      <c r="K47082" t="s">
        <v>23</v>
      </c>
      <c r="L47082" t="s">
        <v>28</v>
      </c>
      <c r="M47082">
        <v>43.95</v>
      </c>
      <c r="N47082">
        <v>13.75</v>
      </c>
      <c r="O47082" t="s">
        <v>38</v>
      </c>
      <c r="P47082">
        <f>YEAR(NEW[[#This Row],[Date]])</f>
        <v>2017</v>
      </c>
      <c r="Q47082" t="str">
        <f>TEXT(MONTH(NEW[[#This Row],[Date]]),"mmmm")</f>
        <v>January</v>
      </c>
      <c r="R47082" s="11">
        <f>NEW[[#This Row],[Product RetailPrice]]*NEW[[#This Row],[Units]]</f>
        <v>3955.5000000000005</v>
      </c>
    </row>
    <row r="47083" spans="1:18" x14ac:dyDescent="0.3">
      <c r="A47083">
        <v>47082</v>
      </c>
      <c r="B47083">
        <v>8</v>
      </c>
      <c r="C47083">
        <v>1</v>
      </c>
      <c r="D47083" t="s">
        <v>9</v>
      </c>
      <c r="E47083" t="s">
        <v>10</v>
      </c>
      <c r="F47083" s="1">
        <v>42852</v>
      </c>
      <c r="G47083">
        <v>54</v>
      </c>
      <c r="H47083">
        <v>0.97599999999999998</v>
      </c>
      <c r="I47083">
        <v>0.35</v>
      </c>
      <c r="J47083">
        <v>3</v>
      </c>
      <c r="K47083" t="s">
        <v>23</v>
      </c>
      <c r="L47083" t="s">
        <v>30</v>
      </c>
      <c r="M47083">
        <v>26.95</v>
      </c>
      <c r="N47083">
        <v>8.25</v>
      </c>
      <c r="O47083" t="s">
        <v>39</v>
      </c>
      <c r="P47083">
        <f>YEAR(NEW[[#This Row],[Date]])</f>
        <v>2017</v>
      </c>
      <c r="Q47083" t="str">
        <f>TEXT(MONTH(NEW[[#This Row],[Date]]),"mmmm")</f>
        <v>January</v>
      </c>
      <c r="R47083" s="11">
        <f>NEW[[#This Row],[Product RetailPrice]]*NEW[[#This Row],[Units]]</f>
        <v>1455.3</v>
      </c>
    </row>
    <row r="47084" spans="1:18" x14ac:dyDescent="0.3">
      <c r="A47084">
        <v>47083</v>
      </c>
      <c r="B47084">
        <v>2</v>
      </c>
      <c r="C47084">
        <v>7</v>
      </c>
      <c r="D47084" t="s">
        <v>13</v>
      </c>
      <c r="E47084" t="s">
        <v>14</v>
      </c>
      <c r="F47084" s="1">
        <v>43062</v>
      </c>
      <c r="G47084">
        <v>76</v>
      </c>
      <c r="H47084">
        <v>0.996</v>
      </c>
      <c r="I47084">
        <v>0.4</v>
      </c>
      <c r="J47084">
        <v>2</v>
      </c>
      <c r="K47084" t="s">
        <v>23</v>
      </c>
      <c r="L47084" t="s">
        <v>24</v>
      </c>
      <c r="M47084">
        <v>23.95</v>
      </c>
      <c r="N47084">
        <v>7.55</v>
      </c>
      <c r="O47084" t="s">
        <v>36</v>
      </c>
      <c r="P47084">
        <f>YEAR(NEW[[#This Row],[Date]])</f>
        <v>2017</v>
      </c>
      <c r="Q47084" t="str">
        <f>TEXT(MONTH(NEW[[#This Row],[Date]]),"mmmm")</f>
        <v>January</v>
      </c>
      <c r="R47084" s="11">
        <f>NEW[[#This Row],[Product RetailPrice]]*NEW[[#This Row],[Units]]</f>
        <v>1820.2</v>
      </c>
    </row>
    <row r="47085" spans="1:18" x14ac:dyDescent="0.3">
      <c r="A47085">
        <v>47084</v>
      </c>
      <c r="B47085">
        <v>8</v>
      </c>
      <c r="C47085">
        <v>5</v>
      </c>
      <c r="D47085" t="s">
        <v>13</v>
      </c>
      <c r="E47085" t="s">
        <v>15</v>
      </c>
      <c r="F47085" s="1">
        <v>42761</v>
      </c>
      <c r="G47085">
        <v>85</v>
      </c>
      <c r="H47085">
        <v>0.96699999999999997</v>
      </c>
      <c r="I47085">
        <v>0.4</v>
      </c>
      <c r="J47085">
        <v>3</v>
      </c>
      <c r="K47085" t="s">
        <v>23</v>
      </c>
      <c r="L47085" t="s">
        <v>30</v>
      </c>
      <c r="M47085">
        <v>26.95</v>
      </c>
      <c r="N47085">
        <v>8.25</v>
      </c>
      <c r="O47085" t="s">
        <v>37</v>
      </c>
      <c r="P47085">
        <f>YEAR(NEW[[#This Row],[Date]])</f>
        <v>2017</v>
      </c>
      <c r="Q47085" t="str">
        <f>TEXT(MONTH(NEW[[#This Row],[Date]]),"mmmm")</f>
        <v>January</v>
      </c>
      <c r="R47085" s="11">
        <f>NEW[[#This Row],[Product RetailPrice]]*NEW[[#This Row],[Units]]</f>
        <v>2290.75</v>
      </c>
    </row>
    <row r="47086" spans="1:18" x14ac:dyDescent="0.3">
      <c r="A47086">
        <v>47085</v>
      </c>
      <c r="B47086">
        <v>8</v>
      </c>
      <c r="C47086">
        <v>6</v>
      </c>
      <c r="D47086" t="s">
        <v>13</v>
      </c>
      <c r="E47086" t="s">
        <v>16</v>
      </c>
      <c r="F47086" s="1">
        <v>42864</v>
      </c>
      <c r="G47086">
        <v>87</v>
      </c>
      <c r="H47086">
        <v>0.97299999999999998</v>
      </c>
      <c r="I47086">
        <v>0.4</v>
      </c>
      <c r="J47086">
        <v>3</v>
      </c>
      <c r="K47086" t="s">
        <v>23</v>
      </c>
      <c r="L47086" t="s">
        <v>30</v>
      </c>
      <c r="M47086">
        <v>26.95</v>
      </c>
      <c r="N47086">
        <v>8.25</v>
      </c>
      <c r="O47086" t="s">
        <v>35</v>
      </c>
      <c r="P47086">
        <f>YEAR(NEW[[#This Row],[Date]])</f>
        <v>2017</v>
      </c>
      <c r="Q47086" t="str">
        <f>TEXT(MONTH(NEW[[#This Row],[Date]]),"mmmm")</f>
        <v>January</v>
      </c>
      <c r="R47086" s="11">
        <f>NEW[[#This Row],[Product RetailPrice]]*NEW[[#This Row],[Units]]</f>
        <v>2344.65</v>
      </c>
    </row>
    <row r="47087" spans="1:18" x14ac:dyDescent="0.3">
      <c r="A47087">
        <v>47086</v>
      </c>
      <c r="B47087">
        <v>3</v>
      </c>
      <c r="C47087">
        <v>4</v>
      </c>
      <c r="D47087" t="s">
        <v>13</v>
      </c>
      <c r="E47087" t="s">
        <v>14</v>
      </c>
      <c r="F47087" s="1">
        <v>43002</v>
      </c>
      <c r="G47087">
        <v>102</v>
      </c>
      <c r="H47087">
        <v>0.99</v>
      </c>
      <c r="I47087">
        <v>0.5</v>
      </c>
      <c r="J47087">
        <v>2</v>
      </c>
      <c r="K47087" t="s">
        <v>25</v>
      </c>
      <c r="L47087" t="s">
        <v>26</v>
      </c>
      <c r="M47087">
        <v>23.95</v>
      </c>
      <c r="N47087">
        <v>7.55</v>
      </c>
      <c r="O47087" t="s">
        <v>41</v>
      </c>
      <c r="P47087">
        <f>YEAR(NEW[[#This Row],[Date]])</f>
        <v>2017</v>
      </c>
      <c r="Q47087" t="str">
        <f>TEXT(MONTH(NEW[[#This Row],[Date]]),"mmmm")</f>
        <v>January</v>
      </c>
      <c r="R47087" s="11">
        <f>NEW[[#This Row],[Product RetailPrice]]*NEW[[#This Row],[Units]]</f>
        <v>2442.9</v>
      </c>
    </row>
    <row r="47088" spans="1:18" x14ac:dyDescent="0.3">
      <c r="A47088">
        <v>47087</v>
      </c>
      <c r="B47088">
        <v>8</v>
      </c>
      <c r="C47088">
        <v>3</v>
      </c>
      <c r="D47088" t="s">
        <v>9</v>
      </c>
      <c r="E47088" t="s">
        <v>18</v>
      </c>
      <c r="F47088" s="1">
        <v>42857</v>
      </c>
      <c r="G47088">
        <v>103</v>
      </c>
      <c r="H47088">
        <v>0.96899999999999997</v>
      </c>
      <c r="I47088">
        <v>0.5</v>
      </c>
      <c r="J47088">
        <v>3</v>
      </c>
      <c r="K47088" t="s">
        <v>23</v>
      </c>
      <c r="L47088" t="s">
        <v>30</v>
      </c>
      <c r="M47088">
        <v>26.95</v>
      </c>
      <c r="N47088">
        <v>8.25</v>
      </c>
      <c r="O47088" t="s">
        <v>38</v>
      </c>
      <c r="P47088">
        <f>YEAR(NEW[[#This Row],[Date]])</f>
        <v>2017</v>
      </c>
      <c r="Q47088" t="str">
        <f>TEXT(MONTH(NEW[[#This Row],[Date]]),"mmmm")</f>
        <v>January</v>
      </c>
      <c r="R47088" s="11">
        <f>NEW[[#This Row],[Product RetailPrice]]*NEW[[#This Row],[Units]]</f>
        <v>2775.85</v>
      </c>
    </row>
    <row r="47089" spans="1:18" x14ac:dyDescent="0.3">
      <c r="A47089">
        <v>47088</v>
      </c>
      <c r="B47089">
        <v>6</v>
      </c>
      <c r="C47089">
        <v>7</v>
      </c>
      <c r="D47089" t="s">
        <v>13</v>
      </c>
      <c r="E47089" t="s">
        <v>14</v>
      </c>
      <c r="F47089" s="1">
        <v>42979</v>
      </c>
      <c r="G47089">
        <v>193</v>
      </c>
      <c r="H47089">
        <v>0.98699999999999999</v>
      </c>
      <c r="I47089">
        <v>0.6</v>
      </c>
      <c r="J47089">
        <v>4</v>
      </c>
      <c r="K47089" t="s">
        <v>25</v>
      </c>
      <c r="L47089" t="s">
        <v>27</v>
      </c>
      <c r="M47089">
        <v>43.95</v>
      </c>
      <c r="N47089">
        <v>13.75</v>
      </c>
      <c r="O47089" t="s">
        <v>36</v>
      </c>
      <c r="P47089">
        <f>YEAR(NEW[[#This Row],[Date]])</f>
        <v>2017</v>
      </c>
      <c r="Q47089" t="str">
        <f>TEXT(MONTH(NEW[[#This Row],[Date]]),"mmmm")</f>
        <v>January</v>
      </c>
      <c r="R47089" s="11">
        <f>NEW[[#This Row],[Product RetailPrice]]*NEW[[#This Row],[Units]]</f>
        <v>8482.35</v>
      </c>
    </row>
    <row r="47090" spans="1:18" x14ac:dyDescent="0.3">
      <c r="A47090">
        <v>47089</v>
      </c>
      <c r="B47090">
        <v>1</v>
      </c>
      <c r="C47090">
        <v>6</v>
      </c>
      <c r="D47090" t="s">
        <v>13</v>
      </c>
      <c r="E47090" t="s">
        <v>16</v>
      </c>
      <c r="F47090" s="1">
        <v>43047</v>
      </c>
      <c r="G47090">
        <v>105</v>
      </c>
      <c r="H47090">
        <v>0.99299999999999999</v>
      </c>
      <c r="I47090">
        <v>0.5</v>
      </c>
      <c r="J47090">
        <v>3</v>
      </c>
      <c r="K47090" t="s">
        <v>21</v>
      </c>
      <c r="L47090" t="s">
        <v>22</v>
      </c>
      <c r="M47090">
        <v>23.95</v>
      </c>
      <c r="N47090">
        <v>7.55</v>
      </c>
      <c r="O47090" t="s">
        <v>35</v>
      </c>
      <c r="P47090">
        <f>YEAR(NEW[[#This Row],[Date]])</f>
        <v>2017</v>
      </c>
      <c r="Q47090" t="str">
        <f>TEXT(MONTH(NEW[[#This Row],[Date]]),"mmmm")</f>
        <v>January</v>
      </c>
      <c r="R47090" s="11">
        <f>NEW[[#This Row],[Product RetailPrice]]*NEW[[#This Row],[Units]]</f>
        <v>2514.75</v>
      </c>
    </row>
    <row r="47091" spans="1:18" x14ac:dyDescent="0.3">
      <c r="A47091">
        <v>47090</v>
      </c>
      <c r="B47091">
        <v>7</v>
      </c>
      <c r="C47091">
        <v>1</v>
      </c>
      <c r="D47091" t="s">
        <v>9</v>
      </c>
      <c r="E47091" t="s">
        <v>10</v>
      </c>
      <c r="F47091" s="1">
        <v>42806</v>
      </c>
      <c r="G47091">
        <v>58</v>
      </c>
      <c r="H47091">
        <v>0.96899999999999997</v>
      </c>
      <c r="I47091">
        <v>0.35</v>
      </c>
      <c r="J47091">
        <v>1</v>
      </c>
      <c r="K47091" t="s">
        <v>21</v>
      </c>
      <c r="L47091" t="s">
        <v>29</v>
      </c>
      <c r="M47091">
        <v>26.95</v>
      </c>
      <c r="N47091">
        <v>8.25</v>
      </c>
      <c r="O47091" t="s">
        <v>39</v>
      </c>
      <c r="P47091">
        <f>YEAR(NEW[[#This Row],[Date]])</f>
        <v>2017</v>
      </c>
      <c r="Q47091" t="str">
        <f>TEXT(MONTH(NEW[[#This Row],[Date]]),"mmmm")</f>
        <v>January</v>
      </c>
      <c r="R47091" s="11">
        <f>NEW[[#This Row],[Product RetailPrice]]*NEW[[#This Row],[Units]]</f>
        <v>1563.1</v>
      </c>
    </row>
    <row r="47092" spans="1:18" x14ac:dyDescent="0.3">
      <c r="A47092">
        <v>47091</v>
      </c>
      <c r="B47092">
        <v>2</v>
      </c>
      <c r="C47092">
        <v>5</v>
      </c>
      <c r="D47092" t="s">
        <v>13</v>
      </c>
      <c r="E47092" t="s">
        <v>15</v>
      </c>
      <c r="F47092" s="1">
        <v>42868</v>
      </c>
      <c r="G47092">
        <v>90</v>
      </c>
      <c r="H47092">
        <v>0.97799999999999998</v>
      </c>
      <c r="I47092">
        <v>0.4</v>
      </c>
      <c r="J47092">
        <v>2</v>
      </c>
      <c r="K47092" t="s">
        <v>23</v>
      </c>
      <c r="L47092" t="s">
        <v>24</v>
      </c>
      <c r="M47092">
        <v>23.95</v>
      </c>
      <c r="N47092">
        <v>7.55</v>
      </c>
      <c r="O47092" t="s">
        <v>37</v>
      </c>
      <c r="P47092">
        <f>YEAR(NEW[[#This Row],[Date]])</f>
        <v>2017</v>
      </c>
      <c r="Q47092" t="str">
        <f>TEXT(MONTH(NEW[[#This Row],[Date]]),"mmmm")</f>
        <v>January</v>
      </c>
      <c r="R47092" s="11">
        <f>NEW[[#This Row],[Product RetailPrice]]*NEW[[#This Row],[Units]]</f>
        <v>2155.5</v>
      </c>
    </row>
    <row r="47093" spans="1:18" x14ac:dyDescent="0.3">
      <c r="A47093">
        <v>47092</v>
      </c>
      <c r="B47093">
        <v>11</v>
      </c>
      <c r="C47093">
        <v>2</v>
      </c>
      <c r="D47093" t="s">
        <v>11</v>
      </c>
      <c r="E47093" t="s">
        <v>12</v>
      </c>
      <c r="F47093" s="1">
        <v>42848</v>
      </c>
      <c r="G47093">
        <v>44</v>
      </c>
      <c r="H47093">
        <v>0.97299999999999998</v>
      </c>
      <c r="I47093">
        <v>0.25</v>
      </c>
      <c r="J47093">
        <v>4</v>
      </c>
      <c r="K47093" t="s">
        <v>33</v>
      </c>
      <c r="L47093" t="s">
        <v>32</v>
      </c>
      <c r="M47093">
        <v>29.95</v>
      </c>
      <c r="N47093">
        <v>9.15</v>
      </c>
      <c r="O47093" t="s">
        <v>40</v>
      </c>
      <c r="P47093">
        <f>YEAR(NEW[[#This Row],[Date]])</f>
        <v>2017</v>
      </c>
      <c r="Q47093" t="str">
        <f>TEXT(MONTH(NEW[[#This Row],[Date]]),"mmmm")</f>
        <v>January</v>
      </c>
      <c r="R47093" s="11">
        <f>NEW[[#This Row],[Product RetailPrice]]*NEW[[#This Row],[Units]]</f>
        <v>1317.8</v>
      </c>
    </row>
    <row r="47094" spans="1:18" x14ac:dyDescent="0.3">
      <c r="A47094">
        <v>47093</v>
      </c>
      <c r="B47094">
        <v>1</v>
      </c>
      <c r="C47094">
        <v>1</v>
      </c>
      <c r="D47094" t="s">
        <v>9</v>
      </c>
      <c r="E47094" t="s">
        <v>10</v>
      </c>
      <c r="F47094" s="1">
        <v>42918</v>
      </c>
      <c r="G47094">
        <v>70</v>
      </c>
      <c r="H47094">
        <v>0.98199999999999998</v>
      </c>
      <c r="I47094">
        <v>0.35</v>
      </c>
      <c r="J47094">
        <v>3</v>
      </c>
      <c r="K47094" t="s">
        <v>21</v>
      </c>
      <c r="L47094" t="s">
        <v>22</v>
      </c>
      <c r="M47094">
        <v>23.95</v>
      </c>
      <c r="N47094">
        <v>7.55</v>
      </c>
      <c r="O47094" t="s">
        <v>39</v>
      </c>
      <c r="P47094">
        <f>YEAR(NEW[[#This Row],[Date]])</f>
        <v>2017</v>
      </c>
      <c r="Q47094" t="str">
        <f>TEXT(MONTH(NEW[[#This Row],[Date]]),"mmmm")</f>
        <v>January</v>
      </c>
      <c r="R47094" s="11">
        <f>NEW[[#This Row],[Product RetailPrice]]*NEW[[#This Row],[Units]]</f>
        <v>1676.5</v>
      </c>
    </row>
    <row r="47095" spans="1:18" x14ac:dyDescent="0.3">
      <c r="A47095">
        <v>47094</v>
      </c>
      <c r="B47095">
        <v>8</v>
      </c>
      <c r="C47095">
        <v>5</v>
      </c>
      <c r="D47095" t="s">
        <v>13</v>
      </c>
      <c r="E47095" t="s">
        <v>15</v>
      </c>
      <c r="F47095" s="1">
        <v>43002</v>
      </c>
      <c r="G47095">
        <v>88</v>
      </c>
      <c r="H47095">
        <v>0.99</v>
      </c>
      <c r="I47095">
        <v>0.4</v>
      </c>
      <c r="J47095">
        <v>3</v>
      </c>
      <c r="K47095" t="s">
        <v>23</v>
      </c>
      <c r="L47095" t="s">
        <v>30</v>
      </c>
      <c r="M47095">
        <v>26.95</v>
      </c>
      <c r="N47095">
        <v>8.25</v>
      </c>
      <c r="O47095" t="s">
        <v>37</v>
      </c>
      <c r="P47095">
        <f>YEAR(NEW[[#This Row],[Date]])</f>
        <v>2017</v>
      </c>
      <c r="Q47095" t="str">
        <f>TEXT(MONTH(NEW[[#This Row],[Date]]),"mmmm")</f>
        <v>January</v>
      </c>
      <c r="R47095" s="11">
        <f>NEW[[#This Row],[Product RetailPrice]]*NEW[[#This Row],[Units]]</f>
        <v>2371.6</v>
      </c>
    </row>
    <row r="47096" spans="1:18" x14ac:dyDescent="0.3">
      <c r="A47096">
        <v>47095</v>
      </c>
      <c r="B47096">
        <v>7</v>
      </c>
      <c r="C47096">
        <v>1</v>
      </c>
      <c r="D47096" t="s">
        <v>9</v>
      </c>
      <c r="E47096" t="s">
        <v>10</v>
      </c>
      <c r="F47096" s="1">
        <v>42783</v>
      </c>
      <c r="G47096">
        <v>91</v>
      </c>
      <c r="H47096">
        <v>0.96499999999999997</v>
      </c>
      <c r="I47096">
        <v>0.4</v>
      </c>
      <c r="J47096">
        <v>1</v>
      </c>
      <c r="K47096" t="s">
        <v>21</v>
      </c>
      <c r="L47096" t="s">
        <v>29</v>
      </c>
      <c r="M47096">
        <v>26.95</v>
      </c>
      <c r="N47096">
        <v>8.25</v>
      </c>
      <c r="O47096" t="s">
        <v>39</v>
      </c>
      <c r="P47096">
        <f>YEAR(NEW[[#This Row],[Date]])</f>
        <v>2017</v>
      </c>
      <c r="Q47096" t="str">
        <f>TEXT(MONTH(NEW[[#This Row],[Date]]),"mmmm")</f>
        <v>January</v>
      </c>
      <c r="R47096" s="11">
        <f>NEW[[#This Row],[Product RetailPrice]]*NEW[[#This Row],[Units]]</f>
        <v>2452.4499999999998</v>
      </c>
    </row>
    <row r="47097" spans="1:18" x14ac:dyDescent="0.3">
      <c r="A47097">
        <v>47096</v>
      </c>
      <c r="B47097">
        <v>6</v>
      </c>
      <c r="C47097">
        <v>4</v>
      </c>
      <c r="D47097" t="s">
        <v>13</v>
      </c>
      <c r="E47097" t="s">
        <v>14</v>
      </c>
      <c r="F47097" s="1">
        <v>42849</v>
      </c>
      <c r="G47097">
        <v>77</v>
      </c>
      <c r="H47097">
        <v>0.97499999999999998</v>
      </c>
      <c r="I47097">
        <v>0.4</v>
      </c>
      <c r="J47097">
        <v>4</v>
      </c>
      <c r="K47097" t="s">
        <v>25</v>
      </c>
      <c r="L47097" t="s">
        <v>27</v>
      </c>
      <c r="M47097">
        <v>43.95</v>
      </c>
      <c r="N47097">
        <v>13.75</v>
      </c>
      <c r="O47097" t="s">
        <v>41</v>
      </c>
      <c r="P47097">
        <f>YEAR(NEW[[#This Row],[Date]])</f>
        <v>2017</v>
      </c>
      <c r="Q47097" t="str">
        <f>TEXT(MONTH(NEW[[#This Row],[Date]]),"mmmm")</f>
        <v>January</v>
      </c>
      <c r="R47097" s="11">
        <f>NEW[[#This Row],[Product RetailPrice]]*NEW[[#This Row],[Units]]</f>
        <v>3384.15</v>
      </c>
    </row>
    <row r="47098" spans="1:18" x14ac:dyDescent="0.3">
      <c r="A47098">
        <v>47097</v>
      </c>
      <c r="B47098">
        <v>10</v>
      </c>
      <c r="C47098">
        <v>5</v>
      </c>
      <c r="D47098" t="s">
        <v>13</v>
      </c>
      <c r="E47098" t="s">
        <v>15</v>
      </c>
      <c r="F47098" s="1">
        <v>42933</v>
      </c>
      <c r="G47098">
        <v>71</v>
      </c>
      <c r="H47098">
        <v>0.98299999999999998</v>
      </c>
      <c r="I47098">
        <v>0.35</v>
      </c>
      <c r="J47098">
        <v>1</v>
      </c>
      <c r="K47098" t="s">
        <v>31</v>
      </c>
      <c r="L47098" t="s">
        <v>32</v>
      </c>
      <c r="M47098">
        <v>29.95</v>
      </c>
      <c r="N47098">
        <v>9.15</v>
      </c>
      <c r="O47098" t="s">
        <v>37</v>
      </c>
      <c r="P47098">
        <f>YEAR(NEW[[#This Row],[Date]])</f>
        <v>2017</v>
      </c>
      <c r="Q47098" t="str">
        <f>TEXT(MONTH(NEW[[#This Row],[Date]]),"mmmm")</f>
        <v>January</v>
      </c>
      <c r="R47098" s="11">
        <f>NEW[[#This Row],[Product RetailPrice]]*NEW[[#This Row],[Units]]</f>
        <v>2126.4499999999998</v>
      </c>
    </row>
    <row r="47099" spans="1:18" x14ac:dyDescent="0.3">
      <c r="A47099">
        <v>47098</v>
      </c>
      <c r="B47099">
        <v>2</v>
      </c>
      <c r="C47099">
        <v>2</v>
      </c>
      <c r="D47099" t="s">
        <v>11</v>
      </c>
      <c r="E47099" t="s">
        <v>12</v>
      </c>
      <c r="F47099" s="1">
        <v>42746</v>
      </c>
      <c r="G47099">
        <v>67</v>
      </c>
      <c r="H47099">
        <v>0.96699999999999997</v>
      </c>
      <c r="I47099">
        <v>0.35</v>
      </c>
      <c r="J47099">
        <v>2</v>
      </c>
      <c r="K47099" t="s">
        <v>23</v>
      </c>
      <c r="L47099" t="s">
        <v>24</v>
      </c>
      <c r="M47099">
        <v>23.95</v>
      </c>
      <c r="N47099">
        <v>7.55</v>
      </c>
      <c r="O47099" t="s">
        <v>40</v>
      </c>
      <c r="P47099">
        <f>YEAR(NEW[[#This Row],[Date]])</f>
        <v>2017</v>
      </c>
      <c r="Q47099" t="str">
        <f>TEXT(MONTH(NEW[[#This Row],[Date]]),"mmmm")</f>
        <v>January</v>
      </c>
      <c r="R47099" s="11">
        <f>NEW[[#This Row],[Product RetailPrice]]*NEW[[#This Row],[Units]]</f>
        <v>1604.6499999999999</v>
      </c>
    </row>
    <row r="47100" spans="1:18" x14ac:dyDescent="0.3">
      <c r="A47100">
        <v>47099</v>
      </c>
      <c r="B47100">
        <v>9</v>
      </c>
      <c r="C47100">
        <v>1</v>
      </c>
      <c r="D47100" t="s">
        <v>9</v>
      </c>
      <c r="E47100" t="s">
        <v>10</v>
      </c>
      <c r="F47100" s="1">
        <v>42976</v>
      </c>
      <c r="G47100">
        <v>139</v>
      </c>
      <c r="H47100">
        <v>0.98799999999999999</v>
      </c>
      <c r="I47100">
        <v>0.5</v>
      </c>
      <c r="J47100">
        <v>1</v>
      </c>
      <c r="K47100" t="s">
        <v>25</v>
      </c>
      <c r="L47100" t="s">
        <v>26</v>
      </c>
      <c r="M47100">
        <v>26.95</v>
      </c>
      <c r="N47100">
        <v>8.25</v>
      </c>
      <c r="O47100" t="s">
        <v>39</v>
      </c>
      <c r="P47100">
        <f>YEAR(NEW[[#This Row],[Date]])</f>
        <v>2017</v>
      </c>
      <c r="Q47100" t="str">
        <f>TEXT(MONTH(NEW[[#This Row],[Date]]),"mmmm")</f>
        <v>January</v>
      </c>
      <c r="R47100" s="11">
        <f>NEW[[#This Row],[Product RetailPrice]]*NEW[[#This Row],[Units]]</f>
        <v>3746.0499999999997</v>
      </c>
    </row>
    <row r="47101" spans="1:18" x14ac:dyDescent="0.3">
      <c r="A47101">
        <v>47100</v>
      </c>
      <c r="B47101">
        <v>5</v>
      </c>
      <c r="C47101">
        <v>5</v>
      </c>
      <c r="D47101" t="s">
        <v>13</v>
      </c>
      <c r="E47101" t="s">
        <v>15</v>
      </c>
      <c r="F47101" s="1">
        <v>42744</v>
      </c>
      <c r="G47101">
        <v>38</v>
      </c>
      <c r="H47101">
        <v>0.95599999999999996</v>
      </c>
      <c r="I47101">
        <v>0.25</v>
      </c>
      <c r="J47101">
        <v>1</v>
      </c>
      <c r="K47101" t="s">
        <v>23</v>
      </c>
      <c r="L47101" t="s">
        <v>28</v>
      </c>
      <c r="M47101">
        <v>43.95</v>
      </c>
      <c r="N47101">
        <v>13.75</v>
      </c>
      <c r="O47101" t="s">
        <v>37</v>
      </c>
      <c r="P47101">
        <f>YEAR(NEW[[#This Row],[Date]])</f>
        <v>2017</v>
      </c>
      <c r="Q47101" t="str">
        <f>TEXT(MONTH(NEW[[#This Row],[Date]]),"mmmm")</f>
        <v>January</v>
      </c>
      <c r="R47101" s="11">
        <f>NEW[[#This Row],[Product RetailPrice]]*NEW[[#This Row],[Units]]</f>
        <v>1670.1000000000001</v>
      </c>
    </row>
    <row r="47102" spans="1:18" x14ac:dyDescent="0.3">
      <c r="A47102">
        <v>47101</v>
      </c>
      <c r="B47102">
        <v>5</v>
      </c>
      <c r="C47102">
        <v>4</v>
      </c>
      <c r="D47102" t="s">
        <v>13</v>
      </c>
      <c r="E47102" t="s">
        <v>14</v>
      </c>
      <c r="F47102" s="1">
        <v>42920</v>
      </c>
      <c r="G47102">
        <v>74</v>
      </c>
      <c r="H47102">
        <v>0.98</v>
      </c>
      <c r="I47102">
        <v>0.35</v>
      </c>
      <c r="J47102">
        <v>1</v>
      </c>
      <c r="K47102" t="s">
        <v>23</v>
      </c>
      <c r="L47102" t="s">
        <v>28</v>
      </c>
      <c r="M47102">
        <v>43.95</v>
      </c>
      <c r="N47102">
        <v>13.75</v>
      </c>
      <c r="O47102" t="s">
        <v>41</v>
      </c>
      <c r="P47102">
        <f>YEAR(NEW[[#This Row],[Date]])</f>
        <v>2017</v>
      </c>
      <c r="Q47102" t="str">
        <f>TEXT(MONTH(NEW[[#This Row],[Date]]),"mmmm")</f>
        <v>January</v>
      </c>
      <c r="R47102" s="11">
        <f>NEW[[#This Row],[Product RetailPrice]]*NEW[[#This Row],[Units]]</f>
        <v>3252.3</v>
      </c>
    </row>
    <row r="47103" spans="1:18" x14ac:dyDescent="0.3">
      <c r="A47103">
        <v>47102</v>
      </c>
      <c r="B47103">
        <v>2</v>
      </c>
      <c r="C47103">
        <v>7</v>
      </c>
      <c r="D47103" t="s">
        <v>13</v>
      </c>
      <c r="E47103" t="s">
        <v>14</v>
      </c>
      <c r="F47103" s="1">
        <v>42927</v>
      </c>
      <c r="G47103">
        <v>63</v>
      </c>
      <c r="H47103">
        <v>0.98099999999999998</v>
      </c>
      <c r="I47103">
        <v>0.35</v>
      </c>
      <c r="J47103">
        <v>2</v>
      </c>
      <c r="K47103" t="s">
        <v>23</v>
      </c>
      <c r="L47103" t="s">
        <v>24</v>
      </c>
      <c r="M47103">
        <v>23.95</v>
      </c>
      <c r="N47103">
        <v>7.55</v>
      </c>
      <c r="O47103" t="s">
        <v>36</v>
      </c>
      <c r="P47103">
        <f>YEAR(NEW[[#This Row],[Date]])</f>
        <v>2017</v>
      </c>
      <c r="Q47103" t="str">
        <f>TEXT(MONTH(NEW[[#This Row],[Date]]),"mmmm")</f>
        <v>January</v>
      </c>
      <c r="R47103" s="11">
        <f>NEW[[#This Row],[Product RetailPrice]]*NEW[[#This Row],[Units]]</f>
        <v>1508.85</v>
      </c>
    </row>
    <row r="47104" spans="1:18" x14ac:dyDescent="0.3">
      <c r="A47104">
        <v>47103</v>
      </c>
      <c r="B47104">
        <v>7</v>
      </c>
      <c r="C47104">
        <v>5</v>
      </c>
      <c r="D47104" t="s">
        <v>13</v>
      </c>
      <c r="E47104" t="s">
        <v>15</v>
      </c>
      <c r="F47104" s="1">
        <v>42776</v>
      </c>
      <c r="G47104">
        <v>69</v>
      </c>
      <c r="H47104">
        <v>0.96199999999999997</v>
      </c>
      <c r="I47104">
        <v>0.35</v>
      </c>
      <c r="J47104">
        <v>1</v>
      </c>
      <c r="K47104" t="s">
        <v>21</v>
      </c>
      <c r="L47104" t="s">
        <v>29</v>
      </c>
      <c r="M47104">
        <v>26.95</v>
      </c>
      <c r="N47104">
        <v>8.25</v>
      </c>
      <c r="O47104" t="s">
        <v>37</v>
      </c>
      <c r="P47104">
        <f>YEAR(NEW[[#This Row],[Date]])</f>
        <v>2017</v>
      </c>
      <c r="Q47104" t="str">
        <f>TEXT(MONTH(NEW[[#This Row],[Date]]),"mmmm")</f>
        <v>January</v>
      </c>
      <c r="R47104" s="11">
        <f>NEW[[#This Row],[Product RetailPrice]]*NEW[[#This Row],[Units]]</f>
        <v>1859.55</v>
      </c>
    </row>
    <row r="47105" spans="1:18" x14ac:dyDescent="0.3">
      <c r="A47105">
        <v>47104</v>
      </c>
      <c r="B47105">
        <v>11</v>
      </c>
      <c r="C47105">
        <v>1</v>
      </c>
      <c r="D47105" t="s">
        <v>9</v>
      </c>
      <c r="E47105" t="s">
        <v>10</v>
      </c>
      <c r="F47105" s="1">
        <v>42953</v>
      </c>
      <c r="G47105">
        <v>30</v>
      </c>
      <c r="H47105">
        <v>0.98199999999999998</v>
      </c>
      <c r="I47105">
        <v>0.25</v>
      </c>
      <c r="J47105">
        <v>4</v>
      </c>
      <c r="K47105" t="s">
        <v>33</v>
      </c>
      <c r="L47105" t="s">
        <v>32</v>
      </c>
      <c r="M47105">
        <v>29.95</v>
      </c>
      <c r="N47105">
        <v>9.15</v>
      </c>
      <c r="O47105" t="s">
        <v>39</v>
      </c>
      <c r="P47105">
        <f>YEAR(NEW[[#This Row],[Date]])</f>
        <v>2017</v>
      </c>
      <c r="Q47105" t="str">
        <f>TEXT(MONTH(NEW[[#This Row],[Date]]),"mmmm")</f>
        <v>January</v>
      </c>
      <c r="R47105" s="11">
        <f>NEW[[#This Row],[Product RetailPrice]]*NEW[[#This Row],[Units]]</f>
        <v>898.5</v>
      </c>
    </row>
    <row r="47106" spans="1:18" x14ac:dyDescent="0.3">
      <c r="A47106">
        <v>47105</v>
      </c>
      <c r="B47106">
        <v>1</v>
      </c>
      <c r="C47106">
        <v>5</v>
      </c>
      <c r="D47106" t="s">
        <v>13</v>
      </c>
      <c r="E47106" t="s">
        <v>15</v>
      </c>
      <c r="F47106" s="1">
        <v>42832</v>
      </c>
      <c r="G47106">
        <v>194</v>
      </c>
      <c r="H47106">
        <v>0.97099999999999997</v>
      </c>
      <c r="I47106">
        <v>0.6</v>
      </c>
      <c r="J47106">
        <v>3</v>
      </c>
      <c r="K47106" t="s">
        <v>21</v>
      </c>
      <c r="L47106" t="s">
        <v>22</v>
      </c>
      <c r="M47106">
        <v>23.95</v>
      </c>
      <c r="N47106">
        <v>7.55</v>
      </c>
      <c r="O47106" t="s">
        <v>37</v>
      </c>
      <c r="P47106">
        <f>YEAR(NEW[[#This Row],[Date]])</f>
        <v>2017</v>
      </c>
      <c r="Q47106" t="str">
        <f>TEXT(MONTH(NEW[[#This Row],[Date]]),"mmmm")</f>
        <v>January</v>
      </c>
      <c r="R47106" s="11">
        <f>NEW[[#This Row],[Product RetailPrice]]*NEW[[#This Row],[Units]]</f>
        <v>4646.3</v>
      </c>
    </row>
    <row r="47107" spans="1:18" x14ac:dyDescent="0.3">
      <c r="A47107">
        <v>47106</v>
      </c>
      <c r="B47107">
        <v>8</v>
      </c>
      <c r="C47107">
        <v>5</v>
      </c>
      <c r="D47107" t="s">
        <v>13</v>
      </c>
      <c r="E47107" t="s">
        <v>15</v>
      </c>
      <c r="F47107" s="1">
        <v>42803</v>
      </c>
      <c r="G47107">
        <v>42</v>
      </c>
      <c r="H47107">
        <v>0.96799999999999997</v>
      </c>
      <c r="I47107">
        <v>0.25</v>
      </c>
      <c r="J47107">
        <v>3</v>
      </c>
      <c r="K47107" t="s">
        <v>23</v>
      </c>
      <c r="L47107" t="s">
        <v>30</v>
      </c>
      <c r="M47107">
        <v>26.95</v>
      </c>
      <c r="N47107">
        <v>8.25</v>
      </c>
      <c r="O47107" t="s">
        <v>37</v>
      </c>
      <c r="P47107">
        <f>YEAR(NEW[[#This Row],[Date]])</f>
        <v>2017</v>
      </c>
      <c r="Q47107" t="str">
        <f>TEXT(MONTH(NEW[[#This Row],[Date]]),"mmmm")</f>
        <v>January</v>
      </c>
      <c r="R47107" s="11">
        <f>NEW[[#This Row],[Product RetailPrice]]*NEW[[#This Row],[Units]]</f>
        <v>1131.8999999999999</v>
      </c>
    </row>
    <row r="47108" spans="1:18" x14ac:dyDescent="0.3">
      <c r="A47108">
        <v>47107</v>
      </c>
      <c r="B47108">
        <v>7</v>
      </c>
      <c r="C47108">
        <v>7</v>
      </c>
      <c r="D47108" t="s">
        <v>13</v>
      </c>
      <c r="E47108" t="s">
        <v>14</v>
      </c>
      <c r="F47108" s="1">
        <v>43024</v>
      </c>
      <c r="G47108">
        <v>52</v>
      </c>
      <c r="H47108">
        <v>0.99199999999999999</v>
      </c>
      <c r="I47108">
        <v>0.35</v>
      </c>
      <c r="J47108">
        <v>1</v>
      </c>
      <c r="K47108" t="s">
        <v>21</v>
      </c>
      <c r="L47108" t="s">
        <v>29</v>
      </c>
      <c r="M47108">
        <v>26.95</v>
      </c>
      <c r="N47108">
        <v>8.25</v>
      </c>
      <c r="O47108" t="s">
        <v>36</v>
      </c>
      <c r="P47108">
        <f>YEAR(NEW[[#This Row],[Date]])</f>
        <v>2017</v>
      </c>
      <c r="Q47108" t="str">
        <f>TEXT(MONTH(NEW[[#This Row],[Date]]),"mmmm")</f>
        <v>January</v>
      </c>
      <c r="R47108" s="11">
        <f>NEW[[#This Row],[Product RetailPrice]]*NEW[[#This Row],[Units]]</f>
        <v>1401.3999999999999</v>
      </c>
    </row>
    <row r="47109" spans="1:18" x14ac:dyDescent="0.3">
      <c r="A47109">
        <v>47108</v>
      </c>
      <c r="B47109">
        <v>7</v>
      </c>
      <c r="C47109">
        <v>2</v>
      </c>
      <c r="D47109" t="s">
        <v>11</v>
      </c>
      <c r="E47109" t="s">
        <v>12</v>
      </c>
      <c r="F47109" s="1">
        <v>42774</v>
      </c>
      <c r="G47109">
        <v>87</v>
      </c>
      <c r="H47109">
        <v>0.96</v>
      </c>
      <c r="I47109">
        <v>0.4</v>
      </c>
      <c r="J47109">
        <v>1</v>
      </c>
      <c r="K47109" t="s">
        <v>21</v>
      </c>
      <c r="L47109" t="s">
        <v>29</v>
      </c>
      <c r="M47109">
        <v>26.95</v>
      </c>
      <c r="N47109">
        <v>8.25</v>
      </c>
      <c r="O47109" t="s">
        <v>40</v>
      </c>
      <c r="P47109">
        <f>YEAR(NEW[[#This Row],[Date]])</f>
        <v>2017</v>
      </c>
      <c r="Q47109" t="str">
        <f>TEXT(MONTH(NEW[[#This Row],[Date]]),"mmmm")</f>
        <v>January</v>
      </c>
      <c r="R47109" s="11">
        <f>NEW[[#This Row],[Product RetailPrice]]*NEW[[#This Row],[Units]]</f>
        <v>2344.65</v>
      </c>
    </row>
    <row r="47110" spans="1:18" x14ac:dyDescent="0.3">
      <c r="A47110">
        <v>47109</v>
      </c>
      <c r="B47110">
        <v>4</v>
      </c>
      <c r="C47110">
        <v>4</v>
      </c>
      <c r="D47110" t="s">
        <v>13</v>
      </c>
      <c r="E47110" t="s">
        <v>14</v>
      </c>
      <c r="F47110" s="1">
        <v>42785</v>
      </c>
      <c r="G47110">
        <v>31</v>
      </c>
      <c r="H47110">
        <v>0.96799999999999997</v>
      </c>
      <c r="I47110">
        <v>0.25</v>
      </c>
      <c r="J47110">
        <v>1</v>
      </c>
      <c r="K47110" t="s">
        <v>21</v>
      </c>
      <c r="L47110" t="s">
        <v>27</v>
      </c>
      <c r="M47110">
        <v>43.95</v>
      </c>
      <c r="N47110">
        <v>13.75</v>
      </c>
      <c r="O47110" t="s">
        <v>41</v>
      </c>
      <c r="P47110">
        <f>YEAR(NEW[[#This Row],[Date]])</f>
        <v>2017</v>
      </c>
      <c r="Q47110" t="str">
        <f>TEXT(MONTH(NEW[[#This Row],[Date]]),"mmmm")</f>
        <v>January</v>
      </c>
      <c r="R47110" s="11">
        <f>NEW[[#This Row],[Product RetailPrice]]*NEW[[#This Row],[Units]]</f>
        <v>1362.45</v>
      </c>
    </row>
    <row r="47111" spans="1:18" x14ac:dyDescent="0.3">
      <c r="A47111">
        <v>47110</v>
      </c>
      <c r="B47111">
        <v>10</v>
      </c>
      <c r="C47111">
        <v>5</v>
      </c>
      <c r="D47111" t="s">
        <v>13</v>
      </c>
      <c r="E47111" t="s">
        <v>15</v>
      </c>
      <c r="F47111" s="1">
        <v>42893</v>
      </c>
      <c r="G47111">
        <v>147</v>
      </c>
      <c r="H47111">
        <v>0.97699999999999998</v>
      </c>
      <c r="I47111">
        <v>0.5</v>
      </c>
      <c r="J47111">
        <v>1</v>
      </c>
      <c r="K47111" t="s">
        <v>31</v>
      </c>
      <c r="L47111" t="s">
        <v>32</v>
      </c>
      <c r="M47111">
        <v>29.95</v>
      </c>
      <c r="N47111">
        <v>9.15</v>
      </c>
      <c r="O47111" t="s">
        <v>37</v>
      </c>
      <c r="P47111">
        <f>YEAR(NEW[[#This Row],[Date]])</f>
        <v>2017</v>
      </c>
      <c r="Q47111" t="str">
        <f>TEXT(MONTH(NEW[[#This Row],[Date]]),"mmmm")</f>
        <v>January</v>
      </c>
      <c r="R47111" s="11">
        <f>NEW[[#This Row],[Product RetailPrice]]*NEW[[#This Row],[Units]]</f>
        <v>4402.6499999999996</v>
      </c>
    </row>
    <row r="47112" spans="1:18" x14ac:dyDescent="0.3">
      <c r="A47112">
        <v>47111</v>
      </c>
      <c r="B47112">
        <v>2</v>
      </c>
      <c r="C47112">
        <v>7</v>
      </c>
      <c r="D47112" t="s">
        <v>13</v>
      </c>
      <c r="E47112" t="s">
        <v>14</v>
      </c>
      <c r="F47112" s="1">
        <v>43078</v>
      </c>
      <c r="G47112">
        <v>148</v>
      </c>
      <c r="H47112">
        <v>0.997</v>
      </c>
      <c r="I47112">
        <v>0.5</v>
      </c>
      <c r="J47112">
        <v>2</v>
      </c>
      <c r="K47112" t="s">
        <v>23</v>
      </c>
      <c r="L47112" t="s">
        <v>24</v>
      </c>
      <c r="M47112">
        <v>23.95</v>
      </c>
      <c r="N47112">
        <v>7.55</v>
      </c>
      <c r="O47112" t="s">
        <v>36</v>
      </c>
      <c r="P47112">
        <f>YEAR(NEW[[#This Row],[Date]])</f>
        <v>2017</v>
      </c>
      <c r="Q47112" t="str">
        <f>TEXT(MONTH(NEW[[#This Row],[Date]]),"mmmm")</f>
        <v>January</v>
      </c>
      <c r="R47112" s="11">
        <f>NEW[[#This Row],[Product RetailPrice]]*NEW[[#This Row],[Units]]</f>
        <v>3544.6</v>
      </c>
    </row>
    <row r="47113" spans="1:18" x14ac:dyDescent="0.3">
      <c r="A47113">
        <v>47112</v>
      </c>
      <c r="B47113">
        <v>10</v>
      </c>
      <c r="C47113">
        <v>7</v>
      </c>
      <c r="D47113" t="s">
        <v>13</v>
      </c>
      <c r="E47113" t="s">
        <v>14</v>
      </c>
      <c r="F47113" s="1">
        <v>42745</v>
      </c>
      <c r="G47113">
        <v>77</v>
      </c>
      <c r="H47113">
        <v>0.96199999999999997</v>
      </c>
      <c r="I47113">
        <v>0.4</v>
      </c>
      <c r="J47113">
        <v>1</v>
      </c>
      <c r="K47113" t="s">
        <v>31</v>
      </c>
      <c r="L47113" t="s">
        <v>32</v>
      </c>
      <c r="M47113">
        <v>29.95</v>
      </c>
      <c r="N47113">
        <v>9.15</v>
      </c>
      <c r="O47113" t="s">
        <v>36</v>
      </c>
      <c r="P47113">
        <f>YEAR(NEW[[#This Row],[Date]])</f>
        <v>2017</v>
      </c>
      <c r="Q47113" t="str">
        <f>TEXT(MONTH(NEW[[#This Row],[Date]]),"mmmm")</f>
        <v>January</v>
      </c>
      <c r="R47113" s="11">
        <f>NEW[[#This Row],[Product RetailPrice]]*NEW[[#This Row],[Units]]</f>
        <v>2306.15</v>
      </c>
    </row>
    <row r="47114" spans="1:18" x14ac:dyDescent="0.3">
      <c r="A47114">
        <v>47113</v>
      </c>
      <c r="B47114">
        <v>8</v>
      </c>
      <c r="C47114">
        <v>6</v>
      </c>
      <c r="D47114" t="s">
        <v>13</v>
      </c>
      <c r="E47114" t="s">
        <v>16</v>
      </c>
      <c r="F47114" s="1">
        <v>42742</v>
      </c>
      <c r="G47114">
        <v>49</v>
      </c>
      <c r="H47114">
        <v>0.96099999999999997</v>
      </c>
      <c r="I47114">
        <v>0.25</v>
      </c>
      <c r="J47114">
        <v>3</v>
      </c>
      <c r="K47114" t="s">
        <v>23</v>
      </c>
      <c r="L47114" t="s">
        <v>30</v>
      </c>
      <c r="M47114">
        <v>26.95</v>
      </c>
      <c r="N47114">
        <v>8.25</v>
      </c>
      <c r="O47114" t="s">
        <v>35</v>
      </c>
      <c r="P47114">
        <f>YEAR(NEW[[#This Row],[Date]])</f>
        <v>2017</v>
      </c>
      <c r="Q47114" t="str">
        <f>TEXT(MONTH(NEW[[#This Row],[Date]]),"mmmm")</f>
        <v>January</v>
      </c>
      <c r="R47114" s="11">
        <f>NEW[[#This Row],[Product RetailPrice]]*NEW[[#This Row],[Units]]</f>
        <v>1320.55</v>
      </c>
    </row>
    <row r="47115" spans="1:18" x14ac:dyDescent="0.3">
      <c r="A47115">
        <v>47114</v>
      </c>
      <c r="B47115">
        <v>4</v>
      </c>
      <c r="C47115">
        <v>1</v>
      </c>
      <c r="D47115" t="s">
        <v>9</v>
      </c>
      <c r="E47115" t="s">
        <v>10</v>
      </c>
      <c r="F47115" s="1">
        <v>42823</v>
      </c>
      <c r="G47115">
        <v>53</v>
      </c>
      <c r="H47115">
        <v>0.97</v>
      </c>
      <c r="I47115">
        <v>0.35</v>
      </c>
      <c r="J47115">
        <v>1</v>
      </c>
      <c r="K47115" t="s">
        <v>21</v>
      </c>
      <c r="L47115" t="s">
        <v>27</v>
      </c>
      <c r="M47115">
        <v>43.95</v>
      </c>
      <c r="N47115">
        <v>13.75</v>
      </c>
      <c r="O47115" t="s">
        <v>39</v>
      </c>
      <c r="P47115">
        <f>YEAR(NEW[[#This Row],[Date]])</f>
        <v>2017</v>
      </c>
      <c r="Q47115" t="str">
        <f>TEXT(MONTH(NEW[[#This Row],[Date]]),"mmmm")</f>
        <v>January</v>
      </c>
      <c r="R47115" s="11">
        <f>NEW[[#This Row],[Product RetailPrice]]*NEW[[#This Row],[Units]]</f>
        <v>2329.3500000000004</v>
      </c>
    </row>
    <row r="47116" spans="1:18" x14ac:dyDescent="0.3">
      <c r="A47116">
        <v>47115</v>
      </c>
      <c r="B47116">
        <v>9</v>
      </c>
      <c r="C47116">
        <v>1</v>
      </c>
      <c r="D47116" t="s">
        <v>9</v>
      </c>
      <c r="E47116" t="s">
        <v>10</v>
      </c>
      <c r="F47116" s="1">
        <v>43025</v>
      </c>
      <c r="G47116">
        <v>10</v>
      </c>
      <c r="H47116">
        <v>0.99099999999999999</v>
      </c>
      <c r="I47116">
        <v>0.05</v>
      </c>
      <c r="J47116">
        <v>1</v>
      </c>
      <c r="K47116" t="s">
        <v>25</v>
      </c>
      <c r="L47116" t="s">
        <v>26</v>
      </c>
      <c r="M47116">
        <v>26.95</v>
      </c>
      <c r="N47116">
        <v>8.25</v>
      </c>
      <c r="O47116" t="s">
        <v>39</v>
      </c>
      <c r="P47116">
        <f>YEAR(NEW[[#This Row],[Date]])</f>
        <v>2017</v>
      </c>
      <c r="Q47116" t="str">
        <f>TEXT(MONTH(NEW[[#This Row],[Date]]),"mmmm")</f>
        <v>January</v>
      </c>
      <c r="R47116" s="11">
        <f>NEW[[#This Row],[Product RetailPrice]]*NEW[[#This Row],[Units]]</f>
        <v>269.5</v>
      </c>
    </row>
    <row r="47117" spans="1:18" x14ac:dyDescent="0.3">
      <c r="A47117">
        <v>47116</v>
      </c>
      <c r="B47117">
        <v>3</v>
      </c>
      <c r="C47117">
        <v>1</v>
      </c>
      <c r="D47117" t="s">
        <v>9</v>
      </c>
      <c r="E47117" t="s">
        <v>10</v>
      </c>
      <c r="F47117" s="1">
        <v>42738</v>
      </c>
      <c r="G47117">
        <v>44</v>
      </c>
      <c r="H47117">
        <v>0.96599999999999997</v>
      </c>
      <c r="I47117">
        <v>0.25</v>
      </c>
      <c r="J47117">
        <v>2</v>
      </c>
      <c r="K47117" t="s">
        <v>25</v>
      </c>
      <c r="L47117" t="s">
        <v>26</v>
      </c>
      <c r="M47117">
        <v>23.95</v>
      </c>
      <c r="N47117">
        <v>7.55</v>
      </c>
      <c r="O47117" t="s">
        <v>39</v>
      </c>
      <c r="P47117">
        <f>YEAR(NEW[[#This Row],[Date]])</f>
        <v>2017</v>
      </c>
      <c r="Q47117" t="str">
        <f>TEXT(MONTH(NEW[[#This Row],[Date]]),"mmmm")</f>
        <v>January</v>
      </c>
      <c r="R47117" s="11">
        <f>NEW[[#This Row],[Product RetailPrice]]*NEW[[#This Row],[Units]]</f>
        <v>1053.8</v>
      </c>
    </row>
    <row r="47118" spans="1:18" x14ac:dyDescent="0.3">
      <c r="A47118">
        <v>47117</v>
      </c>
      <c r="B47118">
        <v>8</v>
      </c>
      <c r="C47118">
        <v>4</v>
      </c>
      <c r="D47118" t="s">
        <v>13</v>
      </c>
      <c r="E47118" t="s">
        <v>14</v>
      </c>
      <c r="F47118" s="1">
        <v>42803</v>
      </c>
      <c r="G47118">
        <v>29</v>
      </c>
      <c r="H47118">
        <v>0.96799999999999997</v>
      </c>
      <c r="I47118">
        <v>0.25</v>
      </c>
      <c r="J47118">
        <v>3</v>
      </c>
      <c r="K47118" t="s">
        <v>23</v>
      </c>
      <c r="L47118" t="s">
        <v>30</v>
      </c>
      <c r="M47118">
        <v>26.95</v>
      </c>
      <c r="N47118">
        <v>8.25</v>
      </c>
      <c r="O47118" t="s">
        <v>41</v>
      </c>
      <c r="P47118">
        <f>YEAR(NEW[[#This Row],[Date]])</f>
        <v>2017</v>
      </c>
      <c r="Q47118" t="str">
        <f>TEXT(MONTH(NEW[[#This Row],[Date]]),"mmmm")</f>
        <v>January</v>
      </c>
      <c r="R47118" s="11">
        <f>NEW[[#This Row],[Product RetailPrice]]*NEW[[#This Row],[Units]]</f>
        <v>781.55</v>
      </c>
    </row>
    <row r="47119" spans="1:18" x14ac:dyDescent="0.3">
      <c r="A47119">
        <v>47118</v>
      </c>
      <c r="B47119">
        <v>2</v>
      </c>
      <c r="C47119">
        <v>4</v>
      </c>
      <c r="D47119" t="s">
        <v>13</v>
      </c>
      <c r="E47119" t="s">
        <v>14</v>
      </c>
      <c r="F47119" s="1">
        <v>43064</v>
      </c>
      <c r="G47119">
        <v>62</v>
      </c>
      <c r="H47119">
        <v>0.995</v>
      </c>
      <c r="I47119">
        <v>0.35</v>
      </c>
      <c r="J47119">
        <v>2</v>
      </c>
      <c r="K47119" t="s">
        <v>23</v>
      </c>
      <c r="L47119" t="s">
        <v>24</v>
      </c>
      <c r="M47119">
        <v>23.95</v>
      </c>
      <c r="N47119">
        <v>7.55</v>
      </c>
      <c r="O47119" t="s">
        <v>41</v>
      </c>
      <c r="P47119">
        <f>YEAR(NEW[[#This Row],[Date]])</f>
        <v>2017</v>
      </c>
      <c r="Q47119" t="str">
        <f>TEXT(MONTH(NEW[[#This Row],[Date]]),"mmmm")</f>
        <v>January</v>
      </c>
      <c r="R47119" s="11">
        <f>NEW[[#This Row],[Product RetailPrice]]*NEW[[#This Row],[Units]]</f>
        <v>1484.8999999999999</v>
      </c>
    </row>
    <row r="47120" spans="1:18" x14ac:dyDescent="0.3">
      <c r="A47120">
        <v>47119</v>
      </c>
      <c r="B47120">
        <v>11</v>
      </c>
      <c r="C47120">
        <v>4</v>
      </c>
      <c r="D47120" t="s">
        <v>13</v>
      </c>
      <c r="E47120" t="s">
        <v>14</v>
      </c>
      <c r="F47120" s="1">
        <v>43044</v>
      </c>
      <c r="G47120">
        <v>62</v>
      </c>
      <c r="H47120">
        <v>0.99399999999999999</v>
      </c>
      <c r="I47120">
        <v>0.35</v>
      </c>
      <c r="J47120">
        <v>4</v>
      </c>
      <c r="K47120" t="s">
        <v>33</v>
      </c>
      <c r="L47120" t="s">
        <v>32</v>
      </c>
      <c r="M47120">
        <v>29.95</v>
      </c>
      <c r="N47120">
        <v>9.15</v>
      </c>
      <c r="O47120" t="s">
        <v>41</v>
      </c>
      <c r="P47120">
        <f>YEAR(NEW[[#This Row],[Date]])</f>
        <v>2017</v>
      </c>
      <c r="Q47120" t="str">
        <f>TEXT(MONTH(NEW[[#This Row],[Date]]),"mmmm")</f>
        <v>January</v>
      </c>
      <c r="R47120" s="11">
        <f>NEW[[#This Row],[Product RetailPrice]]*NEW[[#This Row],[Units]]</f>
        <v>1856.8999999999999</v>
      </c>
    </row>
    <row r="47121" spans="1:18" x14ac:dyDescent="0.3">
      <c r="A47121">
        <v>47120</v>
      </c>
      <c r="B47121">
        <v>9</v>
      </c>
      <c r="C47121">
        <v>7</v>
      </c>
      <c r="D47121" t="s">
        <v>13</v>
      </c>
      <c r="E47121" t="s">
        <v>14</v>
      </c>
      <c r="F47121" s="1">
        <v>43088</v>
      </c>
      <c r="G47121">
        <v>46</v>
      </c>
      <c r="H47121">
        <v>0.998</v>
      </c>
      <c r="I47121">
        <v>0.25</v>
      </c>
      <c r="J47121">
        <v>1</v>
      </c>
      <c r="K47121" t="s">
        <v>25</v>
      </c>
      <c r="L47121" t="s">
        <v>26</v>
      </c>
      <c r="M47121">
        <v>26.95</v>
      </c>
      <c r="N47121">
        <v>8.25</v>
      </c>
      <c r="O47121" t="s">
        <v>36</v>
      </c>
      <c r="P47121">
        <f>YEAR(NEW[[#This Row],[Date]])</f>
        <v>2017</v>
      </c>
      <c r="Q47121" t="str">
        <f>TEXT(MONTH(NEW[[#This Row],[Date]]),"mmmm")</f>
        <v>January</v>
      </c>
      <c r="R47121" s="11">
        <f>NEW[[#This Row],[Product RetailPrice]]*NEW[[#This Row],[Units]]</f>
        <v>1239.7</v>
      </c>
    </row>
    <row r="47122" spans="1:18" x14ac:dyDescent="0.3">
      <c r="A47122">
        <v>47121</v>
      </c>
      <c r="B47122">
        <v>1</v>
      </c>
      <c r="C47122">
        <v>2</v>
      </c>
      <c r="D47122" t="s">
        <v>11</v>
      </c>
      <c r="E47122" t="s">
        <v>12</v>
      </c>
      <c r="F47122" s="1">
        <v>42772</v>
      </c>
      <c r="G47122">
        <v>61</v>
      </c>
      <c r="H47122">
        <v>0.96099999999999997</v>
      </c>
      <c r="I47122">
        <v>0.35</v>
      </c>
      <c r="J47122">
        <v>3</v>
      </c>
      <c r="K47122" t="s">
        <v>21</v>
      </c>
      <c r="L47122" t="s">
        <v>22</v>
      </c>
      <c r="M47122">
        <v>23.95</v>
      </c>
      <c r="N47122">
        <v>7.55</v>
      </c>
      <c r="O47122" t="s">
        <v>40</v>
      </c>
      <c r="P47122">
        <f>YEAR(NEW[[#This Row],[Date]])</f>
        <v>2017</v>
      </c>
      <c r="Q47122" t="str">
        <f>TEXT(MONTH(NEW[[#This Row],[Date]]),"mmmm")</f>
        <v>January</v>
      </c>
      <c r="R47122" s="11">
        <f>NEW[[#This Row],[Product RetailPrice]]*NEW[[#This Row],[Units]]</f>
        <v>1460.95</v>
      </c>
    </row>
    <row r="47123" spans="1:18" x14ac:dyDescent="0.3">
      <c r="A47123">
        <v>47122</v>
      </c>
      <c r="B47123">
        <v>5</v>
      </c>
      <c r="C47123">
        <v>7</v>
      </c>
      <c r="D47123" t="s">
        <v>13</v>
      </c>
      <c r="E47123" t="s">
        <v>14</v>
      </c>
      <c r="F47123" s="1">
        <v>43031</v>
      </c>
      <c r="G47123">
        <v>190</v>
      </c>
      <c r="H47123">
        <v>0.99299999999999999</v>
      </c>
      <c r="I47123">
        <v>0.6</v>
      </c>
      <c r="J47123">
        <v>1</v>
      </c>
      <c r="K47123" t="s">
        <v>23</v>
      </c>
      <c r="L47123" t="s">
        <v>28</v>
      </c>
      <c r="M47123">
        <v>43.95</v>
      </c>
      <c r="N47123">
        <v>13.75</v>
      </c>
      <c r="O47123" t="s">
        <v>36</v>
      </c>
      <c r="P47123">
        <f>YEAR(NEW[[#This Row],[Date]])</f>
        <v>2017</v>
      </c>
      <c r="Q47123" t="str">
        <f>TEXT(MONTH(NEW[[#This Row],[Date]]),"mmmm")</f>
        <v>January</v>
      </c>
      <c r="R47123" s="11">
        <f>NEW[[#This Row],[Product RetailPrice]]*NEW[[#This Row],[Units]]</f>
        <v>8350.5</v>
      </c>
    </row>
    <row r="47124" spans="1:18" x14ac:dyDescent="0.3">
      <c r="A47124">
        <v>47123</v>
      </c>
      <c r="B47124">
        <v>3</v>
      </c>
      <c r="C47124">
        <v>5</v>
      </c>
      <c r="D47124" t="s">
        <v>13</v>
      </c>
      <c r="E47124" t="s">
        <v>15</v>
      </c>
      <c r="F47124" s="1">
        <v>42976</v>
      </c>
      <c r="G47124">
        <v>45</v>
      </c>
      <c r="H47124">
        <v>0.98799999999999999</v>
      </c>
      <c r="I47124">
        <v>0.25</v>
      </c>
      <c r="J47124">
        <v>2</v>
      </c>
      <c r="K47124" t="s">
        <v>25</v>
      </c>
      <c r="L47124" t="s">
        <v>26</v>
      </c>
      <c r="M47124">
        <v>23.95</v>
      </c>
      <c r="N47124">
        <v>7.55</v>
      </c>
      <c r="O47124" t="s">
        <v>37</v>
      </c>
      <c r="P47124">
        <f>YEAR(NEW[[#This Row],[Date]])</f>
        <v>2017</v>
      </c>
      <c r="Q47124" t="str">
        <f>TEXT(MONTH(NEW[[#This Row],[Date]]),"mmmm")</f>
        <v>January</v>
      </c>
      <c r="R47124" s="11">
        <f>NEW[[#This Row],[Product RetailPrice]]*NEW[[#This Row],[Units]]</f>
        <v>1077.75</v>
      </c>
    </row>
    <row r="47125" spans="1:18" x14ac:dyDescent="0.3">
      <c r="A47125">
        <v>47124</v>
      </c>
      <c r="B47125">
        <v>3</v>
      </c>
      <c r="C47125">
        <v>2</v>
      </c>
      <c r="D47125" t="s">
        <v>11</v>
      </c>
      <c r="E47125" t="s">
        <v>12</v>
      </c>
      <c r="F47125" s="1">
        <v>42775</v>
      </c>
      <c r="G47125">
        <v>124</v>
      </c>
      <c r="H47125">
        <v>0.96</v>
      </c>
      <c r="I47125">
        <v>0.5</v>
      </c>
      <c r="J47125">
        <v>2</v>
      </c>
      <c r="K47125" t="s">
        <v>25</v>
      </c>
      <c r="L47125" t="s">
        <v>26</v>
      </c>
      <c r="M47125">
        <v>23.95</v>
      </c>
      <c r="N47125">
        <v>7.55</v>
      </c>
      <c r="O47125" t="s">
        <v>40</v>
      </c>
      <c r="P47125">
        <f>YEAR(NEW[[#This Row],[Date]])</f>
        <v>2017</v>
      </c>
      <c r="Q47125" t="str">
        <f>TEXT(MONTH(NEW[[#This Row],[Date]]),"mmmm")</f>
        <v>January</v>
      </c>
      <c r="R47125" s="11">
        <f>NEW[[#This Row],[Product RetailPrice]]*NEW[[#This Row],[Units]]</f>
        <v>2969.7999999999997</v>
      </c>
    </row>
    <row r="47126" spans="1:18" x14ac:dyDescent="0.3">
      <c r="A47126">
        <v>47125</v>
      </c>
      <c r="B47126">
        <v>8</v>
      </c>
      <c r="C47126">
        <v>3</v>
      </c>
      <c r="D47126" t="s">
        <v>9</v>
      </c>
      <c r="E47126" t="s">
        <v>18</v>
      </c>
      <c r="F47126" s="1">
        <v>42888</v>
      </c>
      <c r="G47126">
        <v>94</v>
      </c>
      <c r="H47126">
        <v>0.97399999999999998</v>
      </c>
      <c r="I47126">
        <v>0.4</v>
      </c>
      <c r="J47126">
        <v>3</v>
      </c>
      <c r="K47126" t="s">
        <v>23</v>
      </c>
      <c r="L47126" t="s">
        <v>30</v>
      </c>
      <c r="M47126">
        <v>26.95</v>
      </c>
      <c r="N47126">
        <v>8.25</v>
      </c>
      <c r="O47126" t="s">
        <v>38</v>
      </c>
      <c r="P47126">
        <f>YEAR(NEW[[#This Row],[Date]])</f>
        <v>2017</v>
      </c>
      <c r="Q47126" t="str">
        <f>TEXT(MONTH(NEW[[#This Row],[Date]]),"mmmm")</f>
        <v>January</v>
      </c>
      <c r="R47126" s="11">
        <f>NEW[[#This Row],[Product RetailPrice]]*NEW[[#This Row],[Units]]</f>
        <v>2533.2999999999997</v>
      </c>
    </row>
    <row r="47127" spans="1:18" x14ac:dyDescent="0.3">
      <c r="A47127">
        <v>47126</v>
      </c>
      <c r="B47127">
        <v>9</v>
      </c>
      <c r="C47127">
        <v>6</v>
      </c>
      <c r="D47127" t="s">
        <v>13</v>
      </c>
      <c r="E47127" t="s">
        <v>16</v>
      </c>
      <c r="F47127" s="1">
        <v>42795</v>
      </c>
      <c r="G47127">
        <v>84</v>
      </c>
      <c r="H47127">
        <v>0.96699999999999997</v>
      </c>
      <c r="I47127">
        <v>0.4</v>
      </c>
      <c r="J47127">
        <v>1</v>
      </c>
      <c r="K47127" t="s">
        <v>25</v>
      </c>
      <c r="L47127" t="s">
        <v>26</v>
      </c>
      <c r="M47127">
        <v>26.95</v>
      </c>
      <c r="N47127">
        <v>8.25</v>
      </c>
      <c r="O47127" t="s">
        <v>35</v>
      </c>
      <c r="P47127">
        <f>YEAR(NEW[[#This Row],[Date]])</f>
        <v>2017</v>
      </c>
      <c r="Q47127" t="str">
        <f>TEXT(MONTH(NEW[[#This Row],[Date]]),"mmmm")</f>
        <v>January</v>
      </c>
      <c r="R47127" s="11">
        <f>NEW[[#This Row],[Product RetailPrice]]*NEW[[#This Row],[Units]]</f>
        <v>2263.7999999999997</v>
      </c>
    </row>
    <row r="47128" spans="1:18" x14ac:dyDescent="0.3">
      <c r="A47128">
        <v>47127</v>
      </c>
      <c r="B47128">
        <v>10</v>
      </c>
      <c r="C47128">
        <v>5</v>
      </c>
      <c r="D47128" t="s">
        <v>13</v>
      </c>
      <c r="E47128" t="s">
        <v>15</v>
      </c>
      <c r="F47128" s="1">
        <v>42903</v>
      </c>
      <c r="G47128">
        <v>50</v>
      </c>
      <c r="H47128">
        <v>0.98099999999999998</v>
      </c>
      <c r="I47128">
        <v>0.35</v>
      </c>
      <c r="J47128">
        <v>1</v>
      </c>
      <c r="K47128" t="s">
        <v>31</v>
      </c>
      <c r="L47128" t="s">
        <v>32</v>
      </c>
      <c r="M47128">
        <v>29.95</v>
      </c>
      <c r="N47128">
        <v>9.15</v>
      </c>
      <c r="O47128" t="s">
        <v>37</v>
      </c>
      <c r="P47128">
        <f>YEAR(NEW[[#This Row],[Date]])</f>
        <v>2017</v>
      </c>
      <c r="Q47128" t="str">
        <f>TEXT(MONTH(NEW[[#This Row],[Date]]),"mmmm")</f>
        <v>January</v>
      </c>
      <c r="R47128" s="11">
        <f>NEW[[#This Row],[Product RetailPrice]]*NEW[[#This Row],[Units]]</f>
        <v>1497.5</v>
      </c>
    </row>
    <row r="47129" spans="1:18" x14ac:dyDescent="0.3">
      <c r="A47129">
        <v>47128</v>
      </c>
      <c r="B47129">
        <v>3</v>
      </c>
      <c r="C47129">
        <v>2</v>
      </c>
      <c r="D47129" t="s">
        <v>11</v>
      </c>
      <c r="E47129" t="s">
        <v>12</v>
      </c>
      <c r="F47129" s="1">
        <v>42792</v>
      </c>
      <c r="G47129">
        <v>75</v>
      </c>
      <c r="H47129">
        <v>0.96199999999999997</v>
      </c>
      <c r="I47129">
        <v>0.4</v>
      </c>
      <c r="J47129">
        <v>2</v>
      </c>
      <c r="K47129" t="s">
        <v>25</v>
      </c>
      <c r="L47129" t="s">
        <v>26</v>
      </c>
      <c r="M47129">
        <v>23.95</v>
      </c>
      <c r="N47129">
        <v>7.55</v>
      </c>
      <c r="O47129" t="s">
        <v>40</v>
      </c>
      <c r="P47129">
        <f>YEAR(NEW[[#This Row],[Date]])</f>
        <v>2017</v>
      </c>
      <c r="Q47129" t="str">
        <f>TEXT(MONTH(NEW[[#This Row],[Date]]),"mmmm")</f>
        <v>January</v>
      </c>
      <c r="R47129" s="11">
        <f>NEW[[#This Row],[Product RetailPrice]]*NEW[[#This Row],[Units]]</f>
        <v>1796.25</v>
      </c>
    </row>
    <row r="47130" spans="1:18" x14ac:dyDescent="0.3">
      <c r="A47130">
        <v>47129</v>
      </c>
      <c r="B47130">
        <v>6</v>
      </c>
      <c r="C47130">
        <v>7</v>
      </c>
      <c r="D47130" t="s">
        <v>13</v>
      </c>
      <c r="E47130" t="s">
        <v>14</v>
      </c>
      <c r="F47130" s="1">
        <v>43016</v>
      </c>
      <c r="G47130">
        <v>33</v>
      </c>
      <c r="H47130">
        <v>0.99099999999999999</v>
      </c>
      <c r="I47130">
        <v>0.25</v>
      </c>
      <c r="J47130">
        <v>4</v>
      </c>
      <c r="K47130" t="s">
        <v>25</v>
      </c>
      <c r="L47130" t="s">
        <v>27</v>
      </c>
      <c r="M47130">
        <v>43.95</v>
      </c>
      <c r="N47130">
        <v>13.75</v>
      </c>
      <c r="O47130" t="s">
        <v>36</v>
      </c>
      <c r="P47130">
        <f>YEAR(NEW[[#This Row],[Date]])</f>
        <v>2017</v>
      </c>
      <c r="Q47130" t="str">
        <f>TEXT(MONTH(NEW[[#This Row],[Date]]),"mmmm")</f>
        <v>January</v>
      </c>
      <c r="R47130" s="11">
        <f>NEW[[#This Row],[Product RetailPrice]]*NEW[[#This Row],[Units]]</f>
        <v>1450.3500000000001</v>
      </c>
    </row>
    <row r="47131" spans="1:18" x14ac:dyDescent="0.3">
      <c r="A47131">
        <v>47130</v>
      </c>
      <c r="B47131">
        <v>4</v>
      </c>
      <c r="C47131">
        <v>7</v>
      </c>
      <c r="D47131" t="s">
        <v>13</v>
      </c>
      <c r="E47131" t="s">
        <v>14</v>
      </c>
      <c r="F47131" s="1">
        <v>42812</v>
      </c>
      <c r="G47131">
        <v>68</v>
      </c>
      <c r="H47131">
        <v>0.97</v>
      </c>
      <c r="I47131">
        <v>0.35</v>
      </c>
      <c r="J47131">
        <v>1</v>
      </c>
      <c r="K47131" t="s">
        <v>21</v>
      </c>
      <c r="L47131" t="s">
        <v>27</v>
      </c>
      <c r="M47131">
        <v>43.95</v>
      </c>
      <c r="N47131">
        <v>13.75</v>
      </c>
      <c r="O47131" t="s">
        <v>36</v>
      </c>
      <c r="P47131">
        <f>YEAR(NEW[[#This Row],[Date]])</f>
        <v>2017</v>
      </c>
      <c r="Q47131" t="str">
        <f>TEXT(MONTH(NEW[[#This Row],[Date]]),"mmmm")</f>
        <v>January</v>
      </c>
      <c r="R47131" s="11">
        <f>NEW[[#This Row],[Product RetailPrice]]*NEW[[#This Row],[Units]]</f>
        <v>2988.6000000000004</v>
      </c>
    </row>
    <row r="47132" spans="1:18" x14ac:dyDescent="0.3">
      <c r="A47132">
        <v>47131</v>
      </c>
      <c r="B47132">
        <v>10</v>
      </c>
      <c r="C47132">
        <v>3</v>
      </c>
      <c r="D47132" t="s">
        <v>9</v>
      </c>
      <c r="E47132" t="s">
        <v>18</v>
      </c>
      <c r="F47132" s="1">
        <v>43060</v>
      </c>
      <c r="G47132">
        <v>29</v>
      </c>
      <c r="H47132">
        <v>0.995</v>
      </c>
      <c r="I47132">
        <v>0.25</v>
      </c>
      <c r="J47132">
        <v>1</v>
      </c>
      <c r="K47132" t="s">
        <v>31</v>
      </c>
      <c r="L47132" t="s">
        <v>32</v>
      </c>
      <c r="M47132">
        <v>29.95</v>
      </c>
      <c r="N47132">
        <v>9.15</v>
      </c>
      <c r="O47132" t="s">
        <v>38</v>
      </c>
      <c r="P47132">
        <f>YEAR(NEW[[#This Row],[Date]])</f>
        <v>2017</v>
      </c>
      <c r="Q47132" t="str">
        <f>TEXT(MONTH(NEW[[#This Row],[Date]]),"mmmm")</f>
        <v>January</v>
      </c>
      <c r="R47132" s="11">
        <f>NEW[[#This Row],[Product RetailPrice]]*NEW[[#This Row],[Units]]</f>
        <v>868.55</v>
      </c>
    </row>
    <row r="47133" spans="1:18" x14ac:dyDescent="0.3">
      <c r="A47133">
        <v>47132</v>
      </c>
      <c r="B47133">
        <v>5</v>
      </c>
      <c r="C47133">
        <v>4</v>
      </c>
      <c r="D47133" t="s">
        <v>13</v>
      </c>
      <c r="E47133" t="s">
        <v>14</v>
      </c>
      <c r="F47133" s="1">
        <v>42739</v>
      </c>
      <c r="G47133">
        <v>31</v>
      </c>
      <c r="H47133">
        <v>0.95499999999999996</v>
      </c>
      <c r="I47133">
        <v>0.25</v>
      </c>
      <c r="J47133">
        <v>1</v>
      </c>
      <c r="K47133" t="s">
        <v>23</v>
      </c>
      <c r="L47133" t="s">
        <v>28</v>
      </c>
      <c r="M47133">
        <v>43.95</v>
      </c>
      <c r="N47133">
        <v>13.75</v>
      </c>
      <c r="O47133" t="s">
        <v>41</v>
      </c>
      <c r="P47133">
        <f>YEAR(NEW[[#This Row],[Date]])</f>
        <v>2017</v>
      </c>
      <c r="Q47133" t="str">
        <f>TEXT(MONTH(NEW[[#This Row],[Date]]),"mmmm")</f>
        <v>January</v>
      </c>
      <c r="R47133" s="11">
        <f>NEW[[#This Row],[Product RetailPrice]]*NEW[[#This Row],[Units]]</f>
        <v>1362.45</v>
      </c>
    </row>
    <row r="47134" spans="1:18" x14ac:dyDescent="0.3">
      <c r="A47134">
        <v>47133</v>
      </c>
      <c r="B47134">
        <v>2</v>
      </c>
      <c r="C47134">
        <v>3</v>
      </c>
      <c r="D47134" t="s">
        <v>9</v>
      </c>
      <c r="E47134" t="s">
        <v>17</v>
      </c>
      <c r="F47134" s="1">
        <v>43040</v>
      </c>
      <c r="G47134">
        <v>124</v>
      </c>
      <c r="H47134">
        <v>0.99199999999999999</v>
      </c>
      <c r="I47134">
        <v>0.5</v>
      </c>
      <c r="J47134">
        <v>2</v>
      </c>
      <c r="K47134" t="s">
        <v>23</v>
      </c>
      <c r="L47134" t="s">
        <v>24</v>
      </c>
      <c r="M47134">
        <v>23.95</v>
      </c>
      <c r="N47134">
        <v>7.55</v>
      </c>
      <c r="O47134" t="s">
        <v>38</v>
      </c>
      <c r="P47134">
        <f>YEAR(NEW[[#This Row],[Date]])</f>
        <v>2017</v>
      </c>
      <c r="Q47134" t="str">
        <f>TEXT(MONTH(NEW[[#This Row],[Date]]),"mmmm")</f>
        <v>January</v>
      </c>
      <c r="R47134" s="11">
        <f>NEW[[#This Row],[Product RetailPrice]]*NEW[[#This Row],[Units]]</f>
        <v>2969.7999999999997</v>
      </c>
    </row>
    <row r="47135" spans="1:18" x14ac:dyDescent="0.3">
      <c r="A47135">
        <v>47134</v>
      </c>
      <c r="B47135">
        <v>1</v>
      </c>
      <c r="C47135">
        <v>3</v>
      </c>
      <c r="D47135" t="s">
        <v>9</v>
      </c>
      <c r="E47135" t="s">
        <v>17</v>
      </c>
      <c r="F47135" s="1">
        <v>42875</v>
      </c>
      <c r="G47135">
        <v>32</v>
      </c>
      <c r="H47135">
        <v>0.97599999999999998</v>
      </c>
      <c r="I47135">
        <v>0.25</v>
      </c>
      <c r="J47135">
        <v>3</v>
      </c>
      <c r="K47135" t="s">
        <v>21</v>
      </c>
      <c r="L47135" t="s">
        <v>22</v>
      </c>
      <c r="M47135">
        <v>23.95</v>
      </c>
      <c r="N47135">
        <v>7.55</v>
      </c>
      <c r="O47135" t="s">
        <v>38</v>
      </c>
      <c r="P47135">
        <f>YEAR(NEW[[#This Row],[Date]])</f>
        <v>2017</v>
      </c>
      <c r="Q47135" t="str">
        <f>TEXT(MONTH(NEW[[#This Row],[Date]]),"mmmm")</f>
        <v>January</v>
      </c>
      <c r="R47135" s="11">
        <f>NEW[[#This Row],[Product RetailPrice]]*NEW[[#This Row],[Units]]</f>
        <v>766.4</v>
      </c>
    </row>
    <row r="47136" spans="1:18" x14ac:dyDescent="0.3">
      <c r="A47136">
        <v>47135</v>
      </c>
      <c r="B47136">
        <v>11</v>
      </c>
      <c r="C47136">
        <v>2</v>
      </c>
      <c r="D47136" t="s">
        <v>11</v>
      </c>
      <c r="E47136" t="s">
        <v>12</v>
      </c>
      <c r="F47136" s="1">
        <v>42754</v>
      </c>
      <c r="G47136">
        <v>34</v>
      </c>
      <c r="H47136">
        <v>0.96699999999999997</v>
      </c>
      <c r="I47136">
        <v>0.25</v>
      </c>
      <c r="J47136">
        <v>4</v>
      </c>
      <c r="K47136" t="s">
        <v>33</v>
      </c>
      <c r="L47136" t="s">
        <v>32</v>
      </c>
      <c r="M47136">
        <v>29.95</v>
      </c>
      <c r="N47136">
        <v>9.15</v>
      </c>
      <c r="O47136" t="s">
        <v>40</v>
      </c>
      <c r="P47136">
        <f>YEAR(NEW[[#This Row],[Date]])</f>
        <v>2017</v>
      </c>
      <c r="Q47136" t="str">
        <f>TEXT(MONTH(NEW[[#This Row],[Date]]),"mmmm")</f>
        <v>January</v>
      </c>
      <c r="R47136" s="11">
        <f>NEW[[#This Row],[Product RetailPrice]]*NEW[[#This Row],[Units]]</f>
        <v>1018.3</v>
      </c>
    </row>
    <row r="47137" spans="1:18" x14ac:dyDescent="0.3">
      <c r="A47137">
        <v>47136</v>
      </c>
      <c r="B47137">
        <v>7</v>
      </c>
      <c r="C47137">
        <v>4</v>
      </c>
      <c r="D47137" t="s">
        <v>13</v>
      </c>
      <c r="E47137" t="s">
        <v>14</v>
      </c>
      <c r="F47137" s="1">
        <v>42756</v>
      </c>
      <c r="G47137">
        <v>38</v>
      </c>
      <c r="H47137">
        <v>0.96399999999999997</v>
      </c>
      <c r="I47137">
        <v>0.25</v>
      </c>
      <c r="J47137">
        <v>1</v>
      </c>
      <c r="K47137" t="s">
        <v>21</v>
      </c>
      <c r="L47137" t="s">
        <v>29</v>
      </c>
      <c r="M47137">
        <v>26.95</v>
      </c>
      <c r="N47137">
        <v>8.25</v>
      </c>
      <c r="O47137" t="s">
        <v>41</v>
      </c>
      <c r="P47137">
        <f>YEAR(NEW[[#This Row],[Date]])</f>
        <v>2017</v>
      </c>
      <c r="Q47137" t="str">
        <f>TEXT(MONTH(NEW[[#This Row],[Date]]),"mmmm")</f>
        <v>January</v>
      </c>
      <c r="R47137" s="11">
        <f>NEW[[#This Row],[Product RetailPrice]]*NEW[[#This Row],[Units]]</f>
        <v>1024.0999999999999</v>
      </c>
    </row>
    <row r="47138" spans="1:18" x14ac:dyDescent="0.3">
      <c r="A47138">
        <v>47137</v>
      </c>
      <c r="B47138">
        <v>2</v>
      </c>
      <c r="C47138">
        <v>1</v>
      </c>
      <c r="D47138" t="s">
        <v>9</v>
      </c>
      <c r="E47138" t="s">
        <v>10</v>
      </c>
      <c r="F47138" s="1">
        <v>43005</v>
      </c>
      <c r="G47138">
        <v>20</v>
      </c>
      <c r="H47138">
        <v>0.98899999999999999</v>
      </c>
      <c r="I47138">
        <v>0.2</v>
      </c>
      <c r="J47138">
        <v>2</v>
      </c>
      <c r="K47138" t="s">
        <v>23</v>
      </c>
      <c r="L47138" t="s">
        <v>24</v>
      </c>
      <c r="M47138">
        <v>23.95</v>
      </c>
      <c r="N47138">
        <v>7.55</v>
      </c>
      <c r="O47138" t="s">
        <v>39</v>
      </c>
      <c r="P47138">
        <f>YEAR(NEW[[#This Row],[Date]])</f>
        <v>2017</v>
      </c>
      <c r="Q47138" t="str">
        <f>TEXT(MONTH(NEW[[#This Row],[Date]]),"mmmm")</f>
        <v>January</v>
      </c>
      <c r="R47138" s="11">
        <f>NEW[[#This Row],[Product RetailPrice]]*NEW[[#This Row],[Units]]</f>
        <v>479</v>
      </c>
    </row>
    <row r="47139" spans="1:18" x14ac:dyDescent="0.3">
      <c r="A47139">
        <v>47138</v>
      </c>
      <c r="B47139">
        <v>3</v>
      </c>
      <c r="C47139">
        <v>5</v>
      </c>
      <c r="D47139" t="s">
        <v>13</v>
      </c>
      <c r="E47139" t="s">
        <v>15</v>
      </c>
      <c r="F47139" s="1">
        <v>43099</v>
      </c>
      <c r="G47139">
        <v>89</v>
      </c>
      <c r="H47139">
        <v>0.999</v>
      </c>
      <c r="I47139">
        <v>0.4</v>
      </c>
      <c r="J47139">
        <v>2</v>
      </c>
      <c r="K47139" t="s">
        <v>25</v>
      </c>
      <c r="L47139" t="s">
        <v>26</v>
      </c>
      <c r="M47139">
        <v>23.95</v>
      </c>
      <c r="N47139">
        <v>7.55</v>
      </c>
      <c r="O47139" t="s">
        <v>37</v>
      </c>
      <c r="P47139">
        <f>YEAR(NEW[[#This Row],[Date]])</f>
        <v>2017</v>
      </c>
      <c r="Q47139" t="str">
        <f>TEXT(MONTH(NEW[[#This Row],[Date]]),"mmmm")</f>
        <v>January</v>
      </c>
      <c r="R47139" s="11">
        <f>NEW[[#This Row],[Product RetailPrice]]*NEW[[#This Row],[Units]]</f>
        <v>2131.5499999999997</v>
      </c>
    </row>
    <row r="47140" spans="1:18" x14ac:dyDescent="0.3">
      <c r="A47140">
        <v>47139</v>
      </c>
      <c r="B47140">
        <v>11</v>
      </c>
      <c r="C47140">
        <v>7</v>
      </c>
      <c r="D47140" t="s">
        <v>13</v>
      </c>
      <c r="E47140" t="s">
        <v>14</v>
      </c>
      <c r="F47140" s="1">
        <v>42939</v>
      </c>
      <c r="G47140">
        <v>80</v>
      </c>
      <c r="H47140">
        <v>0.98299999999999998</v>
      </c>
      <c r="I47140">
        <v>0.4</v>
      </c>
      <c r="J47140">
        <v>4</v>
      </c>
      <c r="K47140" t="s">
        <v>33</v>
      </c>
      <c r="L47140" t="s">
        <v>32</v>
      </c>
      <c r="M47140">
        <v>29.95</v>
      </c>
      <c r="N47140">
        <v>9.15</v>
      </c>
      <c r="O47140" t="s">
        <v>36</v>
      </c>
      <c r="P47140">
        <f>YEAR(NEW[[#This Row],[Date]])</f>
        <v>2017</v>
      </c>
      <c r="Q47140" t="str">
        <f>TEXT(MONTH(NEW[[#This Row],[Date]]),"mmmm")</f>
        <v>January</v>
      </c>
      <c r="R47140" s="11">
        <f>NEW[[#This Row],[Product RetailPrice]]*NEW[[#This Row],[Units]]</f>
        <v>2396</v>
      </c>
    </row>
    <row r="47141" spans="1:18" x14ac:dyDescent="0.3">
      <c r="A47141">
        <v>47140</v>
      </c>
      <c r="B47141">
        <v>7</v>
      </c>
      <c r="C47141">
        <v>6</v>
      </c>
      <c r="D47141" t="s">
        <v>13</v>
      </c>
      <c r="E47141" t="s">
        <v>16</v>
      </c>
      <c r="F47141" s="1">
        <v>42972</v>
      </c>
      <c r="G47141">
        <v>43</v>
      </c>
      <c r="H47141">
        <v>0.98499999999999999</v>
      </c>
      <c r="I47141">
        <v>0.25</v>
      </c>
      <c r="J47141">
        <v>1</v>
      </c>
      <c r="K47141" t="s">
        <v>21</v>
      </c>
      <c r="L47141" t="s">
        <v>29</v>
      </c>
      <c r="M47141">
        <v>26.95</v>
      </c>
      <c r="N47141">
        <v>8.25</v>
      </c>
      <c r="O47141" t="s">
        <v>35</v>
      </c>
      <c r="P47141">
        <f>YEAR(NEW[[#This Row],[Date]])</f>
        <v>2017</v>
      </c>
      <c r="Q47141" t="str">
        <f>TEXT(MONTH(NEW[[#This Row],[Date]]),"mmmm")</f>
        <v>January</v>
      </c>
      <c r="R47141" s="11">
        <f>NEW[[#This Row],[Product RetailPrice]]*NEW[[#This Row],[Units]]</f>
        <v>1158.8499999999999</v>
      </c>
    </row>
    <row r="47142" spans="1:18" x14ac:dyDescent="0.3">
      <c r="A47142">
        <v>47141</v>
      </c>
      <c r="B47142">
        <v>1</v>
      </c>
      <c r="C47142">
        <v>3</v>
      </c>
      <c r="D47142" t="s">
        <v>9</v>
      </c>
      <c r="E47142" t="s">
        <v>17</v>
      </c>
      <c r="F47142" s="1">
        <v>42944</v>
      </c>
      <c r="G47142">
        <v>62</v>
      </c>
      <c r="H47142">
        <v>0.98</v>
      </c>
      <c r="I47142">
        <v>0.35</v>
      </c>
      <c r="J47142">
        <v>3</v>
      </c>
      <c r="K47142" t="s">
        <v>21</v>
      </c>
      <c r="L47142" t="s">
        <v>22</v>
      </c>
      <c r="M47142">
        <v>23.95</v>
      </c>
      <c r="N47142">
        <v>7.55</v>
      </c>
      <c r="O47142" t="s">
        <v>38</v>
      </c>
      <c r="P47142">
        <f>YEAR(NEW[[#This Row],[Date]])</f>
        <v>2017</v>
      </c>
      <c r="Q47142" t="str">
        <f>TEXT(MONTH(NEW[[#This Row],[Date]]),"mmmm")</f>
        <v>January</v>
      </c>
      <c r="R47142" s="11">
        <f>NEW[[#This Row],[Product RetailPrice]]*NEW[[#This Row],[Units]]</f>
        <v>1484.8999999999999</v>
      </c>
    </row>
    <row r="47143" spans="1:18" x14ac:dyDescent="0.3">
      <c r="A47143">
        <v>47142</v>
      </c>
      <c r="B47143">
        <v>6</v>
      </c>
      <c r="C47143">
        <v>4</v>
      </c>
      <c r="D47143" t="s">
        <v>13</v>
      </c>
      <c r="E47143" t="s">
        <v>14</v>
      </c>
      <c r="F47143" s="1">
        <v>42791</v>
      </c>
      <c r="G47143">
        <v>27</v>
      </c>
      <c r="H47143">
        <v>0.96399999999999997</v>
      </c>
      <c r="I47143">
        <v>0.25</v>
      </c>
      <c r="J47143">
        <v>4</v>
      </c>
      <c r="K47143" t="s">
        <v>25</v>
      </c>
      <c r="L47143" t="s">
        <v>27</v>
      </c>
      <c r="M47143">
        <v>43.95</v>
      </c>
      <c r="N47143">
        <v>13.75</v>
      </c>
      <c r="O47143" t="s">
        <v>41</v>
      </c>
      <c r="P47143">
        <f>YEAR(NEW[[#This Row],[Date]])</f>
        <v>2017</v>
      </c>
      <c r="Q47143" t="str">
        <f>TEXT(MONTH(NEW[[#This Row],[Date]]),"mmmm")</f>
        <v>January</v>
      </c>
      <c r="R47143" s="11">
        <f>NEW[[#This Row],[Product RetailPrice]]*NEW[[#This Row],[Units]]</f>
        <v>1186.6500000000001</v>
      </c>
    </row>
    <row r="47144" spans="1:18" x14ac:dyDescent="0.3">
      <c r="A47144">
        <v>47143</v>
      </c>
      <c r="B47144">
        <v>7</v>
      </c>
      <c r="C47144">
        <v>7</v>
      </c>
      <c r="D47144" t="s">
        <v>13</v>
      </c>
      <c r="E47144" t="s">
        <v>14</v>
      </c>
      <c r="F47144" s="1">
        <v>42949</v>
      </c>
      <c r="G47144">
        <v>161</v>
      </c>
      <c r="H47144">
        <v>0.98499999999999999</v>
      </c>
      <c r="I47144">
        <v>0.55000000000000004</v>
      </c>
      <c r="J47144">
        <v>1</v>
      </c>
      <c r="K47144" t="s">
        <v>21</v>
      </c>
      <c r="L47144" t="s">
        <v>29</v>
      </c>
      <c r="M47144">
        <v>26.95</v>
      </c>
      <c r="N47144">
        <v>8.25</v>
      </c>
      <c r="O47144" t="s">
        <v>36</v>
      </c>
      <c r="P47144">
        <f>YEAR(NEW[[#This Row],[Date]])</f>
        <v>2017</v>
      </c>
      <c r="Q47144" t="str">
        <f>TEXT(MONTH(NEW[[#This Row],[Date]]),"mmmm")</f>
        <v>January</v>
      </c>
      <c r="R47144" s="11">
        <f>NEW[[#This Row],[Product RetailPrice]]*NEW[[#This Row],[Units]]</f>
        <v>4338.95</v>
      </c>
    </row>
    <row r="47145" spans="1:18" x14ac:dyDescent="0.3">
      <c r="A47145">
        <v>47144</v>
      </c>
      <c r="B47145">
        <v>10</v>
      </c>
      <c r="C47145">
        <v>7</v>
      </c>
      <c r="D47145" t="s">
        <v>13</v>
      </c>
      <c r="E47145" t="s">
        <v>14</v>
      </c>
      <c r="F47145" s="1">
        <v>42942</v>
      </c>
      <c r="G47145">
        <v>67</v>
      </c>
      <c r="H47145">
        <v>0.98</v>
      </c>
      <c r="I47145">
        <v>0.35</v>
      </c>
      <c r="J47145">
        <v>1</v>
      </c>
      <c r="K47145" t="s">
        <v>31</v>
      </c>
      <c r="L47145" t="s">
        <v>32</v>
      </c>
      <c r="M47145">
        <v>29.95</v>
      </c>
      <c r="N47145">
        <v>9.15</v>
      </c>
      <c r="O47145" t="s">
        <v>36</v>
      </c>
      <c r="P47145">
        <f>YEAR(NEW[[#This Row],[Date]])</f>
        <v>2017</v>
      </c>
      <c r="Q47145" t="str">
        <f>TEXT(MONTH(NEW[[#This Row],[Date]]),"mmmm")</f>
        <v>January</v>
      </c>
      <c r="R47145" s="11">
        <f>NEW[[#This Row],[Product RetailPrice]]*NEW[[#This Row],[Units]]</f>
        <v>2006.6499999999999</v>
      </c>
    </row>
    <row r="47146" spans="1:18" x14ac:dyDescent="0.3">
      <c r="A47146">
        <v>47145</v>
      </c>
      <c r="B47146">
        <v>11</v>
      </c>
      <c r="C47146">
        <v>2</v>
      </c>
      <c r="D47146" t="s">
        <v>11</v>
      </c>
      <c r="E47146" t="s">
        <v>12</v>
      </c>
      <c r="F47146" s="1">
        <v>42994</v>
      </c>
      <c r="G47146">
        <v>22</v>
      </c>
      <c r="H47146">
        <v>0.98899999999999999</v>
      </c>
      <c r="I47146">
        <v>0.2</v>
      </c>
      <c r="J47146">
        <v>4</v>
      </c>
      <c r="K47146" t="s">
        <v>33</v>
      </c>
      <c r="L47146" t="s">
        <v>32</v>
      </c>
      <c r="M47146">
        <v>29.95</v>
      </c>
      <c r="N47146">
        <v>9.15</v>
      </c>
      <c r="O47146" t="s">
        <v>40</v>
      </c>
      <c r="P47146">
        <f>YEAR(NEW[[#This Row],[Date]])</f>
        <v>2017</v>
      </c>
      <c r="Q47146" t="str">
        <f>TEXT(MONTH(NEW[[#This Row],[Date]]),"mmmm")</f>
        <v>January</v>
      </c>
      <c r="R47146" s="11">
        <f>NEW[[#This Row],[Product RetailPrice]]*NEW[[#This Row],[Units]]</f>
        <v>658.9</v>
      </c>
    </row>
    <row r="47147" spans="1:18" x14ac:dyDescent="0.3">
      <c r="A47147">
        <v>47146</v>
      </c>
      <c r="B47147">
        <v>1</v>
      </c>
      <c r="C47147">
        <v>5</v>
      </c>
      <c r="D47147" t="s">
        <v>13</v>
      </c>
      <c r="E47147" t="s">
        <v>15</v>
      </c>
      <c r="F47147" s="1">
        <v>43048</v>
      </c>
      <c r="G47147">
        <v>93</v>
      </c>
      <c r="H47147">
        <v>0.99399999999999999</v>
      </c>
      <c r="I47147">
        <v>0.4</v>
      </c>
      <c r="J47147">
        <v>3</v>
      </c>
      <c r="K47147" t="s">
        <v>21</v>
      </c>
      <c r="L47147" t="s">
        <v>22</v>
      </c>
      <c r="M47147">
        <v>23.95</v>
      </c>
      <c r="N47147">
        <v>7.55</v>
      </c>
      <c r="O47147" t="s">
        <v>37</v>
      </c>
      <c r="P47147">
        <f>YEAR(NEW[[#This Row],[Date]])</f>
        <v>2017</v>
      </c>
      <c r="Q47147" t="str">
        <f>TEXT(MONTH(NEW[[#This Row],[Date]]),"mmmm")</f>
        <v>January</v>
      </c>
      <c r="R47147" s="11">
        <f>NEW[[#This Row],[Product RetailPrice]]*NEW[[#This Row],[Units]]</f>
        <v>2227.35</v>
      </c>
    </row>
    <row r="47148" spans="1:18" x14ac:dyDescent="0.3">
      <c r="A47148">
        <v>47147</v>
      </c>
      <c r="B47148">
        <v>7</v>
      </c>
      <c r="C47148">
        <v>4</v>
      </c>
      <c r="D47148" t="s">
        <v>13</v>
      </c>
      <c r="E47148" t="s">
        <v>14</v>
      </c>
      <c r="F47148" s="1">
        <v>42881</v>
      </c>
      <c r="G47148">
        <v>52</v>
      </c>
      <c r="H47148">
        <v>0.97899999999999998</v>
      </c>
      <c r="I47148">
        <v>0.35</v>
      </c>
      <c r="J47148">
        <v>1</v>
      </c>
      <c r="K47148" t="s">
        <v>21</v>
      </c>
      <c r="L47148" t="s">
        <v>29</v>
      </c>
      <c r="M47148">
        <v>26.95</v>
      </c>
      <c r="N47148">
        <v>8.25</v>
      </c>
      <c r="O47148" t="s">
        <v>41</v>
      </c>
      <c r="P47148">
        <f>YEAR(NEW[[#This Row],[Date]])</f>
        <v>2017</v>
      </c>
      <c r="Q47148" t="str">
        <f>TEXT(MONTH(NEW[[#This Row],[Date]]),"mmmm")</f>
        <v>January</v>
      </c>
      <c r="R47148" s="11">
        <f>NEW[[#This Row],[Product RetailPrice]]*NEW[[#This Row],[Units]]</f>
        <v>1401.3999999999999</v>
      </c>
    </row>
    <row r="47149" spans="1:18" x14ac:dyDescent="0.3">
      <c r="A47149">
        <v>47148</v>
      </c>
      <c r="B47149">
        <v>10</v>
      </c>
      <c r="C47149">
        <v>4</v>
      </c>
      <c r="D47149" t="s">
        <v>13</v>
      </c>
      <c r="E47149" t="s">
        <v>14</v>
      </c>
      <c r="F47149" s="1">
        <v>43012</v>
      </c>
      <c r="G47149">
        <v>46</v>
      </c>
      <c r="H47149">
        <v>0.99</v>
      </c>
      <c r="I47149">
        <v>0.25</v>
      </c>
      <c r="J47149">
        <v>1</v>
      </c>
      <c r="K47149" t="s">
        <v>31</v>
      </c>
      <c r="L47149" t="s">
        <v>32</v>
      </c>
      <c r="M47149">
        <v>29.95</v>
      </c>
      <c r="N47149">
        <v>9.15</v>
      </c>
      <c r="O47149" t="s">
        <v>41</v>
      </c>
      <c r="P47149">
        <f>YEAR(NEW[[#This Row],[Date]])</f>
        <v>2017</v>
      </c>
      <c r="Q47149" t="str">
        <f>TEXT(MONTH(NEW[[#This Row],[Date]]),"mmmm")</f>
        <v>January</v>
      </c>
      <c r="R47149" s="11">
        <f>NEW[[#This Row],[Product RetailPrice]]*NEW[[#This Row],[Units]]</f>
        <v>1377.7</v>
      </c>
    </row>
    <row r="47150" spans="1:18" x14ac:dyDescent="0.3">
      <c r="A47150">
        <v>47149</v>
      </c>
      <c r="B47150">
        <v>7</v>
      </c>
      <c r="C47150">
        <v>3</v>
      </c>
      <c r="D47150" t="s">
        <v>9</v>
      </c>
      <c r="E47150" t="s">
        <v>18</v>
      </c>
      <c r="F47150" s="1">
        <v>42858</v>
      </c>
      <c r="G47150">
        <v>88</v>
      </c>
      <c r="H47150">
        <v>0.97199999999999998</v>
      </c>
      <c r="I47150">
        <v>0.4</v>
      </c>
      <c r="J47150">
        <v>1</v>
      </c>
      <c r="K47150" t="s">
        <v>21</v>
      </c>
      <c r="L47150" t="s">
        <v>29</v>
      </c>
      <c r="M47150">
        <v>26.95</v>
      </c>
      <c r="N47150">
        <v>8.25</v>
      </c>
      <c r="O47150" t="s">
        <v>38</v>
      </c>
      <c r="P47150">
        <f>YEAR(NEW[[#This Row],[Date]])</f>
        <v>2017</v>
      </c>
      <c r="Q47150" t="str">
        <f>TEXT(MONTH(NEW[[#This Row],[Date]]),"mmmm")</f>
        <v>January</v>
      </c>
      <c r="R47150" s="11">
        <f>NEW[[#This Row],[Product RetailPrice]]*NEW[[#This Row],[Units]]</f>
        <v>2371.6</v>
      </c>
    </row>
    <row r="47151" spans="1:18" x14ac:dyDescent="0.3">
      <c r="A47151">
        <v>47150</v>
      </c>
      <c r="B47151">
        <v>8</v>
      </c>
      <c r="C47151">
        <v>5</v>
      </c>
      <c r="D47151" t="s">
        <v>13</v>
      </c>
      <c r="E47151" t="s">
        <v>15</v>
      </c>
      <c r="F47151" s="1">
        <v>42840</v>
      </c>
      <c r="G47151">
        <v>107</v>
      </c>
      <c r="H47151">
        <v>0.97399999999999998</v>
      </c>
      <c r="I47151">
        <v>0.5</v>
      </c>
      <c r="J47151">
        <v>3</v>
      </c>
      <c r="K47151" t="s">
        <v>23</v>
      </c>
      <c r="L47151" t="s">
        <v>30</v>
      </c>
      <c r="M47151">
        <v>26.95</v>
      </c>
      <c r="N47151">
        <v>8.25</v>
      </c>
      <c r="O47151" t="s">
        <v>37</v>
      </c>
      <c r="P47151">
        <f>YEAR(NEW[[#This Row],[Date]])</f>
        <v>2017</v>
      </c>
      <c r="Q47151" t="str">
        <f>TEXT(MONTH(NEW[[#This Row],[Date]]),"mmmm")</f>
        <v>January</v>
      </c>
      <c r="R47151" s="11">
        <f>NEW[[#This Row],[Product RetailPrice]]*NEW[[#This Row],[Units]]</f>
        <v>2883.65</v>
      </c>
    </row>
    <row r="47152" spans="1:18" x14ac:dyDescent="0.3">
      <c r="A47152">
        <v>47151</v>
      </c>
      <c r="B47152">
        <v>9</v>
      </c>
      <c r="C47152">
        <v>3</v>
      </c>
      <c r="D47152" t="s">
        <v>9</v>
      </c>
      <c r="E47152" t="s">
        <v>18</v>
      </c>
      <c r="F47152" s="1">
        <v>42913</v>
      </c>
      <c r="G47152">
        <v>44</v>
      </c>
      <c r="H47152">
        <v>0.98</v>
      </c>
      <c r="I47152">
        <v>0.25</v>
      </c>
      <c r="J47152">
        <v>1</v>
      </c>
      <c r="K47152" t="s">
        <v>25</v>
      </c>
      <c r="L47152" t="s">
        <v>26</v>
      </c>
      <c r="M47152">
        <v>26.95</v>
      </c>
      <c r="N47152">
        <v>8.25</v>
      </c>
      <c r="O47152" t="s">
        <v>38</v>
      </c>
      <c r="P47152">
        <f>YEAR(NEW[[#This Row],[Date]])</f>
        <v>2017</v>
      </c>
      <c r="Q47152" t="str">
        <f>TEXT(MONTH(NEW[[#This Row],[Date]]),"mmmm")</f>
        <v>January</v>
      </c>
      <c r="R47152" s="11">
        <f>NEW[[#This Row],[Product RetailPrice]]*NEW[[#This Row],[Units]]</f>
        <v>1185.8</v>
      </c>
    </row>
    <row r="47153" spans="1:18" x14ac:dyDescent="0.3">
      <c r="A47153">
        <v>47152</v>
      </c>
      <c r="B47153">
        <v>8</v>
      </c>
      <c r="C47153">
        <v>2</v>
      </c>
      <c r="D47153" t="s">
        <v>11</v>
      </c>
      <c r="E47153" t="s">
        <v>12</v>
      </c>
      <c r="F47153" s="1">
        <v>42877</v>
      </c>
      <c r="G47153">
        <v>200</v>
      </c>
      <c r="H47153">
        <v>0.97499999999999998</v>
      </c>
      <c r="I47153">
        <v>0.6</v>
      </c>
      <c r="J47153">
        <v>3</v>
      </c>
      <c r="K47153" t="s">
        <v>23</v>
      </c>
      <c r="L47153" t="s">
        <v>30</v>
      </c>
      <c r="M47153">
        <v>26.95</v>
      </c>
      <c r="N47153">
        <v>8.25</v>
      </c>
      <c r="O47153" t="s">
        <v>40</v>
      </c>
      <c r="P47153">
        <f>YEAR(NEW[[#This Row],[Date]])</f>
        <v>2017</v>
      </c>
      <c r="Q47153" t="str">
        <f>TEXT(MONTH(NEW[[#This Row],[Date]]),"mmmm")</f>
        <v>January</v>
      </c>
      <c r="R47153" s="11">
        <f>NEW[[#This Row],[Product RetailPrice]]*NEW[[#This Row],[Units]]</f>
        <v>5390</v>
      </c>
    </row>
    <row r="47154" spans="1:18" x14ac:dyDescent="0.3">
      <c r="A47154">
        <v>47153</v>
      </c>
      <c r="B47154">
        <v>4</v>
      </c>
      <c r="C47154">
        <v>3</v>
      </c>
      <c r="D47154" t="s">
        <v>9</v>
      </c>
      <c r="E47154" t="s">
        <v>17</v>
      </c>
      <c r="F47154" s="1">
        <v>43042</v>
      </c>
      <c r="G47154">
        <v>181</v>
      </c>
      <c r="H47154">
        <v>0.99399999999999999</v>
      </c>
      <c r="I47154">
        <v>0.6</v>
      </c>
      <c r="J47154">
        <v>1</v>
      </c>
      <c r="K47154" t="s">
        <v>21</v>
      </c>
      <c r="L47154" t="s">
        <v>27</v>
      </c>
      <c r="M47154">
        <v>43.95</v>
      </c>
      <c r="N47154">
        <v>13.75</v>
      </c>
      <c r="O47154" t="s">
        <v>38</v>
      </c>
      <c r="P47154">
        <f>YEAR(NEW[[#This Row],[Date]])</f>
        <v>2017</v>
      </c>
      <c r="Q47154" t="str">
        <f>TEXT(MONTH(NEW[[#This Row],[Date]]),"mmmm")</f>
        <v>January</v>
      </c>
      <c r="R47154" s="11">
        <f>NEW[[#This Row],[Product RetailPrice]]*NEW[[#This Row],[Units]]</f>
        <v>7954.9500000000007</v>
      </c>
    </row>
    <row r="47155" spans="1:18" x14ac:dyDescent="0.3">
      <c r="A47155">
        <v>47154</v>
      </c>
      <c r="B47155">
        <v>2</v>
      </c>
      <c r="C47155">
        <v>4</v>
      </c>
      <c r="D47155" t="s">
        <v>13</v>
      </c>
      <c r="E47155" t="s">
        <v>14</v>
      </c>
      <c r="F47155" s="1">
        <v>42900</v>
      </c>
      <c r="G47155">
        <v>32</v>
      </c>
      <c r="H47155">
        <v>0.98</v>
      </c>
      <c r="I47155">
        <v>0.25</v>
      </c>
      <c r="J47155">
        <v>2</v>
      </c>
      <c r="K47155" t="s">
        <v>23</v>
      </c>
      <c r="L47155" t="s">
        <v>24</v>
      </c>
      <c r="M47155">
        <v>23.95</v>
      </c>
      <c r="N47155">
        <v>7.55</v>
      </c>
      <c r="O47155" t="s">
        <v>41</v>
      </c>
      <c r="P47155">
        <f>YEAR(NEW[[#This Row],[Date]])</f>
        <v>2017</v>
      </c>
      <c r="Q47155" t="str">
        <f>TEXT(MONTH(NEW[[#This Row],[Date]]),"mmmm")</f>
        <v>January</v>
      </c>
      <c r="R47155" s="11">
        <f>NEW[[#This Row],[Product RetailPrice]]*NEW[[#This Row],[Units]]</f>
        <v>766.4</v>
      </c>
    </row>
    <row r="47156" spans="1:18" x14ac:dyDescent="0.3">
      <c r="A47156">
        <v>47155</v>
      </c>
      <c r="B47156">
        <v>11</v>
      </c>
      <c r="C47156">
        <v>3</v>
      </c>
      <c r="D47156" t="s">
        <v>9</v>
      </c>
      <c r="E47156" t="s">
        <v>18</v>
      </c>
      <c r="F47156" s="1">
        <v>42806</v>
      </c>
      <c r="G47156">
        <v>78</v>
      </c>
      <c r="H47156">
        <v>0.96899999999999997</v>
      </c>
      <c r="I47156">
        <v>0.4</v>
      </c>
      <c r="J47156">
        <v>4</v>
      </c>
      <c r="K47156" t="s">
        <v>33</v>
      </c>
      <c r="L47156" t="s">
        <v>32</v>
      </c>
      <c r="M47156">
        <v>29.95</v>
      </c>
      <c r="N47156">
        <v>9.15</v>
      </c>
      <c r="O47156" t="s">
        <v>38</v>
      </c>
      <c r="P47156">
        <f>YEAR(NEW[[#This Row],[Date]])</f>
        <v>2017</v>
      </c>
      <c r="Q47156" t="str">
        <f>TEXT(MONTH(NEW[[#This Row],[Date]]),"mmmm")</f>
        <v>January</v>
      </c>
      <c r="R47156" s="11">
        <f>NEW[[#This Row],[Product RetailPrice]]*NEW[[#This Row],[Units]]</f>
        <v>2336.1</v>
      </c>
    </row>
    <row r="47157" spans="1:18" x14ac:dyDescent="0.3">
      <c r="A47157">
        <v>47156</v>
      </c>
      <c r="B47157">
        <v>8</v>
      </c>
      <c r="C47157">
        <v>2</v>
      </c>
      <c r="D47157" t="s">
        <v>11</v>
      </c>
      <c r="E47157" t="s">
        <v>12</v>
      </c>
      <c r="F47157" s="1">
        <v>42960</v>
      </c>
      <c r="G47157">
        <v>82</v>
      </c>
      <c r="H47157">
        <v>0.98199999999999998</v>
      </c>
      <c r="I47157">
        <v>0.4</v>
      </c>
      <c r="J47157">
        <v>3</v>
      </c>
      <c r="K47157" t="s">
        <v>23</v>
      </c>
      <c r="L47157" t="s">
        <v>30</v>
      </c>
      <c r="M47157">
        <v>26.95</v>
      </c>
      <c r="N47157">
        <v>8.25</v>
      </c>
      <c r="O47157" t="s">
        <v>40</v>
      </c>
      <c r="P47157">
        <f>YEAR(NEW[[#This Row],[Date]])</f>
        <v>2017</v>
      </c>
      <c r="Q47157" t="str">
        <f>TEXT(MONTH(NEW[[#This Row],[Date]]),"mmmm")</f>
        <v>January</v>
      </c>
      <c r="R47157" s="11">
        <f>NEW[[#This Row],[Product RetailPrice]]*NEW[[#This Row],[Units]]</f>
        <v>2209.9</v>
      </c>
    </row>
    <row r="47158" spans="1:18" x14ac:dyDescent="0.3">
      <c r="A47158">
        <v>47157</v>
      </c>
      <c r="B47158">
        <v>11</v>
      </c>
      <c r="C47158">
        <v>1</v>
      </c>
      <c r="D47158" t="s">
        <v>9</v>
      </c>
      <c r="E47158" t="s">
        <v>10</v>
      </c>
      <c r="F47158" s="1">
        <v>42932</v>
      </c>
      <c r="G47158">
        <v>63</v>
      </c>
      <c r="H47158">
        <v>0.98199999999999998</v>
      </c>
      <c r="I47158">
        <v>0.35</v>
      </c>
      <c r="J47158">
        <v>4</v>
      </c>
      <c r="K47158" t="s">
        <v>33</v>
      </c>
      <c r="L47158" t="s">
        <v>32</v>
      </c>
      <c r="M47158">
        <v>29.95</v>
      </c>
      <c r="N47158">
        <v>9.15</v>
      </c>
      <c r="O47158" t="s">
        <v>39</v>
      </c>
      <c r="P47158">
        <f>YEAR(NEW[[#This Row],[Date]])</f>
        <v>2017</v>
      </c>
      <c r="Q47158" t="str">
        <f>TEXT(MONTH(NEW[[#This Row],[Date]]),"mmmm")</f>
        <v>January</v>
      </c>
      <c r="R47158" s="11">
        <f>NEW[[#This Row],[Product RetailPrice]]*NEW[[#This Row],[Units]]</f>
        <v>1886.85</v>
      </c>
    </row>
    <row r="47159" spans="1:18" x14ac:dyDescent="0.3">
      <c r="A47159">
        <v>47158</v>
      </c>
      <c r="B47159">
        <v>11</v>
      </c>
      <c r="C47159">
        <v>4</v>
      </c>
      <c r="D47159" t="s">
        <v>13</v>
      </c>
      <c r="E47159" t="s">
        <v>14</v>
      </c>
      <c r="F47159" s="1">
        <v>42746</v>
      </c>
      <c r="G47159">
        <v>86</v>
      </c>
      <c r="H47159">
        <v>0.96699999999999997</v>
      </c>
      <c r="I47159">
        <v>0.4</v>
      </c>
      <c r="J47159">
        <v>4</v>
      </c>
      <c r="K47159" t="s">
        <v>33</v>
      </c>
      <c r="L47159" t="s">
        <v>32</v>
      </c>
      <c r="M47159">
        <v>29.95</v>
      </c>
      <c r="N47159">
        <v>9.15</v>
      </c>
      <c r="O47159" t="s">
        <v>41</v>
      </c>
      <c r="P47159">
        <f>YEAR(NEW[[#This Row],[Date]])</f>
        <v>2017</v>
      </c>
      <c r="Q47159" t="str">
        <f>TEXT(MONTH(NEW[[#This Row],[Date]]),"mmmm")</f>
        <v>January</v>
      </c>
      <c r="R47159" s="11">
        <f>NEW[[#This Row],[Product RetailPrice]]*NEW[[#This Row],[Units]]</f>
        <v>2575.6999999999998</v>
      </c>
    </row>
    <row r="47160" spans="1:18" x14ac:dyDescent="0.3">
      <c r="A47160">
        <v>47159</v>
      </c>
      <c r="B47160">
        <v>7</v>
      </c>
      <c r="C47160">
        <v>7</v>
      </c>
      <c r="D47160" t="s">
        <v>13</v>
      </c>
      <c r="E47160" t="s">
        <v>14</v>
      </c>
      <c r="F47160" s="1">
        <v>42798</v>
      </c>
      <c r="G47160">
        <v>141</v>
      </c>
      <c r="H47160">
        <v>0.96399999999999997</v>
      </c>
      <c r="I47160">
        <v>0.5</v>
      </c>
      <c r="J47160">
        <v>1</v>
      </c>
      <c r="K47160" t="s">
        <v>21</v>
      </c>
      <c r="L47160" t="s">
        <v>29</v>
      </c>
      <c r="M47160">
        <v>26.95</v>
      </c>
      <c r="N47160">
        <v>8.25</v>
      </c>
      <c r="O47160" t="s">
        <v>36</v>
      </c>
      <c r="P47160">
        <f>YEAR(NEW[[#This Row],[Date]])</f>
        <v>2017</v>
      </c>
      <c r="Q47160" t="str">
        <f>TEXT(MONTH(NEW[[#This Row],[Date]]),"mmmm")</f>
        <v>January</v>
      </c>
      <c r="R47160" s="11">
        <f>NEW[[#This Row],[Product RetailPrice]]*NEW[[#This Row],[Units]]</f>
        <v>3799.95</v>
      </c>
    </row>
    <row r="47161" spans="1:18" x14ac:dyDescent="0.3">
      <c r="A47161">
        <v>47160</v>
      </c>
      <c r="B47161">
        <v>5</v>
      </c>
      <c r="C47161">
        <v>3</v>
      </c>
      <c r="D47161" t="s">
        <v>9</v>
      </c>
      <c r="E47161" t="s">
        <v>17</v>
      </c>
      <c r="F47161" s="1">
        <v>42991</v>
      </c>
      <c r="G47161">
        <v>105</v>
      </c>
      <c r="H47161">
        <v>0.99</v>
      </c>
      <c r="I47161">
        <v>0.5</v>
      </c>
      <c r="J47161">
        <v>1</v>
      </c>
      <c r="K47161" t="s">
        <v>23</v>
      </c>
      <c r="L47161" t="s">
        <v>28</v>
      </c>
      <c r="M47161">
        <v>43.95</v>
      </c>
      <c r="N47161">
        <v>13.75</v>
      </c>
      <c r="O47161" t="s">
        <v>38</v>
      </c>
      <c r="P47161">
        <f>YEAR(NEW[[#This Row],[Date]])</f>
        <v>2017</v>
      </c>
      <c r="Q47161" t="str">
        <f>TEXT(MONTH(NEW[[#This Row],[Date]]),"mmmm")</f>
        <v>January</v>
      </c>
      <c r="R47161" s="11">
        <f>NEW[[#This Row],[Product RetailPrice]]*NEW[[#This Row],[Units]]</f>
        <v>4614.75</v>
      </c>
    </row>
    <row r="47162" spans="1:18" x14ac:dyDescent="0.3">
      <c r="A47162">
        <v>47161</v>
      </c>
      <c r="B47162">
        <v>11</v>
      </c>
      <c r="C47162">
        <v>2</v>
      </c>
      <c r="D47162" t="s">
        <v>11</v>
      </c>
      <c r="E47162" t="s">
        <v>12</v>
      </c>
      <c r="F47162" s="1">
        <v>42870</v>
      </c>
      <c r="G47162">
        <v>46</v>
      </c>
      <c r="H47162">
        <v>0.97099999999999997</v>
      </c>
      <c r="I47162">
        <v>0.25</v>
      </c>
      <c r="J47162">
        <v>4</v>
      </c>
      <c r="K47162" t="s">
        <v>33</v>
      </c>
      <c r="L47162" t="s">
        <v>32</v>
      </c>
      <c r="M47162">
        <v>29.95</v>
      </c>
      <c r="N47162">
        <v>9.15</v>
      </c>
      <c r="O47162" t="s">
        <v>40</v>
      </c>
      <c r="P47162">
        <f>YEAR(NEW[[#This Row],[Date]])</f>
        <v>2017</v>
      </c>
      <c r="Q47162" t="str">
        <f>TEXT(MONTH(NEW[[#This Row],[Date]]),"mmmm")</f>
        <v>January</v>
      </c>
      <c r="R47162" s="11">
        <f>NEW[[#This Row],[Product RetailPrice]]*NEW[[#This Row],[Units]]</f>
        <v>1377.7</v>
      </c>
    </row>
    <row r="47163" spans="1:18" x14ac:dyDescent="0.3">
      <c r="A47163">
        <v>47162</v>
      </c>
      <c r="B47163">
        <v>5</v>
      </c>
      <c r="C47163">
        <v>1</v>
      </c>
      <c r="D47163" t="s">
        <v>9</v>
      </c>
      <c r="E47163" t="s">
        <v>10</v>
      </c>
      <c r="F47163" s="1">
        <v>42807</v>
      </c>
      <c r="G47163">
        <v>2</v>
      </c>
      <c r="H47163">
        <v>0.97199999999999998</v>
      </c>
      <c r="I47163">
        <v>0</v>
      </c>
      <c r="J47163">
        <v>1</v>
      </c>
      <c r="K47163" t="s">
        <v>23</v>
      </c>
      <c r="L47163" t="s">
        <v>28</v>
      </c>
      <c r="M47163">
        <v>43.95</v>
      </c>
      <c r="N47163">
        <v>13.75</v>
      </c>
      <c r="O47163" t="s">
        <v>39</v>
      </c>
      <c r="P47163">
        <f>YEAR(NEW[[#This Row],[Date]])</f>
        <v>2017</v>
      </c>
      <c r="Q47163" t="str">
        <f>TEXT(MONTH(NEW[[#This Row],[Date]]),"mmmm")</f>
        <v>January</v>
      </c>
      <c r="R47163" s="11">
        <f>NEW[[#This Row],[Product RetailPrice]]*NEW[[#This Row],[Units]]</f>
        <v>87.9</v>
      </c>
    </row>
    <row r="47164" spans="1:18" x14ac:dyDescent="0.3">
      <c r="A47164">
        <v>47163</v>
      </c>
      <c r="B47164">
        <v>7</v>
      </c>
      <c r="C47164">
        <v>5</v>
      </c>
      <c r="D47164" t="s">
        <v>13</v>
      </c>
      <c r="E47164" t="s">
        <v>15</v>
      </c>
      <c r="F47164" s="1">
        <v>43094</v>
      </c>
      <c r="G47164">
        <v>45</v>
      </c>
      <c r="H47164">
        <v>0.999</v>
      </c>
      <c r="I47164">
        <v>0.25</v>
      </c>
      <c r="J47164">
        <v>1</v>
      </c>
      <c r="K47164" t="s">
        <v>21</v>
      </c>
      <c r="L47164" t="s">
        <v>29</v>
      </c>
      <c r="M47164">
        <v>26.95</v>
      </c>
      <c r="N47164">
        <v>8.25</v>
      </c>
      <c r="O47164" t="s">
        <v>37</v>
      </c>
      <c r="P47164">
        <f>YEAR(NEW[[#This Row],[Date]])</f>
        <v>2017</v>
      </c>
      <c r="Q47164" t="str">
        <f>TEXT(MONTH(NEW[[#This Row],[Date]]),"mmmm")</f>
        <v>January</v>
      </c>
      <c r="R47164" s="11">
        <f>NEW[[#This Row],[Product RetailPrice]]*NEW[[#This Row],[Units]]</f>
        <v>1212.75</v>
      </c>
    </row>
    <row r="47165" spans="1:18" x14ac:dyDescent="0.3">
      <c r="A47165">
        <v>47164</v>
      </c>
      <c r="B47165">
        <v>6</v>
      </c>
      <c r="C47165">
        <v>5</v>
      </c>
      <c r="D47165" t="s">
        <v>13</v>
      </c>
      <c r="E47165" t="s">
        <v>15</v>
      </c>
      <c r="F47165" s="1">
        <v>42775</v>
      </c>
      <c r="G47165">
        <v>171</v>
      </c>
      <c r="H47165">
        <v>0.96</v>
      </c>
      <c r="I47165">
        <v>0.55000000000000004</v>
      </c>
      <c r="J47165">
        <v>4</v>
      </c>
      <c r="K47165" t="s">
        <v>25</v>
      </c>
      <c r="L47165" t="s">
        <v>27</v>
      </c>
      <c r="M47165">
        <v>43.95</v>
      </c>
      <c r="N47165">
        <v>13.75</v>
      </c>
      <c r="O47165" t="s">
        <v>37</v>
      </c>
      <c r="P47165">
        <f>YEAR(NEW[[#This Row],[Date]])</f>
        <v>2017</v>
      </c>
      <c r="Q47165" t="str">
        <f>TEXT(MONTH(NEW[[#This Row],[Date]]),"mmmm")</f>
        <v>January</v>
      </c>
      <c r="R47165" s="11">
        <f>NEW[[#This Row],[Product RetailPrice]]*NEW[[#This Row],[Units]]</f>
        <v>7515.4500000000007</v>
      </c>
    </row>
    <row r="47166" spans="1:18" x14ac:dyDescent="0.3">
      <c r="A47166">
        <v>47165</v>
      </c>
      <c r="B47166">
        <v>9</v>
      </c>
      <c r="C47166">
        <v>6</v>
      </c>
      <c r="D47166" t="s">
        <v>13</v>
      </c>
      <c r="E47166" t="s">
        <v>16</v>
      </c>
      <c r="F47166" s="1">
        <v>42903</v>
      </c>
      <c r="G47166">
        <v>156</v>
      </c>
      <c r="H47166">
        <v>0.98099999999999998</v>
      </c>
      <c r="I47166">
        <v>0.55000000000000004</v>
      </c>
      <c r="J47166">
        <v>1</v>
      </c>
      <c r="K47166" t="s">
        <v>25</v>
      </c>
      <c r="L47166" t="s">
        <v>26</v>
      </c>
      <c r="M47166">
        <v>26.95</v>
      </c>
      <c r="N47166">
        <v>8.25</v>
      </c>
      <c r="O47166" t="s">
        <v>35</v>
      </c>
      <c r="P47166">
        <f>YEAR(NEW[[#This Row],[Date]])</f>
        <v>2017</v>
      </c>
      <c r="Q47166" t="str">
        <f>TEXT(MONTH(NEW[[#This Row],[Date]]),"mmmm")</f>
        <v>January</v>
      </c>
      <c r="R47166" s="11">
        <f>NEW[[#This Row],[Product RetailPrice]]*NEW[[#This Row],[Units]]</f>
        <v>4204.2</v>
      </c>
    </row>
    <row r="47167" spans="1:18" x14ac:dyDescent="0.3">
      <c r="A47167">
        <v>47166</v>
      </c>
      <c r="B47167">
        <v>2</v>
      </c>
      <c r="C47167">
        <v>1</v>
      </c>
      <c r="D47167" t="s">
        <v>9</v>
      </c>
      <c r="E47167" t="s">
        <v>10</v>
      </c>
      <c r="F47167" s="1">
        <v>42826</v>
      </c>
      <c r="G47167">
        <v>37</v>
      </c>
      <c r="H47167">
        <v>0.97099999999999997</v>
      </c>
      <c r="I47167">
        <v>0.25</v>
      </c>
      <c r="J47167">
        <v>2</v>
      </c>
      <c r="K47167" t="s">
        <v>23</v>
      </c>
      <c r="L47167" t="s">
        <v>24</v>
      </c>
      <c r="M47167">
        <v>23.95</v>
      </c>
      <c r="N47167">
        <v>7.55</v>
      </c>
      <c r="O47167" t="s">
        <v>39</v>
      </c>
      <c r="P47167">
        <f>YEAR(NEW[[#This Row],[Date]])</f>
        <v>2017</v>
      </c>
      <c r="Q47167" t="str">
        <f>TEXT(MONTH(NEW[[#This Row],[Date]]),"mmmm")</f>
        <v>January</v>
      </c>
      <c r="R47167" s="11">
        <f>NEW[[#This Row],[Product RetailPrice]]*NEW[[#This Row],[Units]]</f>
        <v>886.15</v>
      </c>
    </row>
    <row r="47168" spans="1:18" x14ac:dyDescent="0.3">
      <c r="A47168">
        <v>47167</v>
      </c>
      <c r="B47168">
        <v>7</v>
      </c>
      <c r="C47168">
        <v>2</v>
      </c>
      <c r="D47168" t="s">
        <v>11</v>
      </c>
      <c r="E47168" t="s">
        <v>12</v>
      </c>
      <c r="F47168" s="1">
        <v>42806</v>
      </c>
      <c r="G47168">
        <v>57</v>
      </c>
      <c r="H47168">
        <v>0.96899999999999997</v>
      </c>
      <c r="I47168">
        <v>0.35</v>
      </c>
      <c r="J47168">
        <v>1</v>
      </c>
      <c r="K47168" t="s">
        <v>21</v>
      </c>
      <c r="L47168" t="s">
        <v>29</v>
      </c>
      <c r="M47168">
        <v>26.95</v>
      </c>
      <c r="N47168">
        <v>8.25</v>
      </c>
      <c r="O47168" t="s">
        <v>40</v>
      </c>
      <c r="P47168">
        <f>YEAR(NEW[[#This Row],[Date]])</f>
        <v>2017</v>
      </c>
      <c r="Q47168" t="str">
        <f>TEXT(MONTH(NEW[[#This Row],[Date]]),"mmmm")</f>
        <v>January</v>
      </c>
      <c r="R47168" s="11">
        <f>NEW[[#This Row],[Product RetailPrice]]*NEW[[#This Row],[Units]]</f>
        <v>1536.1499999999999</v>
      </c>
    </row>
    <row r="47169" spans="1:18" x14ac:dyDescent="0.3">
      <c r="A47169">
        <v>47168</v>
      </c>
      <c r="B47169">
        <v>8</v>
      </c>
      <c r="C47169">
        <v>6</v>
      </c>
      <c r="D47169" t="s">
        <v>13</v>
      </c>
      <c r="E47169" t="s">
        <v>16</v>
      </c>
      <c r="F47169" s="1">
        <v>42925</v>
      </c>
      <c r="G47169">
        <v>58</v>
      </c>
      <c r="H47169">
        <v>0.98099999999999998</v>
      </c>
      <c r="I47169">
        <v>0.35</v>
      </c>
      <c r="J47169">
        <v>3</v>
      </c>
      <c r="K47169" t="s">
        <v>23</v>
      </c>
      <c r="L47169" t="s">
        <v>30</v>
      </c>
      <c r="M47169">
        <v>26.95</v>
      </c>
      <c r="N47169">
        <v>8.25</v>
      </c>
      <c r="O47169" t="s">
        <v>35</v>
      </c>
      <c r="P47169">
        <f>YEAR(NEW[[#This Row],[Date]])</f>
        <v>2017</v>
      </c>
      <c r="Q47169" t="str">
        <f>TEXT(MONTH(NEW[[#This Row],[Date]]),"mmmm")</f>
        <v>January</v>
      </c>
      <c r="R47169" s="11">
        <f>NEW[[#This Row],[Product RetailPrice]]*NEW[[#This Row],[Units]]</f>
        <v>1563.1</v>
      </c>
    </row>
    <row r="47170" spans="1:18" x14ac:dyDescent="0.3">
      <c r="A47170">
        <v>47169</v>
      </c>
      <c r="B47170">
        <v>10</v>
      </c>
      <c r="C47170">
        <v>3</v>
      </c>
      <c r="D47170" t="s">
        <v>9</v>
      </c>
      <c r="E47170" t="s">
        <v>18</v>
      </c>
      <c r="F47170" s="1">
        <v>43049</v>
      </c>
      <c r="G47170">
        <v>48</v>
      </c>
      <c r="H47170">
        <v>0.99399999999999999</v>
      </c>
      <c r="I47170">
        <v>0.25</v>
      </c>
      <c r="J47170">
        <v>1</v>
      </c>
      <c r="K47170" t="s">
        <v>31</v>
      </c>
      <c r="L47170" t="s">
        <v>32</v>
      </c>
      <c r="M47170">
        <v>29.95</v>
      </c>
      <c r="N47170">
        <v>9.15</v>
      </c>
      <c r="O47170" t="s">
        <v>38</v>
      </c>
      <c r="P47170">
        <f>YEAR(NEW[[#This Row],[Date]])</f>
        <v>2017</v>
      </c>
      <c r="Q47170" t="str">
        <f>TEXT(MONTH(NEW[[#This Row],[Date]]),"mmmm")</f>
        <v>January</v>
      </c>
      <c r="R47170" s="11">
        <f>NEW[[#This Row],[Product RetailPrice]]*NEW[[#This Row],[Units]]</f>
        <v>1437.6</v>
      </c>
    </row>
    <row r="47171" spans="1:18" x14ac:dyDescent="0.3">
      <c r="A47171">
        <v>47170</v>
      </c>
      <c r="B47171">
        <v>9</v>
      </c>
      <c r="C47171">
        <v>1</v>
      </c>
      <c r="D47171" t="s">
        <v>9</v>
      </c>
      <c r="E47171" t="s">
        <v>10</v>
      </c>
      <c r="F47171" s="1">
        <v>43023</v>
      </c>
      <c r="G47171">
        <v>88</v>
      </c>
      <c r="H47171">
        <v>0.99199999999999999</v>
      </c>
      <c r="I47171">
        <v>0.4</v>
      </c>
      <c r="J47171">
        <v>1</v>
      </c>
      <c r="K47171" t="s">
        <v>25</v>
      </c>
      <c r="L47171" t="s">
        <v>26</v>
      </c>
      <c r="M47171">
        <v>26.95</v>
      </c>
      <c r="N47171">
        <v>8.25</v>
      </c>
      <c r="O47171" t="s">
        <v>39</v>
      </c>
      <c r="P47171">
        <f>YEAR(NEW[[#This Row],[Date]])</f>
        <v>2017</v>
      </c>
      <c r="Q47171" t="str">
        <f>TEXT(MONTH(NEW[[#This Row],[Date]]),"mmmm")</f>
        <v>January</v>
      </c>
      <c r="R47171" s="11">
        <f>NEW[[#This Row],[Product RetailPrice]]*NEW[[#This Row],[Units]]</f>
        <v>2371.6</v>
      </c>
    </row>
    <row r="47172" spans="1:18" x14ac:dyDescent="0.3">
      <c r="A47172">
        <v>47171</v>
      </c>
      <c r="B47172">
        <v>3</v>
      </c>
      <c r="C47172">
        <v>3</v>
      </c>
      <c r="D47172" t="s">
        <v>9</v>
      </c>
      <c r="E47172" t="s">
        <v>17</v>
      </c>
      <c r="F47172" s="1">
        <v>43015</v>
      </c>
      <c r="G47172">
        <v>31</v>
      </c>
      <c r="H47172">
        <v>0.99099999999999999</v>
      </c>
      <c r="I47172">
        <v>0.25</v>
      </c>
      <c r="J47172">
        <v>2</v>
      </c>
      <c r="K47172" t="s">
        <v>25</v>
      </c>
      <c r="L47172" t="s">
        <v>26</v>
      </c>
      <c r="M47172">
        <v>23.95</v>
      </c>
      <c r="N47172">
        <v>7.55</v>
      </c>
      <c r="O47172" t="s">
        <v>38</v>
      </c>
      <c r="P47172">
        <f>YEAR(NEW[[#This Row],[Date]])</f>
        <v>2017</v>
      </c>
      <c r="Q47172" t="str">
        <f>TEXT(MONTH(NEW[[#This Row],[Date]]),"mmmm")</f>
        <v>January</v>
      </c>
      <c r="R47172" s="11">
        <f>NEW[[#This Row],[Product RetailPrice]]*NEW[[#This Row],[Units]]</f>
        <v>742.44999999999993</v>
      </c>
    </row>
    <row r="47173" spans="1:18" x14ac:dyDescent="0.3">
      <c r="A47173">
        <v>47172</v>
      </c>
      <c r="B47173">
        <v>9</v>
      </c>
      <c r="C47173">
        <v>2</v>
      </c>
      <c r="D47173" t="s">
        <v>11</v>
      </c>
      <c r="E47173" t="s">
        <v>12</v>
      </c>
      <c r="F47173" s="1">
        <v>42814</v>
      </c>
      <c r="G47173">
        <v>50</v>
      </c>
      <c r="H47173">
        <v>0.96799999999999997</v>
      </c>
      <c r="I47173">
        <v>0.35</v>
      </c>
      <c r="J47173">
        <v>1</v>
      </c>
      <c r="K47173" t="s">
        <v>25</v>
      </c>
      <c r="L47173" t="s">
        <v>26</v>
      </c>
      <c r="M47173">
        <v>26.95</v>
      </c>
      <c r="N47173">
        <v>8.25</v>
      </c>
      <c r="O47173" t="s">
        <v>40</v>
      </c>
      <c r="P47173">
        <f>YEAR(NEW[[#This Row],[Date]])</f>
        <v>2017</v>
      </c>
      <c r="Q47173" t="str">
        <f>TEXT(MONTH(NEW[[#This Row],[Date]]),"mmmm")</f>
        <v>January</v>
      </c>
      <c r="R47173" s="11">
        <f>NEW[[#This Row],[Product RetailPrice]]*NEW[[#This Row],[Units]]</f>
        <v>1347.5</v>
      </c>
    </row>
    <row r="47174" spans="1:18" x14ac:dyDescent="0.3">
      <c r="A47174">
        <v>47173</v>
      </c>
      <c r="B47174">
        <v>5</v>
      </c>
      <c r="C47174">
        <v>7</v>
      </c>
      <c r="D47174" t="s">
        <v>13</v>
      </c>
      <c r="E47174" t="s">
        <v>14</v>
      </c>
      <c r="F47174" s="1">
        <v>42864</v>
      </c>
      <c r="G47174">
        <v>54</v>
      </c>
      <c r="H47174">
        <v>0.97299999999999998</v>
      </c>
      <c r="I47174">
        <v>0.35</v>
      </c>
      <c r="J47174">
        <v>1</v>
      </c>
      <c r="K47174" t="s">
        <v>23</v>
      </c>
      <c r="L47174" t="s">
        <v>28</v>
      </c>
      <c r="M47174">
        <v>43.95</v>
      </c>
      <c r="N47174">
        <v>13.75</v>
      </c>
      <c r="O47174" t="s">
        <v>36</v>
      </c>
      <c r="P47174">
        <f>YEAR(NEW[[#This Row],[Date]])</f>
        <v>2017</v>
      </c>
      <c r="Q47174" t="str">
        <f>TEXT(MONTH(NEW[[#This Row],[Date]]),"mmmm")</f>
        <v>January</v>
      </c>
      <c r="R47174" s="11">
        <f>NEW[[#This Row],[Product RetailPrice]]*NEW[[#This Row],[Units]]</f>
        <v>2373.3000000000002</v>
      </c>
    </row>
    <row r="47175" spans="1:18" x14ac:dyDescent="0.3">
      <c r="A47175">
        <v>47174</v>
      </c>
      <c r="B47175">
        <v>3</v>
      </c>
      <c r="C47175">
        <v>3</v>
      </c>
      <c r="D47175" t="s">
        <v>9</v>
      </c>
      <c r="E47175" t="s">
        <v>17</v>
      </c>
      <c r="F47175" s="1">
        <v>42975</v>
      </c>
      <c r="G47175">
        <v>86</v>
      </c>
      <c r="H47175">
        <v>0.98399999999999999</v>
      </c>
      <c r="I47175">
        <v>0.4</v>
      </c>
      <c r="J47175">
        <v>2</v>
      </c>
      <c r="K47175" t="s">
        <v>25</v>
      </c>
      <c r="L47175" t="s">
        <v>26</v>
      </c>
      <c r="M47175">
        <v>23.95</v>
      </c>
      <c r="N47175">
        <v>7.55</v>
      </c>
      <c r="O47175" t="s">
        <v>38</v>
      </c>
      <c r="P47175">
        <f>YEAR(NEW[[#This Row],[Date]])</f>
        <v>2017</v>
      </c>
      <c r="Q47175" t="str">
        <f>TEXT(MONTH(NEW[[#This Row],[Date]]),"mmmm")</f>
        <v>January</v>
      </c>
      <c r="R47175" s="11">
        <f>NEW[[#This Row],[Product RetailPrice]]*NEW[[#This Row],[Units]]</f>
        <v>2059.6999999999998</v>
      </c>
    </row>
    <row r="47176" spans="1:18" x14ac:dyDescent="0.3">
      <c r="A47176">
        <v>47175</v>
      </c>
      <c r="B47176">
        <v>6</v>
      </c>
      <c r="C47176">
        <v>2</v>
      </c>
      <c r="D47176" t="s">
        <v>11</v>
      </c>
      <c r="E47176" t="s">
        <v>12</v>
      </c>
      <c r="F47176" s="1">
        <v>42903</v>
      </c>
      <c r="G47176">
        <v>38</v>
      </c>
      <c r="H47176">
        <v>0.98099999999999998</v>
      </c>
      <c r="I47176">
        <v>0.25</v>
      </c>
      <c r="J47176">
        <v>4</v>
      </c>
      <c r="K47176" t="s">
        <v>25</v>
      </c>
      <c r="L47176" t="s">
        <v>27</v>
      </c>
      <c r="M47176">
        <v>43.95</v>
      </c>
      <c r="N47176">
        <v>13.75</v>
      </c>
      <c r="O47176" t="s">
        <v>40</v>
      </c>
      <c r="P47176">
        <f>YEAR(NEW[[#This Row],[Date]])</f>
        <v>2017</v>
      </c>
      <c r="Q47176" t="str">
        <f>TEXT(MONTH(NEW[[#This Row],[Date]]),"mmmm")</f>
        <v>January</v>
      </c>
      <c r="R47176" s="11">
        <f>NEW[[#This Row],[Product RetailPrice]]*NEW[[#This Row],[Units]]</f>
        <v>1670.1000000000001</v>
      </c>
    </row>
    <row r="47177" spans="1:18" x14ac:dyDescent="0.3">
      <c r="A47177">
        <v>47176</v>
      </c>
      <c r="B47177">
        <v>6</v>
      </c>
      <c r="C47177">
        <v>6</v>
      </c>
      <c r="D47177" t="s">
        <v>13</v>
      </c>
      <c r="E47177" t="s">
        <v>16</v>
      </c>
      <c r="F47177" s="1">
        <v>43018</v>
      </c>
      <c r="G47177">
        <v>69</v>
      </c>
      <c r="H47177">
        <v>0.98899999999999999</v>
      </c>
      <c r="I47177">
        <v>0.35</v>
      </c>
      <c r="J47177">
        <v>4</v>
      </c>
      <c r="K47177" t="s">
        <v>25</v>
      </c>
      <c r="L47177" t="s">
        <v>27</v>
      </c>
      <c r="M47177">
        <v>43.95</v>
      </c>
      <c r="N47177">
        <v>13.75</v>
      </c>
      <c r="O47177" t="s">
        <v>35</v>
      </c>
      <c r="P47177">
        <f>YEAR(NEW[[#This Row],[Date]])</f>
        <v>2017</v>
      </c>
      <c r="Q47177" t="str">
        <f>TEXT(MONTH(NEW[[#This Row],[Date]]),"mmmm")</f>
        <v>January</v>
      </c>
      <c r="R47177" s="11">
        <f>NEW[[#This Row],[Product RetailPrice]]*NEW[[#This Row],[Units]]</f>
        <v>3032.55</v>
      </c>
    </row>
    <row r="47178" spans="1:18" x14ac:dyDescent="0.3">
      <c r="A47178">
        <v>47177</v>
      </c>
      <c r="B47178">
        <v>10</v>
      </c>
      <c r="C47178">
        <v>5</v>
      </c>
      <c r="D47178" t="s">
        <v>13</v>
      </c>
      <c r="E47178" t="s">
        <v>15</v>
      </c>
      <c r="F47178" s="1">
        <v>43062</v>
      </c>
      <c r="G47178">
        <v>67</v>
      </c>
      <c r="H47178">
        <v>0.996</v>
      </c>
      <c r="I47178">
        <v>0.35</v>
      </c>
      <c r="J47178">
        <v>1</v>
      </c>
      <c r="K47178" t="s">
        <v>31</v>
      </c>
      <c r="L47178" t="s">
        <v>32</v>
      </c>
      <c r="M47178">
        <v>29.95</v>
      </c>
      <c r="N47178">
        <v>9.15</v>
      </c>
      <c r="O47178" t="s">
        <v>37</v>
      </c>
      <c r="P47178">
        <f>YEAR(NEW[[#This Row],[Date]])</f>
        <v>2017</v>
      </c>
      <c r="Q47178" t="str">
        <f>TEXT(MONTH(NEW[[#This Row],[Date]]),"mmmm")</f>
        <v>January</v>
      </c>
      <c r="R47178" s="11">
        <f>NEW[[#This Row],[Product RetailPrice]]*NEW[[#This Row],[Units]]</f>
        <v>2006.6499999999999</v>
      </c>
    </row>
    <row r="47179" spans="1:18" x14ac:dyDescent="0.3">
      <c r="A47179">
        <v>47178</v>
      </c>
      <c r="B47179">
        <v>10</v>
      </c>
      <c r="C47179">
        <v>4</v>
      </c>
      <c r="D47179" t="s">
        <v>13</v>
      </c>
      <c r="E47179" t="s">
        <v>14</v>
      </c>
      <c r="F47179" s="1">
        <v>43082</v>
      </c>
      <c r="G47179">
        <v>41</v>
      </c>
      <c r="H47179">
        <v>0.998</v>
      </c>
      <c r="I47179">
        <v>0.25</v>
      </c>
      <c r="J47179">
        <v>1</v>
      </c>
      <c r="K47179" t="s">
        <v>31</v>
      </c>
      <c r="L47179" t="s">
        <v>32</v>
      </c>
      <c r="M47179">
        <v>29.95</v>
      </c>
      <c r="N47179">
        <v>9.15</v>
      </c>
      <c r="O47179" t="s">
        <v>41</v>
      </c>
      <c r="P47179">
        <f>YEAR(NEW[[#This Row],[Date]])</f>
        <v>2017</v>
      </c>
      <c r="Q47179" t="str">
        <f>TEXT(MONTH(NEW[[#This Row],[Date]]),"mmmm")</f>
        <v>January</v>
      </c>
      <c r="R47179" s="11">
        <f>NEW[[#This Row],[Product RetailPrice]]*NEW[[#This Row],[Units]]</f>
        <v>1227.95</v>
      </c>
    </row>
    <row r="47180" spans="1:18" x14ac:dyDescent="0.3">
      <c r="A47180">
        <v>47179</v>
      </c>
      <c r="B47180">
        <v>4</v>
      </c>
      <c r="C47180">
        <v>7</v>
      </c>
      <c r="D47180" t="s">
        <v>13</v>
      </c>
      <c r="E47180" t="s">
        <v>14</v>
      </c>
      <c r="F47180" s="1">
        <v>42879</v>
      </c>
      <c r="G47180">
        <v>47</v>
      </c>
      <c r="H47180">
        <v>0.97299999999999998</v>
      </c>
      <c r="I47180">
        <v>0.25</v>
      </c>
      <c r="J47180">
        <v>1</v>
      </c>
      <c r="K47180" t="s">
        <v>21</v>
      </c>
      <c r="L47180" t="s">
        <v>27</v>
      </c>
      <c r="M47180">
        <v>43.95</v>
      </c>
      <c r="N47180">
        <v>13.75</v>
      </c>
      <c r="O47180" t="s">
        <v>36</v>
      </c>
      <c r="P47180">
        <f>YEAR(NEW[[#This Row],[Date]])</f>
        <v>2017</v>
      </c>
      <c r="Q47180" t="str">
        <f>TEXT(MONTH(NEW[[#This Row],[Date]]),"mmmm")</f>
        <v>January</v>
      </c>
      <c r="R47180" s="11">
        <f>NEW[[#This Row],[Product RetailPrice]]*NEW[[#This Row],[Units]]</f>
        <v>2065.65</v>
      </c>
    </row>
    <row r="47181" spans="1:18" x14ac:dyDescent="0.3">
      <c r="A47181">
        <v>47180</v>
      </c>
      <c r="B47181">
        <v>2</v>
      </c>
      <c r="C47181">
        <v>2</v>
      </c>
      <c r="D47181" t="s">
        <v>11</v>
      </c>
      <c r="E47181" t="s">
        <v>12</v>
      </c>
      <c r="F47181" s="1">
        <v>42908</v>
      </c>
      <c r="G47181">
        <v>95</v>
      </c>
      <c r="H47181">
        <v>0.98</v>
      </c>
      <c r="I47181">
        <v>0.4</v>
      </c>
      <c r="J47181">
        <v>2</v>
      </c>
      <c r="K47181" t="s">
        <v>23</v>
      </c>
      <c r="L47181" t="s">
        <v>24</v>
      </c>
      <c r="M47181">
        <v>23.95</v>
      </c>
      <c r="N47181">
        <v>7.55</v>
      </c>
      <c r="O47181" t="s">
        <v>40</v>
      </c>
      <c r="P47181">
        <f>YEAR(NEW[[#This Row],[Date]])</f>
        <v>2017</v>
      </c>
      <c r="Q47181" t="str">
        <f>TEXT(MONTH(NEW[[#This Row],[Date]]),"mmmm")</f>
        <v>January</v>
      </c>
      <c r="R47181" s="11">
        <f>NEW[[#This Row],[Product RetailPrice]]*NEW[[#This Row],[Units]]</f>
        <v>2275.25</v>
      </c>
    </row>
    <row r="47182" spans="1:18" x14ac:dyDescent="0.3">
      <c r="A47182">
        <v>47181</v>
      </c>
      <c r="B47182">
        <v>11</v>
      </c>
      <c r="C47182">
        <v>5</v>
      </c>
      <c r="D47182" t="s">
        <v>13</v>
      </c>
      <c r="E47182" t="s">
        <v>15</v>
      </c>
      <c r="F47182" s="1">
        <v>42888</v>
      </c>
      <c r="G47182">
        <v>45</v>
      </c>
      <c r="H47182">
        <v>0.97399999999999998</v>
      </c>
      <c r="I47182">
        <v>0.25</v>
      </c>
      <c r="J47182">
        <v>4</v>
      </c>
      <c r="K47182" t="s">
        <v>33</v>
      </c>
      <c r="L47182" t="s">
        <v>32</v>
      </c>
      <c r="M47182">
        <v>29.95</v>
      </c>
      <c r="N47182">
        <v>9.15</v>
      </c>
      <c r="O47182" t="s">
        <v>37</v>
      </c>
      <c r="P47182">
        <f>YEAR(NEW[[#This Row],[Date]])</f>
        <v>2017</v>
      </c>
      <c r="Q47182" t="str">
        <f>TEXT(MONTH(NEW[[#This Row],[Date]]),"mmmm")</f>
        <v>January</v>
      </c>
      <c r="R47182" s="11">
        <f>NEW[[#This Row],[Product RetailPrice]]*NEW[[#This Row],[Units]]</f>
        <v>1347.75</v>
      </c>
    </row>
    <row r="47183" spans="1:18" x14ac:dyDescent="0.3">
      <c r="A47183">
        <v>47182</v>
      </c>
      <c r="B47183">
        <v>8</v>
      </c>
      <c r="C47183">
        <v>1</v>
      </c>
      <c r="D47183" t="s">
        <v>9</v>
      </c>
      <c r="E47183" t="s">
        <v>10</v>
      </c>
      <c r="F47183" s="1">
        <v>43051</v>
      </c>
      <c r="G47183">
        <v>79</v>
      </c>
      <c r="H47183">
        <v>0.995</v>
      </c>
      <c r="I47183">
        <v>0.4</v>
      </c>
      <c r="J47183">
        <v>3</v>
      </c>
      <c r="K47183" t="s">
        <v>23</v>
      </c>
      <c r="L47183" t="s">
        <v>30</v>
      </c>
      <c r="M47183">
        <v>26.95</v>
      </c>
      <c r="N47183">
        <v>8.25</v>
      </c>
      <c r="O47183" t="s">
        <v>39</v>
      </c>
      <c r="P47183">
        <f>YEAR(NEW[[#This Row],[Date]])</f>
        <v>2017</v>
      </c>
      <c r="Q47183" t="str">
        <f>TEXT(MONTH(NEW[[#This Row],[Date]]),"mmmm")</f>
        <v>January</v>
      </c>
      <c r="R47183" s="11">
        <f>NEW[[#This Row],[Product RetailPrice]]*NEW[[#This Row],[Units]]</f>
        <v>2129.0499999999997</v>
      </c>
    </row>
    <row r="47184" spans="1:18" x14ac:dyDescent="0.3">
      <c r="A47184">
        <v>47183</v>
      </c>
      <c r="B47184">
        <v>3</v>
      </c>
      <c r="C47184">
        <v>4</v>
      </c>
      <c r="D47184" t="s">
        <v>13</v>
      </c>
      <c r="E47184" t="s">
        <v>14</v>
      </c>
      <c r="F47184" s="1">
        <v>43049</v>
      </c>
      <c r="G47184">
        <v>70</v>
      </c>
      <c r="H47184">
        <v>0.99399999999999999</v>
      </c>
      <c r="I47184">
        <v>0.35</v>
      </c>
      <c r="J47184">
        <v>2</v>
      </c>
      <c r="K47184" t="s">
        <v>25</v>
      </c>
      <c r="L47184" t="s">
        <v>26</v>
      </c>
      <c r="M47184">
        <v>23.95</v>
      </c>
      <c r="N47184">
        <v>7.55</v>
      </c>
      <c r="O47184" t="s">
        <v>41</v>
      </c>
      <c r="P47184">
        <f>YEAR(NEW[[#This Row],[Date]])</f>
        <v>2017</v>
      </c>
      <c r="Q47184" t="str">
        <f>TEXT(MONTH(NEW[[#This Row],[Date]]),"mmmm")</f>
        <v>January</v>
      </c>
      <c r="R47184" s="11">
        <f>NEW[[#This Row],[Product RetailPrice]]*NEW[[#This Row],[Units]]</f>
        <v>1676.5</v>
      </c>
    </row>
    <row r="47185" spans="1:18" x14ac:dyDescent="0.3">
      <c r="A47185">
        <v>47184</v>
      </c>
      <c r="B47185">
        <v>10</v>
      </c>
      <c r="C47185">
        <v>6</v>
      </c>
      <c r="D47185" t="s">
        <v>13</v>
      </c>
      <c r="E47185" t="s">
        <v>16</v>
      </c>
      <c r="F47185" s="1">
        <v>42766</v>
      </c>
      <c r="G47185">
        <v>32</v>
      </c>
      <c r="H47185">
        <v>0.95899999999999996</v>
      </c>
      <c r="I47185">
        <v>0.25</v>
      </c>
      <c r="J47185">
        <v>1</v>
      </c>
      <c r="K47185" t="s">
        <v>31</v>
      </c>
      <c r="L47185" t="s">
        <v>32</v>
      </c>
      <c r="M47185">
        <v>29.95</v>
      </c>
      <c r="N47185">
        <v>9.15</v>
      </c>
      <c r="O47185" t="s">
        <v>35</v>
      </c>
      <c r="P47185">
        <f>YEAR(NEW[[#This Row],[Date]])</f>
        <v>2017</v>
      </c>
      <c r="Q47185" t="str">
        <f>TEXT(MONTH(NEW[[#This Row],[Date]]),"mmmm")</f>
        <v>January</v>
      </c>
      <c r="R47185" s="11">
        <f>NEW[[#This Row],[Product RetailPrice]]*NEW[[#This Row],[Units]]</f>
        <v>958.4</v>
      </c>
    </row>
    <row r="47186" spans="1:18" x14ac:dyDescent="0.3">
      <c r="A47186">
        <v>47185</v>
      </c>
      <c r="B47186">
        <v>3</v>
      </c>
      <c r="C47186">
        <v>7</v>
      </c>
      <c r="D47186" t="s">
        <v>13</v>
      </c>
      <c r="E47186" t="s">
        <v>14</v>
      </c>
      <c r="F47186" s="1">
        <v>43040</v>
      </c>
      <c r="G47186">
        <v>120</v>
      </c>
      <c r="H47186">
        <v>0.99199999999999999</v>
      </c>
      <c r="I47186">
        <v>0.5</v>
      </c>
      <c r="J47186">
        <v>2</v>
      </c>
      <c r="K47186" t="s">
        <v>25</v>
      </c>
      <c r="L47186" t="s">
        <v>26</v>
      </c>
      <c r="M47186">
        <v>23.95</v>
      </c>
      <c r="N47186">
        <v>7.55</v>
      </c>
      <c r="O47186" t="s">
        <v>36</v>
      </c>
      <c r="P47186">
        <f>YEAR(NEW[[#This Row],[Date]])</f>
        <v>2017</v>
      </c>
      <c r="Q47186" t="str">
        <f>TEXT(MONTH(NEW[[#This Row],[Date]]),"mmmm")</f>
        <v>January</v>
      </c>
      <c r="R47186" s="11">
        <f>NEW[[#This Row],[Product RetailPrice]]*NEW[[#This Row],[Units]]</f>
        <v>2874</v>
      </c>
    </row>
    <row r="47187" spans="1:18" x14ac:dyDescent="0.3">
      <c r="A47187">
        <v>47186</v>
      </c>
      <c r="B47187">
        <v>2</v>
      </c>
      <c r="C47187">
        <v>6</v>
      </c>
      <c r="D47187" t="s">
        <v>13</v>
      </c>
      <c r="E47187" t="s">
        <v>16</v>
      </c>
      <c r="F47187" s="1">
        <v>42783</v>
      </c>
      <c r="G47187">
        <v>48</v>
      </c>
      <c r="H47187">
        <v>0.96499999999999997</v>
      </c>
      <c r="I47187">
        <v>0.25</v>
      </c>
      <c r="J47187">
        <v>2</v>
      </c>
      <c r="K47187" t="s">
        <v>23</v>
      </c>
      <c r="L47187" t="s">
        <v>24</v>
      </c>
      <c r="M47187">
        <v>23.95</v>
      </c>
      <c r="N47187">
        <v>7.55</v>
      </c>
      <c r="O47187" t="s">
        <v>35</v>
      </c>
      <c r="P47187">
        <f>YEAR(NEW[[#This Row],[Date]])</f>
        <v>2017</v>
      </c>
      <c r="Q47187" t="str">
        <f>TEXT(MONTH(NEW[[#This Row],[Date]]),"mmmm")</f>
        <v>January</v>
      </c>
      <c r="R47187" s="11">
        <f>NEW[[#This Row],[Product RetailPrice]]*NEW[[#This Row],[Units]]</f>
        <v>1149.5999999999999</v>
      </c>
    </row>
    <row r="47188" spans="1:18" x14ac:dyDescent="0.3">
      <c r="A47188">
        <v>47187</v>
      </c>
      <c r="B47188">
        <v>2</v>
      </c>
      <c r="C47188">
        <v>3</v>
      </c>
      <c r="D47188" t="s">
        <v>9</v>
      </c>
      <c r="E47188" t="s">
        <v>17</v>
      </c>
      <c r="F47188" s="1">
        <v>43083</v>
      </c>
      <c r="G47188">
        <v>43</v>
      </c>
      <c r="H47188">
        <v>0.998</v>
      </c>
      <c r="I47188">
        <v>0.25</v>
      </c>
      <c r="J47188">
        <v>2</v>
      </c>
      <c r="K47188" t="s">
        <v>23</v>
      </c>
      <c r="L47188" t="s">
        <v>24</v>
      </c>
      <c r="M47188">
        <v>23.95</v>
      </c>
      <c r="N47188">
        <v>7.55</v>
      </c>
      <c r="O47188" t="s">
        <v>38</v>
      </c>
      <c r="P47188">
        <f>YEAR(NEW[[#This Row],[Date]])</f>
        <v>2017</v>
      </c>
      <c r="Q47188" t="str">
        <f>TEXT(MONTH(NEW[[#This Row],[Date]]),"mmmm")</f>
        <v>January</v>
      </c>
      <c r="R47188" s="11">
        <f>NEW[[#This Row],[Product RetailPrice]]*NEW[[#This Row],[Units]]</f>
        <v>1029.8499999999999</v>
      </c>
    </row>
    <row r="47189" spans="1:18" x14ac:dyDescent="0.3">
      <c r="A47189">
        <v>47188</v>
      </c>
      <c r="B47189">
        <v>8</v>
      </c>
      <c r="C47189">
        <v>3</v>
      </c>
      <c r="D47189" t="s">
        <v>9</v>
      </c>
      <c r="E47189" t="s">
        <v>18</v>
      </c>
      <c r="F47189" s="1">
        <v>42827</v>
      </c>
      <c r="G47189">
        <v>67</v>
      </c>
      <c r="H47189">
        <v>0.97399999999999998</v>
      </c>
      <c r="I47189">
        <v>0.35</v>
      </c>
      <c r="J47189">
        <v>3</v>
      </c>
      <c r="K47189" t="s">
        <v>23</v>
      </c>
      <c r="L47189" t="s">
        <v>30</v>
      </c>
      <c r="M47189">
        <v>26.95</v>
      </c>
      <c r="N47189">
        <v>8.25</v>
      </c>
      <c r="O47189" t="s">
        <v>38</v>
      </c>
      <c r="P47189">
        <f>YEAR(NEW[[#This Row],[Date]])</f>
        <v>2017</v>
      </c>
      <c r="Q47189" t="str">
        <f>TEXT(MONTH(NEW[[#This Row],[Date]]),"mmmm")</f>
        <v>January</v>
      </c>
      <c r="R47189" s="11">
        <f>NEW[[#This Row],[Product RetailPrice]]*NEW[[#This Row],[Units]]</f>
        <v>1805.6499999999999</v>
      </c>
    </row>
    <row r="47190" spans="1:18" x14ac:dyDescent="0.3">
      <c r="A47190">
        <v>47189</v>
      </c>
      <c r="B47190">
        <v>1</v>
      </c>
      <c r="C47190">
        <v>3</v>
      </c>
      <c r="D47190" t="s">
        <v>9</v>
      </c>
      <c r="E47190" t="s">
        <v>17</v>
      </c>
      <c r="F47190" s="1">
        <v>42852</v>
      </c>
      <c r="G47190">
        <v>192</v>
      </c>
      <c r="H47190">
        <v>0.97599999999999998</v>
      </c>
      <c r="I47190">
        <v>0.6</v>
      </c>
      <c r="J47190">
        <v>3</v>
      </c>
      <c r="K47190" t="s">
        <v>21</v>
      </c>
      <c r="L47190" t="s">
        <v>22</v>
      </c>
      <c r="M47190">
        <v>23.95</v>
      </c>
      <c r="N47190">
        <v>7.55</v>
      </c>
      <c r="O47190" t="s">
        <v>38</v>
      </c>
      <c r="P47190">
        <f>YEAR(NEW[[#This Row],[Date]])</f>
        <v>2017</v>
      </c>
      <c r="Q47190" t="str">
        <f>TEXT(MONTH(NEW[[#This Row],[Date]]),"mmmm")</f>
        <v>January</v>
      </c>
      <c r="R47190" s="11">
        <f>NEW[[#This Row],[Product RetailPrice]]*NEW[[#This Row],[Units]]</f>
        <v>4598.3999999999996</v>
      </c>
    </row>
    <row r="47191" spans="1:18" x14ac:dyDescent="0.3">
      <c r="A47191">
        <v>47190</v>
      </c>
      <c r="B47191">
        <v>2</v>
      </c>
      <c r="C47191">
        <v>6</v>
      </c>
      <c r="D47191" t="s">
        <v>13</v>
      </c>
      <c r="E47191" t="s">
        <v>16</v>
      </c>
      <c r="F47191" s="1">
        <v>42902</v>
      </c>
      <c r="G47191">
        <v>71</v>
      </c>
      <c r="H47191">
        <v>0.98199999999999998</v>
      </c>
      <c r="I47191">
        <v>0.35</v>
      </c>
      <c r="J47191">
        <v>2</v>
      </c>
      <c r="K47191" t="s">
        <v>23</v>
      </c>
      <c r="L47191" t="s">
        <v>24</v>
      </c>
      <c r="M47191">
        <v>23.95</v>
      </c>
      <c r="N47191">
        <v>7.55</v>
      </c>
      <c r="O47191" t="s">
        <v>35</v>
      </c>
      <c r="P47191">
        <f>YEAR(NEW[[#This Row],[Date]])</f>
        <v>2017</v>
      </c>
      <c r="Q47191" t="str">
        <f>TEXT(MONTH(NEW[[#This Row],[Date]]),"mmmm")</f>
        <v>January</v>
      </c>
      <c r="R47191" s="11">
        <f>NEW[[#This Row],[Product RetailPrice]]*NEW[[#This Row],[Units]]</f>
        <v>1700.45</v>
      </c>
    </row>
    <row r="47192" spans="1:18" x14ac:dyDescent="0.3">
      <c r="A47192">
        <v>47191</v>
      </c>
      <c r="B47192">
        <v>6</v>
      </c>
      <c r="C47192">
        <v>4</v>
      </c>
      <c r="D47192" t="s">
        <v>13</v>
      </c>
      <c r="E47192" t="s">
        <v>14</v>
      </c>
      <c r="F47192" s="1">
        <v>42963</v>
      </c>
      <c r="G47192">
        <v>78</v>
      </c>
      <c r="H47192">
        <v>0.98599999999999999</v>
      </c>
      <c r="I47192">
        <v>0.4</v>
      </c>
      <c r="J47192">
        <v>4</v>
      </c>
      <c r="K47192" t="s">
        <v>25</v>
      </c>
      <c r="L47192" t="s">
        <v>27</v>
      </c>
      <c r="M47192">
        <v>43.95</v>
      </c>
      <c r="N47192">
        <v>13.75</v>
      </c>
      <c r="O47192" t="s">
        <v>41</v>
      </c>
      <c r="P47192">
        <f>YEAR(NEW[[#This Row],[Date]])</f>
        <v>2017</v>
      </c>
      <c r="Q47192" t="str">
        <f>TEXT(MONTH(NEW[[#This Row],[Date]]),"mmmm")</f>
        <v>January</v>
      </c>
      <c r="R47192" s="11">
        <f>NEW[[#This Row],[Product RetailPrice]]*NEW[[#This Row],[Units]]</f>
        <v>3428.1000000000004</v>
      </c>
    </row>
    <row r="47193" spans="1:18" x14ac:dyDescent="0.3">
      <c r="A47193">
        <v>47192</v>
      </c>
      <c r="B47193">
        <v>9</v>
      </c>
      <c r="C47193">
        <v>7</v>
      </c>
      <c r="D47193" t="s">
        <v>13</v>
      </c>
      <c r="E47193" t="s">
        <v>14</v>
      </c>
      <c r="F47193" s="1">
        <v>42769</v>
      </c>
      <c r="G47193">
        <v>59</v>
      </c>
      <c r="H47193">
        <v>0.96299999999999997</v>
      </c>
      <c r="I47193">
        <v>0.35</v>
      </c>
      <c r="J47193">
        <v>1</v>
      </c>
      <c r="K47193" t="s">
        <v>25</v>
      </c>
      <c r="L47193" t="s">
        <v>26</v>
      </c>
      <c r="M47193">
        <v>26.95</v>
      </c>
      <c r="N47193">
        <v>8.25</v>
      </c>
      <c r="O47193" t="s">
        <v>36</v>
      </c>
      <c r="P47193">
        <f>YEAR(NEW[[#This Row],[Date]])</f>
        <v>2017</v>
      </c>
      <c r="Q47193" t="str">
        <f>TEXT(MONTH(NEW[[#This Row],[Date]]),"mmmm")</f>
        <v>January</v>
      </c>
      <c r="R47193" s="11">
        <f>NEW[[#This Row],[Product RetailPrice]]*NEW[[#This Row],[Units]]</f>
        <v>1590.05</v>
      </c>
    </row>
    <row r="47194" spans="1:18" x14ac:dyDescent="0.3">
      <c r="A47194">
        <v>47193</v>
      </c>
      <c r="B47194">
        <v>11</v>
      </c>
      <c r="C47194">
        <v>6</v>
      </c>
      <c r="D47194" t="s">
        <v>13</v>
      </c>
      <c r="E47194" t="s">
        <v>16</v>
      </c>
      <c r="F47194" s="1">
        <v>42775</v>
      </c>
      <c r="G47194">
        <v>149</v>
      </c>
      <c r="H47194">
        <v>0.96</v>
      </c>
      <c r="I47194">
        <v>0.5</v>
      </c>
      <c r="J47194">
        <v>4</v>
      </c>
      <c r="K47194" t="s">
        <v>33</v>
      </c>
      <c r="L47194" t="s">
        <v>32</v>
      </c>
      <c r="M47194">
        <v>29.95</v>
      </c>
      <c r="N47194">
        <v>9.15</v>
      </c>
      <c r="O47194" t="s">
        <v>35</v>
      </c>
      <c r="P47194">
        <f>YEAR(NEW[[#This Row],[Date]])</f>
        <v>2017</v>
      </c>
      <c r="Q47194" t="str">
        <f>TEXT(MONTH(NEW[[#This Row],[Date]]),"mmmm")</f>
        <v>January</v>
      </c>
      <c r="R47194" s="11">
        <f>NEW[[#This Row],[Product RetailPrice]]*NEW[[#This Row],[Units]]</f>
        <v>4462.55</v>
      </c>
    </row>
    <row r="47195" spans="1:18" x14ac:dyDescent="0.3">
      <c r="A47195">
        <v>47194</v>
      </c>
      <c r="B47195">
        <v>11</v>
      </c>
      <c r="C47195">
        <v>1</v>
      </c>
      <c r="D47195" t="s">
        <v>9</v>
      </c>
      <c r="E47195" t="s">
        <v>10</v>
      </c>
      <c r="F47195" s="1">
        <v>42852</v>
      </c>
      <c r="G47195">
        <v>48</v>
      </c>
      <c r="H47195">
        <v>0.97599999999999998</v>
      </c>
      <c r="I47195">
        <v>0.25</v>
      </c>
      <c r="J47195">
        <v>4</v>
      </c>
      <c r="K47195" t="s">
        <v>33</v>
      </c>
      <c r="L47195" t="s">
        <v>32</v>
      </c>
      <c r="M47195">
        <v>29.95</v>
      </c>
      <c r="N47195">
        <v>9.15</v>
      </c>
      <c r="O47195" t="s">
        <v>39</v>
      </c>
      <c r="P47195">
        <f>YEAR(NEW[[#This Row],[Date]])</f>
        <v>2017</v>
      </c>
      <c r="Q47195" t="str">
        <f>TEXT(MONTH(NEW[[#This Row],[Date]]),"mmmm")</f>
        <v>January</v>
      </c>
      <c r="R47195" s="11">
        <f>NEW[[#This Row],[Product RetailPrice]]*NEW[[#This Row],[Units]]</f>
        <v>1437.6</v>
      </c>
    </row>
    <row r="47196" spans="1:18" x14ac:dyDescent="0.3">
      <c r="A47196">
        <v>47195</v>
      </c>
      <c r="B47196">
        <v>2</v>
      </c>
      <c r="C47196">
        <v>4</v>
      </c>
      <c r="D47196" t="s">
        <v>13</v>
      </c>
      <c r="E47196" t="s">
        <v>14</v>
      </c>
      <c r="F47196" s="1">
        <v>43014</v>
      </c>
      <c r="G47196">
        <v>124</v>
      </c>
      <c r="H47196">
        <v>0.99</v>
      </c>
      <c r="I47196">
        <v>0.5</v>
      </c>
      <c r="J47196">
        <v>2</v>
      </c>
      <c r="K47196" t="s">
        <v>23</v>
      </c>
      <c r="L47196" t="s">
        <v>24</v>
      </c>
      <c r="M47196">
        <v>23.95</v>
      </c>
      <c r="N47196">
        <v>7.55</v>
      </c>
      <c r="O47196" t="s">
        <v>41</v>
      </c>
      <c r="P47196">
        <f>YEAR(NEW[[#This Row],[Date]])</f>
        <v>2017</v>
      </c>
      <c r="Q47196" t="str">
        <f>TEXT(MONTH(NEW[[#This Row],[Date]]),"mmmm")</f>
        <v>January</v>
      </c>
      <c r="R47196" s="11">
        <f>NEW[[#This Row],[Product RetailPrice]]*NEW[[#This Row],[Units]]</f>
        <v>2969.7999999999997</v>
      </c>
    </row>
    <row r="47197" spans="1:18" x14ac:dyDescent="0.3">
      <c r="A47197">
        <v>47196</v>
      </c>
      <c r="B47197">
        <v>6</v>
      </c>
      <c r="C47197">
        <v>7</v>
      </c>
      <c r="D47197" t="s">
        <v>13</v>
      </c>
      <c r="E47197" t="s">
        <v>14</v>
      </c>
      <c r="F47197" s="1">
        <v>42803</v>
      </c>
      <c r="G47197">
        <v>92</v>
      </c>
      <c r="H47197">
        <v>0.96799999999999997</v>
      </c>
      <c r="I47197">
        <v>0.4</v>
      </c>
      <c r="J47197">
        <v>4</v>
      </c>
      <c r="K47197" t="s">
        <v>25</v>
      </c>
      <c r="L47197" t="s">
        <v>27</v>
      </c>
      <c r="M47197">
        <v>43.95</v>
      </c>
      <c r="N47197">
        <v>13.75</v>
      </c>
      <c r="O47197" t="s">
        <v>36</v>
      </c>
      <c r="P47197">
        <f>YEAR(NEW[[#This Row],[Date]])</f>
        <v>2017</v>
      </c>
      <c r="Q47197" t="str">
        <f>TEXT(MONTH(NEW[[#This Row],[Date]]),"mmmm")</f>
        <v>January</v>
      </c>
      <c r="R47197" s="11">
        <f>NEW[[#This Row],[Product RetailPrice]]*NEW[[#This Row],[Units]]</f>
        <v>4043.4</v>
      </c>
    </row>
    <row r="47198" spans="1:18" x14ac:dyDescent="0.3">
      <c r="A47198">
        <v>47197</v>
      </c>
      <c r="B47198">
        <v>10</v>
      </c>
      <c r="C47198">
        <v>1</v>
      </c>
      <c r="D47198" t="s">
        <v>9</v>
      </c>
      <c r="E47198" t="s">
        <v>10</v>
      </c>
      <c r="F47198" s="1">
        <v>43060</v>
      </c>
      <c r="G47198">
        <v>27</v>
      </c>
      <c r="H47198">
        <v>0.995</v>
      </c>
      <c r="I47198">
        <v>0.25</v>
      </c>
      <c r="J47198">
        <v>1</v>
      </c>
      <c r="K47198" t="s">
        <v>31</v>
      </c>
      <c r="L47198" t="s">
        <v>32</v>
      </c>
      <c r="M47198">
        <v>29.95</v>
      </c>
      <c r="N47198">
        <v>9.15</v>
      </c>
      <c r="O47198" t="s">
        <v>39</v>
      </c>
      <c r="P47198">
        <f>YEAR(NEW[[#This Row],[Date]])</f>
        <v>2017</v>
      </c>
      <c r="Q47198" t="str">
        <f>TEXT(MONTH(NEW[[#This Row],[Date]]),"mmmm")</f>
        <v>January</v>
      </c>
      <c r="R47198" s="11">
        <f>NEW[[#This Row],[Product RetailPrice]]*NEW[[#This Row],[Units]]</f>
        <v>808.65</v>
      </c>
    </row>
    <row r="47199" spans="1:18" x14ac:dyDescent="0.3">
      <c r="A47199">
        <v>47198</v>
      </c>
      <c r="B47199">
        <v>7</v>
      </c>
      <c r="C47199">
        <v>5</v>
      </c>
      <c r="D47199" t="s">
        <v>13</v>
      </c>
      <c r="E47199" t="s">
        <v>15</v>
      </c>
      <c r="F47199" s="1">
        <v>42919</v>
      </c>
      <c r="G47199">
        <v>55</v>
      </c>
      <c r="H47199">
        <v>0.98199999999999998</v>
      </c>
      <c r="I47199">
        <v>0.35</v>
      </c>
      <c r="J47199">
        <v>1</v>
      </c>
      <c r="K47199" t="s">
        <v>21</v>
      </c>
      <c r="L47199" t="s">
        <v>29</v>
      </c>
      <c r="M47199">
        <v>26.95</v>
      </c>
      <c r="N47199">
        <v>8.25</v>
      </c>
      <c r="O47199" t="s">
        <v>37</v>
      </c>
      <c r="P47199">
        <f>YEAR(NEW[[#This Row],[Date]])</f>
        <v>2017</v>
      </c>
      <c r="Q47199" t="str">
        <f>TEXT(MONTH(NEW[[#This Row],[Date]]),"mmmm")</f>
        <v>January</v>
      </c>
      <c r="R47199" s="11">
        <f>NEW[[#This Row],[Product RetailPrice]]*NEW[[#This Row],[Units]]</f>
        <v>1482.25</v>
      </c>
    </row>
    <row r="47200" spans="1:18" x14ac:dyDescent="0.3">
      <c r="A47200">
        <v>47199</v>
      </c>
      <c r="B47200">
        <v>7</v>
      </c>
      <c r="C47200">
        <v>3</v>
      </c>
      <c r="D47200" t="s">
        <v>9</v>
      </c>
      <c r="E47200" t="s">
        <v>18</v>
      </c>
      <c r="F47200" s="1">
        <v>42996</v>
      </c>
      <c r="G47200">
        <v>44</v>
      </c>
      <c r="H47200">
        <v>0.99</v>
      </c>
      <c r="I47200">
        <v>0.25</v>
      </c>
      <c r="J47200">
        <v>1</v>
      </c>
      <c r="K47200" t="s">
        <v>21</v>
      </c>
      <c r="L47200" t="s">
        <v>29</v>
      </c>
      <c r="M47200">
        <v>26.95</v>
      </c>
      <c r="N47200">
        <v>8.25</v>
      </c>
      <c r="O47200" t="s">
        <v>38</v>
      </c>
      <c r="P47200">
        <f>YEAR(NEW[[#This Row],[Date]])</f>
        <v>2017</v>
      </c>
      <c r="Q47200" t="str">
        <f>TEXT(MONTH(NEW[[#This Row],[Date]]),"mmmm")</f>
        <v>January</v>
      </c>
      <c r="R47200" s="11">
        <f>NEW[[#This Row],[Product RetailPrice]]*NEW[[#This Row],[Units]]</f>
        <v>1185.8</v>
      </c>
    </row>
    <row r="47201" spans="1:18" x14ac:dyDescent="0.3">
      <c r="A47201">
        <v>47200</v>
      </c>
      <c r="B47201">
        <v>3</v>
      </c>
      <c r="C47201">
        <v>5</v>
      </c>
      <c r="D47201" t="s">
        <v>13</v>
      </c>
      <c r="E47201" t="s">
        <v>15</v>
      </c>
      <c r="F47201" s="1">
        <v>42991</v>
      </c>
      <c r="G47201">
        <v>26</v>
      </c>
      <c r="H47201">
        <v>0.99</v>
      </c>
      <c r="I47201">
        <v>0.25</v>
      </c>
      <c r="J47201">
        <v>2</v>
      </c>
      <c r="K47201" t="s">
        <v>25</v>
      </c>
      <c r="L47201" t="s">
        <v>26</v>
      </c>
      <c r="M47201">
        <v>23.95</v>
      </c>
      <c r="N47201">
        <v>7.55</v>
      </c>
      <c r="O47201" t="s">
        <v>37</v>
      </c>
      <c r="P47201">
        <f>YEAR(NEW[[#This Row],[Date]])</f>
        <v>2017</v>
      </c>
      <c r="Q47201" t="str">
        <f>TEXT(MONTH(NEW[[#This Row],[Date]]),"mmmm")</f>
        <v>January</v>
      </c>
      <c r="R47201" s="11">
        <f>NEW[[#This Row],[Product RetailPrice]]*NEW[[#This Row],[Units]]</f>
        <v>622.69999999999993</v>
      </c>
    </row>
    <row r="47202" spans="1:18" x14ac:dyDescent="0.3">
      <c r="A47202">
        <v>47201</v>
      </c>
      <c r="B47202">
        <v>4</v>
      </c>
      <c r="C47202">
        <v>2</v>
      </c>
      <c r="D47202" t="s">
        <v>11</v>
      </c>
      <c r="E47202" t="s">
        <v>12</v>
      </c>
      <c r="F47202" s="1">
        <v>43066</v>
      </c>
      <c r="G47202">
        <v>141</v>
      </c>
      <c r="H47202">
        <v>0.996</v>
      </c>
      <c r="I47202">
        <v>0.5</v>
      </c>
      <c r="J47202">
        <v>1</v>
      </c>
      <c r="K47202" t="s">
        <v>21</v>
      </c>
      <c r="L47202" t="s">
        <v>27</v>
      </c>
      <c r="M47202">
        <v>43.95</v>
      </c>
      <c r="N47202">
        <v>13.75</v>
      </c>
      <c r="O47202" t="s">
        <v>40</v>
      </c>
      <c r="P47202">
        <f>YEAR(NEW[[#This Row],[Date]])</f>
        <v>2017</v>
      </c>
      <c r="Q47202" t="str">
        <f>TEXT(MONTH(NEW[[#This Row],[Date]]),"mmmm")</f>
        <v>January</v>
      </c>
      <c r="R47202" s="11">
        <f>NEW[[#This Row],[Product RetailPrice]]*NEW[[#This Row],[Units]]</f>
        <v>6196.9500000000007</v>
      </c>
    </row>
    <row r="47203" spans="1:18" x14ac:dyDescent="0.3">
      <c r="A47203">
        <v>47202</v>
      </c>
      <c r="B47203">
        <v>1</v>
      </c>
      <c r="C47203">
        <v>7</v>
      </c>
      <c r="D47203" t="s">
        <v>13</v>
      </c>
      <c r="E47203" t="s">
        <v>14</v>
      </c>
      <c r="F47203" s="1">
        <v>42876</v>
      </c>
      <c r="G47203">
        <v>58</v>
      </c>
      <c r="H47203">
        <v>0.97399999999999998</v>
      </c>
      <c r="I47203">
        <v>0.35</v>
      </c>
      <c r="J47203">
        <v>3</v>
      </c>
      <c r="K47203" t="s">
        <v>21</v>
      </c>
      <c r="L47203" t="s">
        <v>22</v>
      </c>
      <c r="M47203">
        <v>23.95</v>
      </c>
      <c r="N47203">
        <v>7.55</v>
      </c>
      <c r="O47203" t="s">
        <v>36</v>
      </c>
      <c r="P47203">
        <f>YEAR(NEW[[#This Row],[Date]])</f>
        <v>2017</v>
      </c>
      <c r="Q47203" t="str">
        <f>TEXT(MONTH(NEW[[#This Row],[Date]]),"mmmm")</f>
        <v>January</v>
      </c>
      <c r="R47203" s="11">
        <f>NEW[[#This Row],[Product RetailPrice]]*NEW[[#This Row],[Units]]</f>
        <v>1389.1</v>
      </c>
    </row>
    <row r="47204" spans="1:18" x14ac:dyDescent="0.3">
      <c r="A47204">
        <v>47203</v>
      </c>
      <c r="B47204">
        <v>5</v>
      </c>
      <c r="C47204">
        <v>7</v>
      </c>
      <c r="D47204" t="s">
        <v>13</v>
      </c>
      <c r="E47204" t="s">
        <v>14</v>
      </c>
      <c r="F47204" s="1">
        <v>42991</v>
      </c>
      <c r="G47204">
        <v>35</v>
      </c>
      <c r="H47204">
        <v>0.99</v>
      </c>
      <c r="I47204">
        <v>0.25</v>
      </c>
      <c r="J47204">
        <v>1</v>
      </c>
      <c r="K47204" t="s">
        <v>23</v>
      </c>
      <c r="L47204" t="s">
        <v>28</v>
      </c>
      <c r="M47204">
        <v>43.95</v>
      </c>
      <c r="N47204">
        <v>13.75</v>
      </c>
      <c r="O47204" t="s">
        <v>36</v>
      </c>
      <c r="P47204">
        <f>YEAR(NEW[[#This Row],[Date]])</f>
        <v>2017</v>
      </c>
      <c r="Q47204" t="str">
        <f>TEXT(MONTH(NEW[[#This Row],[Date]]),"mmmm")</f>
        <v>January</v>
      </c>
      <c r="R47204" s="11">
        <f>NEW[[#This Row],[Product RetailPrice]]*NEW[[#This Row],[Units]]</f>
        <v>1538.25</v>
      </c>
    </row>
    <row r="47205" spans="1:18" x14ac:dyDescent="0.3">
      <c r="A47205">
        <v>47204</v>
      </c>
      <c r="B47205">
        <v>7</v>
      </c>
      <c r="C47205">
        <v>6</v>
      </c>
      <c r="D47205" t="s">
        <v>13</v>
      </c>
      <c r="E47205" t="s">
        <v>16</v>
      </c>
      <c r="F47205" s="1">
        <v>43031</v>
      </c>
      <c r="G47205">
        <v>1</v>
      </c>
      <c r="H47205">
        <v>0.99299999999999999</v>
      </c>
      <c r="I47205">
        <v>0</v>
      </c>
      <c r="J47205">
        <v>1</v>
      </c>
      <c r="K47205" t="s">
        <v>21</v>
      </c>
      <c r="L47205" t="s">
        <v>29</v>
      </c>
      <c r="M47205">
        <v>26.95</v>
      </c>
      <c r="N47205">
        <v>8.25</v>
      </c>
      <c r="O47205" t="s">
        <v>35</v>
      </c>
      <c r="P47205">
        <f>YEAR(NEW[[#This Row],[Date]])</f>
        <v>2017</v>
      </c>
      <c r="Q47205" t="str">
        <f>TEXT(MONTH(NEW[[#This Row],[Date]]),"mmmm")</f>
        <v>January</v>
      </c>
      <c r="R47205" s="11">
        <f>NEW[[#This Row],[Product RetailPrice]]*NEW[[#This Row],[Units]]</f>
        <v>26.95</v>
      </c>
    </row>
    <row r="47206" spans="1:18" x14ac:dyDescent="0.3">
      <c r="A47206">
        <v>47205</v>
      </c>
      <c r="B47206">
        <v>11</v>
      </c>
      <c r="C47206">
        <v>6</v>
      </c>
      <c r="D47206" t="s">
        <v>13</v>
      </c>
      <c r="E47206" t="s">
        <v>16</v>
      </c>
      <c r="F47206" s="1">
        <v>43099</v>
      </c>
      <c r="G47206">
        <v>29</v>
      </c>
      <c r="H47206">
        <v>0.999</v>
      </c>
      <c r="I47206">
        <v>0.25</v>
      </c>
      <c r="J47206">
        <v>4</v>
      </c>
      <c r="K47206" t="s">
        <v>33</v>
      </c>
      <c r="L47206" t="s">
        <v>32</v>
      </c>
      <c r="M47206">
        <v>29.95</v>
      </c>
      <c r="N47206">
        <v>9.15</v>
      </c>
      <c r="O47206" t="s">
        <v>35</v>
      </c>
      <c r="P47206">
        <f>YEAR(NEW[[#This Row],[Date]])</f>
        <v>2017</v>
      </c>
      <c r="Q47206" t="str">
        <f>TEXT(MONTH(NEW[[#This Row],[Date]]),"mmmm")</f>
        <v>January</v>
      </c>
      <c r="R47206" s="11">
        <f>NEW[[#This Row],[Product RetailPrice]]*NEW[[#This Row],[Units]]</f>
        <v>868.55</v>
      </c>
    </row>
    <row r="47207" spans="1:18" x14ac:dyDescent="0.3">
      <c r="A47207">
        <v>47206</v>
      </c>
      <c r="B47207">
        <v>6</v>
      </c>
      <c r="C47207">
        <v>5</v>
      </c>
      <c r="D47207" t="s">
        <v>13</v>
      </c>
      <c r="E47207" t="s">
        <v>15</v>
      </c>
      <c r="F47207" s="1">
        <v>42933</v>
      </c>
      <c r="G47207">
        <v>51</v>
      </c>
      <c r="H47207">
        <v>0.98299999999999998</v>
      </c>
      <c r="I47207">
        <v>0.35</v>
      </c>
      <c r="J47207">
        <v>4</v>
      </c>
      <c r="K47207" t="s">
        <v>25</v>
      </c>
      <c r="L47207" t="s">
        <v>27</v>
      </c>
      <c r="M47207">
        <v>43.95</v>
      </c>
      <c r="N47207">
        <v>13.75</v>
      </c>
      <c r="O47207" t="s">
        <v>37</v>
      </c>
      <c r="P47207">
        <f>YEAR(NEW[[#This Row],[Date]])</f>
        <v>2017</v>
      </c>
      <c r="Q47207" t="str">
        <f>TEXT(MONTH(NEW[[#This Row],[Date]]),"mmmm")</f>
        <v>January</v>
      </c>
      <c r="R47207" s="11">
        <f>NEW[[#This Row],[Product RetailPrice]]*NEW[[#This Row],[Units]]</f>
        <v>2241.4500000000003</v>
      </c>
    </row>
    <row r="47208" spans="1:18" x14ac:dyDescent="0.3">
      <c r="A47208">
        <v>47207</v>
      </c>
      <c r="B47208">
        <v>4</v>
      </c>
      <c r="C47208">
        <v>4</v>
      </c>
      <c r="D47208" t="s">
        <v>13</v>
      </c>
      <c r="E47208" t="s">
        <v>14</v>
      </c>
      <c r="F47208" s="1">
        <v>42772</v>
      </c>
      <c r="G47208">
        <v>58</v>
      </c>
      <c r="H47208">
        <v>0.96099999999999997</v>
      </c>
      <c r="I47208">
        <v>0.35</v>
      </c>
      <c r="J47208">
        <v>1</v>
      </c>
      <c r="K47208" t="s">
        <v>21</v>
      </c>
      <c r="L47208" t="s">
        <v>27</v>
      </c>
      <c r="M47208">
        <v>43.95</v>
      </c>
      <c r="N47208">
        <v>13.75</v>
      </c>
      <c r="O47208" t="s">
        <v>41</v>
      </c>
      <c r="P47208">
        <f>YEAR(NEW[[#This Row],[Date]])</f>
        <v>2017</v>
      </c>
      <c r="Q47208" t="str">
        <f>TEXT(MONTH(NEW[[#This Row],[Date]]),"mmmm")</f>
        <v>January</v>
      </c>
      <c r="R47208" s="11">
        <f>NEW[[#This Row],[Product RetailPrice]]*NEW[[#This Row],[Units]]</f>
        <v>2549.1000000000004</v>
      </c>
    </row>
    <row r="47209" spans="1:18" x14ac:dyDescent="0.3">
      <c r="A47209">
        <v>47208</v>
      </c>
      <c r="B47209">
        <v>9</v>
      </c>
      <c r="C47209">
        <v>5</v>
      </c>
      <c r="D47209" t="s">
        <v>13</v>
      </c>
      <c r="E47209" t="s">
        <v>15</v>
      </c>
      <c r="F47209" s="1">
        <v>42862</v>
      </c>
      <c r="G47209">
        <v>38</v>
      </c>
      <c r="H47209">
        <v>0.97699999999999998</v>
      </c>
      <c r="I47209">
        <v>0.25</v>
      </c>
      <c r="J47209">
        <v>1</v>
      </c>
      <c r="K47209" t="s">
        <v>25</v>
      </c>
      <c r="L47209" t="s">
        <v>26</v>
      </c>
      <c r="M47209">
        <v>26.95</v>
      </c>
      <c r="N47209">
        <v>8.25</v>
      </c>
      <c r="O47209" t="s">
        <v>37</v>
      </c>
      <c r="P47209">
        <f>YEAR(NEW[[#This Row],[Date]])</f>
        <v>2017</v>
      </c>
      <c r="Q47209" t="str">
        <f>TEXT(MONTH(NEW[[#This Row],[Date]]),"mmmm")</f>
        <v>January</v>
      </c>
      <c r="R47209" s="11">
        <f>NEW[[#This Row],[Product RetailPrice]]*NEW[[#This Row],[Units]]</f>
        <v>1024.0999999999999</v>
      </c>
    </row>
    <row r="47210" spans="1:18" x14ac:dyDescent="0.3">
      <c r="A47210">
        <v>47209</v>
      </c>
      <c r="B47210">
        <v>7</v>
      </c>
      <c r="C47210">
        <v>6</v>
      </c>
      <c r="D47210" t="s">
        <v>13</v>
      </c>
      <c r="E47210" t="s">
        <v>16</v>
      </c>
      <c r="F47210" s="1">
        <v>42908</v>
      </c>
      <c r="G47210">
        <v>86</v>
      </c>
      <c r="H47210">
        <v>0.98</v>
      </c>
      <c r="I47210">
        <v>0.4</v>
      </c>
      <c r="J47210">
        <v>1</v>
      </c>
      <c r="K47210" t="s">
        <v>21</v>
      </c>
      <c r="L47210" t="s">
        <v>29</v>
      </c>
      <c r="M47210">
        <v>26.95</v>
      </c>
      <c r="N47210">
        <v>8.25</v>
      </c>
      <c r="O47210" t="s">
        <v>35</v>
      </c>
      <c r="P47210">
        <f>YEAR(NEW[[#This Row],[Date]])</f>
        <v>2017</v>
      </c>
      <c r="Q47210" t="str">
        <f>TEXT(MONTH(NEW[[#This Row],[Date]]),"mmmm")</f>
        <v>January</v>
      </c>
      <c r="R47210" s="11">
        <f>NEW[[#This Row],[Product RetailPrice]]*NEW[[#This Row],[Units]]</f>
        <v>2317.6999999999998</v>
      </c>
    </row>
    <row r="47211" spans="1:18" x14ac:dyDescent="0.3">
      <c r="A47211">
        <v>47210</v>
      </c>
      <c r="B47211">
        <v>8</v>
      </c>
      <c r="C47211">
        <v>5</v>
      </c>
      <c r="D47211" t="s">
        <v>13</v>
      </c>
      <c r="E47211" t="s">
        <v>15</v>
      </c>
      <c r="F47211" s="1">
        <v>42778</v>
      </c>
      <c r="G47211">
        <v>168</v>
      </c>
      <c r="H47211">
        <v>0.96199999999999997</v>
      </c>
      <c r="I47211">
        <v>0.55000000000000004</v>
      </c>
      <c r="J47211">
        <v>3</v>
      </c>
      <c r="K47211" t="s">
        <v>23</v>
      </c>
      <c r="L47211" t="s">
        <v>30</v>
      </c>
      <c r="M47211">
        <v>26.95</v>
      </c>
      <c r="N47211">
        <v>8.25</v>
      </c>
      <c r="O47211" t="s">
        <v>37</v>
      </c>
      <c r="P47211">
        <f>YEAR(NEW[[#This Row],[Date]])</f>
        <v>2017</v>
      </c>
      <c r="Q47211" t="str">
        <f>TEXT(MONTH(NEW[[#This Row],[Date]]),"mmmm")</f>
        <v>January</v>
      </c>
      <c r="R47211" s="11">
        <f>NEW[[#This Row],[Product RetailPrice]]*NEW[[#This Row],[Units]]</f>
        <v>4527.5999999999995</v>
      </c>
    </row>
    <row r="47212" spans="1:18" x14ac:dyDescent="0.3">
      <c r="A47212">
        <v>47211</v>
      </c>
      <c r="B47212">
        <v>11</v>
      </c>
      <c r="C47212">
        <v>6</v>
      </c>
      <c r="D47212" t="s">
        <v>13</v>
      </c>
      <c r="E47212" t="s">
        <v>16</v>
      </c>
      <c r="F47212" s="1">
        <v>42840</v>
      </c>
      <c r="G47212">
        <v>33</v>
      </c>
      <c r="H47212">
        <v>0.97399999999999998</v>
      </c>
      <c r="I47212">
        <v>0.25</v>
      </c>
      <c r="J47212">
        <v>4</v>
      </c>
      <c r="K47212" t="s">
        <v>33</v>
      </c>
      <c r="L47212" t="s">
        <v>32</v>
      </c>
      <c r="M47212">
        <v>29.95</v>
      </c>
      <c r="N47212">
        <v>9.15</v>
      </c>
      <c r="O47212" t="s">
        <v>35</v>
      </c>
      <c r="P47212">
        <f>YEAR(NEW[[#This Row],[Date]])</f>
        <v>2017</v>
      </c>
      <c r="Q47212" t="str">
        <f>TEXT(MONTH(NEW[[#This Row],[Date]]),"mmmm")</f>
        <v>January</v>
      </c>
      <c r="R47212" s="11">
        <f>NEW[[#This Row],[Product RetailPrice]]*NEW[[#This Row],[Units]]</f>
        <v>988.35</v>
      </c>
    </row>
    <row r="47213" spans="1:18" x14ac:dyDescent="0.3">
      <c r="A47213">
        <v>47212</v>
      </c>
      <c r="B47213">
        <v>7</v>
      </c>
      <c r="C47213">
        <v>3</v>
      </c>
      <c r="D47213" t="s">
        <v>9</v>
      </c>
      <c r="E47213" t="s">
        <v>18</v>
      </c>
      <c r="F47213" s="1">
        <v>42766</v>
      </c>
      <c r="G47213">
        <v>49</v>
      </c>
      <c r="H47213">
        <v>0.95899999999999996</v>
      </c>
      <c r="I47213">
        <v>0.25</v>
      </c>
      <c r="J47213">
        <v>1</v>
      </c>
      <c r="K47213" t="s">
        <v>21</v>
      </c>
      <c r="L47213" t="s">
        <v>29</v>
      </c>
      <c r="M47213">
        <v>26.95</v>
      </c>
      <c r="N47213">
        <v>8.25</v>
      </c>
      <c r="O47213" t="s">
        <v>38</v>
      </c>
      <c r="P47213">
        <f>YEAR(NEW[[#This Row],[Date]])</f>
        <v>2017</v>
      </c>
      <c r="Q47213" t="str">
        <f>TEXT(MONTH(NEW[[#This Row],[Date]]),"mmmm")</f>
        <v>January</v>
      </c>
      <c r="R47213" s="11">
        <f>NEW[[#This Row],[Product RetailPrice]]*NEW[[#This Row],[Units]]</f>
        <v>1320.55</v>
      </c>
    </row>
    <row r="47214" spans="1:18" x14ac:dyDescent="0.3">
      <c r="A47214">
        <v>47213</v>
      </c>
      <c r="B47214">
        <v>8</v>
      </c>
      <c r="C47214">
        <v>3</v>
      </c>
      <c r="D47214" t="s">
        <v>9</v>
      </c>
      <c r="E47214" t="s">
        <v>18</v>
      </c>
      <c r="F47214" s="1">
        <v>43012</v>
      </c>
      <c r="G47214">
        <v>151</v>
      </c>
      <c r="H47214">
        <v>0.99</v>
      </c>
      <c r="I47214">
        <v>0.55000000000000004</v>
      </c>
      <c r="J47214">
        <v>3</v>
      </c>
      <c r="K47214" t="s">
        <v>23</v>
      </c>
      <c r="L47214" t="s">
        <v>30</v>
      </c>
      <c r="M47214">
        <v>26.95</v>
      </c>
      <c r="N47214">
        <v>8.25</v>
      </c>
      <c r="O47214" t="s">
        <v>38</v>
      </c>
      <c r="P47214">
        <f>YEAR(NEW[[#This Row],[Date]])</f>
        <v>2017</v>
      </c>
      <c r="Q47214" t="str">
        <f>TEXT(MONTH(NEW[[#This Row],[Date]]),"mmmm")</f>
        <v>January</v>
      </c>
      <c r="R47214" s="11">
        <f>NEW[[#This Row],[Product RetailPrice]]*NEW[[#This Row],[Units]]</f>
        <v>4069.45</v>
      </c>
    </row>
    <row r="47215" spans="1:18" x14ac:dyDescent="0.3">
      <c r="A47215">
        <v>47214</v>
      </c>
      <c r="B47215">
        <v>8</v>
      </c>
      <c r="C47215">
        <v>4</v>
      </c>
      <c r="D47215" t="s">
        <v>13</v>
      </c>
      <c r="E47215" t="s">
        <v>14</v>
      </c>
      <c r="F47215" s="1">
        <v>42917</v>
      </c>
      <c r="G47215">
        <v>154</v>
      </c>
      <c r="H47215">
        <v>0.97799999999999998</v>
      </c>
      <c r="I47215">
        <v>0.55000000000000004</v>
      </c>
      <c r="J47215">
        <v>3</v>
      </c>
      <c r="K47215" t="s">
        <v>23</v>
      </c>
      <c r="L47215" t="s">
        <v>30</v>
      </c>
      <c r="M47215">
        <v>26.95</v>
      </c>
      <c r="N47215">
        <v>8.25</v>
      </c>
      <c r="O47215" t="s">
        <v>41</v>
      </c>
      <c r="P47215">
        <f>YEAR(NEW[[#This Row],[Date]])</f>
        <v>2017</v>
      </c>
      <c r="Q47215" t="str">
        <f>TEXT(MONTH(NEW[[#This Row],[Date]]),"mmmm")</f>
        <v>January</v>
      </c>
      <c r="R47215" s="11">
        <f>NEW[[#This Row],[Product RetailPrice]]*NEW[[#This Row],[Units]]</f>
        <v>4150.3</v>
      </c>
    </row>
    <row r="47216" spans="1:18" x14ac:dyDescent="0.3">
      <c r="A47216">
        <v>47215</v>
      </c>
      <c r="B47216">
        <v>5</v>
      </c>
      <c r="C47216">
        <v>7</v>
      </c>
      <c r="D47216" t="s">
        <v>13</v>
      </c>
      <c r="E47216" t="s">
        <v>14</v>
      </c>
      <c r="F47216" s="1">
        <v>42780</v>
      </c>
      <c r="G47216">
        <v>83</v>
      </c>
      <c r="H47216">
        <v>0.96399999999999997</v>
      </c>
      <c r="I47216">
        <v>0.4</v>
      </c>
      <c r="J47216">
        <v>1</v>
      </c>
      <c r="K47216" t="s">
        <v>23</v>
      </c>
      <c r="L47216" t="s">
        <v>28</v>
      </c>
      <c r="M47216">
        <v>43.95</v>
      </c>
      <c r="N47216">
        <v>13.75</v>
      </c>
      <c r="O47216" t="s">
        <v>36</v>
      </c>
      <c r="P47216">
        <f>YEAR(NEW[[#This Row],[Date]])</f>
        <v>2017</v>
      </c>
      <c r="Q47216" t="str">
        <f>TEXT(MONTH(NEW[[#This Row],[Date]]),"mmmm")</f>
        <v>January</v>
      </c>
      <c r="R47216" s="11">
        <f>NEW[[#This Row],[Product RetailPrice]]*NEW[[#This Row],[Units]]</f>
        <v>3647.8500000000004</v>
      </c>
    </row>
    <row r="47217" spans="1:18" x14ac:dyDescent="0.3">
      <c r="A47217">
        <v>47216</v>
      </c>
      <c r="B47217">
        <v>7</v>
      </c>
      <c r="C47217">
        <v>5</v>
      </c>
      <c r="D47217" t="s">
        <v>13</v>
      </c>
      <c r="E47217" t="s">
        <v>15</v>
      </c>
      <c r="F47217" s="1">
        <v>42831</v>
      </c>
      <c r="G47217">
        <v>39</v>
      </c>
      <c r="H47217">
        <v>0.96899999999999997</v>
      </c>
      <c r="I47217">
        <v>0.25</v>
      </c>
      <c r="J47217">
        <v>1</v>
      </c>
      <c r="K47217" t="s">
        <v>21</v>
      </c>
      <c r="L47217" t="s">
        <v>29</v>
      </c>
      <c r="M47217">
        <v>26.95</v>
      </c>
      <c r="N47217">
        <v>8.25</v>
      </c>
      <c r="O47217" t="s">
        <v>37</v>
      </c>
      <c r="P47217">
        <f>YEAR(NEW[[#This Row],[Date]])</f>
        <v>2017</v>
      </c>
      <c r="Q47217" t="str">
        <f>TEXT(MONTH(NEW[[#This Row],[Date]]),"mmmm")</f>
        <v>January</v>
      </c>
      <c r="R47217" s="11">
        <f>NEW[[#This Row],[Product RetailPrice]]*NEW[[#This Row],[Units]]</f>
        <v>1051.05</v>
      </c>
    </row>
    <row r="47218" spans="1:18" x14ac:dyDescent="0.3">
      <c r="A47218">
        <v>47217</v>
      </c>
      <c r="B47218">
        <v>9</v>
      </c>
      <c r="C47218">
        <v>7</v>
      </c>
      <c r="D47218" t="s">
        <v>13</v>
      </c>
      <c r="E47218" t="s">
        <v>14</v>
      </c>
      <c r="F47218" s="1">
        <v>42898</v>
      </c>
      <c r="G47218">
        <v>35</v>
      </c>
      <c r="H47218">
        <v>0.98099999999999998</v>
      </c>
      <c r="I47218">
        <v>0.25</v>
      </c>
      <c r="J47218">
        <v>1</v>
      </c>
      <c r="K47218" t="s">
        <v>25</v>
      </c>
      <c r="L47218" t="s">
        <v>26</v>
      </c>
      <c r="M47218">
        <v>26.95</v>
      </c>
      <c r="N47218">
        <v>8.25</v>
      </c>
      <c r="O47218" t="s">
        <v>36</v>
      </c>
      <c r="P47218">
        <f>YEAR(NEW[[#This Row],[Date]])</f>
        <v>2017</v>
      </c>
      <c r="Q47218" t="str">
        <f>TEXT(MONTH(NEW[[#This Row],[Date]]),"mmmm")</f>
        <v>January</v>
      </c>
      <c r="R47218" s="11">
        <f>NEW[[#This Row],[Product RetailPrice]]*NEW[[#This Row],[Units]]</f>
        <v>943.25</v>
      </c>
    </row>
    <row r="47219" spans="1:18" x14ac:dyDescent="0.3">
      <c r="A47219">
        <v>47218</v>
      </c>
      <c r="B47219">
        <v>9</v>
      </c>
      <c r="C47219">
        <v>5</v>
      </c>
      <c r="D47219" t="s">
        <v>13</v>
      </c>
      <c r="E47219" t="s">
        <v>15</v>
      </c>
      <c r="F47219" s="1">
        <v>42779</v>
      </c>
      <c r="G47219">
        <v>68</v>
      </c>
      <c r="H47219">
        <v>0.96499999999999997</v>
      </c>
      <c r="I47219">
        <v>0.35</v>
      </c>
      <c r="J47219">
        <v>1</v>
      </c>
      <c r="K47219" t="s">
        <v>25</v>
      </c>
      <c r="L47219" t="s">
        <v>26</v>
      </c>
      <c r="M47219">
        <v>26.95</v>
      </c>
      <c r="N47219">
        <v>8.25</v>
      </c>
      <c r="O47219" t="s">
        <v>37</v>
      </c>
      <c r="P47219">
        <f>YEAR(NEW[[#This Row],[Date]])</f>
        <v>2017</v>
      </c>
      <c r="Q47219" t="str">
        <f>TEXT(MONTH(NEW[[#This Row],[Date]]),"mmmm")</f>
        <v>January</v>
      </c>
      <c r="R47219" s="11">
        <f>NEW[[#This Row],[Product RetailPrice]]*NEW[[#This Row],[Units]]</f>
        <v>1832.6</v>
      </c>
    </row>
    <row r="47220" spans="1:18" x14ac:dyDescent="0.3">
      <c r="A47220">
        <v>47219</v>
      </c>
      <c r="B47220">
        <v>8</v>
      </c>
      <c r="C47220">
        <v>7</v>
      </c>
      <c r="D47220" t="s">
        <v>13</v>
      </c>
      <c r="E47220" t="s">
        <v>14</v>
      </c>
      <c r="F47220" s="1">
        <v>43073</v>
      </c>
      <c r="G47220">
        <v>92</v>
      </c>
      <c r="H47220">
        <v>0.997</v>
      </c>
      <c r="I47220">
        <v>0.4</v>
      </c>
      <c r="J47220">
        <v>3</v>
      </c>
      <c r="K47220" t="s">
        <v>23</v>
      </c>
      <c r="L47220" t="s">
        <v>30</v>
      </c>
      <c r="M47220">
        <v>26.95</v>
      </c>
      <c r="N47220">
        <v>8.25</v>
      </c>
      <c r="O47220" t="s">
        <v>36</v>
      </c>
      <c r="P47220">
        <f>YEAR(NEW[[#This Row],[Date]])</f>
        <v>2017</v>
      </c>
      <c r="Q47220" t="str">
        <f>TEXT(MONTH(NEW[[#This Row],[Date]]),"mmmm")</f>
        <v>January</v>
      </c>
      <c r="R47220" s="11">
        <f>NEW[[#This Row],[Product RetailPrice]]*NEW[[#This Row],[Units]]</f>
        <v>2479.4</v>
      </c>
    </row>
    <row r="47221" spans="1:18" x14ac:dyDescent="0.3">
      <c r="A47221">
        <v>47220</v>
      </c>
      <c r="B47221">
        <v>2</v>
      </c>
      <c r="C47221">
        <v>7</v>
      </c>
      <c r="D47221" t="s">
        <v>13</v>
      </c>
      <c r="E47221" t="s">
        <v>14</v>
      </c>
      <c r="F47221" s="1">
        <v>42842</v>
      </c>
      <c r="G47221">
        <v>50</v>
      </c>
      <c r="H47221">
        <v>0.97399999999999998</v>
      </c>
      <c r="I47221">
        <v>0.35</v>
      </c>
      <c r="J47221">
        <v>2</v>
      </c>
      <c r="K47221" t="s">
        <v>23</v>
      </c>
      <c r="L47221" t="s">
        <v>24</v>
      </c>
      <c r="M47221">
        <v>23.95</v>
      </c>
      <c r="N47221">
        <v>7.55</v>
      </c>
      <c r="O47221" t="s">
        <v>36</v>
      </c>
      <c r="P47221">
        <f>YEAR(NEW[[#This Row],[Date]])</f>
        <v>2017</v>
      </c>
      <c r="Q47221" t="str">
        <f>TEXT(MONTH(NEW[[#This Row],[Date]]),"mmmm")</f>
        <v>January</v>
      </c>
      <c r="R47221" s="11">
        <f>NEW[[#This Row],[Product RetailPrice]]*NEW[[#This Row],[Units]]</f>
        <v>1197.5</v>
      </c>
    </row>
    <row r="47222" spans="1:18" x14ac:dyDescent="0.3">
      <c r="A47222">
        <v>47221</v>
      </c>
      <c r="B47222">
        <v>2</v>
      </c>
      <c r="C47222">
        <v>5</v>
      </c>
      <c r="D47222" t="s">
        <v>13</v>
      </c>
      <c r="E47222" t="s">
        <v>15</v>
      </c>
      <c r="F47222" s="1">
        <v>42868</v>
      </c>
      <c r="G47222">
        <v>52</v>
      </c>
      <c r="H47222">
        <v>0.97799999999999998</v>
      </c>
      <c r="I47222">
        <v>0.35</v>
      </c>
      <c r="J47222">
        <v>2</v>
      </c>
      <c r="K47222" t="s">
        <v>23</v>
      </c>
      <c r="L47222" t="s">
        <v>24</v>
      </c>
      <c r="M47222">
        <v>23.95</v>
      </c>
      <c r="N47222">
        <v>7.55</v>
      </c>
      <c r="O47222" t="s">
        <v>37</v>
      </c>
      <c r="P47222">
        <f>YEAR(NEW[[#This Row],[Date]])</f>
        <v>2017</v>
      </c>
      <c r="Q47222" t="str">
        <f>TEXT(MONTH(NEW[[#This Row],[Date]]),"mmmm")</f>
        <v>January</v>
      </c>
      <c r="R47222" s="11">
        <f>NEW[[#This Row],[Product RetailPrice]]*NEW[[#This Row],[Units]]</f>
        <v>1245.3999999999999</v>
      </c>
    </row>
    <row r="47223" spans="1:18" x14ac:dyDescent="0.3">
      <c r="A47223">
        <v>47222</v>
      </c>
      <c r="B47223">
        <v>5</v>
      </c>
      <c r="C47223">
        <v>4</v>
      </c>
      <c r="D47223" t="s">
        <v>13</v>
      </c>
      <c r="E47223" t="s">
        <v>14</v>
      </c>
      <c r="F47223" s="1">
        <v>42839</v>
      </c>
      <c r="G47223">
        <v>29</v>
      </c>
      <c r="H47223">
        <v>0.97199999999999998</v>
      </c>
      <c r="I47223">
        <v>0.25</v>
      </c>
      <c r="J47223">
        <v>1</v>
      </c>
      <c r="K47223" t="s">
        <v>23</v>
      </c>
      <c r="L47223" t="s">
        <v>28</v>
      </c>
      <c r="M47223">
        <v>43.95</v>
      </c>
      <c r="N47223">
        <v>13.75</v>
      </c>
      <c r="O47223" t="s">
        <v>41</v>
      </c>
      <c r="P47223">
        <f>YEAR(NEW[[#This Row],[Date]])</f>
        <v>2017</v>
      </c>
      <c r="Q47223" t="str">
        <f>TEXT(MONTH(NEW[[#This Row],[Date]]),"mmmm")</f>
        <v>January</v>
      </c>
      <c r="R47223" s="11">
        <f>NEW[[#This Row],[Product RetailPrice]]*NEW[[#This Row],[Units]]</f>
        <v>1274.5500000000002</v>
      </c>
    </row>
    <row r="47224" spans="1:18" x14ac:dyDescent="0.3">
      <c r="A47224">
        <v>47223</v>
      </c>
      <c r="B47224">
        <v>4</v>
      </c>
      <c r="C47224">
        <v>2</v>
      </c>
      <c r="D47224" t="s">
        <v>11</v>
      </c>
      <c r="E47224" t="s">
        <v>12</v>
      </c>
      <c r="F47224" s="1">
        <v>42817</v>
      </c>
      <c r="G47224">
        <v>45</v>
      </c>
      <c r="H47224">
        <v>0.96399999999999997</v>
      </c>
      <c r="I47224">
        <v>0.25</v>
      </c>
      <c r="J47224">
        <v>1</v>
      </c>
      <c r="K47224" t="s">
        <v>21</v>
      </c>
      <c r="L47224" t="s">
        <v>27</v>
      </c>
      <c r="M47224">
        <v>43.95</v>
      </c>
      <c r="N47224">
        <v>13.75</v>
      </c>
      <c r="O47224" t="s">
        <v>40</v>
      </c>
      <c r="P47224">
        <f>YEAR(NEW[[#This Row],[Date]])</f>
        <v>2017</v>
      </c>
      <c r="Q47224" t="str">
        <f>TEXT(MONTH(NEW[[#This Row],[Date]]),"mmmm")</f>
        <v>January</v>
      </c>
      <c r="R47224" s="11">
        <f>NEW[[#This Row],[Product RetailPrice]]*NEW[[#This Row],[Units]]</f>
        <v>1977.7500000000002</v>
      </c>
    </row>
    <row r="47225" spans="1:18" x14ac:dyDescent="0.3">
      <c r="A47225">
        <v>47224</v>
      </c>
      <c r="B47225">
        <v>6</v>
      </c>
      <c r="C47225">
        <v>3</v>
      </c>
      <c r="D47225" t="s">
        <v>9</v>
      </c>
      <c r="E47225" t="s">
        <v>17</v>
      </c>
      <c r="F47225" s="1">
        <v>42869</v>
      </c>
      <c r="G47225">
        <v>87</v>
      </c>
      <c r="H47225">
        <v>0.97299999999999998</v>
      </c>
      <c r="I47225">
        <v>0.4</v>
      </c>
      <c r="J47225">
        <v>4</v>
      </c>
      <c r="K47225" t="s">
        <v>25</v>
      </c>
      <c r="L47225" t="s">
        <v>27</v>
      </c>
      <c r="M47225">
        <v>43.95</v>
      </c>
      <c r="N47225">
        <v>13.75</v>
      </c>
      <c r="O47225" t="s">
        <v>38</v>
      </c>
      <c r="P47225">
        <f>YEAR(NEW[[#This Row],[Date]])</f>
        <v>2017</v>
      </c>
      <c r="Q47225" t="str">
        <f>TEXT(MONTH(NEW[[#This Row],[Date]]),"mmmm")</f>
        <v>January</v>
      </c>
      <c r="R47225" s="11">
        <f>NEW[[#This Row],[Product RetailPrice]]*NEW[[#This Row],[Units]]</f>
        <v>3823.65</v>
      </c>
    </row>
    <row r="47226" spans="1:18" x14ac:dyDescent="0.3">
      <c r="A47226">
        <v>47225</v>
      </c>
      <c r="B47226">
        <v>3</v>
      </c>
      <c r="C47226">
        <v>5</v>
      </c>
      <c r="D47226" t="s">
        <v>13</v>
      </c>
      <c r="E47226" t="s">
        <v>15</v>
      </c>
      <c r="F47226" s="1">
        <v>42858</v>
      </c>
      <c r="G47226">
        <v>66</v>
      </c>
      <c r="H47226">
        <v>0.97199999999999998</v>
      </c>
      <c r="I47226">
        <v>0.35</v>
      </c>
      <c r="J47226">
        <v>2</v>
      </c>
      <c r="K47226" t="s">
        <v>25</v>
      </c>
      <c r="L47226" t="s">
        <v>26</v>
      </c>
      <c r="M47226">
        <v>23.95</v>
      </c>
      <c r="N47226">
        <v>7.55</v>
      </c>
      <c r="O47226" t="s">
        <v>37</v>
      </c>
      <c r="P47226">
        <f>YEAR(NEW[[#This Row],[Date]])</f>
        <v>2017</v>
      </c>
      <c r="Q47226" t="str">
        <f>TEXT(MONTH(NEW[[#This Row],[Date]]),"mmmm")</f>
        <v>January</v>
      </c>
      <c r="R47226" s="11">
        <f>NEW[[#This Row],[Product RetailPrice]]*NEW[[#This Row],[Units]]</f>
        <v>1580.7</v>
      </c>
    </row>
    <row r="47227" spans="1:18" x14ac:dyDescent="0.3">
      <c r="A47227">
        <v>47226</v>
      </c>
      <c r="B47227">
        <v>10</v>
      </c>
      <c r="C47227">
        <v>7</v>
      </c>
      <c r="D47227" t="s">
        <v>13</v>
      </c>
      <c r="E47227" t="s">
        <v>14</v>
      </c>
      <c r="F47227" s="1">
        <v>42868</v>
      </c>
      <c r="G47227">
        <v>21</v>
      </c>
      <c r="H47227">
        <v>0.97799999999999998</v>
      </c>
      <c r="I47227">
        <v>0.2</v>
      </c>
      <c r="J47227">
        <v>1</v>
      </c>
      <c r="K47227" t="s">
        <v>31</v>
      </c>
      <c r="L47227" t="s">
        <v>32</v>
      </c>
      <c r="M47227">
        <v>29.95</v>
      </c>
      <c r="N47227">
        <v>9.15</v>
      </c>
      <c r="O47227" t="s">
        <v>36</v>
      </c>
      <c r="P47227">
        <f>YEAR(NEW[[#This Row],[Date]])</f>
        <v>2017</v>
      </c>
      <c r="Q47227" t="str">
        <f>TEXT(MONTH(NEW[[#This Row],[Date]]),"mmmm")</f>
        <v>January</v>
      </c>
      <c r="R47227" s="11">
        <f>NEW[[#This Row],[Product RetailPrice]]*NEW[[#This Row],[Units]]</f>
        <v>628.94999999999993</v>
      </c>
    </row>
    <row r="47228" spans="1:18" x14ac:dyDescent="0.3">
      <c r="A47228">
        <v>47227</v>
      </c>
      <c r="B47228">
        <v>9</v>
      </c>
      <c r="C47228">
        <v>6</v>
      </c>
      <c r="D47228" t="s">
        <v>13</v>
      </c>
      <c r="E47228" t="s">
        <v>16</v>
      </c>
      <c r="F47228" s="1">
        <v>42832</v>
      </c>
      <c r="G47228">
        <v>42</v>
      </c>
      <c r="H47228">
        <v>0.97099999999999997</v>
      </c>
      <c r="I47228">
        <v>0.25</v>
      </c>
      <c r="J47228">
        <v>1</v>
      </c>
      <c r="K47228" t="s">
        <v>25</v>
      </c>
      <c r="L47228" t="s">
        <v>26</v>
      </c>
      <c r="M47228">
        <v>26.95</v>
      </c>
      <c r="N47228">
        <v>8.25</v>
      </c>
      <c r="O47228" t="s">
        <v>35</v>
      </c>
      <c r="P47228">
        <f>YEAR(NEW[[#This Row],[Date]])</f>
        <v>2017</v>
      </c>
      <c r="Q47228" t="str">
        <f>TEXT(MONTH(NEW[[#This Row],[Date]]),"mmmm")</f>
        <v>January</v>
      </c>
      <c r="R47228" s="11">
        <f>NEW[[#This Row],[Product RetailPrice]]*NEW[[#This Row],[Units]]</f>
        <v>1131.8999999999999</v>
      </c>
    </row>
    <row r="47229" spans="1:18" x14ac:dyDescent="0.3">
      <c r="A47229">
        <v>47228</v>
      </c>
      <c r="B47229">
        <v>3</v>
      </c>
      <c r="C47229">
        <v>7</v>
      </c>
      <c r="D47229" t="s">
        <v>13</v>
      </c>
      <c r="E47229" t="s">
        <v>14</v>
      </c>
      <c r="F47229" s="1">
        <v>43042</v>
      </c>
      <c r="G47229">
        <v>88</v>
      </c>
      <c r="H47229">
        <v>0.99399999999999999</v>
      </c>
      <c r="I47229">
        <v>0.4</v>
      </c>
      <c r="J47229">
        <v>2</v>
      </c>
      <c r="K47229" t="s">
        <v>25</v>
      </c>
      <c r="L47229" t="s">
        <v>26</v>
      </c>
      <c r="M47229">
        <v>23.95</v>
      </c>
      <c r="N47229">
        <v>7.55</v>
      </c>
      <c r="O47229" t="s">
        <v>36</v>
      </c>
      <c r="P47229">
        <f>YEAR(NEW[[#This Row],[Date]])</f>
        <v>2017</v>
      </c>
      <c r="Q47229" t="str">
        <f>TEXT(MONTH(NEW[[#This Row],[Date]]),"mmmm")</f>
        <v>January</v>
      </c>
      <c r="R47229" s="11">
        <f>NEW[[#This Row],[Product RetailPrice]]*NEW[[#This Row],[Units]]</f>
        <v>2107.6</v>
      </c>
    </row>
    <row r="47230" spans="1:18" x14ac:dyDescent="0.3">
      <c r="A47230">
        <v>47229</v>
      </c>
      <c r="B47230">
        <v>10</v>
      </c>
      <c r="C47230">
        <v>6</v>
      </c>
      <c r="D47230" t="s">
        <v>13</v>
      </c>
      <c r="E47230" t="s">
        <v>16</v>
      </c>
      <c r="F47230" s="1">
        <v>42766</v>
      </c>
      <c r="G47230">
        <v>78</v>
      </c>
      <c r="H47230">
        <v>0.95899999999999996</v>
      </c>
      <c r="I47230">
        <v>0.4</v>
      </c>
      <c r="J47230">
        <v>1</v>
      </c>
      <c r="K47230" t="s">
        <v>31</v>
      </c>
      <c r="L47230" t="s">
        <v>32</v>
      </c>
      <c r="M47230">
        <v>29.95</v>
      </c>
      <c r="N47230">
        <v>9.15</v>
      </c>
      <c r="O47230" t="s">
        <v>35</v>
      </c>
      <c r="P47230">
        <f>YEAR(NEW[[#This Row],[Date]])</f>
        <v>2017</v>
      </c>
      <c r="Q47230" t="str">
        <f>TEXT(MONTH(NEW[[#This Row],[Date]]),"mmmm")</f>
        <v>January</v>
      </c>
      <c r="R47230" s="11">
        <f>NEW[[#This Row],[Product RetailPrice]]*NEW[[#This Row],[Units]]</f>
        <v>2336.1</v>
      </c>
    </row>
    <row r="47231" spans="1:18" x14ac:dyDescent="0.3">
      <c r="A47231">
        <v>47230</v>
      </c>
      <c r="B47231">
        <v>7</v>
      </c>
      <c r="C47231">
        <v>5</v>
      </c>
      <c r="D47231" t="s">
        <v>13</v>
      </c>
      <c r="E47231" t="s">
        <v>15</v>
      </c>
      <c r="F47231" s="1">
        <v>43008</v>
      </c>
      <c r="G47231">
        <v>48</v>
      </c>
      <c r="H47231">
        <v>0.98799999999999999</v>
      </c>
      <c r="I47231">
        <v>0.25</v>
      </c>
      <c r="J47231">
        <v>1</v>
      </c>
      <c r="K47231" t="s">
        <v>21</v>
      </c>
      <c r="L47231" t="s">
        <v>29</v>
      </c>
      <c r="M47231">
        <v>26.95</v>
      </c>
      <c r="N47231">
        <v>8.25</v>
      </c>
      <c r="O47231" t="s">
        <v>37</v>
      </c>
      <c r="P47231">
        <f>YEAR(NEW[[#This Row],[Date]])</f>
        <v>2017</v>
      </c>
      <c r="Q47231" t="str">
        <f>TEXT(MONTH(NEW[[#This Row],[Date]]),"mmmm")</f>
        <v>January</v>
      </c>
      <c r="R47231" s="11">
        <f>NEW[[#This Row],[Product RetailPrice]]*NEW[[#This Row],[Units]]</f>
        <v>1293.5999999999999</v>
      </c>
    </row>
    <row r="47232" spans="1:18" x14ac:dyDescent="0.3">
      <c r="A47232">
        <v>47231</v>
      </c>
      <c r="B47232">
        <v>3</v>
      </c>
      <c r="C47232">
        <v>7</v>
      </c>
      <c r="D47232" t="s">
        <v>13</v>
      </c>
      <c r="E47232" t="s">
        <v>14</v>
      </c>
      <c r="F47232" s="1">
        <v>42855</v>
      </c>
      <c r="G47232">
        <v>90</v>
      </c>
      <c r="H47232">
        <v>0.97399999999999998</v>
      </c>
      <c r="I47232">
        <v>0.4</v>
      </c>
      <c r="J47232">
        <v>2</v>
      </c>
      <c r="K47232" t="s">
        <v>25</v>
      </c>
      <c r="L47232" t="s">
        <v>26</v>
      </c>
      <c r="M47232">
        <v>23.95</v>
      </c>
      <c r="N47232">
        <v>7.55</v>
      </c>
      <c r="O47232" t="s">
        <v>36</v>
      </c>
      <c r="P47232">
        <f>YEAR(NEW[[#This Row],[Date]])</f>
        <v>2017</v>
      </c>
      <c r="Q47232" t="str">
        <f>TEXT(MONTH(NEW[[#This Row],[Date]]),"mmmm")</f>
        <v>January</v>
      </c>
      <c r="R47232" s="11">
        <f>NEW[[#This Row],[Product RetailPrice]]*NEW[[#This Row],[Units]]</f>
        <v>2155.5</v>
      </c>
    </row>
    <row r="47233" spans="1:18" x14ac:dyDescent="0.3">
      <c r="A47233">
        <v>47232</v>
      </c>
      <c r="B47233">
        <v>3</v>
      </c>
      <c r="C47233">
        <v>7</v>
      </c>
      <c r="D47233" t="s">
        <v>13</v>
      </c>
      <c r="E47233" t="s">
        <v>14</v>
      </c>
      <c r="F47233" s="1">
        <v>43051</v>
      </c>
      <c r="G47233">
        <v>76</v>
      </c>
      <c r="H47233">
        <v>0.995</v>
      </c>
      <c r="I47233">
        <v>0.4</v>
      </c>
      <c r="J47233">
        <v>2</v>
      </c>
      <c r="K47233" t="s">
        <v>25</v>
      </c>
      <c r="L47233" t="s">
        <v>26</v>
      </c>
      <c r="M47233">
        <v>23.95</v>
      </c>
      <c r="N47233">
        <v>7.55</v>
      </c>
      <c r="O47233" t="s">
        <v>36</v>
      </c>
      <c r="P47233">
        <f>YEAR(NEW[[#This Row],[Date]])</f>
        <v>2017</v>
      </c>
      <c r="Q47233" t="str">
        <f>TEXT(MONTH(NEW[[#This Row],[Date]]),"mmmm")</f>
        <v>January</v>
      </c>
      <c r="R47233" s="11">
        <f>NEW[[#This Row],[Product RetailPrice]]*NEW[[#This Row],[Units]]</f>
        <v>1820.2</v>
      </c>
    </row>
    <row r="47234" spans="1:18" x14ac:dyDescent="0.3">
      <c r="A47234">
        <v>47233</v>
      </c>
      <c r="B47234">
        <v>6</v>
      </c>
      <c r="C47234">
        <v>4</v>
      </c>
      <c r="D47234" t="s">
        <v>13</v>
      </c>
      <c r="E47234" t="s">
        <v>14</v>
      </c>
      <c r="F47234" s="1">
        <v>42745</v>
      </c>
      <c r="G47234">
        <v>25</v>
      </c>
      <c r="H47234">
        <v>0.96199999999999997</v>
      </c>
      <c r="I47234">
        <v>0.25</v>
      </c>
      <c r="J47234">
        <v>4</v>
      </c>
      <c r="K47234" t="s">
        <v>25</v>
      </c>
      <c r="L47234" t="s">
        <v>27</v>
      </c>
      <c r="M47234">
        <v>43.95</v>
      </c>
      <c r="N47234">
        <v>13.75</v>
      </c>
      <c r="O47234" t="s">
        <v>41</v>
      </c>
      <c r="P47234">
        <f>YEAR(NEW[[#This Row],[Date]])</f>
        <v>2017</v>
      </c>
      <c r="Q47234" t="str">
        <f>TEXT(MONTH(NEW[[#This Row],[Date]]),"mmmm")</f>
        <v>January</v>
      </c>
      <c r="R47234" s="11">
        <f>NEW[[#This Row],[Product RetailPrice]]*NEW[[#This Row],[Units]]</f>
        <v>1098.75</v>
      </c>
    </row>
    <row r="47235" spans="1:18" x14ac:dyDescent="0.3">
      <c r="A47235">
        <v>47234</v>
      </c>
      <c r="B47235">
        <v>8</v>
      </c>
      <c r="C47235">
        <v>5</v>
      </c>
      <c r="D47235" t="s">
        <v>13</v>
      </c>
      <c r="E47235" t="s">
        <v>15</v>
      </c>
      <c r="F47235" s="1">
        <v>42761</v>
      </c>
      <c r="G47235">
        <v>70</v>
      </c>
      <c r="H47235">
        <v>0.96699999999999997</v>
      </c>
      <c r="I47235">
        <v>0.35</v>
      </c>
      <c r="J47235">
        <v>3</v>
      </c>
      <c r="K47235" t="s">
        <v>23</v>
      </c>
      <c r="L47235" t="s">
        <v>30</v>
      </c>
      <c r="M47235">
        <v>26.95</v>
      </c>
      <c r="N47235">
        <v>8.25</v>
      </c>
      <c r="O47235" t="s">
        <v>37</v>
      </c>
      <c r="P47235">
        <f>YEAR(NEW[[#This Row],[Date]])</f>
        <v>2017</v>
      </c>
      <c r="Q47235" t="str">
        <f>TEXT(MONTH(NEW[[#This Row],[Date]]),"mmmm")</f>
        <v>January</v>
      </c>
      <c r="R47235" s="11">
        <f>NEW[[#This Row],[Product RetailPrice]]*NEW[[#This Row],[Units]]</f>
        <v>1886.5</v>
      </c>
    </row>
    <row r="47236" spans="1:18" x14ac:dyDescent="0.3">
      <c r="A47236">
        <v>47235</v>
      </c>
      <c r="B47236">
        <v>1</v>
      </c>
      <c r="C47236">
        <v>7</v>
      </c>
      <c r="D47236" t="s">
        <v>13</v>
      </c>
      <c r="E47236" t="s">
        <v>14</v>
      </c>
      <c r="F47236" s="1">
        <v>42847</v>
      </c>
      <c r="G47236">
        <v>42</v>
      </c>
      <c r="H47236">
        <v>0.97599999999999998</v>
      </c>
      <c r="I47236">
        <v>0.25</v>
      </c>
      <c r="J47236">
        <v>3</v>
      </c>
      <c r="K47236" t="s">
        <v>21</v>
      </c>
      <c r="L47236" t="s">
        <v>22</v>
      </c>
      <c r="M47236">
        <v>23.95</v>
      </c>
      <c r="N47236">
        <v>7.55</v>
      </c>
      <c r="O47236" t="s">
        <v>36</v>
      </c>
      <c r="P47236">
        <f>YEAR(NEW[[#This Row],[Date]])</f>
        <v>2017</v>
      </c>
      <c r="Q47236" t="str">
        <f>TEXT(MONTH(NEW[[#This Row],[Date]]),"mmmm")</f>
        <v>January</v>
      </c>
      <c r="R47236" s="11">
        <f>NEW[[#This Row],[Product RetailPrice]]*NEW[[#This Row],[Units]]</f>
        <v>1005.9</v>
      </c>
    </row>
    <row r="47237" spans="1:18" x14ac:dyDescent="0.3">
      <c r="A47237">
        <v>47236</v>
      </c>
      <c r="B47237">
        <v>7</v>
      </c>
      <c r="C47237">
        <v>7</v>
      </c>
      <c r="D47237" t="s">
        <v>13</v>
      </c>
      <c r="E47237" t="s">
        <v>14</v>
      </c>
      <c r="F47237" s="1">
        <v>42787</v>
      </c>
      <c r="G47237">
        <v>115</v>
      </c>
      <c r="H47237">
        <v>0.96899999999999997</v>
      </c>
      <c r="I47237">
        <v>0.5</v>
      </c>
      <c r="J47237">
        <v>1</v>
      </c>
      <c r="K47237" t="s">
        <v>21</v>
      </c>
      <c r="L47237" t="s">
        <v>29</v>
      </c>
      <c r="M47237">
        <v>26.95</v>
      </c>
      <c r="N47237">
        <v>8.25</v>
      </c>
      <c r="O47237" t="s">
        <v>36</v>
      </c>
      <c r="P47237">
        <f>YEAR(NEW[[#This Row],[Date]])</f>
        <v>2017</v>
      </c>
      <c r="Q47237" t="str">
        <f>TEXT(MONTH(NEW[[#This Row],[Date]]),"mmmm")</f>
        <v>January</v>
      </c>
      <c r="R47237" s="11">
        <f>NEW[[#This Row],[Product RetailPrice]]*NEW[[#This Row],[Units]]</f>
        <v>3099.25</v>
      </c>
    </row>
    <row r="47238" spans="1:18" x14ac:dyDescent="0.3">
      <c r="A47238">
        <v>47237</v>
      </c>
      <c r="B47238">
        <v>4</v>
      </c>
      <c r="C47238">
        <v>5</v>
      </c>
      <c r="D47238" t="s">
        <v>13</v>
      </c>
      <c r="E47238" t="s">
        <v>15</v>
      </c>
      <c r="F47238" s="1">
        <v>42836</v>
      </c>
      <c r="G47238">
        <v>29</v>
      </c>
      <c r="H47238">
        <v>0.96799999999999997</v>
      </c>
      <c r="I47238">
        <v>0.25</v>
      </c>
      <c r="J47238">
        <v>1</v>
      </c>
      <c r="K47238" t="s">
        <v>21</v>
      </c>
      <c r="L47238" t="s">
        <v>27</v>
      </c>
      <c r="M47238">
        <v>43.95</v>
      </c>
      <c r="N47238">
        <v>13.75</v>
      </c>
      <c r="O47238" t="s">
        <v>37</v>
      </c>
      <c r="P47238">
        <f>YEAR(NEW[[#This Row],[Date]])</f>
        <v>2017</v>
      </c>
      <c r="Q47238" t="str">
        <f>TEXT(MONTH(NEW[[#This Row],[Date]]),"mmmm")</f>
        <v>January</v>
      </c>
      <c r="R47238" s="11">
        <f>NEW[[#This Row],[Product RetailPrice]]*NEW[[#This Row],[Units]]</f>
        <v>1274.5500000000002</v>
      </c>
    </row>
    <row r="47239" spans="1:18" x14ac:dyDescent="0.3">
      <c r="A47239">
        <v>47238</v>
      </c>
      <c r="B47239">
        <v>6</v>
      </c>
      <c r="C47239">
        <v>6</v>
      </c>
      <c r="D47239" t="s">
        <v>13</v>
      </c>
      <c r="E47239" t="s">
        <v>16</v>
      </c>
      <c r="F47239" s="1">
        <v>42977</v>
      </c>
      <c r="G47239">
        <v>81</v>
      </c>
      <c r="H47239">
        <v>0.98699999999999999</v>
      </c>
      <c r="I47239">
        <v>0.4</v>
      </c>
      <c r="J47239">
        <v>4</v>
      </c>
      <c r="K47239" t="s">
        <v>25</v>
      </c>
      <c r="L47239" t="s">
        <v>27</v>
      </c>
      <c r="M47239">
        <v>43.95</v>
      </c>
      <c r="N47239">
        <v>13.75</v>
      </c>
      <c r="O47239" t="s">
        <v>35</v>
      </c>
      <c r="P47239">
        <f>YEAR(NEW[[#This Row],[Date]])</f>
        <v>2017</v>
      </c>
      <c r="Q47239" t="str">
        <f>TEXT(MONTH(NEW[[#This Row],[Date]]),"mmmm")</f>
        <v>January</v>
      </c>
      <c r="R47239" s="11">
        <f>NEW[[#This Row],[Product RetailPrice]]*NEW[[#This Row],[Units]]</f>
        <v>3559.9500000000003</v>
      </c>
    </row>
    <row r="47240" spans="1:18" x14ac:dyDescent="0.3">
      <c r="A47240">
        <v>47239</v>
      </c>
      <c r="B47240">
        <v>6</v>
      </c>
      <c r="C47240">
        <v>3</v>
      </c>
      <c r="D47240" t="s">
        <v>9</v>
      </c>
      <c r="E47240" t="s">
        <v>17</v>
      </c>
      <c r="F47240" s="1">
        <v>42878</v>
      </c>
      <c r="G47240">
        <v>135</v>
      </c>
      <c r="H47240">
        <v>0.97699999999999998</v>
      </c>
      <c r="I47240">
        <v>0.5</v>
      </c>
      <c r="J47240">
        <v>4</v>
      </c>
      <c r="K47240" t="s">
        <v>25</v>
      </c>
      <c r="L47240" t="s">
        <v>27</v>
      </c>
      <c r="M47240">
        <v>43.95</v>
      </c>
      <c r="N47240">
        <v>13.75</v>
      </c>
      <c r="O47240" t="s">
        <v>38</v>
      </c>
      <c r="P47240">
        <f>YEAR(NEW[[#This Row],[Date]])</f>
        <v>2017</v>
      </c>
      <c r="Q47240" t="str">
        <f>TEXT(MONTH(NEW[[#This Row],[Date]]),"mmmm")</f>
        <v>January</v>
      </c>
      <c r="R47240" s="11">
        <f>NEW[[#This Row],[Product RetailPrice]]*NEW[[#This Row],[Units]]</f>
        <v>5933.25</v>
      </c>
    </row>
    <row r="47241" spans="1:18" x14ac:dyDescent="0.3">
      <c r="A47241">
        <v>47240</v>
      </c>
      <c r="B47241">
        <v>10</v>
      </c>
      <c r="C47241">
        <v>7</v>
      </c>
      <c r="D47241" t="s">
        <v>13</v>
      </c>
      <c r="E47241" t="s">
        <v>14</v>
      </c>
      <c r="F47241" s="1">
        <v>42855</v>
      </c>
      <c r="G47241">
        <v>77</v>
      </c>
      <c r="H47241">
        <v>0.97399999999999998</v>
      </c>
      <c r="I47241">
        <v>0.4</v>
      </c>
      <c r="J47241">
        <v>1</v>
      </c>
      <c r="K47241" t="s">
        <v>31</v>
      </c>
      <c r="L47241" t="s">
        <v>32</v>
      </c>
      <c r="M47241">
        <v>29.95</v>
      </c>
      <c r="N47241">
        <v>9.15</v>
      </c>
      <c r="O47241" t="s">
        <v>36</v>
      </c>
      <c r="P47241">
        <f>YEAR(NEW[[#This Row],[Date]])</f>
        <v>2017</v>
      </c>
      <c r="Q47241" t="str">
        <f>TEXT(MONTH(NEW[[#This Row],[Date]]),"mmmm")</f>
        <v>January</v>
      </c>
      <c r="R47241" s="11">
        <f>NEW[[#This Row],[Product RetailPrice]]*NEW[[#This Row],[Units]]</f>
        <v>2306.15</v>
      </c>
    </row>
    <row r="47242" spans="1:18" x14ac:dyDescent="0.3">
      <c r="A47242">
        <v>47241</v>
      </c>
      <c r="B47242">
        <v>10</v>
      </c>
      <c r="C47242">
        <v>6</v>
      </c>
      <c r="D47242" t="s">
        <v>13</v>
      </c>
      <c r="E47242" t="s">
        <v>16</v>
      </c>
      <c r="F47242" s="1">
        <v>43029</v>
      </c>
      <c r="G47242">
        <v>41</v>
      </c>
      <c r="H47242">
        <v>0.99099999999999999</v>
      </c>
      <c r="I47242">
        <v>0.25</v>
      </c>
      <c r="J47242">
        <v>1</v>
      </c>
      <c r="K47242" t="s">
        <v>31</v>
      </c>
      <c r="L47242" t="s">
        <v>32</v>
      </c>
      <c r="M47242">
        <v>29.95</v>
      </c>
      <c r="N47242">
        <v>9.15</v>
      </c>
      <c r="O47242" t="s">
        <v>35</v>
      </c>
      <c r="P47242">
        <f>YEAR(NEW[[#This Row],[Date]])</f>
        <v>2017</v>
      </c>
      <c r="Q47242" t="str">
        <f>TEXT(MONTH(NEW[[#This Row],[Date]]),"mmmm")</f>
        <v>January</v>
      </c>
      <c r="R47242" s="11">
        <f>NEW[[#This Row],[Product RetailPrice]]*NEW[[#This Row],[Units]]</f>
        <v>1227.95</v>
      </c>
    </row>
    <row r="47243" spans="1:18" x14ac:dyDescent="0.3">
      <c r="A47243">
        <v>47242</v>
      </c>
      <c r="B47243">
        <v>11</v>
      </c>
      <c r="C47243">
        <v>4</v>
      </c>
      <c r="D47243" t="s">
        <v>13</v>
      </c>
      <c r="E47243" t="s">
        <v>14</v>
      </c>
      <c r="F47243" s="1">
        <v>43037</v>
      </c>
      <c r="G47243">
        <v>109</v>
      </c>
      <c r="H47243">
        <v>0.99299999999999999</v>
      </c>
      <c r="I47243">
        <v>0.5</v>
      </c>
      <c r="J47243">
        <v>4</v>
      </c>
      <c r="K47243" t="s">
        <v>33</v>
      </c>
      <c r="L47243" t="s">
        <v>32</v>
      </c>
      <c r="M47243">
        <v>29.95</v>
      </c>
      <c r="N47243">
        <v>9.15</v>
      </c>
      <c r="O47243" t="s">
        <v>41</v>
      </c>
      <c r="P47243">
        <f>YEAR(NEW[[#This Row],[Date]])</f>
        <v>2017</v>
      </c>
      <c r="Q47243" t="str">
        <f>TEXT(MONTH(NEW[[#This Row],[Date]]),"mmmm")</f>
        <v>January</v>
      </c>
      <c r="R47243" s="11">
        <f>NEW[[#This Row],[Product RetailPrice]]*NEW[[#This Row],[Units]]</f>
        <v>3264.5499999999997</v>
      </c>
    </row>
    <row r="47244" spans="1:18" x14ac:dyDescent="0.3">
      <c r="A47244">
        <v>47243</v>
      </c>
      <c r="B47244">
        <v>10</v>
      </c>
      <c r="C47244">
        <v>3</v>
      </c>
      <c r="D47244" t="s">
        <v>9</v>
      </c>
      <c r="E47244" t="s">
        <v>18</v>
      </c>
      <c r="F47244" s="1">
        <v>42868</v>
      </c>
      <c r="G47244">
        <v>26</v>
      </c>
      <c r="H47244">
        <v>0.97799999999999998</v>
      </c>
      <c r="I47244">
        <v>0.25</v>
      </c>
      <c r="J47244">
        <v>1</v>
      </c>
      <c r="K47244" t="s">
        <v>31</v>
      </c>
      <c r="L47244" t="s">
        <v>32</v>
      </c>
      <c r="M47244">
        <v>29.95</v>
      </c>
      <c r="N47244">
        <v>9.15</v>
      </c>
      <c r="O47244" t="s">
        <v>38</v>
      </c>
      <c r="P47244">
        <f>YEAR(NEW[[#This Row],[Date]])</f>
        <v>2017</v>
      </c>
      <c r="Q47244" t="str">
        <f>TEXT(MONTH(NEW[[#This Row],[Date]]),"mmmm")</f>
        <v>January</v>
      </c>
      <c r="R47244" s="11">
        <f>NEW[[#This Row],[Product RetailPrice]]*NEW[[#This Row],[Units]]</f>
        <v>778.69999999999993</v>
      </c>
    </row>
    <row r="47245" spans="1:18" x14ac:dyDescent="0.3">
      <c r="A47245">
        <v>47244</v>
      </c>
      <c r="B47245">
        <v>6</v>
      </c>
      <c r="C47245">
        <v>4</v>
      </c>
      <c r="D47245" t="s">
        <v>13</v>
      </c>
      <c r="E47245" t="s">
        <v>14</v>
      </c>
      <c r="F47245" s="1">
        <v>42748</v>
      </c>
      <c r="G47245">
        <v>81</v>
      </c>
      <c r="H47245">
        <v>0.95499999999999996</v>
      </c>
      <c r="I47245">
        <v>0.4</v>
      </c>
      <c r="J47245">
        <v>4</v>
      </c>
      <c r="K47245" t="s">
        <v>25</v>
      </c>
      <c r="L47245" t="s">
        <v>27</v>
      </c>
      <c r="M47245">
        <v>43.95</v>
      </c>
      <c r="N47245">
        <v>13.75</v>
      </c>
      <c r="O47245" t="s">
        <v>41</v>
      </c>
      <c r="P47245">
        <f>YEAR(NEW[[#This Row],[Date]])</f>
        <v>2017</v>
      </c>
      <c r="Q47245" t="str">
        <f>TEXT(MONTH(NEW[[#This Row],[Date]]),"mmmm")</f>
        <v>January</v>
      </c>
      <c r="R47245" s="11">
        <f>NEW[[#This Row],[Product RetailPrice]]*NEW[[#This Row],[Units]]</f>
        <v>3559.9500000000003</v>
      </c>
    </row>
    <row r="47246" spans="1:18" x14ac:dyDescent="0.3">
      <c r="A47246">
        <v>47245</v>
      </c>
      <c r="B47246">
        <v>10</v>
      </c>
      <c r="C47246">
        <v>6</v>
      </c>
      <c r="D47246" t="s">
        <v>13</v>
      </c>
      <c r="E47246" t="s">
        <v>16</v>
      </c>
      <c r="F47246" s="1">
        <v>43065</v>
      </c>
      <c r="G47246">
        <v>15</v>
      </c>
      <c r="H47246">
        <v>0.996</v>
      </c>
      <c r="I47246">
        <v>0.05</v>
      </c>
      <c r="J47246">
        <v>1</v>
      </c>
      <c r="K47246" t="s">
        <v>31</v>
      </c>
      <c r="L47246" t="s">
        <v>32</v>
      </c>
      <c r="M47246">
        <v>29.95</v>
      </c>
      <c r="N47246">
        <v>9.15</v>
      </c>
      <c r="O47246" t="s">
        <v>35</v>
      </c>
      <c r="P47246">
        <f>YEAR(NEW[[#This Row],[Date]])</f>
        <v>2017</v>
      </c>
      <c r="Q47246" t="str">
        <f>TEXT(MONTH(NEW[[#This Row],[Date]]),"mmmm")</f>
        <v>January</v>
      </c>
      <c r="R47246" s="11">
        <f>NEW[[#This Row],[Product RetailPrice]]*NEW[[#This Row],[Units]]</f>
        <v>449.25</v>
      </c>
    </row>
    <row r="47247" spans="1:18" x14ac:dyDescent="0.3">
      <c r="A47247">
        <v>47246</v>
      </c>
      <c r="B47247">
        <v>6</v>
      </c>
      <c r="C47247">
        <v>6</v>
      </c>
      <c r="D47247" t="s">
        <v>13</v>
      </c>
      <c r="E47247" t="s">
        <v>16</v>
      </c>
      <c r="F47247" s="1">
        <v>43046</v>
      </c>
      <c r="G47247">
        <v>113</v>
      </c>
      <c r="H47247">
        <v>0.99299999999999999</v>
      </c>
      <c r="I47247">
        <v>0.5</v>
      </c>
      <c r="J47247">
        <v>4</v>
      </c>
      <c r="K47247" t="s">
        <v>25</v>
      </c>
      <c r="L47247" t="s">
        <v>27</v>
      </c>
      <c r="M47247">
        <v>43.95</v>
      </c>
      <c r="N47247">
        <v>13.75</v>
      </c>
      <c r="O47247" t="s">
        <v>35</v>
      </c>
      <c r="P47247">
        <f>YEAR(NEW[[#This Row],[Date]])</f>
        <v>2017</v>
      </c>
      <c r="Q47247" t="str">
        <f>TEXT(MONTH(NEW[[#This Row],[Date]]),"mmmm")</f>
        <v>January</v>
      </c>
      <c r="R47247" s="11">
        <f>NEW[[#This Row],[Product RetailPrice]]*NEW[[#This Row],[Units]]</f>
        <v>4966.3500000000004</v>
      </c>
    </row>
    <row r="47248" spans="1:18" x14ac:dyDescent="0.3">
      <c r="A47248">
        <v>47247</v>
      </c>
      <c r="B47248">
        <v>5</v>
      </c>
      <c r="C47248">
        <v>2</v>
      </c>
      <c r="D47248" t="s">
        <v>11</v>
      </c>
      <c r="E47248" t="s">
        <v>12</v>
      </c>
      <c r="F47248" s="1">
        <v>42816</v>
      </c>
      <c r="G47248">
        <v>199</v>
      </c>
      <c r="H47248">
        <v>0.97099999999999997</v>
      </c>
      <c r="I47248">
        <v>0.6</v>
      </c>
      <c r="J47248">
        <v>1</v>
      </c>
      <c r="K47248" t="s">
        <v>23</v>
      </c>
      <c r="L47248" t="s">
        <v>28</v>
      </c>
      <c r="M47248">
        <v>43.95</v>
      </c>
      <c r="N47248">
        <v>13.75</v>
      </c>
      <c r="O47248" t="s">
        <v>40</v>
      </c>
      <c r="P47248">
        <f>YEAR(NEW[[#This Row],[Date]])</f>
        <v>2017</v>
      </c>
      <c r="Q47248" t="str">
        <f>TEXT(MONTH(NEW[[#This Row],[Date]]),"mmmm")</f>
        <v>January</v>
      </c>
      <c r="R47248" s="11">
        <f>NEW[[#This Row],[Product RetailPrice]]*NEW[[#This Row],[Units]]</f>
        <v>8746.0500000000011</v>
      </c>
    </row>
    <row r="47249" spans="1:18" x14ac:dyDescent="0.3">
      <c r="A47249">
        <v>47248</v>
      </c>
      <c r="B47249">
        <v>3</v>
      </c>
      <c r="C47249">
        <v>2</v>
      </c>
      <c r="D47249" t="s">
        <v>11</v>
      </c>
      <c r="E47249" t="s">
        <v>12</v>
      </c>
      <c r="F47249" s="1">
        <v>42796</v>
      </c>
      <c r="G47249">
        <v>43</v>
      </c>
      <c r="H47249">
        <v>0.96799999999999997</v>
      </c>
      <c r="I47249">
        <v>0.25</v>
      </c>
      <c r="J47249">
        <v>2</v>
      </c>
      <c r="K47249" t="s">
        <v>25</v>
      </c>
      <c r="L47249" t="s">
        <v>26</v>
      </c>
      <c r="M47249">
        <v>23.95</v>
      </c>
      <c r="N47249">
        <v>7.55</v>
      </c>
      <c r="O47249" t="s">
        <v>40</v>
      </c>
      <c r="P47249">
        <f>YEAR(NEW[[#This Row],[Date]])</f>
        <v>2017</v>
      </c>
      <c r="Q47249" t="str">
        <f>TEXT(MONTH(NEW[[#This Row],[Date]]),"mmmm")</f>
        <v>January</v>
      </c>
      <c r="R47249" s="11">
        <f>NEW[[#This Row],[Product RetailPrice]]*NEW[[#This Row],[Units]]</f>
        <v>1029.8499999999999</v>
      </c>
    </row>
    <row r="47250" spans="1:18" x14ac:dyDescent="0.3">
      <c r="A47250">
        <v>47249</v>
      </c>
      <c r="B47250">
        <v>6</v>
      </c>
      <c r="C47250">
        <v>3</v>
      </c>
      <c r="D47250" t="s">
        <v>9</v>
      </c>
      <c r="E47250" t="s">
        <v>17</v>
      </c>
      <c r="F47250" s="1">
        <v>43076</v>
      </c>
      <c r="G47250">
        <v>43</v>
      </c>
      <c r="H47250">
        <v>0.997</v>
      </c>
      <c r="I47250">
        <v>0.25</v>
      </c>
      <c r="J47250">
        <v>4</v>
      </c>
      <c r="K47250" t="s">
        <v>25</v>
      </c>
      <c r="L47250" t="s">
        <v>27</v>
      </c>
      <c r="M47250">
        <v>43.95</v>
      </c>
      <c r="N47250">
        <v>13.75</v>
      </c>
      <c r="O47250" t="s">
        <v>38</v>
      </c>
      <c r="P47250">
        <f>YEAR(NEW[[#This Row],[Date]])</f>
        <v>2017</v>
      </c>
      <c r="Q47250" t="str">
        <f>TEXT(MONTH(NEW[[#This Row],[Date]]),"mmmm")</f>
        <v>January</v>
      </c>
      <c r="R47250" s="11">
        <f>NEW[[#This Row],[Product RetailPrice]]*NEW[[#This Row],[Units]]</f>
        <v>1889.8500000000001</v>
      </c>
    </row>
    <row r="47251" spans="1:18" x14ac:dyDescent="0.3">
      <c r="A47251">
        <v>47250</v>
      </c>
      <c r="B47251">
        <v>4</v>
      </c>
      <c r="C47251">
        <v>4</v>
      </c>
      <c r="D47251" t="s">
        <v>13</v>
      </c>
      <c r="E47251" t="s">
        <v>14</v>
      </c>
      <c r="F47251" s="1">
        <v>42762</v>
      </c>
      <c r="G47251">
        <v>79</v>
      </c>
      <c r="H47251">
        <v>0.96599999999999997</v>
      </c>
      <c r="I47251">
        <v>0.4</v>
      </c>
      <c r="J47251">
        <v>1</v>
      </c>
      <c r="K47251" t="s">
        <v>21</v>
      </c>
      <c r="L47251" t="s">
        <v>27</v>
      </c>
      <c r="M47251">
        <v>43.95</v>
      </c>
      <c r="N47251">
        <v>13.75</v>
      </c>
      <c r="O47251" t="s">
        <v>41</v>
      </c>
      <c r="P47251">
        <f>YEAR(NEW[[#This Row],[Date]])</f>
        <v>2017</v>
      </c>
      <c r="Q47251" t="str">
        <f>TEXT(MONTH(NEW[[#This Row],[Date]]),"mmmm")</f>
        <v>January</v>
      </c>
      <c r="R47251" s="11">
        <f>NEW[[#This Row],[Product RetailPrice]]*NEW[[#This Row],[Units]]</f>
        <v>3472.05</v>
      </c>
    </row>
    <row r="47252" spans="1:18" x14ac:dyDescent="0.3">
      <c r="A47252">
        <v>47251</v>
      </c>
      <c r="B47252">
        <v>4</v>
      </c>
      <c r="C47252">
        <v>6</v>
      </c>
      <c r="D47252" t="s">
        <v>13</v>
      </c>
      <c r="E47252" t="s">
        <v>16</v>
      </c>
      <c r="F47252" s="1">
        <v>43003</v>
      </c>
      <c r="G47252">
        <v>191</v>
      </c>
      <c r="H47252">
        <v>0.98899999999999999</v>
      </c>
      <c r="I47252">
        <v>0.6</v>
      </c>
      <c r="J47252">
        <v>1</v>
      </c>
      <c r="K47252" t="s">
        <v>21</v>
      </c>
      <c r="L47252" t="s">
        <v>27</v>
      </c>
      <c r="M47252">
        <v>43.95</v>
      </c>
      <c r="N47252">
        <v>13.75</v>
      </c>
      <c r="O47252" t="s">
        <v>35</v>
      </c>
      <c r="P47252">
        <f>YEAR(NEW[[#This Row],[Date]])</f>
        <v>2017</v>
      </c>
      <c r="Q47252" t="str">
        <f>TEXT(MONTH(NEW[[#This Row],[Date]]),"mmmm")</f>
        <v>January</v>
      </c>
      <c r="R47252" s="11">
        <f>NEW[[#This Row],[Product RetailPrice]]*NEW[[#This Row],[Units]]</f>
        <v>8394.4500000000007</v>
      </c>
    </row>
    <row r="47253" spans="1:18" x14ac:dyDescent="0.3">
      <c r="A47253">
        <v>47252</v>
      </c>
      <c r="B47253">
        <v>5</v>
      </c>
      <c r="C47253">
        <v>4</v>
      </c>
      <c r="D47253" t="s">
        <v>13</v>
      </c>
      <c r="E47253" t="s">
        <v>14</v>
      </c>
      <c r="F47253" s="1">
        <v>43085</v>
      </c>
      <c r="G47253">
        <v>72</v>
      </c>
      <c r="H47253">
        <v>0.998</v>
      </c>
      <c r="I47253">
        <v>0.35</v>
      </c>
      <c r="J47253">
        <v>1</v>
      </c>
      <c r="K47253" t="s">
        <v>23</v>
      </c>
      <c r="L47253" t="s">
        <v>28</v>
      </c>
      <c r="M47253">
        <v>43.95</v>
      </c>
      <c r="N47253">
        <v>13.75</v>
      </c>
      <c r="O47253" t="s">
        <v>41</v>
      </c>
      <c r="P47253">
        <f>YEAR(NEW[[#This Row],[Date]])</f>
        <v>2017</v>
      </c>
      <c r="Q47253" t="str">
        <f>TEXT(MONTH(NEW[[#This Row],[Date]]),"mmmm")</f>
        <v>January</v>
      </c>
      <c r="R47253" s="11">
        <f>NEW[[#This Row],[Product RetailPrice]]*NEW[[#This Row],[Units]]</f>
        <v>3164.4</v>
      </c>
    </row>
    <row r="47254" spans="1:18" x14ac:dyDescent="0.3">
      <c r="A47254">
        <v>47253</v>
      </c>
      <c r="B47254">
        <v>4</v>
      </c>
      <c r="C47254">
        <v>5</v>
      </c>
      <c r="D47254" t="s">
        <v>13</v>
      </c>
      <c r="E47254" t="s">
        <v>15</v>
      </c>
      <c r="F47254" s="1">
        <v>42844</v>
      </c>
      <c r="G47254">
        <v>72</v>
      </c>
      <c r="H47254">
        <v>0.97599999999999998</v>
      </c>
      <c r="I47254">
        <v>0.35</v>
      </c>
      <c r="J47254">
        <v>1</v>
      </c>
      <c r="K47254" t="s">
        <v>21</v>
      </c>
      <c r="L47254" t="s">
        <v>27</v>
      </c>
      <c r="M47254">
        <v>43.95</v>
      </c>
      <c r="N47254">
        <v>13.75</v>
      </c>
      <c r="O47254" t="s">
        <v>37</v>
      </c>
      <c r="P47254">
        <f>YEAR(NEW[[#This Row],[Date]])</f>
        <v>2017</v>
      </c>
      <c r="Q47254" t="str">
        <f>TEXT(MONTH(NEW[[#This Row],[Date]]),"mmmm")</f>
        <v>January</v>
      </c>
      <c r="R47254" s="11">
        <f>NEW[[#This Row],[Product RetailPrice]]*NEW[[#This Row],[Units]]</f>
        <v>3164.4</v>
      </c>
    </row>
    <row r="47255" spans="1:18" x14ac:dyDescent="0.3">
      <c r="A47255">
        <v>47254</v>
      </c>
      <c r="B47255">
        <v>2</v>
      </c>
      <c r="C47255">
        <v>2</v>
      </c>
      <c r="D47255" t="s">
        <v>11</v>
      </c>
      <c r="E47255" t="s">
        <v>12</v>
      </c>
      <c r="F47255" s="1">
        <v>43038</v>
      </c>
      <c r="G47255">
        <v>47</v>
      </c>
      <c r="H47255">
        <v>0.99199999999999999</v>
      </c>
      <c r="I47255">
        <v>0.25</v>
      </c>
      <c r="J47255">
        <v>2</v>
      </c>
      <c r="K47255" t="s">
        <v>23</v>
      </c>
      <c r="L47255" t="s">
        <v>24</v>
      </c>
      <c r="M47255">
        <v>23.95</v>
      </c>
      <c r="N47255">
        <v>7.55</v>
      </c>
      <c r="O47255" t="s">
        <v>40</v>
      </c>
      <c r="P47255">
        <f>YEAR(NEW[[#This Row],[Date]])</f>
        <v>2017</v>
      </c>
      <c r="Q47255" t="str">
        <f>TEXT(MONTH(NEW[[#This Row],[Date]]),"mmmm")</f>
        <v>January</v>
      </c>
      <c r="R47255" s="11">
        <f>NEW[[#This Row],[Product RetailPrice]]*NEW[[#This Row],[Units]]</f>
        <v>1125.6499999999999</v>
      </c>
    </row>
    <row r="47256" spans="1:18" x14ac:dyDescent="0.3">
      <c r="A47256">
        <v>47255</v>
      </c>
      <c r="B47256">
        <v>1</v>
      </c>
      <c r="C47256">
        <v>1</v>
      </c>
      <c r="D47256" t="s">
        <v>9</v>
      </c>
      <c r="E47256" t="s">
        <v>10</v>
      </c>
      <c r="F47256" s="1">
        <v>42740</v>
      </c>
      <c r="G47256">
        <v>69</v>
      </c>
      <c r="H47256">
        <v>0.95799999999999996</v>
      </c>
      <c r="I47256">
        <v>0.35</v>
      </c>
      <c r="J47256">
        <v>3</v>
      </c>
      <c r="K47256" t="s">
        <v>21</v>
      </c>
      <c r="L47256" t="s">
        <v>22</v>
      </c>
      <c r="M47256">
        <v>23.95</v>
      </c>
      <c r="N47256">
        <v>7.55</v>
      </c>
      <c r="O47256" t="s">
        <v>39</v>
      </c>
      <c r="P47256">
        <f>YEAR(NEW[[#This Row],[Date]])</f>
        <v>2017</v>
      </c>
      <c r="Q47256" t="str">
        <f>TEXT(MONTH(NEW[[#This Row],[Date]]),"mmmm")</f>
        <v>January</v>
      </c>
      <c r="R47256" s="11">
        <f>NEW[[#This Row],[Product RetailPrice]]*NEW[[#This Row],[Units]]</f>
        <v>1652.55</v>
      </c>
    </row>
    <row r="47257" spans="1:18" x14ac:dyDescent="0.3">
      <c r="A47257">
        <v>47256</v>
      </c>
      <c r="B47257">
        <v>2</v>
      </c>
      <c r="C47257">
        <v>3</v>
      </c>
      <c r="D47257" t="s">
        <v>9</v>
      </c>
      <c r="E47257" t="s">
        <v>17</v>
      </c>
      <c r="F47257" s="1">
        <v>42861</v>
      </c>
      <c r="G47257">
        <v>77</v>
      </c>
      <c r="H47257">
        <v>0.97599999999999998</v>
      </c>
      <c r="I47257">
        <v>0.4</v>
      </c>
      <c r="J47257">
        <v>2</v>
      </c>
      <c r="K47257" t="s">
        <v>23</v>
      </c>
      <c r="L47257" t="s">
        <v>24</v>
      </c>
      <c r="M47257">
        <v>23.95</v>
      </c>
      <c r="N47257">
        <v>7.55</v>
      </c>
      <c r="O47257" t="s">
        <v>38</v>
      </c>
      <c r="P47257">
        <f>YEAR(NEW[[#This Row],[Date]])</f>
        <v>2017</v>
      </c>
      <c r="Q47257" t="str">
        <f>TEXT(MONTH(NEW[[#This Row],[Date]]),"mmmm")</f>
        <v>January</v>
      </c>
      <c r="R47257" s="11">
        <f>NEW[[#This Row],[Product RetailPrice]]*NEW[[#This Row],[Units]]</f>
        <v>1844.1499999999999</v>
      </c>
    </row>
    <row r="47258" spans="1:18" x14ac:dyDescent="0.3">
      <c r="A47258">
        <v>47257</v>
      </c>
      <c r="B47258">
        <v>4</v>
      </c>
      <c r="C47258">
        <v>3</v>
      </c>
      <c r="D47258" t="s">
        <v>9</v>
      </c>
      <c r="E47258" t="s">
        <v>17</v>
      </c>
      <c r="F47258" s="1">
        <v>42781</v>
      </c>
      <c r="G47258">
        <v>38</v>
      </c>
      <c r="H47258">
        <v>0.96</v>
      </c>
      <c r="I47258">
        <v>0.25</v>
      </c>
      <c r="J47258">
        <v>1</v>
      </c>
      <c r="K47258" t="s">
        <v>21</v>
      </c>
      <c r="L47258" t="s">
        <v>27</v>
      </c>
      <c r="M47258">
        <v>43.95</v>
      </c>
      <c r="N47258">
        <v>13.75</v>
      </c>
      <c r="O47258" t="s">
        <v>38</v>
      </c>
      <c r="P47258">
        <f>YEAR(NEW[[#This Row],[Date]])</f>
        <v>2017</v>
      </c>
      <c r="Q47258" t="str">
        <f>TEXT(MONTH(NEW[[#This Row],[Date]]),"mmmm")</f>
        <v>January</v>
      </c>
      <c r="R47258" s="11">
        <f>NEW[[#This Row],[Product RetailPrice]]*NEW[[#This Row],[Units]]</f>
        <v>1670.1000000000001</v>
      </c>
    </row>
    <row r="47259" spans="1:18" x14ac:dyDescent="0.3">
      <c r="A47259">
        <v>47258</v>
      </c>
      <c r="B47259">
        <v>4</v>
      </c>
      <c r="C47259">
        <v>2</v>
      </c>
      <c r="D47259" t="s">
        <v>11</v>
      </c>
      <c r="E47259" t="s">
        <v>12</v>
      </c>
      <c r="F47259" s="1">
        <v>42893</v>
      </c>
      <c r="G47259">
        <v>33</v>
      </c>
      <c r="H47259">
        <v>0.97699999999999998</v>
      </c>
      <c r="I47259">
        <v>0.25</v>
      </c>
      <c r="J47259">
        <v>1</v>
      </c>
      <c r="K47259" t="s">
        <v>21</v>
      </c>
      <c r="L47259" t="s">
        <v>27</v>
      </c>
      <c r="M47259">
        <v>43.95</v>
      </c>
      <c r="N47259">
        <v>13.75</v>
      </c>
      <c r="O47259" t="s">
        <v>40</v>
      </c>
      <c r="P47259">
        <f>YEAR(NEW[[#This Row],[Date]])</f>
        <v>2017</v>
      </c>
      <c r="Q47259" t="str">
        <f>TEXT(MONTH(NEW[[#This Row],[Date]]),"mmmm")</f>
        <v>January</v>
      </c>
      <c r="R47259" s="11">
        <f>NEW[[#This Row],[Product RetailPrice]]*NEW[[#This Row],[Units]]</f>
        <v>1450.3500000000001</v>
      </c>
    </row>
    <row r="47260" spans="1:18" x14ac:dyDescent="0.3">
      <c r="A47260">
        <v>47259</v>
      </c>
      <c r="B47260">
        <v>8</v>
      </c>
      <c r="C47260">
        <v>5</v>
      </c>
      <c r="D47260" t="s">
        <v>13</v>
      </c>
      <c r="E47260" t="s">
        <v>15</v>
      </c>
      <c r="F47260" s="1">
        <v>43010</v>
      </c>
      <c r="G47260">
        <v>34</v>
      </c>
      <c r="H47260">
        <v>0.99</v>
      </c>
      <c r="I47260">
        <v>0.25</v>
      </c>
      <c r="J47260">
        <v>3</v>
      </c>
      <c r="K47260" t="s">
        <v>23</v>
      </c>
      <c r="L47260" t="s">
        <v>30</v>
      </c>
      <c r="M47260">
        <v>26.95</v>
      </c>
      <c r="N47260">
        <v>8.25</v>
      </c>
      <c r="O47260" t="s">
        <v>37</v>
      </c>
      <c r="P47260">
        <f>YEAR(NEW[[#This Row],[Date]])</f>
        <v>2017</v>
      </c>
      <c r="Q47260" t="str">
        <f>TEXT(MONTH(NEW[[#This Row],[Date]]),"mmmm")</f>
        <v>January</v>
      </c>
      <c r="R47260" s="11">
        <f>NEW[[#This Row],[Product RetailPrice]]*NEW[[#This Row],[Units]]</f>
        <v>916.3</v>
      </c>
    </row>
    <row r="47261" spans="1:18" x14ac:dyDescent="0.3">
      <c r="A47261">
        <v>47260</v>
      </c>
      <c r="B47261">
        <v>8</v>
      </c>
      <c r="C47261">
        <v>3</v>
      </c>
      <c r="D47261" t="s">
        <v>9</v>
      </c>
      <c r="E47261" t="s">
        <v>18</v>
      </c>
      <c r="F47261" s="1">
        <v>42821</v>
      </c>
      <c r="G47261">
        <v>64</v>
      </c>
      <c r="H47261">
        <v>0.97</v>
      </c>
      <c r="I47261">
        <v>0.35</v>
      </c>
      <c r="J47261">
        <v>3</v>
      </c>
      <c r="K47261" t="s">
        <v>23</v>
      </c>
      <c r="L47261" t="s">
        <v>30</v>
      </c>
      <c r="M47261">
        <v>26.95</v>
      </c>
      <c r="N47261">
        <v>8.25</v>
      </c>
      <c r="O47261" t="s">
        <v>38</v>
      </c>
      <c r="P47261">
        <f>YEAR(NEW[[#This Row],[Date]])</f>
        <v>2017</v>
      </c>
      <c r="Q47261" t="str">
        <f>TEXT(MONTH(NEW[[#This Row],[Date]]),"mmmm")</f>
        <v>January</v>
      </c>
      <c r="R47261" s="11">
        <f>NEW[[#This Row],[Product RetailPrice]]*NEW[[#This Row],[Units]]</f>
        <v>1724.8</v>
      </c>
    </row>
    <row r="47262" spans="1:18" x14ac:dyDescent="0.3">
      <c r="A47262">
        <v>47261</v>
      </c>
      <c r="B47262">
        <v>4</v>
      </c>
      <c r="C47262">
        <v>4</v>
      </c>
      <c r="D47262" t="s">
        <v>13</v>
      </c>
      <c r="E47262" t="s">
        <v>14</v>
      </c>
      <c r="F47262" s="1">
        <v>42929</v>
      </c>
      <c r="G47262">
        <v>47</v>
      </c>
      <c r="H47262">
        <v>0.97899999999999998</v>
      </c>
      <c r="I47262">
        <v>0.25</v>
      </c>
      <c r="J47262">
        <v>1</v>
      </c>
      <c r="K47262" t="s">
        <v>21</v>
      </c>
      <c r="L47262" t="s">
        <v>27</v>
      </c>
      <c r="M47262">
        <v>43.95</v>
      </c>
      <c r="N47262">
        <v>13.75</v>
      </c>
      <c r="O47262" t="s">
        <v>41</v>
      </c>
      <c r="P47262">
        <f>YEAR(NEW[[#This Row],[Date]])</f>
        <v>2017</v>
      </c>
      <c r="Q47262" t="str">
        <f>TEXT(MONTH(NEW[[#This Row],[Date]]),"mmmm")</f>
        <v>January</v>
      </c>
      <c r="R47262" s="11">
        <f>NEW[[#This Row],[Product RetailPrice]]*NEW[[#This Row],[Units]]</f>
        <v>2065.65</v>
      </c>
    </row>
    <row r="47263" spans="1:18" x14ac:dyDescent="0.3">
      <c r="A47263">
        <v>47262</v>
      </c>
      <c r="B47263">
        <v>1</v>
      </c>
      <c r="C47263">
        <v>6</v>
      </c>
      <c r="D47263" t="s">
        <v>13</v>
      </c>
      <c r="E47263" t="s">
        <v>16</v>
      </c>
      <c r="F47263" s="1">
        <v>42946</v>
      </c>
      <c r="G47263">
        <v>120</v>
      </c>
      <c r="H47263">
        <v>0.98399999999999999</v>
      </c>
      <c r="I47263">
        <v>0.5</v>
      </c>
      <c r="J47263">
        <v>3</v>
      </c>
      <c r="K47263" t="s">
        <v>21</v>
      </c>
      <c r="L47263" t="s">
        <v>22</v>
      </c>
      <c r="M47263">
        <v>23.95</v>
      </c>
      <c r="N47263">
        <v>7.55</v>
      </c>
      <c r="O47263" t="s">
        <v>35</v>
      </c>
      <c r="P47263">
        <f>YEAR(NEW[[#This Row],[Date]])</f>
        <v>2017</v>
      </c>
      <c r="Q47263" t="str">
        <f>TEXT(MONTH(NEW[[#This Row],[Date]]),"mmmm")</f>
        <v>January</v>
      </c>
      <c r="R47263" s="11">
        <f>NEW[[#This Row],[Product RetailPrice]]*NEW[[#This Row],[Units]]</f>
        <v>2874</v>
      </c>
    </row>
    <row r="47264" spans="1:18" x14ac:dyDescent="0.3">
      <c r="A47264">
        <v>47263</v>
      </c>
      <c r="B47264">
        <v>1</v>
      </c>
      <c r="C47264">
        <v>3</v>
      </c>
      <c r="D47264" t="s">
        <v>9</v>
      </c>
      <c r="E47264" t="s">
        <v>17</v>
      </c>
      <c r="F47264" s="1">
        <v>43007</v>
      </c>
      <c r="G47264">
        <v>94</v>
      </c>
      <c r="H47264">
        <v>0.98899999999999999</v>
      </c>
      <c r="I47264">
        <v>0.4</v>
      </c>
      <c r="J47264">
        <v>3</v>
      </c>
      <c r="K47264" t="s">
        <v>21</v>
      </c>
      <c r="L47264" t="s">
        <v>22</v>
      </c>
      <c r="M47264">
        <v>23.95</v>
      </c>
      <c r="N47264">
        <v>7.55</v>
      </c>
      <c r="O47264" t="s">
        <v>38</v>
      </c>
      <c r="P47264">
        <f>YEAR(NEW[[#This Row],[Date]])</f>
        <v>2017</v>
      </c>
      <c r="Q47264" t="str">
        <f>TEXT(MONTH(NEW[[#This Row],[Date]]),"mmmm")</f>
        <v>January</v>
      </c>
      <c r="R47264" s="11">
        <f>NEW[[#This Row],[Product RetailPrice]]*NEW[[#This Row],[Units]]</f>
        <v>2251.2999999999997</v>
      </c>
    </row>
    <row r="47265" spans="1:18" x14ac:dyDescent="0.3">
      <c r="A47265">
        <v>47264</v>
      </c>
      <c r="B47265">
        <v>7</v>
      </c>
      <c r="C47265">
        <v>3</v>
      </c>
      <c r="D47265" t="s">
        <v>9</v>
      </c>
      <c r="E47265" t="s">
        <v>18</v>
      </c>
      <c r="F47265" s="1">
        <v>42746</v>
      </c>
      <c r="G47265">
        <v>3</v>
      </c>
      <c r="H47265">
        <v>0.96699999999999997</v>
      </c>
      <c r="I47265">
        <v>0</v>
      </c>
      <c r="J47265">
        <v>1</v>
      </c>
      <c r="K47265" t="s">
        <v>21</v>
      </c>
      <c r="L47265" t="s">
        <v>29</v>
      </c>
      <c r="M47265">
        <v>26.95</v>
      </c>
      <c r="N47265">
        <v>8.25</v>
      </c>
      <c r="O47265" t="s">
        <v>38</v>
      </c>
      <c r="P47265">
        <f>YEAR(NEW[[#This Row],[Date]])</f>
        <v>2017</v>
      </c>
      <c r="Q47265" t="str">
        <f>TEXT(MONTH(NEW[[#This Row],[Date]]),"mmmm")</f>
        <v>January</v>
      </c>
      <c r="R47265" s="11">
        <f>NEW[[#This Row],[Product RetailPrice]]*NEW[[#This Row],[Units]]</f>
        <v>80.849999999999994</v>
      </c>
    </row>
    <row r="47266" spans="1:18" x14ac:dyDescent="0.3">
      <c r="A47266">
        <v>47265</v>
      </c>
      <c r="B47266">
        <v>6</v>
      </c>
      <c r="C47266">
        <v>6</v>
      </c>
      <c r="D47266" t="s">
        <v>13</v>
      </c>
      <c r="E47266" t="s">
        <v>16</v>
      </c>
      <c r="F47266" s="1">
        <v>43091</v>
      </c>
      <c r="G47266">
        <v>45</v>
      </c>
      <c r="H47266">
        <v>0.999</v>
      </c>
      <c r="I47266">
        <v>0.25</v>
      </c>
      <c r="J47266">
        <v>4</v>
      </c>
      <c r="K47266" t="s">
        <v>25</v>
      </c>
      <c r="L47266" t="s">
        <v>27</v>
      </c>
      <c r="M47266">
        <v>43.95</v>
      </c>
      <c r="N47266">
        <v>13.75</v>
      </c>
      <c r="O47266" t="s">
        <v>35</v>
      </c>
      <c r="P47266">
        <f>YEAR(NEW[[#This Row],[Date]])</f>
        <v>2017</v>
      </c>
      <c r="Q47266" t="str">
        <f>TEXT(MONTH(NEW[[#This Row],[Date]]),"mmmm")</f>
        <v>January</v>
      </c>
      <c r="R47266" s="11">
        <f>NEW[[#This Row],[Product RetailPrice]]*NEW[[#This Row],[Units]]</f>
        <v>1977.7500000000002</v>
      </c>
    </row>
    <row r="47267" spans="1:18" x14ac:dyDescent="0.3">
      <c r="A47267">
        <v>47266</v>
      </c>
      <c r="B47267">
        <v>5</v>
      </c>
      <c r="C47267">
        <v>5</v>
      </c>
      <c r="D47267" t="s">
        <v>13</v>
      </c>
      <c r="E47267" t="s">
        <v>15</v>
      </c>
      <c r="F47267" s="1">
        <v>43046</v>
      </c>
      <c r="G47267">
        <v>80</v>
      </c>
      <c r="H47267">
        <v>0.99299999999999999</v>
      </c>
      <c r="I47267">
        <v>0.4</v>
      </c>
      <c r="J47267">
        <v>1</v>
      </c>
      <c r="K47267" t="s">
        <v>23</v>
      </c>
      <c r="L47267" t="s">
        <v>28</v>
      </c>
      <c r="M47267">
        <v>43.95</v>
      </c>
      <c r="N47267">
        <v>13.75</v>
      </c>
      <c r="O47267" t="s">
        <v>37</v>
      </c>
      <c r="P47267">
        <f>YEAR(NEW[[#This Row],[Date]])</f>
        <v>2017</v>
      </c>
      <c r="Q47267" t="str">
        <f>TEXT(MONTH(NEW[[#This Row],[Date]]),"mmmm")</f>
        <v>January</v>
      </c>
      <c r="R47267" s="11">
        <f>NEW[[#This Row],[Product RetailPrice]]*NEW[[#This Row],[Units]]</f>
        <v>3516</v>
      </c>
    </row>
    <row r="47268" spans="1:18" x14ac:dyDescent="0.3">
      <c r="A47268">
        <v>47267</v>
      </c>
      <c r="B47268">
        <v>6</v>
      </c>
      <c r="C47268">
        <v>6</v>
      </c>
      <c r="D47268" t="s">
        <v>13</v>
      </c>
      <c r="E47268" t="s">
        <v>16</v>
      </c>
      <c r="F47268" s="1">
        <v>42898</v>
      </c>
      <c r="G47268">
        <v>35</v>
      </c>
      <c r="H47268">
        <v>0.98099999999999998</v>
      </c>
      <c r="I47268">
        <v>0.25</v>
      </c>
      <c r="J47268">
        <v>4</v>
      </c>
      <c r="K47268" t="s">
        <v>25</v>
      </c>
      <c r="L47268" t="s">
        <v>27</v>
      </c>
      <c r="M47268">
        <v>43.95</v>
      </c>
      <c r="N47268">
        <v>13.75</v>
      </c>
      <c r="O47268" t="s">
        <v>35</v>
      </c>
      <c r="P47268">
        <f>YEAR(NEW[[#This Row],[Date]])</f>
        <v>2017</v>
      </c>
      <c r="Q47268" t="str">
        <f>TEXT(MONTH(NEW[[#This Row],[Date]]),"mmmm")</f>
        <v>January</v>
      </c>
      <c r="R47268" s="11">
        <f>NEW[[#This Row],[Product RetailPrice]]*NEW[[#This Row],[Units]]</f>
        <v>1538.25</v>
      </c>
    </row>
    <row r="47269" spans="1:18" x14ac:dyDescent="0.3">
      <c r="A47269">
        <v>47268</v>
      </c>
      <c r="B47269">
        <v>9</v>
      </c>
      <c r="C47269">
        <v>4</v>
      </c>
      <c r="D47269" t="s">
        <v>13</v>
      </c>
      <c r="E47269" t="s">
        <v>14</v>
      </c>
      <c r="F47269" s="1">
        <v>42744</v>
      </c>
      <c r="G47269">
        <v>94</v>
      </c>
      <c r="H47269">
        <v>0.95599999999999996</v>
      </c>
      <c r="I47269">
        <v>0.4</v>
      </c>
      <c r="J47269">
        <v>1</v>
      </c>
      <c r="K47269" t="s">
        <v>25</v>
      </c>
      <c r="L47269" t="s">
        <v>26</v>
      </c>
      <c r="M47269">
        <v>26.95</v>
      </c>
      <c r="N47269">
        <v>8.25</v>
      </c>
      <c r="O47269" t="s">
        <v>41</v>
      </c>
      <c r="P47269">
        <f>YEAR(NEW[[#This Row],[Date]])</f>
        <v>2017</v>
      </c>
      <c r="Q47269" t="str">
        <f>TEXT(MONTH(NEW[[#This Row],[Date]]),"mmmm")</f>
        <v>January</v>
      </c>
      <c r="R47269" s="11">
        <f>NEW[[#This Row],[Product RetailPrice]]*NEW[[#This Row],[Units]]</f>
        <v>2533.2999999999997</v>
      </c>
    </row>
    <row r="47270" spans="1:18" x14ac:dyDescent="0.3">
      <c r="A47270">
        <v>47269</v>
      </c>
      <c r="B47270">
        <v>1</v>
      </c>
      <c r="C47270">
        <v>3</v>
      </c>
      <c r="D47270" t="s">
        <v>9</v>
      </c>
      <c r="E47270" t="s">
        <v>17</v>
      </c>
      <c r="F47270" s="1">
        <v>42885</v>
      </c>
      <c r="G47270">
        <v>36</v>
      </c>
      <c r="H47270">
        <v>0.97499999999999998</v>
      </c>
      <c r="I47270">
        <v>0.25</v>
      </c>
      <c r="J47270">
        <v>3</v>
      </c>
      <c r="K47270" t="s">
        <v>21</v>
      </c>
      <c r="L47270" t="s">
        <v>22</v>
      </c>
      <c r="M47270">
        <v>23.95</v>
      </c>
      <c r="N47270">
        <v>7.55</v>
      </c>
      <c r="O47270" t="s">
        <v>38</v>
      </c>
      <c r="P47270">
        <f>YEAR(NEW[[#This Row],[Date]])</f>
        <v>2017</v>
      </c>
      <c r="Q47270" t="str">
        <f>TEXT(MONTH(NEW[[#This Row],[Date]]),"mmmm")</f>
        <v>January</v>
      </c>
      <c r="R47270" s="11">
        <f>NEW[[#This Row],[Product RetailPrice]]*NEW[[#This Row],[Units]]</f>
        <v>862.19999999999993</v>
      </c>
    </row>
    <row r="47271" spans="1:18" x14ac:dyDescent="0.3">
      <c r="A47271">
        <v>47270</v>
      </c>
      <c r="B47271">
        <v>2</v>
      </c>
      <c r="C47271">
        <v>6</v>
      </c>
      <c r="D47271" t="s">
        <v>13</v>
      </c>
      <c r="E47271" t="s">
        <v>16</v>
      </c>
      <c r="F47271" s="1">
        <v>43017</v>
      </c>
      <c r="G47271">
        <v>83</v>
      </c>
      <c r="H47271">
        <v>0.99199999999999999</v>
      </c>
      <c r="I47271">
        <v>0.4</v>
      </c>
      <c r="J47271">
        <v>2</v>
      </c>
      <c r="K47271" t="s">
        <v>23</v>
      </c>
      <c r="L47271" t="s">
        <v>24</v>
      </c>
      <c r="M47271">
        <v>23.95</v>
      </c>
      <c r="N47271">
        <v>7.55</v>
      </c>
      <c r="O47271" t="s">
        <v>35</v>
      </c>
      <c r="P47271">
        <f>YEAR(NEW[[#This Row],[Date]])</f>
        <v>2017</v>
      </c>
      <c r="Q47271" t="str">
        <f>TEXT(MONTH(NEW[[#This Row],[Date]]),"mmmm")</f>
        <v>January</v>
      </c>
      <c r="R47271" s="11">
        <f>NEW[[#This Row],[Product RetailPrice]]*NEW[[#This Row],[Units]]</f>
        <v>1987.85</v>
      </c>
    </row>
    <row r="47272" spans="1:18" x14ac:dyDescent="0.3">
      <c r="A47272">
        <v>47271</v>
      </c>
      <c r="B47272">
        <v>3</v>
      </c>
      <c r="C47272">
        <v>4</v>
      </c>
      <c r="D47272" t="s">
        <v>13</v>
      </c>
      <c r="E47272" t="s">
        <v>14</v>
      </c>
      <c r="F47272" s="1">
        <v>42896</v>
      </c>
      <c r="G47272">
        <v>30</v>
      </c>
      <c r="H47272">
        <v>0.98099999999999998</v>
      </c>
      <c r="I47272">
        <v>0.25</v>
      </c>
      <c r="J47272">
        <v>2</v>
      </c>
      <c r="K47272" t="s">
        <v>25</v>
      </c>
      <c r="L47272" t="s">
        <v>26</v>
      </c>
      <c r="M47272">
        <v>23.95</v>
      </c>
      <c r="N47272">
        <v>7.55</v>
      </c>
      <c r="O47272" t="s">
        <v>41</v>
      </c>
      <c r="P47272">
        <f>YEAR(NEW[[#This Row],[Date]])</f>
        <v>2017</v>
      </c>
      <c r="Q47272" t="str">
        <f>TEXT(MONTH(NEW[[#This Row],[Date]]),"mmmm")</f>
        <v>January</v>
      </c>
      <c r="R47272" s="11">
        <f>NEW[[#This Row],[Product RetailPrice]]*NEW[[#This Row],[Units]]</f>
        <v>718.5</v>
      </c>
    </row>
    <row r="47273" spans="1:18" x14ac:dyDescent="0.3">
      <c r="A47273">
        <v>47272</v>
      </c>
      <c r="B47273">
        <v>3</v>
      </c>
      <c r="C47273">
        <v>6</v>
      </c>
      <c r="D47273" t="s">
        <v>13</v>
      </c>
      <c r="E47273" t="s">
        <v>16</v>
      </c>
      <c r="F47273" s="1">
        <v>42816</v>
      </c>
      <c r="G47273">
        <v>47</v>
      </c>
      <c r="H47273">
        <v>0.97099999999999997</v>
      </c>
      <c r="I47273">
        <v>0.25</v>
      </c>
      <c r="J47273">
        <v>2</v>
      </c>
      <c r="K47273" t="s">
        <v>25</v>
      </c>
      <c r="L47273" t="s">
        <v>26</v>
      </c>
      <c r="M47273">
        <v>23.95</v>
      </c>
      <c r="N47273">
        <v>7.55</v>
      </c>
      <c r="O47273" t="s">
        <v>35</v>
      </c>
      <c r="P47273">
        <f>YEAR(NEW[[#This Row],[Date]])</f>
        <v>2017</v>
      </c>
      <c r="Q47273" t="str">
        <f>TEXT(MONTH(NEW[[#This Row],[Date]]),"mmmm")</f>
        <v>January</v>
      </c>
      <c r="R47273" s="11">
        <f>NEW[[#This Row],[Product RetailPrice]]*NEW[[#This Row],[Units]]</f>
        <v>1125.6499999999999</v>
      </c>
    </row>
    <row r="47274" spans="1:18" x14ac:dyDescent="0.3">
      <c r="A47274">
        <v>47273</v>
      </c>
      <c r="B47274">
        <v>6</v>
      </c>
      <c r="C47274">
        <v>1</v>
      </c>
      <c r="D47274" t="s">
        <v>9</v>
      </c>
      <c r="E47274" t="s">
        <v>10</v>
      </c>
      <c r="F47274" s="1">
        <v>43098</v>
      </c>
      <c r="G47274">
        <v>161</v>
      </c>
      <c r="H47274">
        <v>0.999</v>
      </c>
      <c r="I47274">
        <v>0.55000000000000004</v>
      </c>
      <c r="J47274">
        <v>4</v>
      </c>
      <c r="K47274" t="s">
        <v>25</v>
      </c>
      <c r="L47274" t="s">
        <v>27</v>
      </c>
      <c r="M47274">
        <v>43.95</v>
      </c>
      <c r="N47274">
        <v>13.75</v>
      </c>
      <c r="O47274" t="s">
        <v>39</v>
      </c>
      <c r="P47274">
        <f>YEAR(NEW[[#This Row],[Date]])</f>
        <v>2017</v>
      </c>
      <c r="Q47274" t="str">
        <f>TEXT(MONTH(NEW[[#This Row],[Date]]),"mmmm")</f>
        <v>January</v>
      </c>
      <c r="R47274" s="11">
        <f>NEW[[#This Row],[Product RetailPrice]]*NEW[[#This Row],[Units]]</f>
        <v>7075.9500000000007</v>
      </c>
    </row>
    <row r="47275" spans="1:18" x14ac:dyDescent="0.3">
      <c r="A47275">
        <v>47274</v>
      </c>
      <c r="B47275">
        <v>9</v>
      </c>
      <c r="C47275">
        <v>4</v>
      </c>
      <c r="D47275" t="s">
        <v>13</v>
      </c>
      <c r="E47275" t="s">
        <v>14</v>
      </c>
      <c r="F47275" s="1">
        <v>42940</v>
      </c>
      <c r="G47275">
        <v>92</v>
      </c>
      <c r="H47275">
        <v>0.98099999999999998</v>
      </c>
      <c r="I47275">
        <v>0.4</v>
      </c>
      <c r="J47275">
        <v>1</v>
      </c>
      <c r="K47275" t="s">
        <v>25</v>
      </c>
      <c r="L47275" t="s">
        <v>26</v>
      </c>
      <c r="M47275">
        <v>26.95</v>
      </c>
      <c r="N47275">
        <v>8.25</v>
      </c>
      <c r="O47275" t="s">
        <v>41</v>
      </c>
      <c r="P47275">
        <f>YEAR(NEW[[#This Row],[Date]])</f>
        <v>2017</v>
      </c>
      <c r="Q47275" t="str">
        <f>TEXT(MONTH(NEW[[#This Row],[Date]]),"mmmm")</f>
        <v>January</v>
      </c>
      <c r="R47275" s="11">
        <f>NEW[[#This Row],[Product RetailPrice]]*NEW[[#This Row],[Units]]</f>
        <v>2479.4</v>
      </c>
    </row>
    <row r="47276" spans="1:18" x14ac:dyDescent="0.3">
      <c r="A47276">
        <v>47275</v>
      </c>
      <c r="B47276">
        <v>7</v>
      </c>
      <c r="C47276">
        <v>2</v>
      </c>
      <c r="D47276" t="s">
        <v>11</v>
      </c>
      <c r="E47276" t="s">
        <v>12</v>
      </c>
      <c r="F47276" s="1">
        <v>42742</v>
      </c>
      <c r="G47276">
        <v>63</v>
      </c>
      <c r="H47276">
        <v>0.96099999999999997</v>
      </c>
      <c r="I47276">
        <v>0.35</v>
      </c>
      <c r="J47276">
        <v>1</v>
      </c>
      <c r="K47276" t="s">
        <v>21</v>
      </c>
      <c r="L47276" t="s">
        <v>29</v>
      </c>
      <c r="M47276">
        <v>26.95</v>
      </c>
      <c r="N47276">
        <v>8.25</v>
      </c>
      <c r="O47276" t="s">
        <v>40</v>
      </c>
      <c r="P47276">
        <f>YEAR(NEW[[#This Row],[Date]])</f>
        <v>2017</v>
      </c>
      <c r="Q47276" t="str">
        <f>TEXT(MONTH(NEW[[#This Row],[Date]]),"mmmm")</f>
        <v>January</v>
      </c>
      <c r="R47276" s="11">
        <f>NEW[[#This Row],[Product RetailPrice]]*NEW[[#This Row],[Units]]</f>
        <v>1697.85</v>
      </c>
    </row>
    <row r="47277" spans="1:18" x14ac:dyDescent="0.3">
      <c r="A47277">
        <v>47276</v>
      </c>
      <c r="B47277">
        <v>8</v>
      </c>
      <c r="C47277">
        <v>4</v>
      </c>
      <c r="D47277" t="s">
        <v>13</v>
      </c>
      <c r="E47277" t="s">
        <v>14</v>
      </c>
      <c r="F47277" s="1">
        <v>43020</v>
      </c>
      <c r="G47277">
        <v>43</v>
      </c>
      <c r="H47277">
        <v>0.99099999999999999</v>
      </c>
      <c r="I47277">
        <v>0.25</v>
      </c>
      <c r="J47277">
        <v>3</v>
      </c>
      <c r="K47277" t="s">
        <v>23</v>
      </c>
      <c r="L47277" t="s">
        <v>30</v>
      </c>
      <c r="M47277">
        <v>26.95</v>
      </c>
      <c r="N47277">
        <v>8.25</v>
      </c>
      <c r="O47277" t="s">
        <v>41</v>
      </c>
      <c r="P47277">
        <f>YEAR(NEW[[#This Row],[Date]])</f>
        <v>2017</v>
      </c>
      <c r="Q47277" t="str">
        <f>TEXT(MONTH(NEW[[#This Row],[Date]]),"mmmm")</f>
        <v>January</v>
      </c>
      <c r="R47277" s="11">
        <f>NEW[[#This Row],[Product RetailPrice]]*NEW[[#This Row],[Units]]</f>
        <v>1158.8499999999999</v>
      </c>
    </row>
    <row r="47278" spans="1:18" x14ac:dyDescent="0.3">
      <c r="A47278">
        <v>47277</v>
      </c>
      <c r="B47278">
        <v>11</v>
      </c>
      <c r="C47278">
        <v>2</v>
      </c>
      <c r="D47278" t="s">
        <v>11</v>
      </c>
      <c r="E47278" t="s">
        <v>12</v>
      </c>
      <c r="F47278" s="1">
        <v>42996</v>
      </c>
      <c r="G47278">
        <v>81</v>
      </c>
      <c r="H47278">
        <v>0.99</v>
      </c>
      <c r="I47278">
        <v>0.4</v>
      </c>
      <c r="J47278">
        <v>4</v>
      </c>
      <c r="K47278" t="s">
        <v>33</v>
      </c>
      <c r="L47278" t="s">
        <v>32</v>
      </c>
      <c r="M47278">
        <v>29.95</v>
      </c>
      <c r="N47278">
        <v>9.15</v>
      </c>
      <c r="O47278" t="s">
        <v>40</v>
      </c>
      <c r="P47278">
        <f>YEAR(NEW[[#This Row],[Date]])</f>
        <v>2017</v>
      </c>
      <c r="Q47278" t="str">
        <f>TEXT(MONTH(NEW[[#This Row],[Date]]),"mmmm")</f>
        <v>January</v>
      </c>
      <c r="R47278" s="11">
        <f>NEW[[#This Row],[Product RetailPrice]]*NEW[[#This Row],[Units]]</f>
        <v>2425.9499999999998</v>
      </c>
    </row>
    <row r="47279" spans="1:18" x14ac:dyDescent="0.3">
      <c r="A47279">
        <v>47278</v>
      </c>
      <c r="B47279">
        <v>9</v>
      </c>
      <c r="C47279">
        <v>7</v>
      </c>
      <c r="D47279" t="s">
        <v>13</v>
      </c>
      <c r="E47279" t="s">
        <v>14</v>
      </c>
      <c r="F47279" s="1">
        <v>42851</v>
      </c>
      <c r="G47279">
        <v>86</v>
      </c>
      <c r="H47279">
        <v>0.97199999999999998</v>
      </c>
      <c r="I47279">
        <v>0.4</v>
      </c>
      <c r="J47279">
        <v>1</v>
      </c>
      <c r="K47279" t="s">
        <v>25</v>
      </c>
      <c r="L47279" t="s">
        <v>26</v>
      </c>
      <c r="M47279">
        <v>26.95</v>
      </c>
      <c r="N47279">
        <v>8.25</v>
      </c>
      <c r="O47279" t="s">
        <v>36</v>
      </c>
      <c r="P47279">
        <f>YEAR(NEW[[#This Row],[Date]])</f>
        <v>2017</v>
      </c>
      <c r="Q47279" t="str">
        <f>TEXT(MONTH(NEW[[#This Row],[Date]]),"mmmm")</f>
        <v>January</v>
      </c>
      <c r="R47279" s="11">
        <f>NEW[[#This Row],[Product RetailPrice]]*NEW[[#This Row],[Units]]</f>
        <v>2317.6999999999998</v>
      </c>
    </row>
    <row r="47280" spans="1:18" x14ac:dyDescent="0.3">
      <c r="A47280">
        <v>47279</v>
      </c>
      <c r="B47280">
        <v>2</v>
      </c>
      <c r="C47280">
        <v>1</v>
      </c>
      <c r="D47280" t="s">
        <v>9</v>
      </c>
      <c r="E47280" t="s">
        <v>10</v>
      </c>
      <c r="F47280" s="1">
        <v>42885</v>
      </c>
      <c r="G47280">
        <v>86</v>
      </c>
      <c r="H47280">
        <v>0.97499999999999998</v>
      </c>
      <c r="I47280">
        <v>0.4</v>
      </c>
      <c r="J47280">
        <v>2</v>
      </c>
      <c r="K47280" t="s">
        <v>23</v>
      </c>
      <c r="L47280" t="s">
        <v>24</v>
      </c>
      <c r="M47280">
        <v>23.95</v>
      </c>
      <c r="N47280">
        <v>7.55</v>
      </c>
      <c r="O47280" t="s">
        <v>39</v>
      </c>
      <c r="P47280">
        <f>YEAR(NEW[[#This Row],[Date]])</f>
        <v>2017</v>
      </c>
      <c r="Q47280" t="str">
        <f>TEXT(MONTH(NEW[[#This Row],[Date]]),"mmmm")</f>
        <v>January</v>
      </c>
      <c r="R47280" s="11">
        <f>NEW[[#This Row],[Product RetailPrice]]*NEW[[#This Row],[Units]]</f>
        <v>2059.6999999999998</v>
      </c>
    </row>
    <row r="47281" spans="1:18" x14ac:dyDescent="0.3">
      <c r="A47281">
        <v>47280</v>
      </c>
      <c r="B47281">
        <v>9</v>
      </c>
      <c r="C47281">
        <v>6</v>
      </c>
      <c r="D47281" t="s">
        <v>13</v>
      </c>
      <c r="E47281" t="s">
        <v>16</v>
      </c>
      <c r="F47281" s="1">
        <v>42804</v>
      </c>
      <c r="G47281">
        <v>36</v>
      </c>
      <c r="H47281">
        <v>0.96399999999999997</v>
      </c>
      <c r="I47281">
        <v>0.25</v>
      </c>
      <c r="J47281">
        <v>1</v>
      </c>
      <c r="K47281" t="s">
        <v>25</v>
      </c>
      <c r="L47281" t="s">
        <v>26</v>
      </c>
      <c r="M47281">
        <v>26.95</v>
      </c>
      <c r="N47281">
        <v>8.25</v>
      </c>
      <c r="O47281" t="s">
        <v>35</v>
      </c>
      <c r="P47281">
        <f>YEAR(NEW[[#This Row],[Date]])</f>
        <v>2017</v>
      </c>
      <c r="Q47281" t="str">
        <f>TEXT(MONTH(NEW[[#This Row],[Date]]),"mmmm")</f>
        <v>January</v>
      </c>
      <c r="R47281" s="11">
        <f>NEW[[#This Row],[Product RetailPrice]]*NEW[[#This Row],[Units]]</f>
        <v>970.19999999999993</v>
      </c>
    </row>
    <row r="47282" spans="1:18" x14ac:dyDescent="0.3">
      <c r="A47282">
        <v>47281</v>
      </c>
      <c r="B47282">
        <v>7</v>
      </c>
      <c r="C47282">
        <v>4</v>
      </c>
      <c r="D47282" t="s">
        <v>13</v>
      </c>
      <c r="E47282" t="s">
        <v>14</v>
      </c>
      <c r="F47282" s="1">
        <v>42748</v>
      </c>
      <c r="G47282">
        <v>32</v>
      </c>
      <c r="H47282">
        <v>0.95499999999999996</v>
      </c>
      <c r="I47282">
        <v>0.25</v>
      </c>
      <c r="J47282">
        <v>1</v>
      </c>
      <c r="K47282" t="s">
        <v>21</v>
      </c>
      <c r="L47282" t="s">
        <v>29</v>
      </c>
      <c r="M47282">
        <v>26.95</v>
      </c>
      <c r="N47282">
        <v>8.25</v>
      </c>
      <c r="O47282" t="s">
        <v>41</v>
      </c>
      <c r="P47282">
        <f>YEAR(NEW[[#This Row],[Date]])</f>
        <v>2017</v>
      </c>
      <c r="Q47282" t="str">
        <f>TEXT(MONTH(NEW[[#This Row],[Date]]),"mmmm")</f>
        <v>January</v>
      </c>
      <c r="R47282" s="11">
        <f>NEW[[#This Row],[Product RetailPrice]]*NEW[[#This Row],[Units]]</f>
        <v>862.4</v>
      </c>
    </row>
    <row r="47283" spans="1:18" x14ac:dyDescent="0.3">
      <c r="A47283">
        <v>47282</v>
      </c>
      <c r="B47283">
        <v>9</v>
      </c>
      <c r="C47283">
        <v>2</v>
      </c>
      <c r="D47283" t="s">
        <v>11</v>
      </c>
      <c r="E47283" t="s">
        <v>12</v>
      </c>
      <c r="F47283" s="1">
        <v>42950</v>
      </c>
      <c r="G47283">
        <v>71</v>
      </c>
      <c r="H47283">
        <v>0.98399999999999999</v>
      </c>
      <c r="I47283">
        <v>0.35</v>
      </c>
      <c r="J47283">
        <v>1</v>
      </c>
      <c r="K47283" t="s">
        <v>25</v>
      </c>
      <c r="L47283" t="s">
        <v>26</v>
      </c>
      <c r="M47283">
        <v>26.95</v>
      </c>
      <c r="N47283">
        <v>8.25</v>
      </c>
      <c r="O47283" t="s">
        <v>40</v>
      </c>
      <c r="P47283">
        <f>YEAR(NEW[[#This Row],[Date]])</f>
        <v>2017</v>
      </c>
      <c r="Q47283" t="str">
        <f>TEXT(MONTH(NEW[[#This Row],[Date]]),"mmmm")</f>
        <v>January</v>
      </c>
      <c r="R47283" s="11">
        <f>NEW[[#This Row],[Product RetailPrice]]*NEW[[#This Row],[Units]]</f>
        <v>1913.45</v>
      </c>
    </row>
    <row r="47284" spans="1:18" x14ac:dyDescent="0.3">
      <c r="A47284">
        <v>47283</v>
      </c>
      <c r="B47284">
        <v>9</v>
      </c>
      <c r="C47284">
        <v>1</v>
      </c>
      <c r="D47284" t="s">
        <v>9</v>
      </c>
      <c r="E47284" t="s">
        <v>10</v>
      </c>
      <c r="F47284" s="1">
        <v>42798</v>
      </c>
      <c r="G47284">
        <v>63</v>
      </c>
      <c r="H47284">
        <v>0.96399999999999997</v>
      </c>
      <c r="I47284">
        <v>0.35</v>
      </c>
      <c r="J47284">
        <v>1</v>
      </c>
      <c r="K47284" t="s">
        <v>25</v>
      </c>
      <c r="L47284" t="s">
        <v>26</v>
      </c>
      <c r="M47284">
        <v>26.95</v>
      </c>
      <c r="N47284">
        <v>8.25</v>
      </c>
      <c r="O47284" t="s">
        <v>39</v>
      </c>
      <c r="P47284">
        <f>YEAR(NEW[[#This Row],[Date]])</f>
        <v>2017</v>
      </c>
      <c r="Q47284" t="str">
        <f>TEXT(MONTH(NEW[[#This Row],[Date]]),"mmmm")</f>
        <v>January</v>
      </c>
      <c r="R47284" s="11">
        <f>NEW[[#This Row],[Product RetailPrice]]*NEW[[#This Row],[Units]]</f>
        <v>1697.85</v>
      </c>
    </row>
    <row r="47285" spans="1:18" x14ac:dyDescent="0.3">
      <c r="A47285">
        <v>47284</v>
      </c>
      <c r="B47285">
        <v>2</v>
      </c>
      <c r="C47285">
        <v>1</v>
      </c>
      <c r="D47285" t="s">
        <v>9</v>
      </c>
      <c r="E47285" t="s">
        <v>10</v>
      </c>
      <c r="F47285" s="1">
        <v>42761</v>
      </c>
      <c r="G47285">
        <v>31</v>
      </c>
      <c r="H47285">
        <v>0.96699999999999997</v>
      </c>
      <c r="I47285">
        <v>0.25</v>
      </c>
      <c r="J47285">
        <v>2</v>
      </c>
      <c r="K47285" t="s">
        <v>23</v>
      </c>
      <c r="L47285" t="s">
        <v>24</v>
      </c>
      <c r="M47285">
        <v>23.95</v>
      </c>
      <c r="N47285">
        <v>7.55</v>
      </c>
      <c r="O47285" t="s">
        <v>39</v>
      </c>
      <c r="P47285">
        <f>YEAR(NEW[[#This Row],[Date]])</f>
        <v>2017</v>
      </c>
      <c r="Q47285" t="str">
        <f>TEXT(MONTH(NEW[[#This Row],[Date]]),"mmmm")</f>
        <v>January</v>
      </c>
      <c r="R47285" s="11">
        <f>NEW[[#This Row],[Product RetailPrice]]*NEW[[#This Row],[Units]]</f>
        <v>742.44999999999993</v>
      </c>
    </row>
    <row r="47286" spans="1:18" x14ac:dyDescent="0.3">
      <c r="A47286">
        <v>47285</v>
      </c>
      <c r="B47286">
        <v>7</v>
      </c>
      <c r="C47286">
        <v>5</v>
      </c>
      <c r="D47286" t="s">
        <v>13</v>
      </c>
      <c r="E47286" t="s">
        <v>15</v>
      </c>
      <c r="F47286" s="1">
        <v>42912</v>
      </c>
      <c r="G47286">
        <v>107</v>
      </c>
      <c r="H47286">
        <v>0.98099999999999998</v>
      </c>
      <c r="I47286">
        <v>0.5</v>
      </c>
      <c r="J47286">
        <v>1</v>
      </c>
      <c r="K47286" t="s">
        <v>21</v>
      </c>
      <c r="L47286" t="s">
        <v>29</v>
      </c>
      <c r="M47286">
        <v>26.95</v>
      </c>
      <c r="N47286">
        <v>8.25</v>
      </c>
      <c r="O47286" t="s">
        <v>37</v>
      </c>
      <c r="P47286">
        <f>YEAR(NEW[[#This Row],[Date]])</f>
        <v>2017</v>
      </c>
      <c r="Q47286" t="str">
        <f>TEXT(MONTH(NEW[[#This Row],[Date]]),"mmmm")</f>
        <v>January</v>
      </c>
      <c r="R47286" s="11">
        <f>NEW[[#This Row],[Product RetailPrice]]*NEW[[#This Row],[Units]]</f>
        <v>2883.65</v>
      </c>
    </row>
    <row r="47287" spans="1:18" x14ac:dyDescent="0.3">
      <c r="A47287">
        <v>47286</v>
      </c>
      <c r="B47287">
        <v>10</v>
      </c>
      <c r="C47287">
        <v>2</v>
      </c>
      <c r="D47287" t="s">
        <v>11</v>
      </c>
      <c r="E47287" t="s">
        <v>12</v>
      </c>
      <c r="F47287" s="1">
        <v>42836</v>
      </c>
      <c r="G47287">
        <v>128</v>
      </c>
      <c r="H47287">
        <v>0.96799999999999997</v>
      </c>
      <c r="I47287">
        <v>0.5</v>
      </c>
      <c r="J47287">
        <v>1</v>
      </c>
      <c r="K47287" t="s">
        <v>31</v>
      </c>
      <c r="L47287" t="s">
        <v>32</v>
      </c>
      <c r="M47287">
        <v>29.95</v>
      </c>
      <c r="N47287">
        <v>9.15</v>
      </c>
      <c r="O47287" t="s">
        <v>40</v>
      </c>
      <c r="P47287">
        <f>YEAR(NEW[[#This Row],[Date]])</f>
        <v>2017</v>
      </c>
      <c r="Q47287" t="str">
        <f>TEXT(MONTH(NEW[[#This Row],[Date]]),"mmmm")</f>
        <v>January</v>
      </c>
      <c r="R47287" s="11">
        <f>NEW[[#This Row],[Product RetailPrice]]*NEW[[#This Row],[Units]]</f>
        <v>3833.6</v>
      </c>
    </row>
    <row r="47288" spans="1:18" x14ac:dyDescent="0.3">
      <c r="A47288">
        <v>47287</v>
      </c>
      <c r="B47288">
        <v>3</v>
      </c>
      <c r="C47288">
        <v>3</v>
      </c>
      <c r="D47288" t="s">
        <v>9</v>
      </c>
      <c r="E47288" t="s">
        <v>17</v>
      </c>
      <c r="F47288" s="1">
        <v>42921</v>
      </c>
      <c r="G47288">
        <v>124</v>
      </c>
      <c r="H47288">
        <v>0.98399999999999999</v>
      </c>
      <c r="I47288">
        <v>0.5</v>
      </c>
      <c r="J47288">
        <v>2</v>
      </c>
      <c r="K47288" t="s">
        <v>25</v>
      </c>
      <c r="L47288" t="s">
        <v>26</v>
      </c>
      <c r="M47288">
        <v>23.95</v>
      </c>
      <c r="N47288">
        <v>7.55</v>
      </c>
      <c r="O47288" t="s">
        <v>38</v>
      </c>
      <c r="P47288">
        <f>YEAR(NEW[[#This Row],[Date]])</f>
        <v>2017</v>
      </c>
      <c r="Q47288" t="str">
        <f>TEXT(MONTH(NEW[[#This Row],[Date]]),"mmmm")</f>
        <v>January</v>
      </c>
      <c r="R47288" s="11">
        <f>NEW[[#This Row],[Product RetailPrice]]*NEW[[#This Row],[Units]]</f>
        <v>2969.7999999999997</v>
      </c>
    </row>
    <row r="47289" spans="1:18" x14ac:dyDescent="0.3">
      <c r="A47289">
        <v>47288</v>
      </c>
      <c r="B47289">
        <v>5</v>
      </c>
      <c r="C47289">
        <v>7</v>
      </c>
      <c r="D47289" t="s">
        <v>13</v>
      </c>
      <c r="E47289" t="s">
        <v>14</v>
      </c>
      <c r="F47289" s="1">
        <v>43085</v>
      </c>
      <c r="G47289">
        <v>9</v>
      </c>
      <c r="H47289">
        <v>0.998</v>
      </c>
      <c r="I47289">
        <v>0</v>
      </c>
      <c r="J47289">
        <v>1</v>
      </c>
      <c r="K47289" t="s">
        <v>23</v>
      </c>
      <c r="L47289" t="s">
        <v>28</v>
      </c>
      <c r="M47289">
        <v>43.95</v>
      </c>
      <c r="N47289">
        <v>13.75</v>
      </c>
      <c r="O47289" t="s">
        <v>36</v>
      </c>
      <c r="P47289">
        <f>YEAR(NEW[[#This Row],[Date]])</f>
        <v>2017</v>
      </c>
      <c r="Q47289" t="str">
        <f>TEXT(MONTH(NEW[[#This Row],[Date]]),"mmmm")</f>
        <v>January</v>
      </c>
      <c r="R47289" s="11">
        <f>NEW[[#This Row],[Product RetailPrice]]*NEW[[#This Row],[Units]]</f>
        <v>395.55</v>
      </c>
    </row>
    <row r="47290" spans="1:18" x14ac:dyDescent="0.3">
      <c r="A47290">
        <v>47289</v>
      </c>
      <c r="B47290">
        <v>5</v>
      </c>
      <c r="C47290">
        <v>4</v>
      </c>
      <c r="D47290" t="s">
        <v>13</v>
      </c>
      <c r="E47290" t="s">
        <v>14</v>
      </c>
      <c r="F47290" s="1">
        <v>43027</v>
      </c>
      <c r="G47290">
        <v>17</v>
      </c>
      <c r="H47290">
        <v>0.99199999999999999</v>
      </c>
      <c r="I47290">
        <v>0.05</v>
      </c>
      <c r="J47290">
        <v>1</v>
      </c>
      <c r="K47290" t="s">
        <v>23</v>
      </c>
      <c r="L47290" t="s">
        <v>28</v>
      </c>
      <c r="M47290">
        <v>43.95</v>
      </c>
      <c r="N47290">
        <v>13.75</v>
      </c>
      <c r="O47290" t="s">
        <v>41</v>
      </c>
      <c r="P47290">
        <f>YEAR(NEW[[#This Row],[Date]])</f>
        <v>2017</v>
      </c>
      <c r="Q47290" t="str">
        <f>TEXT(MONTH(NEW[[#This Row],[Date]]),"mmmm")</f>
        <v>January</v>
      </c>
      <c r="R47290" s="11">
        <f>NEW[[#This Row],[Product RetailPrice]]*NEW[[#This Row],[Units]]</f>
        <v>747.15000000000009</v>
      </c>
    </row>
    <row r="47291" spans="1:18" x14ac:dyDescent="0.3">
      <c r="A47291">
        <v>47290</v>
      </c>
      <c r="B47291">
        <v>10</v>
      </c>
      <c r="C47291">
        <v>6</v>
      </c>
      <c r="D47291" t="s">
        <v>13</v>
      </c>
      <c r="E47291" t="s">
        <v>16</v>
      </c>
      <c r="F47291" s="1">
        <v>42820</v>
      </c>
      <c r="G47291">
        <v>102</v>
      </c>
      <c r="H47291">
        <v>0.97299999999999998</v>
      </c>
      <c r="I47291">
        <v>0.5</v>
      </c>
      <c r="J47291">
        <v>1</v>
      </c>
      <c r="K47291" t="s">
        <v>31</v>
      </c>
      <c r="L47291" t="s">
        <v>32</v>
      </c>
      <c r="M47291">
        <v>29.95</v>
      </c>
      <c r="N47291">
        <v>9.15</v>
      </c>
      <c r="O47291" t="s">
        <v>35</v>
      </c>
      <c r="P47291">
        <f>YEAR(NEW[[#This Row],[Date]])</f>
        <v>2017</v>
      </c>
      <c r="Q47291" t="str">
        <f>TEXT(MONTH(NEW[[#This Row],[Date]]),"mmmm")</f>
        <v>January</v>
      </c>
      <c r="R47291" s="11">
        <f>NEW[[#This Row],[Product RetailPrice]]*NEW[[#This Row],[Units]]</f>
        <v>3054.9</v>
      </c>
    </row>
    <row r="47292" spans="1:18" x14ac:dyDescent="0.3">
      <c r="A47292">
        <v>47291</v>
      </c>
      <c r="B47292">
        <v>9</v>
      </c>
      <c r="C47292">
        <v>1</v>
      </c>
      <c r="D47292" t="s">
        <v>9</v>
      </c>
      <c r="E47292" t="s">
        <v>10</v>
      </c>
      <c r="F47292" s="1">
        <v>42865</v>
      </c>
      <c r="G47292">
        <v>85</v>
      </c>
      <c r="H47292">
        <v>0.97599999999999998</v>
      </c>
      <c r="I47292">
        <v>0.4</v>
      </c>
      <c r="J47292">
        <v>1</v>
      </c>
      <c r="K47292" t="s">
        <v>25</v>
      </c>
      <c r="L47292" t="s">
        <v>26</v>
      </c>
      <c r="M47292">
        <v>26.95</v>
      </c>
      <c r="N47292">
        <v>8.25</v>
      </c>
      <c r="O47292" t="s">
        <v>39</v>
      </c>
      <c r="P47292">
        <f>YEAR(NEW[[#This Row],[Date]])</f>
        <v>2017</v>
      </c>
      <c r="Q47292" t="str">
        <f>TEXT(MONTH(NEW[[#This Row],[Date]]),"mmmm")</f>
        <v>January</v>
      </c>
      <c r="R47292" s="11">
        <f>NEW[[#This Row],[Product RetailPrice]]*NEW[[#This Row],[Units]]</f>
        <v>2290.75</v>
      </c>
    </row>
    <row r="47293" spans="1:18" x14ac:dyDescent="0.3">
      <c r="A47293">
        <v>47292</v>
      </c>
      <c r="B47293">
        <v>4</v>
      </c>
      <c r="C47293">
        <v>3</v>
      </c>
      <c r="D47293" t="s">
        <v>9</v>
      </c>
      <c r="E47293" t="s">
        <v>17</v>
      </c>
      <c r="F47293" s="1">
        <v>42818</v>
      </c>
      <c r="G47293">
        <v>37</v>
      </c>
      <c r="H47293">
        <v>0.97199999999999998</v>
      </c>
      <c r="I47293">
        <v>0.25</v>
      </c>
      <c r="J47293">
        <v>1</v>
      </c>
      <c r="K47293" t="s">
        <v>21</v>
      </c>
      <c r="L47293" t="s">
        <v>27</v>
      </c>
      <c r="M47293">
        <v>43.95</v>
      </c>
      <c r="N47293">
        <v>13.75</v>
      </c>
      <c r="O47293" t="s">
        <v>38</v>
      </c>
      <c r="P47293">
        <f>YEAR(NEW[[#This Row],[Date]])</f>
        <v>2017</v>
      </c>
      <c r="Q47293" t="str">
        <f>TEXT(MONTH(NEW[[#This Row],[Date]]),"mmmm")</f>
        <v>January</v>
      </c>
      <c r="R47293" s="11">
        <f>NEW[[#This Row],[Product RetailPrice]]*NEW[[#This Row],[Units]]</f>
        <v>1626.15</v>
      </c>
    </row>
    <row r="47294" spans="1:18" x14ac:dyDescent="0.3">
      <c r="A47294">
        <v>47293</v>
      </c>
      <c r="B47294">
        <v>9</v>
      </c>
      <c r="C47294">
        <v>5</v>
      </c>
      <c r="D47294" t="s">
        <v>13</v>
      </c>
      <c r="E47294" t="s">
        <v>15</v>
      </c>
      <c r="F47294" s="1">
        <v>42970</v>
      </c>
      <c r="G47294">
        <v>47</v>
      </c>
      <c r="H47294">
        <v>0.98599999999999999</v>
      </c>
      <c r="I47294">
        <v>0.25</v>
      </c>
      <c r="J47294">
        <v>1</v>
      </c>
      <c r="K47294" t="s">
        <v>25</v>
      </c>
      <c r="L47294" t="s">
        <v>26</v>
      </c>
      <c r="M47294">
        <v>26.95</v>
      </c>
      <c r="N47294">
        <v>8.25</v>
      </c>
      <c r="O47294" t="s">
        <v>37</v>
      </c>
      <c r="P47294">
        <f>YEAR(NEW[[#This Row],[Date]])</f>
        <v>2017</v>
      </c>
      <c r="Q47294" t="str">
        <f>TEXT(MONTH(NEW[[#This Row],[Date]]),"mmmm")</f>
        <v>January</v>
      </c>
      <c r="R47294" s="11">
        <f>NEW[[#This Row],[Product RetailPrice]]*NEW[[#This Row],[Units]]</f>
        <v>1266.6499999999999</v>
      </c>
    </row>
    <row r="47295" spans="1:18" x14ac:dyDescent="0.3">
      <c r="A47295">
        <v>47294</v>
      </c>
      <c r="B47295">
        <v>4</v>
      </c>
      <c r="C47295">
        <v>4</v>
      </c>
      <c r="D47295" t="s">
        <v>13</v>
      </c>
      <c r="E47295" t="s">
        <v>14</v>
      </c>
      <c r="F47295" s="1">
        <v>42760</v>
      </c>
      <c r="G47295">
        <v>2</v>
      </c>
      <c r="H47295">
        <v>0.96699999999999997</v>
      </c>
      <c r="I47295">
        <v>0</v>
      </c>
      <c r="J47295">
        <v>1</v>
      </c>
      <c r="K47295" t="s">
        <v>21</v>
      </c>
      <c r="L47295" t="s">
        <v>27</v>
      </c>
      <c r="M47295">
        <v>43.95</v>
      </c>
      <c r="N47295">
        <v>13.75</v>
      </c>
      <c r="O47295" t="s">
        <v>41</v>
      </c>
      <c r="P47295">
        <f>YEAR(NEW[[#This Row],[Date]])</f>
        <v>2017</v>
      </c>
      <c r="Q47295" t="str">
        <f>TEXT(MONTH(NEW[[#This Row],[Date]]),"mmmm")</f>
        <v>January</v>
      </c>
      <c r="R47295" s="11">
        <f>NEW[[#This Row],[Product RetailPrice]]*NEW[[#This Row],[Units]]</f>
        <v>87.9</v>
      </c>
    </row>
    <row r="47296" spans="1:18" x14ac:dyDescent="0.3">
      <c r="A47296">
        <v>47295</v>
      </c>
      <c r="B47296">
        <v>4</v>
      </c>
      <c r="C47296">
        <v>7</v>
      </c>
      <c r="D47296" t="s">
        <v>13</v>
      </c>
      <c r="E47296" t="s">
        <v>14</v>
      </c>
      <c r="F47296" s="1">
        <v>42814</v>
      </c>
      <c r="G47296">
        <v>76</v>
      </c>
      <c r="H47296">
        <v>0.96799999999999997</v>
      </c>
      <c r="I47296">
        <v>0.4</v>
      </c>
      <c r="J47296">
        <v>1</v>
      </c>
      <c r="K47296" t="s">
        <v>21</v>
      </c>
      <c r="L47296" t="s">
        <v>27</v>
      </c>
      <c r="M47296">
        <v>43.95</v>
      </c>
      <c r="N47296">
        <v>13.75</v>
      </c>
      <c r="O47296" t="s">
        <v>36</v>
      </c>
      <c r="P47296">
        <f>YEAR(NEW[[#This Row],[Date]])</f>
        <v>2017</v>
      </c>
      <c r="Q47296" t="str">
        <f>TEXT(MONTH(NEW[[#This Row],[Date]]),"mmmm")</f>
        <v>January</v>
      </c>
      <c r="R47296" s="11">
        <f>NEW[[#This Row],[Product RetailPrice]]*NEW[[#This Row],[Units]]</f>
        <v>3340.2000000000003</v>
      </c>
    </row>
    <row r="47297" spans="1:18" x14ac:dyDescent="0.3">
      <c r="A47297">
        <v>47296</v>
      </c>
      <c r="B47297">
        <v>10</v>
      </c>
      <c r="C47297">
        <v>6</v>
      </c>
      <c r="D47297" t="s">
        <v>13</v>
      </c>
      <c r="E47297" t="s">
        <v>16</v>
      </c>
      <c r="F47297" s="1">
        <v>43017</v>
      </c>
      <c r="G47297">
        <v>186</v>
      </c>
      <c r="H47297">
        <v>0.99199999999999999</v>
      </c>
      <c r="I47297">
        <v>0.6</v>
      </c>
      <c r="J47297">
        <v>1</v>
      </c>
      <c r="K47297" t="s">
        <v>31</v>
      </c>
      <c r="L47297" t="s">
        <v>32</v>
      </c>
      <c r="M47297">
        <v>29.95</v>
      </c>
      <c r="N47297">
        <v>9.15</v>
      </c>
      <c r="O47297" t="s">
        <v>35</v>
      </c>
      <c r="P47297">
        <f>YEAR(NEW[[#This Row],[Date]])</f>
        <v>2017</v>
      </c>
      <c r="Q47297" t="str">
        <f>TEXT(MONTH(NEW[[#This Row],[Date]]),"mmmm")</f>
        <v>January</v>
      </c>
      <c r="R47297" s="11">
        <f>NEW[[#This Row],[Product RetailPrice]]*NEW[[#This Row],[Units]]</f>
        <v>5570.7</v>
      </c>
    </row>
    <row r="47298" spans="1:18" x14ac:dyDescent="0.3">
      <c r="A47298">
        <v>47297</v>
      </c>
      <c r="B47298">
        <v>8</v>
      </c>
      <c r="C47298">
        <v>1</v>
      </c>
      <c r="D47298" t="s">
        <v>9</v>
      </c>
      <c r="E47298" t="s">
        <v>10</v>
      </c>
      <c r="F47298" s="1">
        <v>42986</v>
      </c>
      <c r="G47298">
        <v>50</v>
      </c>
      <c r="H47298">
        <v>0.98799999999999999</v>
      </c>
      <c r="I47298">
        <v>0.35</v>
      </c>
      <c r="J47298">
        <v>3</v>
      </c>
      <c r="K47298" t="s">
        <v>23</v>
      </c>
      <c r="L47298" t="s">
        <v>30</v>
      </c>
      <c r="M47298">
        <v>26.95</v>
      </c>
      <c r="N47298">
        <v>8.25</v>
      </c>
      <c r="O47298" t="s">
        <v>39</v>
      </c>
      <c r="P47298">
        <f>YEAR(NEW[[#This Row],[Date]])</f>
        <v>2017</v>
      </c>
      <c r="Q47298" t="str">
        <f>TEXT(MONTH(NEW[[#This Row],[Date]]),"mmmm")</f>
        <v>January</v>
      </c>
      <c r="R47298" s="11">
        <f>NEW[[#This Row],[Product RetailPrice]]*NEW[[#This Row],[Units]]</f>
        <v>1347.5</v>
      </c>
    </row>
    <row r="47299" spans="1:18" x14ac:dyDescent="0.3">
      <c r="A47299">
        <v>47298</v>
      </c>
      <c r="B47299">
        <v>11</v>
      </c>
      <c r="C47299">
        <v>5</v>
      </c>
      <c r="D47299" t="s">
        <v>13</v>
      </c>
      <c r="E47299" t="s">
        <v>15</v>
      </c>
      <c r="F47299" s="1">
        <v>42813</v>
      </c>
      <c r="G47299">
        <v>54</v>
      </c>
      <c r="H47299">
        <v>0.97</v>
      </c>
      <c r="I47299">
        <v>0.35</v>
      </c>
      <c r="J47299">
        <v>4</v>
      </c>
      <c r="K47299" t="s">
        <v>33</v>
      </c>
      <c r="L47299" t="s">
        <v>32</v>
      </c>
      <c r="M47299">
        <v>29.95</v>
      </c>
      <c r="N47299">
        <v>9.15</v>
      </c>
      <c r="O47299" t="s">
        <v>37</v>
      </c>
      <c r="P47299">
        <f>YEAR(NEW[[#This Row],[Date]])</f>
        <v>2017</v>
      </c>
      <c r="Q47299" t="str">
        <f>TEXT(MONTH(NEW[[#This Row],[Date]]),"mmmm")</f>
        <v>January</v>
      </c>
      <c r="R47299" s="11">
        <f>NEW[[#This Row],[Product RetailPrice]]*NEW[[#This Row],[Units]]</f>
        <v>1617.3</v>
      </c>
    </row>
    <row r="47300" spans="1:18" x14ac:dyDescent="0.3">
      <c r="A47300">
        <v>47299</v>
      </c>
      <c r="B47300">
        <v>6</v>
      </c>
      <c r="C47300">
        <v>4</v>
      </c>
      <c r="D47300" t="s">
        <v>13</v>
      </c>
      <c r="E47300" t="s">
        <v>14</v>
      </c>
      <c r="F47300" s="1">
        <v>42913</v>
      </c>
      <c r="G47300">
        <v>27</v>
      </c>
      <c r="H47300">
        <v>0.98</v>
      </c>
      <c r="I47300">
        <v>0.25</v>
      </c>
      <c r="J47300">
        <v>4</v>
      </c>
      <c r="K47300" t="s">
        <v>25</v>
      </c>
      <c r="L47300" t="s">
        <v>27</v>
      </c>
      <c r="M47300">
        <v>43.95</v>
      </c>
      <c r="N47300">
        <v>13.75</v>
      </c>
      <c r="O47300" t="s">
        <v>41</v>
      </c>
      <c r="P47300">
        <f>YEAR(NEW[[#This Row],[Date]])</f>
        <v>2017</v>
      </c>
      <c r="Q47300" t="str">
        <f>TEXT(MONTH(NEW[[#This Row],[Date]]),"mmmm")</f>
        <v>January</v>
      </c>
      <c r="R47300" s="11">
        <f>NEW[[#This Row],[Product RetailPrice]]*NEW[[#This Row],[Units]]</f>
        <v>1186.6500000000001</v>
      </c>
    </row>
    <row r="47301" spans="1:18" x14ac:dyDescent="0.3">
      <c r="A47301">
        <v>47300</v>
      </c>
      <c r="B47301">
        <v>7</v>
      </c>
      <c r="C47301">
        <v>2</v>
      </c>
      <c r="D47301" t="s">
        <v>11</v>
      </c>
      <c r="E47301" t="s">
        <v>12</v>
      </c>
      <c r="F47301" s="1">
        <v>42987</v>
      </c>
      <c r="G47301">
        <v>38</v>
      </c>
      <c r="H47301">
        <v>0.98899999999999999</v>
      </c>
      <c r="I47301">
        <v>0.25</v>
      </c>
      <c r="J47301">
        <v>1</v>
      </c>
      <c r="K47301" t="s">
        <v>21</v>
      </c>
      <c r="L47301" t="s">
        <v>29</v>
      </c>
      <c r="M47301">
        <v>26.95</v>
      </c>
      <c r="N47301">
        <v>8.25</v>
      </c>
      <c r="O47301" t="s">
        <v>40</v>
      </c>
      <c r="P47301">
        <f>YEAR(NEW[[#This Row],[Date]])</f>
        <v>2017</v>
      </c>
      <c r="Q47301" t="str">
        <f>TEXT(MONTH(NEW[[#This Row],[Date]]),"mmmm")</f>
        <v>January</v>
      </c>
      <c r="R47301" s="11">
        <f>NEW[[#This Row],[Product RetailPrice]]*NEW[[#This Row],[Units]]</f>
        <v>1024.0999999999999</v>
      </c>
    </row>
    <row r="47302" spans="1:18" x14ac:dyDescent="0.3">
      <c r="A47302">
        <v>47301</v>
      </c>
      <c r="B47302">
        <v>7</v>
      </c>
      <c r="C47302">
        <v>2</v>
      </c>
      <c r="D47302" t="s">
        <v>11</v>
      </c>
      <c r="E47302" t="s">
        <v>12</v>
      </c>
      <c r="F47302" s="1">
        <v>43006</v>
      </c>
      <c r="G47302">
        <v>29</v>
      </c>
      <c r="H47302">
        <v>0.98799999999999999</v>
      </c>
      <c r="I47302">
        <v>0.25</v>
      </c>
      <c r="J47302">
        <v>1</v>
      </c>
      <c r="K47302" t="s">
        <v>21</v>
      </c>
      <c r="L47302" t="s">
        <v>29</v>
      </c>
      <c r="M47302">
        <v>26.95</v>
      </c>
      <c r="N47302">
        <v>8.25</v>
      </c>
      <c r="O47302" t="s">
        <v>40</v>
      </c>
      <c r="P47302">
        <f>YEAR(NEW[[#This Row],[Date]])</f>
        <v>2017</v>
      </c>
      <c r="Q47302" t="str">
        <f>TEXT(MONTH(NEW[[#This Row],[Date]]),"mmmm")</f>
        <v>January</v>
      </c>
      <c r="R47302" s="11">
        <f>NEW[[#This Row],[Product RetailPrice]]*NEW[[#This Row],[Units]]</f>
        <v>781.55</v>
      </c>
    </row>
    <row r="47303" spans="1:18" x14ac:dyDescent="0.3">
      <c r="A47303">
        <v>47302</v>
      </c>
      <c r="B47303">
        <v>11</v>
      </c>
      <c r="C47303">
        <v>3</v>
      </c>
      <c r="D47303" t="s">
        <v>9</v>
      </c>
      <c r="E47303" t="s">
        <v>18</v>
      </c>
      <c r="F47303" s="1">
        <v>42746</v>
      </c>
      <c r="G47303">
        <v>33</v>
      </c>
      <c r="H47303">
        <v>0.96699999999999997</v>
      </c>
      <c r="I47303">
        <v>0.25</v>
      </c>
      <c r="J47303">
        <v>4</v>
      </c>
      <c r="K47303" t="s">
        <v>33</v>
      </c>
      <c r="L47303" t="s">
        <v>32</v>
      </c>
      <c r="M47303">
        <v>29.95</v>
      </c>
      <c r="N47303">
        <v>9.15</v>
      </c>
      <c r="O47303" t="s">
        <v>38</v>
      </c>
      <c r="P47303">
        <f>YEAR(NEW[[#This Row],[Date]])</f>
        <v>2017</v>
      </c>
      <c r="Q47303" t="str">
        <f>TEXT(MONTH(NEW[[#This Row],[Date]]),"mmmm")</f>
        <v>January</v>
      </c>
      <c r="R47303" s="11">
        <f>NEW[[#This Row],[Product RetailPrice]]*NEW[[#This Row],[Units]]</f>
        <v>988.35</v>
      </c>
    </row>
    <row r="47304" spans="1:18" x14ac:dyDescent="0.3">
      <c r="A47304">
        <v>47303</v>
      </c>
      <c r="B47304">
        <v>6</v>
      </c>
      <c r="C47304">
        <v>5</v>
      </c>
      <c r="D47304" t="s">
        <v>13</v>
      </c>
      <c r="E47304" t="s">
        <v>15</v>
      </c>
      <c r="F47304" s="1">
        <v>42953</v>
      </c>
      <c r="G47304">
        <v>14</v>
      </c>
      <c r="H47304">
        <v>0.98199999999999998</v>
      </c>
      <c r="I47304">
        <v>0.05</v>
      </c>
      <c r="J47304">
        <v>4</v>
      </c>
      <c r="K47304" t="s">
        <v>25</v>
      </c>
      <c r="L47304" t="s">
        <v>27</v>
      </c>
      <c r="M47304">
        <v>43.95</v>
      </c>
      <c r="N47304">
        <v>13.75</v>
      </c>
      <c r="O47304" t="s">
        <v>37</v>
      </c>
      <c r="P47304">
        <f>YEAR(NEW[[#This Row],[Date]])</f>
        <v>2017</v>
      </c>
      <c r="Q47304" t="str">
        <f>TEXT(MONTH(NEW[[#This Row],[Date]]),"mmmm")</f>
        <v>January</v>
      </c>
      <c r="R47304" s="11">
        <f>NEW[[#This Row],[Product RetailPrice]]*NEW[[#This Row],[Units]]</f>
        <v>615.30000000000007</v>
      </c>
    </row>
    <row r="47305" spans="1:18" x14ac:dyDescent="0.3">
      <c r="A47305">
        <v>47304</v>
      </c>
      <c r="B47305">
        <v>9</v>
      </c>
      <c r="C47305">
        <v>6</v>
      </c>
      <c r="D47305" t="s">
        <v>13</v>
      </c>
      <c r="E47305" t="s">
        <v>16</v>
      </c>
      <c r="F47305" s="1">
        <v>43055</v>
      </c>
      <c r="G47305">
        <v>90</v>
      </c>
      <c r="H47305">
        <v>0.99399999999999999</v>
      </c>
      <c r="I47305">
        <v>0.4</v>
      </c>
      <c r="J47305">
        <v>1</v>
      </c>
      <c r="K47305" t="s">
        <v>25</v>
      </c>
      <c r="L47305" t="s">
        <v>26</v>
      </c>
      <c r="M47305">
        <v>26.95</v>
      </c>
      <c r="N47305">
        <v>8.25</v>
      </c>
      <c r="O47305" t="s">
        <v>35</v>
      </c>
      <c r="P47305">
        <f>YEAR(NEW[[#This Row],[Date]])</f>
        <v>2017</v>
      </c>
      <c r="Q47305" t="str">
        <f>TEXT(MONTH(NEW[[#This Row],[Date]]),"mmmm")</f>
        <v>January</v>
      </c>
      <c r="R47305" s="11">
        <f>NEW[[#This Row],[Product RetailPrice]]*NEW[[#This Row],[Units]]</f>
        <v>2425.5</v>
      </c>
    </row>
    <row r="47306" spans="1:18" x14ac:dyDescent="0.3">
      <c r="A47306">
        <v>47305</v>
      </c>
      <c r="B47306">
        <v>7</v>
      </c>
      <c r="C47306">
        <v>3</v>
      </c>
      <c r="D47306" t="s">
        <v>9</v>
      </c>
      <c r="E47306" t="s">
        <v>18</v>
      </c>
      <c r="F47306" s="1">
        <v>42968</v>
      </c>
      <c r="G47306">
        <v>70</v>
      </c>
      <c r="H47306">
        <v>0.98699999999999999</v>
      </c>
      <c r="I47306">
        <v>0.35</v>
      </c>
      <c r="J47306">
        <v>1</v>
      </c>
      <c r="K47306" t="s">
        <v>21</v>
      </c>
      <c r="L47306" t="s">
        <v>29</v>
      </c>
      <c r="M47306">
        <v>26.95</v>
      </c>
      <c r="N47306">
        <v>8.25</v>
      </c>
      <c r="O47306" t="s">
        <v>38</v>
      </c>
      <c r="P47306">
        <f>YEAR(NEW[[#This Row],[Date]])</f>
        <v>2017</v>
      </c>
      <c r="Q47306" t="str">
        <f>TEXT(MONTH(NEW[[#This Row],[Date]]),"mmmm")</f>
        <v>January</v>
      </c>
      <c r="R47306" s="11">
        <f>NEW[[#This Row],[Product RetailPrice]]*NEW[[#This Row],[Units]]</f>
        <v>1886.5</v>
      </c>
    </row>
    <row r="47307" spans="1:18" x14ac:dyDescent="0.3">
      <c r="A47307">
        <v>47306</v>
      </c>
      <c r="B47307">
        <v>2</v>
      </c>
      <c r="C47307">
        <v>2</v>
      </c>
      <c r="D47307" t="s">
        <v>11</v>
      </c>
      <c r="E47307" t="s">
        <v>12</v>
      </c>
      <c r="F47307" s="1">
        <v>43044</v>
      </c>
      <c r="G47307">
        <v>62</v>
      </c>
      <c r="H47307">
        <v>0.99399999999999999</v>
      </c>
      <c r="I47307">
        <v>0.35</v>
      </c>
      <c r="J47307">
        <v>2</v>
      </c>
      <c r="K47307" t="s">
        <v>23</v>
      </c>
      <c r="L47307" t="s">
        <v>24</v>
      </c>
      <c r="M47307">
        <v>23.95</v>
      </c>
      <c r="N47307">
        <v>7.55</v>
      </c>
      <c r="O47307" t="s">
        <v>40</v>
      </c>
      <c r="P47307">
        <f>YEAR(NEW[[#This Row],[Date]])</f>
        <v>2017</v>
      </c>
      <c r="Q47307" t="str">
        <f>TEXT(MONTH(NEW[[#This Row],[Date]]),"mmmm")</f>
        <v>January</v>
      </c>
      <c r="R47307" s="11">
        <f>NEW[[#This Row],[Product RetailPrice]]*NEW[[#This Row],[Units]]</f>
        <v>1484.8999999999999</v>
      </c>
    </row>
    <row r="47308" spans="1:18" x14ac:dyDescent="0.3">
      <c r="A47308">
        <v>47307</v>
      </c>
      <c r="B47308">
        <v>10</v>
      </c>
      <c r="C47308">
        <v>7</v>
      </c>
      <c r="D47308" t="s">
        <v>13</v>
      </c>
      <c r="E47308" t="s">
        <v>14</v>
      </c>
      <c r="F47308" s="1">
        <v>43067</v>
      </c>
      <c r="G47308">
        <v>66</v>
      </c>
      <c r="H47308">
        <v>0.996</v>
      </c>
      <c r="I47308">
        <v>0.35</v>
      </c>
      <c r="J47308">
        <v>1</v>
      </c>
      <c r="K47308" t="s">
        <v>31</v>
      </c>
      <c r="L47308" t="s">
        <v>32</v>
      </c>
      <c r="M47308">
        <v>29.95</v>
      </c>
      <c r="N47308">
        <v>9.15</v>
      </c>
      <c r="O47308" t="s">
        <v>36</v>
      </c>
      <c r="P47308">
        <f>YEAR(NEW[[#This Row],[Date]])</f>
        <v>2017</v>
      </c>
      <c r="Q47308" t="str">
        <f>TEXT(MONTH(NEW[[#This Row],[Date]]),"mmmm")</f>
        <v>January</v>
      </c>
      <c r="R47308" s="11">
        <f>NEW[[#This Row],[Product RetailPrice]]*NEW[[#This Row],[Units]]</f>
        <v>1976.7</v>
      </c>
    </row>
    <row r="47309" spans="1:18" x14ac:dyDescent="0.3">
      <c r="A47309">
        <v>47308</v>
      </c>
      <c r="B47309">
        <v>3</v>
      </c>
      <c r="C47309">
        <v>7</v>
      </c>
      <c r="D47309" t="s">
        <v>13</v>
      </c>
      <c r="E47309" t="s">
        <v>14</v>
      </c>
      <c r="F47309" s="1">
        <v>42948</v>
      </c>
      <c r="G47309">
        <v>195</v>
      </c>
      <c r="H47309">
        <v>0.98399999999999999</v>
      </c>
      <c r="I47309">
        <v>0.6</v>
      </c>
      <c r="J47309">
        <v>2</v>
      </c>
      <c r="K47309" t="s">
        <v>25</v>
      </c>
      <c r="L47309" t="s">
        <v>26</v>
      </c>
      <c r="M47309">
        <v>23.95</v>
      </c>
      <c r="N47309">
        <v>7.55</v>
      </c>
      <c r="O47309" t="s">
        <v>36</v>
      </c>
      <c r="P47309">
        <f>YEAR(NEW[[#This Row],[Date]])</f>
        <v>2017</v>
      </c>
      <c r="Q47309" t="str">
        <f>TEXT(MONTH(NEW[[#This Row],[Date]]),"mmmm")</f>
        <v>January</v>
      </c>
      <c r="R47309" s="11">
        <f>NEW[[#This Row],[Product RetailPrice]]*NEW[[#This Row],[Units]]</f>
        <v>4670.25</v>
      </c>
    </row>
    <row r="47310" spans="1:18" x14ac:dyDescent="0.3">
      <c r="A47310">
        <v>47309</v>
      </c>
      <c r="B47310">
        <v>10</v>
      </c>
      <c r="C47310">
        <v>5</v>
      </c>
      <c r="D47310" t="s">
        <v>13</v>
      </c>
      <c r="E47310" t="s">
        <v>15</v>
      </c>
      <c r="F47310" s="1">
        <v>43066</v>
      </c>
      <c r="G47310">
        <v>107</v>
      </c>
      <c r="H47310">
        <v>0.996</v>
      </c>
      <c r="I47310">
        <v>0.5</v>
      </c>
      <c r="J47310">
        <v>1</v>
      </c>
      <c r="K47310" t="s">
        <v>31</v>
      </c>
      <c r="L47310" t="s">
        <v>32</v>
      </c>
      <c r="M47310">
        <v>29.95</v>
      </c>
      <c r="N47310">
        <v>9.15</v>
      </c>
      <c r="O47310" t="s">
        <v>37</v>
      </c>
      <c r="P47310">
        <f>YEAR(NEW[[#This Row],[Date]])</f>
        <v>2017</v>
      </c>
      <c r="Q47310" t="str">
        <f>TEXT(MONTH(NEW[[#This Row],[Date]]),"mmmm")</f>
        <v>January</v>
      </c>
      <c r="R47310" s="11">
        <f>NEW[[#This Row],[Product RetailPrice]]*NEW[[#This Row],[Units]]</f>
        <v>3204.65</v>
      </c>
    </row>
    <row r="47311" spans="1:18" x14ac:dyDescent="0.3">
      <c r="A47311">
        <v>47310</v>
      </c>
      <c r="B47311">
        <v>9</v>
      </c>
      <c r="C47311">
        <v>2</v>
      </c>
      <c r="D47311" t="s">
        <v>11</v>
      </c>
      <c r="E47311" t="s">
        <v>12</v>
      </c>
      <c r="F47311" s="1">
        <v>42997</v>
      </c>
      <c r="G47311">
        <v>56</v>
      </c>
      <c r="H47311">
        <v>0.98699999999999999</v>
      </c>
      <c r="I47311">
        <v>0.35</v>
      </c>
      <c r="J47311">
        <v>1</v>
      </c>
      <c r="K47311" t="s">
        <v>25</v>
      </c>
      <c r="L47311" t="s">
        <v>26</v>
      </c>
      <c r="M47311">
        <v>26.95</v>
      </c>
      <c r="N47311">
        <v>8.25</v>
      </c>
      <c r="O47311" t="s">
        <v>40</v>
      </c>
      <c r="P47311">
        <f>YEAR(NEW[[#This Row],[Date]])</f>
        <v>2017</v>
      </c>
      <c r="Q47311" t="str">
        <f>TEXT(MONTH(NEW[[#This Row],[Date]]),"mmmm")</f>
        <v>January</v>
      </c>
      <c r="R47311" s="11">
        <f>NEW[[#This Row],[Product RetailPrice]]*NEW[[#This Row],[Units]]</f>
        <v>1509.2</v>
      </c>
    </row>
    <row r="47312" spans="1:18" x14ac:dyDescent="0.3">
      <c r="A47312">
        <v>47311</v>
      </c>
      <c r="B47312">
        <v>7</v>
      </c>
      <c r="C47312">
        <v>3</v>
      </c>
      <c r="D47312" t="s">
        <v>9</v>
      </c>
      <c r="E47312" t="s">
        <v>18</v>
      </c>
      <c r="F47312" s="1">
        <v>43087</v>
      </c>
      <c r="G47312">
        <v>153</v>
      </c>
      <c r="H47312">
        <v>0.998</v>
      </c>
      <c r="I47312">
        <v>0.55000000000000004</v>
      </c>
      <c r="J47312">
        <v>1</v>
      </c>
      <c r="K47312" t="s">
        <v>21</v>
      </c>
      <c r="L47312" t="s">
        <v>29</v>
      </c>
      <c r="M47312">
        <v>26.95</v>
      </c>
      <c r="N47312">
        <v>8.25</v>
      </c>
      <c r="O47312" t="s">
        <v>38</v>
      </c>
      <c r="P47312">
        <f>YEAR(NEW[[#This Row],[Date]])</f>
        <v>2017</v>
      </c>
      <c r="Q47312" t="str">
        <f>TEXT(MONTH(NEW[[#This Row],[Date]]),"mmmm")</f>
        <v>January</v>
      </c>
      <c r="R47312" s="11">
        <f>NEW[[#This Row],[Product RetailPrice]]*NEW[[#This Row],[Units]]</f>
        <v>4123.3499999999995</v>
      </c>
    </row>
    <row r="47313" spans="1:18" x14ac:dyDescent="0.3">
      <c r="A47313">
        <v>47312</v>
      </c>
      <c r="B47313">
        <v>7</v>
      </c>
      <c r="C47313">
        <v>5</v>
      </c>
      <c r="D47313" t="s">
        <v>13</v>
      </c>
      <c r="E47313" t="s">
        <v>15</v>
      </c>
      <c r="F47313" s="1">
        <v>42946</v>
      </c>
      <c r="G47313">
        <v>69</v>
      </c>
      <c r="H47313">
        <v>0.98399999999999999</v>
      </c>
      <c r="I47313">
        <v>0.35</v>
      </c>
      <c r="J47313">
        <v>1</v>
      </c>
      <c r="K47313" t="s">
        <v>21</v>
      </c>
      <c r="L47313" t="s">
        <v>29</v>
      </c>
      <c r="M47313">
        <v>26.95</v>
      </c>
      <c r="N47313">
        <v>8.25</v>
      </c>
      <c r="O47313" t="s">
        <v>37</v>
      </c>
      <c r="P47313">
        <f>YEAR(NEW[[#This Row],[Date]])</f>
        <v>2017</v>
      </c>
      <c r="Q47313" t="str">
        <f>TEXT(MONTH(NEW[[#This Row],[Date]]),"mmmm")</f>
        <v>January</v>
      </c>
      <c r="R47313" s="11">
        <f>NEW[[#This Row],[Product RetailPrice]]*NEW[[#This Row],[Units]]</f>
        <v>1859.55</v>
      </c>
    </row>
    <row r="47314" spans="1:18" x14ac:dyDescent="0.3">
      <c r="A47314">
        <v>47313</v>
      </c>
      <c r="B47314">
        <v>8</v>
      </c>
      <c r="C47314">
        <v>6</v>
      </c>
      <c r="D47314" t="s">
        <v>13</v>
      </c>
      <c r="E47314" t="s">
        <v>16</v>
      </c>
      <c r="F47314" s="1">
        <v>42817</v>
      </c>
      <c r="G47314">
        <v>26</v>
      </c>
      <c r="H47314">
        <v>0.96399999999999997</v>
      </c>
      <c r="I47314">
        <v>0.25</v>
      </c>
      <c r="J47314">
        <v>3</v>
      </c>
      <c r="K47314" t="s">
        <v>23</v>
      </c>
      <c r="L47314" t="s">
        <v>30</v>
      </c>
      <c r="M47314">
        <v>26.95</v>
      </c>
      <c r="N47314">
        <v>8.25</v>
      </c>
      <c r="O47314" t="s">
        <v>35</v>
      </c>
      <c r="P47314">
        <f>YEAR(NEW[[#This Row],[Date]])</f>
        <v>2017</v>
      </c>
      <c r="Q47314" t="str">
        <f>TEXT(MONTH(NEW[[#This Row],[Date]]),"mmmm")</f>
        <v>January</v>
      </c>
      <c r="R47314" s="11">
        <f>NEW[[#This Row],[Product RetailPrice]]*NEW[[#This Row],[Units]]</f>
        <v>700.69999999999993</v>
      </c>
    </row>
    <row r="47315" spans="1:18" x14ac:dyDescent="0.3">
      <c r="A47315">
        <v>47314</v>
      </c>
      <c r="B47315">
        <v>10</v>
      </c>
      <c r="C47315">
        <v>1</v>
      </c>
      <c r="D47315" t="s">
        <v>9</v>
      </c>
      <c r="E47315" t="s">
        <v>10</v>
      </c>
      <c r="F47315" s="1">
        <v>42757</v>
      </c>
      <c r="G47315">
        <v>26</v>
      </c>
      <c r="H47315">
        <v>0.96699999999999997</v>
      </c>
      <c r="I47315">
        <v>0.25</v>
      </c>
      <c r="J47315">
        <v>1</v>
      </c>
      <c r="K47315" t="s">
        <v>31</v>
      </c>
      <c r="L47315" t="s">
        <v>32</v>
      </c>
      <c r="M47315">
        <v>29.95</v>
      </c>
      <c r="N47315">
        <v>9.15</v>
      </c>
      <c r="O47315" t="s">
        <v>39</v>
      </c>
      <c r="P47315">
        <f>YEAR(NEW[[#This Row],[Date]])</f>
        <v>2017</v>
      </c>
      <c r="Q47315" t="str">
        <f>TEXT(MONTH(NEW[[#This Row],[Date]]),"mmmm")</f>
        <v>January</v>
      </c>
      <c r="R47315" s="11">
        <f>NEW[[#This Row],[Product RetailPrice]]*NEW[[#This Row],[Units]]</f>
        <v>778.69999999999993</v>
      </c>
    </row>
    <row r="47316" spans="1:18" x14ac:dyDescent="0.3">
      <c r="A47316">
        <v>47315</v>
      </c>
      <c r="B47316">
        <v>3</v>
      </c>
      <c r="C47316">
        <v>3</v>
      </c>
      <c r="D47316" t="s">
        <v>9</v>
      </c>
      <c r="E47316" t="s">
        <v>17</v>
      </c>
      <c r="F47316" s="1">
        <v>43084</v>
      </c>
      <c r="G47316">
        <v>79</v>
      </c>
      <c r="H47316">
        <v>0.998</v>
      </c>
      <c r="I47316">
        <v>0.4</v>
      </c>
      <c r="J47316">
        <v>2</v>
      </c>
      <c r="K47316" t="s">
        <v>25</v>
      </c>
      <c r="L47316" t="s">
        <v>26</v>
      </c>
      <c r="M47316">
        <v>23.95</v>
      </c>
      <c r="N47316">
        <v>7.55</v>
      </c>
      <c r="O47316" t="s">
        <v>38</v>
      </c>
      <c r="P47316">
        <f>YEAR(NEW[[#This Row],[Date]])</f>
        <v>2017</v>
      </c>
      <c r="Q47316" t="str">
        <f>TEXT(MONTH(NEW[[#This Row],[Date]]),"mmmm")</f>
        <v>January</v>
      </c>
      <c r="R47316" s="11">
        <f>NEW[[#This Row],[Product RetailPrice]]*NEW[[#This Row],[Units]]</f>
        <v>1892.05</v>
      </c>
    </row>
    <row r="47317" spans="1:18" x14ac:dyDescent="0.3">
      <c r="A47317">
        <v>47316</v>
      </c>
      <c r="B47317">
        <v>6</v>
      </c>
      <c r="C47317">
        <v>4</v>
      </c>
      <c r="D47317" t="s">
        <v>13</v>
      </c>
      <c r="E47317" t="s">
        <v>14</v>
      </c>
      <c r="F47317" s="1">
        <v>42794</v>
      </c>
      <c r="G47317">
        <v>41</v>
      </c>
      <c r="H47317">
        <v>0.97</v>
      </c>
      <c r="I47317">
        <v>0.25</v>
      </c>
      <c r="J47317">
        <v>4</v>
      </c>
      <c r="K47317" t="s">
        <v>25</v>
      </c>
      <c r="L47317" t="s">
        <v>27</v>
      </c>
      <c r="M47317">
        <v>43.95</v>
      </c>
      <c r="N47317">
        <v>13.75</v>
      </c>
      <c r="O47317" t="s">
        <v>41</v>
      </c>
      <c r="P47317">
        <f>YEAR(NEW[[#This Row],[Date]])</f>
        <v>2017</v>
      </c>
      <c r="Q47317" t="str">
        <f>TEXT(MONTH(NEW[[#This Row],[Date]]),"mmmm")</f>
        <v>January</v>
      </c>
      <c r="R47317" s="11">
        <f>NEW[[#This Row],[Product RetailPrice]]*NEW[[#This Row],[Units]]</f>
        <v>1801.95</v>
      </c>
    </row>
    <row r="47318" spans="1:18" x14ac:dyDescent="0.3">
      <c r="A47318">
        <v>47317</v>
      </c>
      <c r="B47318">
        <v>5</v>
      </c>
      <c r="C47318">
        <v>7</v>
      </c>
      <c r="D47318" t="s">
        <v>13</v>
      </c>
      <c r="E47318" t="s">
        <v>14</v>
      </c>
      <c r="F47318" s="1">
        <v>43045</v>
      </c>
      <c r="G47318">
        <v>100</v>
      </c>
      <c r="H47318">
        <v>0.99399999999999999</v>
      </c>
      <c r="I47318">
        <v>0.5</v>
      </c>
      <c r="J47318">
        <v>1</v>
      </c>
      <c r="K47318" t="s">
        <v>23</v>
      </c>
      <c r="L47318" t="s">
        <v>28</v>
      </c>
      <c r="M47318">
        <v>43.95</v>
      </c>
      <c r="N47318">
        <v>13.75</v>
      </c>
      <c r="O47318" t="s">
        <v>36</v>
      </c>
      <c r="P47318">
        <f>YEAR(NEW[[#This Row],[Date]])</f>
        <v>2017</v>
      </c>
      <c r="Q47318" t="str">
        <f>TEXT(MONTH(NEW[[#This Row],[Date]]),"mmmm")</f>
        <v>January</v>
      </c>
      <c r="R47318" s="11">
        <f>NEW[[#This Row],[Product RetailPrice]]*NEW[[#This Row],[Units]]</f>
        <v>4395</v>
      </c>
    </row>
    <row r="47319" spans="1:18" x14ac:dyDescent="0.3">
      <c r="A47319">
        <v>47318</v>
      </c>
      <c r="B47319">
        <v>11</v>
      </c>
      <c r="C47319">
        <v>6</v>
      </c>
      <c r="D47319" t="s">
        <v>13</v>
      </c>
      <c r="E47319" t="s">
        <v>16</v>
      </c>
      <c r="F47319" s="1">
        <v>43009</v>
      </c>
      <c r="G47319">
        <v>118</v>
      </c>
      <c r="H47319">
        <v>0.99</v>
      </c>
      <c r="I47319">
        <v>0.5</v>
      </c>
      <c r="J47319">
        <v>4</v>
      </c>
      <c r="K47319" t="s">
        <v>33</v>
      </c>
      <c r="L47319" t="s">
        <v>32</v>
      </c>
      <c r="M47319">
        <v>29.95</v>
      </c>
      <c r="N47319">
        <v>9.15</v>
      </c>
      <c r="O47319" t="s">
        <v>35</v>
      </c>
      <c r="P47319">
        <f>YEAR(NEW[[#This Row],[Date]])</f>
        <v>2017</v>
      </c>
      <c r="Q47319" t="str">
        <f>TEXT(MONTH(NEW[[#This Row],[Date]]),"mmmm")</f>
        <v>January</v>
      </c>
      <c r="R47319" s="11">
        <f>NEW[[#This Row],[Product RetailPrice]]*NEW[[#This Row],[Units]]</f>
        <v>3534.1</v>
      </c>
    </row>
    <row r="47320" spans="1:18" x14ac:dyDescent="0.3">
      <c r="A47320">
        <v>47319</v>
      </c>
      <c r="B47320">
        <v>9</v>
      </c>
      <c r="C47320">
        <v>1</v>
      </c>
      <c r="D47320" t="s">
        <v>9</v>
      </c>
      <c r="E47320" t="s">
        <v>10</v>
      </c>
      <c r="F47320" s="1">
        <v>42918</v>
      </c>
      <c r="G47320">
        <v>60</v>
      </c>
      <c r="H47320">
        <v>0.98199999999999998</v>
      </c>
      <c r="I47320">
        <v>0.35</v>
      </c>
      <c r="J47320">
        <v>1</v>
      </c>
      <c r="K47320" t="s">
        <v>25</v>
      </c>
      <c r="L47320" t="s">
        <v>26</v>
      </c>
      <c r="M47320">
        <v>26.95</v>
      </c>
      <c r="N47320">
        <v>8.25</v>
      </c>
      <c r="O47320" t="s">
        <v>39</v>
      </c>
      <c r="P47320">
        <f>YEAR(NEW[[#This Row],[Date]])</f>
        <v>2017</v>
      </c>
      <c r="Q47320" t="str">
        <f>TEXT(MONTH(NEW[[#This Row],[Date]]),"mmmm")</f>
        <v>January</v>
      </c>
      <c r="R47320" s="11">
        <f>NEW[[#This Row],[Product RetailPrice]]*NEW[[#This Row],[Units]]</f>
        <v>1617</v>
      </c>
    </row>
    <row r="47321" spans="1:18" x14ac:dyDescent="0.3">
      <c r="A47321">
        <v>47320</v>
      </c>
      <c r="B47321">
        <v>4</v>
      </c>
      <c r="C47321">
        <v>1</v>
      </c>
      <c r="D47321" t="s">
        <v>9</v>
      </c>
      <c r="E47321" t="s">
        <v>10</v>
      </c>
      <c r="F47321" s="1">
        <v>42887</v>
      </c>
      <c r="G47321">
        <v>5</v>
      </c>
      <c r="H47321">
        <v>0.97399999999999998</v>
      </c>
      <c r="I47321">
        <v>0</v>
      </c>
      <c r="J47321">
        <v>1</v>
      </c>
      <c r="K47321" t="s">
        <v>21</v>
      </c>
      <c r="L47321" t="s">
        <v>27</v>
      </c>
      <c r="M47321">
        <v>43.95</v>
      </c>
      <c r="N47321">
        <v>13.75</v>
      </c>
      <c r="O47321" t="s">
        <v>39</v>
      </c>
      <c r="P47321">
        <f>YEAR(NEW[[#This Row],[Date]])</f>
        <v>2017</v>
      </c>
      <c r="Q47321" t="str">
        <f>TEXT(MONTH(NEW[[#This Row],[Date]]),"mmmm")</f>
        <v>January</v>
      </c>
      <c r="R47321" s="11">
        <f>NEW[[#This Row],[Product RetailPrice]]*NEW[[#This Row],[Units]]</f>
        <v>219.75</v>
      </c>
    </row>
    <row r="47322" spans="1:18" x14ac:dyDescent="0.3">
      <c r="A47322">
        <v>47321</v>
      </c>
      <c r="B47322">
        <v>4</v>
      </c>
      <c r="C47322">
        <v>7</v>
      </c>
      <c r="D47322" t="s">
        <v>13</v>
      </c>
      <c r="E47322" t="s">
        <v>14</v>
      </c>
      <c r="F47322" s="1">
        <v>42845</v>
      </c>
      <c r="G47322">
        <v>123</v>
      </c>
      <c r="H47322">
        <v>0.97599999999999998</v>
      </c>
      <c r="I47322">
        <v>0.5</v>
      </c>
      <c r="J47322">
        <v>1</v>
      </c>
      <c r="K47322" t="s">
        <v>21</v>
      </c>
      <c r="L47322" t="s">
        <v>27</v>
      </c>
      <c r="M47322">
        <v>43.95</v>
      </c>
      <c r="N47322">
        <v>13.75</v>
      </c>
      <c r="O47322" t="s">
        <v>36</v>
      </c>
      <c r="P47322">
        <f>YEAR(NEW[[#This Row],[Date]])</f>
        <v>2017</v>
      </c>
      <c r="Q47322" t="str">
        <f>TEXT(MONTH(NEW[[#This Row],[Date]]),"mmmm")</f>
        <v>January</v>
      </c>
      <c r="R47322" s="11">
        <f>NEW[[#This Row],[Product RetailPrice]]*NEW[[#This Row],[Units]]</f>
        <v>5405.85</v>
      </c>
    </row>
    <row r="47323" spans="1:18" x14ac:dyDescent="0.3">
      <c r="A47323">
        <v>47322</v>
      </c>
      <c r="B47323">
        <v>5</v>
      </c>
      <c r="C47323">
        <v>4</v>
      </c>
      <c r="D47323" t="s">
        <v>13</v>
      </c>
      <c r="E47323" t="s">
        <v>14</v>
      </c>
      <c r="F47323" s="1">
        <v>43014</v>
      </c>
      <c r="G47323">
        <v>28</v>
      </c>
      <c r="H47323">
        <v>0.99</v>
      </c>
      <c r="I47323">
        <v>0.25</v>
      </c>
      <c r="J47323">
        <v>1</v>
      </c>
      <c r="K47323" t="s">
        <v>23</v>
      </c>
      <c r="L47323" t="s">
        <v>28</v>
      </c>
      <c r="M47323">
        <v>43.95</v>
      </c>
      <c r="N47323">
        <v>13.75</v>
      </c>
      <c r="O47323" t="s">
        <v>41</v>
      </c>
      <c r="P47323">
        <f>YEAR(NEW[[#This Row],[Date]])</f>
        <v>2017</v>
      </c>
      <c r="Q47323" t="str">
        <f>TEXT(MONTH(NEW[[#This Row],[Date]]),"mmmm")</f>
        <v>January</v>
      </c>
      <c r="R47323" s="11">
        <f>NEW[[#This Row],[Product RetailPrice]]*NEW[[#This Row],[Units]]</f>
        <v>1230.6000000000001</v>
      </c>
    </row>
    <row r="47324" spans="1:18" x14ac:dyDescent="0.3">
      <c r="A47324">
        <v>47323</v>
      </c>
      <c r="B47324">
        <v>6</v>
      </c>
      <c r="C47324">
        <v>6</v>
      </c>
      <c r="D47324" t="s">
        <v>13</v>
      </c>
      <c r="E47324" t="s">
        <v>16</v>
      </c>
      <c r="F47324" s="1">
        <v>43016</v>
      </c>
      <c r="G47324">
        <v>35</v>
      </c>
      <c r="H47324">
        <v>0.99099999999999999</v>
      </c>
      <c r="I47324">
        <v>0.25</v>
      </c>
      <c r="J47324">
        <v>4</v>
      </c>
      <c r="K47324" t="s">
        <v>25</v>
      </c>
      <c r="L47324" t="s">
        <v>27</v>
      </c>
      <c r="M47324">
        <v>43.95</v>
      </c>
      <c r="N47324">
        <v>13.75</v>
      </c>
      <c r="O47324" t="s">
        <v>35</v>
      </c>
      <c r="P47324">
        <f>YEAR(NEW[[#This Row],[Date]])</f>
        <v>2017</v>
      </c>
      <c r="Q47324" t="str">
        <f>TEXT(MONTH(NEW[[#This Row],[Date]]),"mmmm")</f>
        <v>January</v>
      </c>
      <c r="R47324" s="11">
        <f>NEW[[#This Row],[Product RetailPrice]]*NEW[[#This Row],[Units]]</f>
        <v>1538.25</v>
      </c>
    </row>
    <row r="47325" spans="1:18" x14ac:dyDescent="0.3">
      <c r="A47325">
        <v>47324</v>
      </c>
      <c r="B47325">
        <v>11</v>
      </c>
      <c r="C47325">
        <v>4</v>
      </c>
      <c r="D47325" t="s">
        <v>13</v>
      </c>
      <c r="E47325" t="s">
        <v>14</v>
      </c>
      <c r="F47325" s="1">
        <v>42981</v>
      </c>
      <c r="G47325">
        <v>90</v>
      </c>
      <c r="H47325">
        <v>0.98499999999999999</v>
      </c>
      <c r="I47325">
        <v>0.4</v>
      </c>
      <c r="J47325">
        <v>4</v>
      </c>
      <c r="K47325" t="s">
        <v>33</v>
      </c>
      <c r="L47325" t="s">
        <v>32</v>
      </c>
      <c r="M47325">
        <v>29.95</v>
      </c>
      <c r="N47325">
        <v>9.15</v>
      </c>
      <c r="O47325" t="s">
        <v>41</v>
      </c>
      <c r="P47325">
        <f>YEAR(NEW[[#This Row],[Date]])</f>
        <v>2017</v>
      </c>
      <c r="Q47325" t="str">
        <f>TEXT(MONTH(NEW[[#This Row],[Date]]),"mmmm")</f>
        <v>January</v>
      </c>
      <c r="R47325" s="11">
        <f>NEW[[#This Row],[Product RetailPrice]]*NEW[[#This Row],[Units]]</f>
        <v>2695.5</v>
      </c>
    </row>
    <row r="47326" spans="1:18" x14ac:dyDescent="0.3">
      <c r="A47326">
        <v>47325</v>
      </c>
      <c r="B47326">
        <v>7</v>
      </c>
      <c r="C47326">
        <v>2</v>
      </c>
      <c r="D47326" t="s">
        <v>11</v>
      </c>
      <c r="E47326" t="s">
        <v>12</v>
      </c>
      <c r="F47326" s="1">
        <v>42827</v>
      </c>
      <c r="G47326">
        <v>84</v>
      </c>
      <c r="H47326">
        <v>0.97399999999999998</v>
      </c>
      <c r="I47326">
        <v>0.4</v>
      </c>
      <c r="J47326">
        <v>1</v>
      </c>
      <c r="K47326" t="s">
        <v>21</v>
      </c>
      <c r="L47326" t="s">
        <v>29</v>
      </c>
      <c r="M47326">
        <v>26.95</v>
      </c>
      <c r="N47326">
        <v>8.25</v>
      </c>
      <c r="O47326" t="s">
        <v>40</v>
      </c>
      <c r="P47326">
        <f>YEAR(NEW[[#This Row],[Date]])</f>
        <v>2017</v>
      </c>
      <c r="Q47326" t="str">
        <f>TEXT(MONTH(NEW[[#This Row],[Date]]),"mmmm")</f>
        <v>January</v>
      </c>
      <c r="R47326" s="11">
        <f>NEW[[#This Row],[Product RetailPrice]]*NEW[[#This Row],[Units]]</f>
        <v>2263.7999999999997</v>
      </c>
    </row>
    <row r="47327" spans="1:18" x14ac:dyDescent="0.3">
      <c r="A47327">
        <v>47326</v>
      </c>
      <c r="B47327">
        <v>1</v>
      </c>
      <c r="C47327">
        <v>1</v>
      </c>
      <c r="D47327" t="s">
        <v>9</v>
      </c>
      <c r="E47327" t="s">
        <v>10</v>
      </c>
      <c r="F47327" s="1">
        <v>42849</v>
      </c>
      <c r="G47327">
        <v>70</v>
      </c>
      <c r="H47327">
        <v>0.97499999999999998</v>
      </c>
      <c r="I47327">
        <v>0.35</v>
      </c>
      <c r="J47327">
        <v>3</v>
      </c>
      <c r="K47327" t="s">
        <v>21</v>
      </c>
      <c r="L47327" t="s">
        <v>22</v>
      </c>
      <c r="M47327">
        <v>23.95</v>
      </c>
      <c r="N47327">
        <v>7.55</v>
      </c>
      <c r="O47327" t="s">
        <v>39</v>
      </c>
      <c r="P47327">
        <f>YEAR(NEW[[#This Row],[Date]])</f>
        <v>2017</v>
      </c>
      <c r="Q47327" t="str">
        <f>TEXT(MONTH(NEW[[#This Row],[Date]]),"mmmm")</f>
        <v>January</v>
      </c>
      <c r="R47327" s="11">
        <f>NEW[[#This Row],[Product RetailPrice]]*NEW[[#This Row],[Units]]</f>
        <v>1676.5</v>
      </c>
    </row>
    <row r="47328" spans="1:18" x14ac:dyDescent="0.3">
      <c r="A47328">
        <v>47327</v>
      </c>
      <c r="B47328">
        <v>3</v>
      </c>
      <c r="C47328">
        <v>4</v>
      </c>
      <c r="D47328" t="s">
        <v>13</v>
      </c>
      <c r="E47328" t="s">
        <v>14</v>
      </c>
      <c r="F47328" s="1">
        <v>42769</v>
      </c>
      <c r="G47328">
        <v>51</v>
      </c>
      <c r="H47328">
        <v>0.96299999999999997</v>
      </c>
      <c r="I47328">
        <v>0.35</v>
      </c>
      <c r="J47328">
        <v>2</v>
      </c>
      <c r="K47328" t="s">
        <v>25</v>
      </c>
      <c r="L47328" t="s">
        <v>26</v>
      </c>
      <c r="M47328">
        <v>23.95</v>
      </c>
      <c r="N47328">
        <v>7.55</v>
      </c>
      <c r="O47328" t="s">
        <v>41</v>
      </c>
      <c r="P47328">
        <f>YEAR(NEW[[#This Row],[Date]])</f>
        <v>2017</v>
      </c>
      <c r="Q47328" t="str">
        <f>TEXT(MONTH(NEW[[#This Row],[Date]]),"mmmm")</f>
        <v>January</v>
      </c>
      <c r="R47328" s="11">
        <f>NEW[[#This Row],[Product RetailPrice]]*NEW[[#This Row],[Units]]</f>
        <v>1221.45</v>
      </c>
    </row>
    <row r="47329" spans="1:18" x14ac:dyDescent="0.3">
      <c r="A47329">
        <v>47328</v>
      </c>
      <c r="B47329">
        <v>2</v>
      </c>
      <c r="C47329">
        <v>2</v>
      </c>
      <c r="D47329" t="s">
        <v>11</v>
      </c>
      <c r="E47329" t="s">
        <v>12</v>
      </c>
      <c r="F47329" s="1">
        <v>42737</v>
      </c>
      <c r="G47329">
        <v>69</v>
      </c>
      <c r="H47329">
        <v>0.96</v>
      </c>
      <c r="I47329">
        <v>0.35</v>
      </c>
      <c r="J47329">
        <v>2</v>
      </c>
      <c r="K47329" t="s">
        <v>23</v>
      </c>
      <c r="L47329" t="s">
        <v>24</v>
      </c>
      <c r="M47329">
        <v>23.95</v>
      </c>
      <c r="N47329">
        <v>7.55</v>
      </c>
      <c r="O47329" t="s">
        <v>40</v>
      </c>
      <c r="P47329">
        <f>YEAR(NEW[[#This Row],[Date]])</f>
        <v>2017</v>
      </c>
      <c r="Q47329" t="str">
        <f>TEXT(MONTH(NEW[[#This Row],[Date]]),"mmmm")</f>
        <v>January</v>
      </c>
      <c r="R47329" s="11">
        <f>NEW[[#This Row],[Product RetailPrice]]*NEW[[#This Row],[Units]]</f>
        <v>1652.55</v>
      </c>
    </row>
    <row r="47330" spans="1:18" x14ac:dyDescent="0.3">
      <c r="A47330">
        <v>47329</v>
      </c>
      <c r="B47330">
        <v>4</v>
      </c>
      <c r="C47330">
        <v>3</v>
      </c>
      <c r="D47330" t="s">
        <v>9</v>
      </c>
      <c r="E47330" t="s">
        <v>17</v>
      </c>
      <c r="F47330" s="1">
        <v>43013</v>
      </c>
      <c r="G47330">
        <v>39</v>
      </c>
      <c r="H47330">
        <v>0.98899999999999999</v>
      </c>
      <c r="I47330">
        <v>0.25</v>
      </c>
      <c r="J47330">
        <v>1</v>
      </c>
      <c r="K47330" t="s">
        <v>21</v>
      </c>
      <c r="L47330" t="s">
        <v>27</v>
      </c>
      <c r="M47330">
        <v>43.95</v>
      </c>
      <c r="N47330">
        <v>13.75</v>
      </c>
      <c r="O47330" t="s">
        <v>38</v>
      </c>
      <c r="P47330">
        <f>YEAR(NEW[[#This Row],[Date]])</f>
        <v>2017</v>
      </c>
      <c r="Q47330" t="str">
        <f>TEXT(MONTH(NEW[[#This Row],[Date]]),"mmmm")</f>
        <v>January</v>
      </c>
      <c r="R47330" s="11">
        <f>NEW[[#This Row],[Product RetailPrice]]*NEW[[#This Row],[Units]]</f>
        <v>1714.0500000000002</v>
      </c>
    </row>
    <row r="47331" spans="1:18" x14ac:dyDescent="0.3">
      <c r="A47331">
        <v>47330</v>
      </c>
      <c r="B47331">
        <v>4</v>
      </c>
      <c r="C47331">
        <v>1</v>
      </c>
      <c r="D47331" t="s">
        <v>9</v>
      </c>
      <c r="E47331" t="s">
        <v>10</v>
      </c>
      <c r="F47331" s="1">
        <v>42778</v>
      </c>
      <c r="G47331">
        <v>83</v>
      </c>
      <c r="H47331">
        <v>0.96199999999999997</v>
      </c>
      <c r="I47331">
        <v>0.4</v>
      </c>
      <c r="J47331">
        <v>1</v>
      </c>
      <c r="K47331" t="s">
        <v>21</v>
      </c>
      <c r="L47331" t="s">
        <v>27</v>
      </c>
      <c r="M47331">
        <v>43.95</v>
      </c>
      <c r="N47331">
        <v>13.75</v>
      </c>
      <c r="O47331" t="s">
        <v>39</v>
      </c>
      <c r="P47331">
        <f>YEAR(NEW[[#This Row],[Date]])</f>
        <v>2017</v>
      </c>
      <c r="Q47331" t="str">
        <f>TEXT(MONTH(NEW[[#This Row],[Date]]),"mmmm")</f>
        <v>January</v>
      </c>
      <c r="R47331" s="11">
        <f>NEW[[#This Row],[Product RetailPrice]]*NEW[[#This Row],[Units]]</f>
        <v>3647.8500000000004</v>
      </c>
    </row>
    <row r="47332" spans="1:18" x14ac:dyDescent="0.3">
      <c r="A47332">
        <v>47331</v>
      </c>
      <c r="B47332">
        <v>9</v>
      </c>
      <c r="C47332">
        <v>1</v>
      </c>
      <c r="D47332" t="s">
        <v>9</v>
      </c>
      <c r="E47332" t="s">
        <v>10</v>
      </c>
      <c r="F47332" s="1">
        <v>42772</v>
      </c>
      <c r="G47332">
        <v>88</v>
      </c>
      <c r="H47332">
        <v>0.96099999999999997</v>
      </c>
      <c r="I47332">
        <v>0.4</v>
      </c>
      <c r="J47332">
        <v>1</v>
      </c>
      <c r="K47332" t="s">
        <v>25</v>
      </c>
      <c r="L47332" t="s">
        <v>26</v>
      </c>
      <c r="M47332">
        <v>26.95</v>
      </c>
      <c r="N47332">
        <v>8.25</v>
      </c>
      <c r="O47332" t="s">
        <v>39</v>
      </c>
      <c r="P47332">
        <f>YEAR(NEW[[#This Row],[Date]])</f>
        <v>2017</v>
      </c>
      <c r="Q47332" t="str">
        <f>TEXT(MONTH(NEW[[#This Row],[Date]]),"mmmm")</f>
        <v>January</v>
      </c>
      <c r="R47332" s="11">
        <f>NEW[[#This Row],[Product RetailPrice]]*NEW[[#This Row],[Units]]</f>
        <v>2371.6</v>
      </c>
    </row>
    <row r="47333" spans="1:18" x14ac:dyDescent="0.3">
      <c r="A47333">
        <v>47332</v>
      </c>
      <c r="B47333">
        <v>6</v>
      </c>
      <c r="C47333">
        <v>5</v>
      </c>
      <c r="D47333" t="s">
        <v>13</v>
      </c>
      <c r="E47333" t="s">
        <v>15</v>
      </c>
      <c r="F47333" s="1">
        <v>42912</v>
      </c>
      <c r="G47333">
        <v>99</v>
      </c>
      <c r="H47333">
        <v>0.98099999999999998</v>
      </c>
      <c r="I47333">
        <v>0.4</v>
      </c>
      <c r="J47333">
        <v>4</v>
      </c>
      <c r="K47333" t="s">
        <v>25</v>
      </c>
      <c r="L47333" t="s">
        <v>27</v>
      </c>
      <c r="M47333">
        <v>43.95</v>
      </c>
      <c r="N47333">
        <v>13.75</v>
      </c>
      <c r="O47333" t="s">
        <v>37</v>
      </c>
      <c r="P47333">
        <f>YEAR(NEW[[#This Row],[Date]])</f>
        <v>2017</v>
      </c>
      <c r="Q47333" t="str">
        <f>TEXT(MONTH(NEW[[#This Row],[Date]]),"mmmm")</f>
        <v>January</v>
      </c>
      <c r="R47333" s="11">
        <f>NEW[[#This Row],[Product RetailPrice]]*NEW[[#This Row],[Units]]</f>
        <v>4351.05</v>
      </c>
    </row>
    <row r="47334" spans="1:18" x14ac:dyDescent="0.3">
      <c r="A47334">
        <v>47333</v>
      </c>
      <c r="B47334">
        <v>3</v>
      </c>
      <c r="C47334">
        <v>5</v>
      </c>
      <c r="D47334" t="s">
        <v>13</v>
      </c>
      <c r="E47334" t="s">
        <v>15</v>
      </c>
      <c r="F47334" s="1">
        <v>42916</v>
      </c>
      <c r="G47334">
        <v>172</v>
      </c>
      <c r="H47334">
        <v>0.97799999999999998</v>
      </c>
      <c r="I47334">
        <v>0.55000000000000004</v>
      </c>
      <c r="J47334">
        <v>2</v>
      </c>
      <c r="K47334" t="s">
        <v>25</v>
      </c>
      <c r="L47334" t="s">
        <v>26</v>
      </c>
      <c r="M47334">
        <v>23.95</v>
      </c>
      <c r="N47334">
        <v>7.55</v>
      </c>
      <c r="O47334" t="s">
        <v>37</v>
      </c>
      <c r="P47334">
        <f>YEAR(NEW[[#This Row],[Date]])</f>
        <v>2017</v>
      </c>
      <c r="Q47334" t="str">
        <f>TEXT(MONTH(NEW[[#This Row],[Date]]),"mmmm")</f>
        <v>January</v>
      </c>
      <c r="R47334" s="11">
        <f>NEW[[#This Row],[Product RetailPrice]]*NEW[[#This Row],[Units]]</f>
        <v>4119.3999999999996</v>
      </c>
    </row>
    <row r="47335" spans="1:18" x14ac:dyDescent="0.3">
      <c r="A47335">
        <v>47334</v>
      </c>
      <c r="B47335">
        <v>6</v>
      </c>
      <c r="C47335">
        <v>5</v>
      </c>
      <c r="D47335" t="s">
        <v>13</v>
      </c>
      <c r="E47335" t="s">
        <v>15</v>
      </c>
      <c r="F47335" s="1">
        <v>42936</v>
      </c>
      <c r="G47335">
        <v>66</v>
      </c>
      <c r="H47335">
        <v>0.98399999999999999</v>
      </c>
      <c r="I47335">
        <v>0.35</v>
      </c>
      <c r="J47335">
        <v>4</v>
      </c>
      <c r="K47335" t="s">
        <v>25</v>
      </c>
      <c r="L47335" t="s">
        <v>27</v>
      </c>
      <c r="M47335">
        <v>43.95</v>
      </c>
      <c r="N47335">
        <v>13.75</v>
      </c>
      <c r="O47335" t="s">
        <v>37</v>
      </c>
      <c r="P47335">
        <f>YEAR(NEW[[#This Row],[Date]])</f>
        <v>2017</v>
      </c>
      <c r="Q47335" t="str">
        <f>TEXT(MONTH(NEW[[#This Row],[Date]]),"mmmm")</f>
        <v>January</v>
      </c>
      <c r="R47335" s="11">
        <f>NEW[[#This Row],[Product RetailPrice]]*NEW[[#This Row],[Units]]</f>
        <v>2900.7000000000003</v>
      </c>
    </row>
    <row r="47336" spans="1:18" x14ac:dyDescent="0.3">
      <c r="A47336">
        <v>47335</v>
      </c>
      <c r="B47336">
        <v>1</v>
      </c>
      <c r="C47336">
        <v>1</v>
      </c>
      <c r="D47336" t="s">
        <v>9</v>
      </c>
      <c r="E47336" t="s">
        <v>10</v>
      </c>
      <c r="F47336" s="1">
        <v>42755</v>
      </c>
      <c r="G47336">
        <v>33</v>
      </c>
      <c r="H47336">
        <v>0.95699999999999996</v>
      </c>
      <c r="I47336">
        <v>0.25</v>
      </c>
      <c r="J47336">
        <v>3</v>
      </c>
      <c r="K47336" t="s">
        <v>21</v>
      </c>
      <c r="L47336" t="s">
        <v>22</v>
      </c>
      <c r="M47336">
        <v>23.95</v>
      </c>
      <c r="N47336">
        <v>7.55</v>
      </c>
      <c r="O47336" t="s">
        <v>39</v>
      </c>
      <c r="P47336">
        <f>YEAR(NEW[[#This Row],[Date]])</f>
        <v>2017</v>
      </c>
      <c r="Q47336" t="str">
        <f>TEXT(MONTH(NEW[[#This Row],[Date]]),"mmmm")</f>
        <v>January</v>
      </c>
      <c r="R47336" s="11">
        <f>NEW[[#This Row],[Product RetailPrice]]*NEW[[#This Row],[Units]]</f>
        <v>790.35</v>
      </c>
    </row>
    <row r="47337" spans="1:18" x14ac:dyDescent="0.3">
      <c r="A47337">
        <v>47336</v>
      </c>
      <c r="B47337">
        <v>11</v>
      </c>
      <c r="C47337">
        <v>3</v>
      </c>
      <c r="D47337" t="s">
        <v>9</v>
      </c>
      <c r="E47337" t="s">
        <v>18</v>
      </c>
      <c r="F47337" s="1">
        <v>42966</v>
      </c>
      <c r="G47337">
        <v>80</v>
      </c>
      <c r="H47337">
        <v>0.98499999999999999</v>
      </c>
      <c r="I47337">
        <v>0.4</v>
      </c>
      <c r="J47337">
        <v>4</v>
      </c>
      <c r="K47337" t="s">
        <v>33</v>
      </c>
      <c r="L47337" t="s">
        <v>32</v>
      </c>
      <c r="M47337">
        <v>29.95</v>
      </c>
      <c r="N47337">
        <v>9.15</v>
      </c>
      <c r="O47337" t="s">
        <v>38</v>
      </c>
      <c r="P47337">
        <f>YEAR(NEW[[#This Row],[Date]])</f>
        <v>2017</v>
      </c>
      <c r="Q47337" t="str">
        <f>TEXT(MONTH(NEW[[#This Row],[Date]]),"mmmm")</f>
        <v>January</v>
      </c>
      <c r="R47337" s="11">
        <f>NEW[[#This Row],[Product RetailPrice]]*NEW[[#This Row],[Units]]</f>
        <v>2396</v>
      </c>
    </row>
    <row r="47338" spans="1:18" x14ac:dyDescent="0.3">
      <c r="A47338">
        <v>47337</v>
      </c>
      <c r="B47338">
        <v>6</v>
      </c>
      <c r="C47338">
        <v>4</v>
      </c>
      <c r="D47338" t="s">
        <v>13</v>
      </c>
      <c r="E47338" t="s">
        <v>14</v>
      </c>
      <c r="F47338" s="1">
        <v>42994</v>
      </c>
      <c r="G47338">
        <v>41</v>
      </c>
      <c r="H47338">
        <v>0.98899999999999999</v>
      </c>
      <c r="I47338">
        <v>0.25</v>
      </c>
      <c r="J47338">
        <v>4</v>
      </c>
      <c r="K47338" t="s">
        <v>25</v>
      </c>
      <c r="L47338" t="s">
        <v>27</v>
      </c>
      <c r="M47338">
        <v>43.95</v>
      </c>
      <c r="N47338">
        <v>13.75</v>
      </c>
      <c r="O47338" t="s">
        <v>41</v>
      </c>
      <c r="P47338">
        <f>YEAR(NEW[[#This Row],[Date]])</f>
        <v>2017</v>
      </c>
      <c r="Q47338" t="str">
        <f>TEXT(MONTH(NEW[[#This Row],[Date]]),"mmmm")</f>
        <v>January</v>
      </c>
      <c r="R47338" s="11">
        <f>NEW[[#This Row],[Product RetailPrice]]*NEW[[#This Row],[Units]]</f>
        <v>1801.95</v>
      </c>
    </row>
    <row r="47339" spans="1:18" x14ac:dyDescent="0.3">
      <c r="A47339">
        <v>47338</v>
      </c>
      <c r="B47339">
        <v>3</v>
      </c>
      <c r="C47339">
        <v>5</v>
      </c>
      <c r="D47339" t="s">
        <v>13</v>
      </c>
      <c r="E47339" t="s">
        <v>15</v>
      </c>
      <c r="F47339" s="1">
        <v>42740</v>
      </c>
      <c r="G47339">
        <v>46</v>
      </c>
      <c r="H47339">
        <v>0.95799999999999996</v>
      </c>
      <c r="I47339">
        <v>0.25</v>
      </c>
      <c r="J47339">
        <v>2</v>
      </c>
      <c r="K47339" t="s">
        <v>25</v>
      </c>
      <c r="L47339" t="s">
        <v>26</v>
      </c>
      <c r="M47339">
        <v>23.95</v>
      </c>
      <c r="N47339">
        <v>7.55</v>
      </c>
      <c r="O47339" t="s">
        <v>37</v>
      </c>
      <c r="P47339">
        <f>YEAR(NEW[[#This Row],[Date]])</f>
        <v>2017</v>
      </c>
      <c r="Q47339" t="str">
        <f>TEXT(MONTH(NEW[[#This Row],[Date]]),"mmmm")</f>
        <v>January</v>
      </c>
      <c r="R47339" s="11">
        <f>NEW[[#This Row],[Product RetailPrice]]*NEW[[#This Row],[Units]]</f>
        <v>1101.7</v>
      </c>
    </row>
    <row r="47340" spans="1:18" x14ac:dyDescent="0.3">
      <c r="A47340">
        <v>47339</v>
      </c>
      <c r="B47340">
        <v>9</v>
      </c>
      <c r="C47340">
        <v>7</v>
      </c>
      <c r="D47340" t="s">
        <v>13</v>
      </c>
      <c r="E47340" t="s">
        <v>14</v>
      </c>
      <c r="F47340" s="1">
        <v>42999</v>
      </c>
      <c r="G47340">
        <v>108</v>
      </c>
      <c r="H47340">
        <v>0.98799999999999999</v>
      </c>
      <c r="I47340">
        <v>0.5</v>
      </c>
      <c r="J47340">
        <v>1</v>
      </c>
      <c r="K47340" t="s">
        <v>25</v>
      </c>
      <c r="L47340" t="s">
        <v>26</v>
      </c>
      <c r="M47340">
        <v>26.95</v>
      </c>
      <c r="N47340">
        <v>8.25</v>
      </c>
      <c r="O47340" t="s">
        <v>36</v>
      </c>
      <c r="P47340">
        <f>YEAR(NEW[[#This Row],[Date]])</f>
        <v>2017</v>
      </c>
      <c r="Q47340" t="str">
        <f>TEXT(MONTH(NEW[[#This Row],[Date]]),"mmmm")</f>
        <v>January</v>
      </c>
      <c r="R47340" s="11">
        <f>NEW[[#This Row],[Product RetailPrice]]*NEW[[#This Row],[Units]]</f>
        <v>2910.6</v>
      </c>
    </row>
    <row r="47341" spans="1:18" x14ac:dyDescent="0.3">
      <c r="A47341">
        <v>47340</v>
      </c>
      <c r="B47341">
        <v>7</v>
      </c>
      <c r="C47341">
        <v>3</v>
      </c>
      <c r="D47341" t="s">
        <v>9</v>
      </c>
      <c r="E47341" t="s">
        <v>18</v>
      </c>
      <c r="F47341" s="1">
        <v>42959</v>
      </c>
      <c r="G47341">
        <v>30</v>
      </c>
      <c r="H47341">
        <v>0.98299999999999998</v>
      </c>
      <c r="I47341">
        <v>0.25</v>
      </c>
      <c r="J47341">
        <v>1</v>
      </c>
      <c r="K47341" t="s">
        <v>21</v>
      </c>
      <c r="L47341" t="s">
        <v>29</v>
      </c>
      <c r="M47341">
        <v>26.95</v>
      </c>
      <c r="N47341">
        <v>8.25</v>
      </c>
      <c r="O47341" t="s">
        <v>38</v>
      </c>
      <c r="P47341">
        <f>YEAR(NEW[[#This Row],[Date]])</f>
        <v>2017</v>
      </c>
      <c r="Q47341" t="str">
        <f>TEXT(MONTH(NEW[[#This Row],[Date]]),"mmmm")</f>
        <v>January</v>
      </c>
      <c r="R47341" s="11">
        <f>NEW[[#This Row],[Product RetailPrice]]*NEW[[#This Row],[Units]]</f>
        <v>808.5</v>
      </c>
    </row>
    <row r="47342" spans="1:18" x14ac:dyDescent="0.3">
      <c r="A47342">
        <v>47341</v>
      </c>
      <c r="B47342">
        <v>6</v>
      </c>
      <c r="C47342">
        <v>2</v>
      </c>
      <c r="D47342" t="s">
        <v>11</v>
      </c>
      <c r="E47342" t="s">
        <v>12</v>
      </c>
      <c r="F47342" s="1">
        <v>42803</v>
      </c>
      <c r="G47342">
        <v>38</v>
      </c>
      <c r="H47342">
        <v>0.96799999999999997</v>
      </c>
      <c r="I47342">
        <v>0.25</v>
      </c>
      <c r="J47342">
        <v>4</v>
      </c>
      <c r="K47342" t="s">
        <v>25</v>
      </c>
      <c r="L47342" t="s">
        <v>27</v>
      </c>
      <c r="M47342">
        <v>43.95</v>
      </c>
      <c r="N47342">
        <v>13.75</v>
      </c>
      <c r="O47342" t="s">
        <v>40</v>
      </c>
      <c r="P47342">
        <f>YEAR(NEW[[#This Row],[Date]])</f>
        <v>2017</v>
      </c>
      <c r="Q47342" t="str">
        <f>TEXT(MONTH(NEW[[#This Row],[Date]]),"mmmm")</f>
        <v>January</v>
      </c>
      <c r="R47342" s="11">
        <f>NEW[[#This Row],[Product RetailPrice]]*NEW[[#This Row],[Units]]</f>
        <v>1670.1000000000001</v>
      </c>
    </row>
    <row r="47343" spans="1:18" x14ac:dyDescent="0.3">
      <c r="A47343">
        <v>47342</v>
      </c>
      <c r="B47343">
        <v>6</v>
      </c>
      <c r="C47343">
        <v>2</v>
      </c>
      <c r="D47343" t="s">
        <v>11</v>
      </c>
      <c r="E47343" t="s">
        <v>12</v>
      </c>
      <c r="F47343" s="1">
        <v>42876</v>
      </c>
      <c r="G47343">
        <v>82</v>
      </c>
      <c r="H47343">
        <v>0.97399999999999998</v>
      </c>
      <c r="I47343">
        <v>0.4</v>
      </c>
      <c r="J47343">
        <v>4</v>
      </c>
      <c r="K47343" t="s">
        <v>25</v>
      </c>
      <c r="L47343" t="s">
        <v>27</v>
      </c>
      <c r="M47343">
        <v>43.95</v>
      </c>
      <c r="N47343">
        <v>13.75</v>
      </c>
      <c r="O47343" t="s">
        <v>40</v>
      </c>
      <c r="P47343">
        <f>YEAR(NEW[[#This Row],[Date]])</f>
        <v>2017</v>
      </c>
      <c r="Q47343" t="str">
        <f>TEXT(MONTH(NEW[[#This Row],[Date]]),"mmmm")</f>
        <v>January</v>
      </c>
      <c r="R47343" s="11">
        <f>NEW[[#This Row],[Product RetailPrice]]*NEW[[#This Row],[Units]]</f>
        <v>3603.9</v>
      </c>
    </row>
    <row r="47344" spans="1:18" x14ac:dyDescent="0.3">
      <c r="A47344">
        <v>47343</v>
      </c>
      <c r="B47344">
        <v>3</v>
      </c>
      <c r="C47344">
        <v>7</v>
      </c>
      <c r="D47344" t="s">
        <v>13</v>
      </c>
      <c r="E47344" t="s">
        <v>14</v>
      </c>
      <c r="F47344" s="1">
        <v>43070</v>
      </c>
      <c r="G47344">
        <v>92</v>
      </c>
      <c r="H47344">
        <v>0.995</v>
      </c>
      <c r="I47344">
        <v>0.4</v>
      </c>
      <c r="J47344">
        <v>2</v>
      </c>
      <c r="K47344" t="s">
        <v>25</v>
      </c>
      <c r="L47344" t="s">
        <v>26</v>
      </c>
      <c r="M47344">
        <v>23.95</v>
      </c>
      <c r="N47344">
        <v>7.55</v>
      </c>
      <c r="O47344" t="s">
        <v>36</v>
      </c>
      <c r="P47344">
        <f>YEAR(NEW[[#This Row],[Date]])</f>
        <v>2017</v>
      </c>
      <c r="Q47344" t="str">
        <f>TEXT(MONTH(NEW[[#This Row],[Date]]),"mmmm")</f>
        <v>January</v>
      </c>
      <c r="R47344" s="11">
        <f>NEW[[#This Row],[Product RetailPrice]]*NEW[[#This Row],[Units]]</f>
        <v>2203.4</v>
      </c>
    </row>
    <row r="47345" spans="1:18" x14ac:dyDescent="0.3">
      <c r="A47345">
        <v>47344</v>
      </c>
      <c r="B47345">
        <v>11</v>
      </c>
      <c r="C47345">
        <v>6</v>
      </c>
      <c r="D47345" t="s">
        <v>13</v>
      </c>
      <c r="E47345" t="s">
        <v>16</v>
      </c>
      <c r="F47345" s="1">
        <v>43000</v>
      </c>
      <c r="G47345">
        <v>51</v>
      </c>
      <c r="H47345">
        <v>0.98899999999999999</v>
      </c>
      <c r="I47345">
        <v>0.35</v>
      </c>
      <c r="J47345">
        <v>4</v>
      </c>
      <c r="K47345" t="s">
        <v>33</v>
      </c>
      <c r="L47345" t="s">
        <v>32</v>
      </c>
      <c r="M47345">
        <v>29.95</v>
      </c>
      <c r="N47345">
        <v>9.15</v>
      </c>
      <c r="O47345" t="s">
        <v>35</v>
      </c>
      <c r="P47345">
        <f>YEAR(NEW[[#This Row],[Date]])</f>
        <v>2017</v>
      </c>
      <c r="Q47345" t="str">
        <f>TEXT(MONTH(NEW[[#This Row],[Date]]),"mmmm")</f>
        <v>January</v>
      </c>
      <c r="R47345" s="11">
        <f>NEW[[#This Row],[Product RetailPrice]]*NEW[[#This Row],[Units]]</f>
        <v>1527.45</v>
      </c>
    </row>
    <row r="47346" spans="1:18" x14ac:dyDescent="0.3">
      <c r="A47346">
        <v>47345</v>
      </c>
      <c r="B47346">
        <v>11</v>
      </c>
      <c r="C47346">
        <v>2</v>
      </c>
      <c r="D47346" t="s">
        <v>11</v>
      </c>
      <c r="E47346" t="s">
        <v>12</v>
      </c>
      <c r="F47346" s="1">
        <v>42877</v>
      </c>
      <c r="G47346">
        <v>34</v>
      </c>
      <c r="H47346">
        <v>0.97499999999999998</v>
      </c>
      <c r="I47346">
        <v>0.25</v>
      </c>
      <c r="J47346">
        <v>4</v>
      </c>
      <c r="K47346" t="s">
        <v>33</v>
      </c>
      <c r="L47346" t="s">
        <v>32</v>
      </c>
      <c r="M47346">
        <v>29.95</v>
      </c>
      <c r="N47346">
        <v>9.15</v>
      </c>
      <c r="O47346" t="s">
        <v>40</v>
      </c>
      <c r="P47346">
        <f>YEAR(NEW[[#This Row],[Date]])</f>
        <v>2017</v>
      </c>
      <c r="Q47346" t="str">
        <f>TEXT(MONTH(NEW[[#This Row],[Date]]),"mmmm")</f>
        <v>January</v>
      </c>
      <c r="R47346" s="11">
        <f>NEW[[#This Row],[Product RetailPrice]]*NEW[[#This Row],[Units]]</f>
        <v>1018.3</v>
      </c>
    </row>
    <row r="47347" spans="1:18" x14ac:dyDescent="0.3">
      <c r="A47347">
        <v>47346</v>
      </c>
      <c r="B47347">
        <v>11</v>
      </c>
      <c r="C47347">
        <v>3</v>
      </c>
      <c r="D47347" t="s">
        <v>9</v>
      </c>
      <c r="E47347" t="s">
        <v>18</v>
      </c>
      <c r="F47347" s="1">
        <v>42859</v>
      </c>
      <c r="G47347">
        <v>31</v>
      </c>
      <c r="H47347">
        <v>0.97299999999999998</v>
      </c>
      <c r="I47347">
        <v>0.25</v>
      </c>
      <c r="J47347">
        <v>4</v>
      </c>
      <c r="K47347" t="s">
        <v>33</v>
      </c>
      <c r="L47347" t="s">
        <v>32</v>
      </c>
      <c r="M47347">
        <v>29.95</v>
      </c>
      <c r="N47347">
        <v>9.15</v>
      </c>
      <c r="O47347" t="s">
        <v>38</v>
      </c>
      <c r="P47347">
        <f>YEAR(NEW[[#This Row],[Date]])</f>
        <v>2017</v>
      </c>
      <c r="Q47347" t="str">
        <f>TEXT(MONTH(NEW[[#This Row],[Date]]),"mmmm")</f>
        <v>January</v>
      </c>
      <c r="R47347" s="11">
        <f>NEW[[#This Row],[Product RetailPrice]]*NEW[[#This Row],[Units]]</f>
        <v>928.44999999999993</v>
      </c>
    </row>
    <row r="47348" spans="1:18" x14ac:dyDescent="0.3">
      <c r="A47348">
        <v>47347</v>
      </c>
      <c r="B47348">
        <v>10</v>
      </c>
      <c r="C47348">
        <v>3</v>
      </c>
      <c r="D47348" t="s">
        <v>9</v>
      </c>
      <c r="E47348" t="s">
        <v>18</v>
      </c>
      <c r="F47348" s="1">
        <v>42994</v>
      </c>
      <c r="G47348">
        <v>96</v>
      </c>
      <c r="H47348">
        <v>0.98899999999999999</v>
      </c>
      <c r="I47348">
        <v>0.4</v>
      </c>
      <c r="J47348">
        <v>1</v>
      </c>
      <c r="K47348" t="s">
        <v>31</v>
      </c>
      <c r="L47348" t="s">
        <v>32</v>
      </c>
      <c r="M47348">
        <v>29.95</v>
      </c>
      <c r="N47348">
        <v>9.15</v>
      </c>
      <c r="O47348" t="s">
        <v>38</v>
      </c>
      <c r="P47348">
        <f>YEAR(NEW[[#This Row],[Date]])</f>
        <v>2017</v>
      </c>
      <c r="Q47348" t="str">
        <f>TEXT(MONTH(NEW[[#This Row],[Date]]),"mmmm")</f>
        <v>January</v>
      </c>
      <c r="R47348" s="11">
        <f>NEW[[#This Row],[Product RetailPrice]]*NEW[[#This Row],[Units]]</f>
        <v>2875.2</v>
      </c>
    </row>
    <row r="47349" spans="1:18" x14ac:dyDescent="0.3">
      <c r="A47349">
        <v>47348</v>
      </c>
      <c r="B47349">
        <v>5</v>
      </c>
      <c r="C47349">
        <v>3</v>
      </c>
      <c r="D47349" t="s">
        <v>9</v>
      </c>
      <c r="E47349" t="s">
        <v>17</v>
      </c>
      <c r="F47349" s="1">
        <v>43058</v>
      </c>
      <c r="G47349">
        <v>35</v>
      </c>
      <c r="H47349">
        <v>0.995</v>
      </c>
      <c r="I47349">
        <v>0.25</v>
      </c>
      <c r="J47349">
        <v>1</v>
      </c>
      <c r="K47349" t="s">
        <v>23</v>
      </c>
      <c r="L47349" t="s">
        <v>28</v>
      </c>
      <c r="M47349">
        <v>43.95</v>
      </c>
      <c r="N47349">
        <v>13.75</v>
      </c>
      <c r="O47349" t="s">
        <v>38</v>
      </c>
      <c r="P47349">
        <f>YEAR(NEW[[#This Row],[Date]])</f>
        <v>2017</v>
      </c>
      <c r="Q47349" t="str">
        <f>TEXT(MONTH(NEW[[#This Row],[Date]]),"mmmm")</f>
        <v>January</v>
      </c>
      <c r="R47349" s="11">
        <f>NEW[[#This Row],[Product RetailPrice]]*NEW[[#This Row],[Units]]</f>
        <v>1538.25</v>
      </c>
    </row>
    <row r="47350" spans="1:18" x14ac:dyDescent="0.3">
      <c r="A47350">
        <v>47349</v>
      </c>
      <c r="B47350">
        <v>5</v>
      </c>
      <c r="C47350">
        <v>3</v>
      </c>
      <c r="D47350" t="s">
        <v>9</v>
      </c>
      <c r="E47350" t="s">
        <v>17</v>
      </c>
      <c r="F47350" s="1">
        <v>42889</v>
      </c>
      <c r="G47350">
        <v>161</v>
      </c>
      <c r="H47350">
        <v>0.97699999999999998</v>
      </c>
      <c r="I47350">
        <v>0.55000000000000004</v>
      </c>
      <c r="J47350">
        <v>1</v>
      </c>
      <c r="K47350" t="s">
        <v>23</v>
      </c>
      <c r="L47350" t="s">
        <v>28</v>
      </c>
      <c r="M47350">
        <v>43.95</v>
      </c>
      <c r="N47350">
        <v>13.75</v>
      </c>
      <c r="O47350" t="s">
        <v>38</v>
      </c>
      <c r="P47350">
        <f>YEAR(NEW[[#This Row],[Date]])</f>
        <v>2017</v>
      </c>
      <c r="Q47350" t="str">
        <f>TEXT(MONTH(NEW[[#This Row],[Date]]),"mmmm")</f>
        <v>January</v>
      </c>
      <c r="R47350" s="11">
        <f>NEW[[#This Row],[Product RetailPrice]]*NEW[[#This Row],[Units]]</f>
        <v>7075.9500000000007</v>
      </c>
    </row>
    <row r="47351" spans="1:18" x14ac:dyDescent="0.3">
      <c r="A47351">
        <v>47350</v>
      </c>
      <c r="B47351">
        <v>4</v>
      </c>
      <c r="C47351">
        <v>6</v>
      </c>
      <c r="D47351" t="s">
        <v>13</v>
      </c>
      <c r="E47351" t="s">
        <v>16</v>
      </c>
      <c r="F47351" s="1">
        <v>42951</v>
      </c>
      <c r="G47351">
        <v>81</v>
      </c>
      <c r="H47351">
        <v>0.98299999999999998</v>
      </c>
      <c r="I47351">
        <v>0.4</v>
      </c>
      <c r="J47351">
        <v>1</v>
      </c>
      <c r="K47351" t="s">
        <v>21</v>
      </c>
      <c r="L47351" t="s">
        <v>27</v>
      </c>
      <c r="M47351">
        <v>43.95</v>
      </c>
      <c r="N47351">
        <v>13.75</v>
      </c>
      <c r="O47351" t="s">
        <v>35</v>
      </c>
      <c r="P47351">
        <f>YEAR(NEW[[#This Row],[Date]])</f>
        <v>2017</v>
      </c>
      <c r="Q47351" t="str">
        <f>TEXT(MONTH(NEW[[#This Row],[Date]]),"mmmm")</f>
        <v>January</v>
      </c>
      <c r="R47351" s="11">
        <f>NEW[[#This Row],[Product RetailPrice]]*NEW[[#This Row],[Units]]</f>
        <v>3559.9500000000003</v>
      </c>
    </row>
    <row r="47352" spans="1:18" x14ac:dyDescent="0.3">
      <c r="A47352">
        <v>47351</v>
      </c>
      <c r="B47352">
        <v>11</v>
      </c>
      <c r="C47352">
        <v>3</v>
      </c>
      <c r="D47352" t="s">
        <v>9</v>
      </c>
      <c r="E47352" t="s">
        <v>18</v>
      </c>
      <c r="F47352" s="1">
        <v>42838</v>
      </c>
      <c r="G47352">
        <v>44</v>
      </c>
      <c r="H47352">
        <v>0.97299999999999998</v>
      </c>
      <c r="I47352">
        <v>0.25</v>
      </c>
      <c r="J47352">
        <v>4</v>
      </c>
      <c r="K47352" t="s">
        <v>33</v>
      </c>
      <c r="L47352" t="s">
        <v>32</v>
      </c>
      <c r="M47352">
        <v>29.95</v>
      </c>
      <c r="N47352">
        <v>9.15</v>
      </c>
      <c r="O47352" t="s">
        <v>38</v>
      </c>
      <c r="P47352">
        <f>YEAR(NEW[[#This Row],[Date]])</f>
        <v>2017</v>
      </c>
      <c r="Q47352" t="str">
        <f>TEXT(MONTH(NEW[[#This Row],[Date]]),"mmmm")</f>
        <v>January</v>
      </c>
      <c r="R47352" s="11">
        <f>NEW[[#This Row],[Product RetailPrice]]*NEW[[#This Row],[Units]]</f>
        <v>1317.8</v>
      </c>
    </row>
    <row r="47353" spans="1:18" x14ac:dyDescent="0.3">
      <c r="A47353">
        <v>47352</v>
      </c>
      <c r="B47353">
        <v>1</v>
      </c>
      <c r="C47353">
        <v>3</v>
      </c>
      <c r="D47353" t="s">
        <v>9</v>
      </c>
      <c r="E47353" t="s">
        <v>17</v>
      </c>
      <c r="F47353" s="1">
        <v>42885</v>
      </c>
      <c r="G47353">
        <v>45</v>
      </c>
      <c r="H47353">
        <v>0.97499999999999998</v>
      </c>
      <c r="I47353">
        <v>0.25</v>
      </c>
      <c r="J47353">
        <v>3</v>
      </c>
      <c r="K47353" t="s">
        <v>21</v>
      </c>
      <c r="L47353" t="s">
        <v>22</v>
      </c>
      <c r="M47353">
        <v>23.95</v>
      </c>
      <c r="N47353">
        <v>7.55</v>
      </c>
      <c r="O47353" t="s">
        <v>38</v>
      </c>
      <c r="P47353">
        <f>YEAR(NEW[[#This Row],[Date]])</f>
        <v>2017</v>
      </c>
      <c r="Q47353" t="str">
        <f>TEXT(MONTH(NEW[[#This Row],[Date]]),"mmmm")</f>
        <v>January</v>
      </c>
      <c r="R47353" s="11">
        <f>NEW[[#This Row],[Product RetailPrice]]*NEW[[#This Row],[Units]]</f>
        <v>1077.75</v>
      </c>
    </row>
    <row r="47354" spans="1:18" x14ac:dyDescent="0.3">
      <c r="A47354">
        <v>47353</v>
      </c>
      <c r="B47354">
        <v>4</v>
      </c>
      <c r="C47354">
        <v>2</v>
      </c>
      <c r="D47354" t="s">
        <v>11</v>
      </c>
      <c r="E47354" t="s">
        <v>12</v>
      </c>
      <c r="F47354" s="1">
        <v>43025</v>
      </c>
      <c r="G47354">
        <v>73</v>
      </c>
      <c r="H47354">
        <v>0.99099999999999999</v>
      </c>
      <c r="I47354">
        <v>0.35</v>
      </c>
      <c r="J47354">
        <v>1</v>
      </c>
      <c r="K47354" t="s">
        <v>21</v>
      </c>
      <c r="L47354" t="s">
        <v>27</v>
      </c>
      <c r="M47354">
        <v>43.95</v>
      </c>
      <c r="N47354">
        <v>13.75</v>
      </c>
      <c r="O47354" t="s">
        <v>40</v>
      </c>
      <c r="P47354">
        <f>YEAR(NEW[[#This Row],[Date]])</f>
        <v>2017</v>
      </c>
      <c r="Q47354" t="str">
        <f>TEXT(MONTH(NEW[[#This Row],[Date]]),"mmmm")</f>
        <v>January</v>
      </c>
      <c r="R47354" s="11">
        <f>NEW[[#This Row],[Product RetailPrice]]*NEW[[#This Row],[Units]]</f>
        <v>3208.3500000000004</v>
      </c>
    </row>
    <row r="47355" spans="1:18" x14ac:dyDescent="0.3">
      <c r="A47355">
        <v>47354</v>
      </c>
      <c r="B47355">
        <v>10</v>
      </c>
      <c r="C47355">
        <v>5</v>
      </c>
      <c r="D47355" t="s">
        <v>13</v>
      </c>
      <c r="E47355" t="s">
        <v>15</v>
      </c>
      <c r="F47355" s="1">
        <v>42869</v>
      </c>
      <c r="G47355">
        <v>87</v>
      </c>
      <c r="H47355">
        <v>0.97299999999999998</v>
      </c>
      <c r="I47355">
        <v>0.4</v>
      </c>
      <c r="J47355">
        <v>1</v>
      </c>
      <c r="K47355" t="s">
        <v>31</v>
      </c>
      <c r="L47355" t="s">
        <v>32</v>
      </c>
      <c r="M47355">
        <v>29.95</v>
      </c>
      <c r="N47355">
        <v>9.15</v>
      </c>
      <c r="O47355" t="s">
        <v>37</v>
      </c>
      <c r="P47355">
        <f>YEAR(NEW[[#This Row],[Date]])</f>
        <v>2017</v>
      </c>
      <c r="Q47355" t="str">
        <f>TEXT(MONTH(NEW[[#This Row],[Date]]),"mmmm")</f>
        <v>January</v>
      </c>
      <c r="R47355" s="11">
        <f>NEW[[#This Row],[Product RetailPrice]]*NEW[[#This Row],[Units]]</f>
        <v>2605.65</v>
      </c>
    </row>
    <row r="47356" spans="1:18" x14ac:dyDescent="0.3">
      <c r="A47356">
        <v>47355</v>
      </c>
      <c r="B47356">
        <v>11</v>
      </c>
      <c r="C47356">
        <v>7</v>
      </c>
      <c r="D47356" t="s">
        <v>13</v>
      </c>
      <c r="E47356" t="s">
        <v>14</v>
      </c>
      <c r="F47356" s="1">
        <v>43041</v>
      </c>
      <c r="G47356">
        <v>68</v>
      </c>
      <c r="H47356">
        <v>0.99399999999999999</v>
      </c>
      <c r="I47356">
        <v>0.35</v>
      </c>
      <c r="J47356">
        <v>4</v>
      </c>
      <c r="K47356" t="s">
        <v>33</v>
      </c>
      <c r="L47356" t="s">
        <v>32</v>
      </c>
      <c r="M47356">
        <v>29.95</v>
      </c>
      <c r="N47356">
        <v>9.15</v>
      </c>
      <c r="O47356" t="s">
        <v>36</v>
      </c>
      <c r="P47356">
        <f>YEAR(NEW[[#This Row],[Date]])</f>
        <v>2017</v>
      </c>
      <c r="Q47356" t="str">
        <f>TEXT(MONTH(NEW[[#This Row],[Date]]),"mmmm")</f>
        <v>January</v>
      </c>
      <c r="R47356" s="11">
        <f>NEW[[#This Row],[Product RetailPrice]]*NEW[[#This Row],[Units]]</f>
        <v>2036.6</v>
      </c>
    </row>
    <row r="47357" spans="1:18" x14ac:dyDescent="0.3">
      <c r="A47357">
        <v>47356</v>
      </c>
      <c r="B47357">
        <v>4</v>
      </c>
      <c r="C47357">
        <v>1</v>
      </c>
      <c r="D47357" t="s">
        <v>9</v>
      </c>
      <c r="E47357" t="s">
        <v>10</v>
      </c>
      <c r="F47357" s="1">
        <v>42864</v>
      </c>
      <c r="G47357">
        <v>135</v>
      </c>
      <c r="H47357">
        <v>0.97299999999999998</v>
      </c>
      <c r="I47357">
        <v>0.5</v>
      </c>
      <c r="J47357">
        <v>1</v>
      </c>
      <c r="K47357" t="s">
        <v>21</v>
      </c>
      <c r="L47357" t="s">
        <v>27</v>
      </c>
      <c r="M47357">
        <v>43.95</v>
      </c>
      <c r="N47357">
        <v>13.75</v>
      </c>
      <c r="O47357" t="s">
        <v>39</v>
      </c>
      <c r="P47357">
        <f>YEAR(NEW[[#This Row],[Date]])</f>
        <v>2017</v>
      </c>
      <c r="Q47357" t="str">
        <f>TEXT(MONTH(NEW[[#This Row],[Date]]),"mmmm")</f>
        <v>January</v>
      </c>
      <c r="R47357" s="11">
        <f>NEW[[#This Row],[Product RetailPrice]]*NEW[[#This Row],[Units]]</f>
        <v>5933.25</v>
      </c>
    </row>
    <row r="47358" spans="1:18" x14ac:dyDescent="0.3">
      <c r="A47358">
        <v>47357</v>
      </c>
      <c r="B47358">
        <v>1</v>
      </c>
      <c r="C47358">
        <v>5</v>
      </c>
      <c r="D47358" t="s">
        <v>13</v>
      </c>
      <c r="E47358" t="s">
        <v>15</v>
      </c>
      <c r="F47358" s="1">
        <v>42864</v>
      </c>
      <c r="G47358">
        <v>78</v>
      </c>
      <c r="H47358">
        <v>0.97299999999999998</v>
      </c>
      <c r="I47358">
        <v>0.4</v>
      </c>
      <c r="J47358">
        <v>3</v>
      </c>
      <c r="K47358" t="s">
        <v>21</v>
      </c>
      <c r="L47358" t="s">
        <v>22</v>
      </c>
      <c r="M47358">
        <v>23.95</v>
      </c>
      <c r="N47358">
        <v>7.55</v>
      </c>
      <c r="O47358" t="s">
        <v>37</v>
      </c>
      <c r="P47358">
        <f>YEAR(NEW[[#This Row],[Date]])</f>
        <v>2017</v>
      </c>
      <c r="Q47358" t="str">
        <f>TEXT(MONTH(NEW[[#This Row],[Date]]),"mmmm")</f>
        <v>January</v>
      </c>
      <c r="R47358" s="11">
        <f>NEW[[#This Row],[Product RetailPrice]]*NEW[[#This Row],[Units]]</f>
        <v>1868.1</v>
      </c>
    </row>
    <row r="47359" spans="1:18" x14ac:dyDescent="0.3">
      <c r="A47359">
        <v>47358</v>
      </c>
      <c r="B47359">
        <v>5</v>
      </c>
      <c r="C47359">
        <v>3</v>
      </c>
      <c r="D47359" t="s">
        <v>9</v>
      </c>
      <c r="E47359" t="s">
        <v>17</v>
      </c>
      <c r="F47359" s="1">
        <v>43002</v>
      </c>
      <c r="G47359">
        <v>103</v>
      </c>
      <c r="H47359">
        <v>0.99</v>
      </c>
      <c r="I47359">
        <v>0.5</v>
      </c>
      <c r="J47359">
        <v>1</v>
      </c>
      <c r="K47359" t="s">
        <v>23</v>
      </c>
      <c r="L47359" t="s">
        <v>28</v>
      </c>
      <c r="M47359">
        <v>43.95</v>
      </c>
      <c r="N47359">
        <v>13.75</v>
      </c>
      <c r="O47359" t="s">
        <v>38</v>
      </c>
      <c r="P47359">
        <f>YEAR(NEW[[#This Row],[Date]])</f>
        <v>2017</v>
      </c>
      <c r="Q47359" t="str">
        <f>TEXT(MONTH(NEW[[#This Row],[Date]]),"mmmm")</f>
        <v>January</v>
      </c>
      <c r="R47359" s="11">
        <f>NEW[[#This Row],[Product RetailPrice]]*NEW[[#This Row],[Units]]</f>
        <v>4526.8500000000004</v>
      </c>
    </row>
    <row r="47360" spans="1:18" x14ac:dyDescent="0.3">
      <c r="A47360">
        <v>47359</v>
      </c>
      <c r="B47360">
        <v>5</v>
      </c>
      <c r="C47360">
        <v>4</v>
      </c>
      <c r="D47360" t="s">
        <v>13</v>
      </c>
      <c r="E47360" t="s">
        <v>14</v>
      </c>
      <c r="F47360" s="1">
        <v>42978</v>
      </c>
      <c r="G47360">
        <v>26</v>
      </c>
      <c r="H47360">
        <v>0.98499999999999999</v>
      </c>
      <c r="I47360">
        <v>0.25</v>
      </c>
      <c r="J47360">
        <v>1</v>
      </c>
      <c r="K47360" t="s">
        <v>23</v>
      </c>
      <c r="L47360" t="s">
        <v>28</v>
      </c>
      <c r="M47360">
        <v>43.95</v>
      </c>
      <c r="N47360">
        <v>13.75</v>
      </c>
      <c r="O47360" t="s">
        <v>41</v>
      </c>
      <c r="P47360">
        <f>YEAR(NEW[[#This Row],[Date]])</f>
        <v>2017</v>
      </c>
      <c r="Q47360" t="str">
        <f>TEXT(MONTH(NEW[[#This Row],[Date]]),"mmmm")</f>
        <v>January</v>
      </c>
      <c r="R47360" s="11">
        <f>NEW[[#This Row],[Product RetailPrice]]*NEW[[#This Row],[Units]]</f>
        <v>1142.7</v>
      </c>
    </row>
    <row r="47361" spans="1:18" x14ac:dyDescent="0.3">
      <c r="A47361">
        <v>47360</v>
      </c>
      <c r="B47361">
        <v>2</v>
      </c>
      <c r="C47361">
        <v>3</v>
      </c>
      <c r="D47361" t="s">
        <v>9</v>
      </c>
      <c r="E47361" t="s">
        <v>17</v>
      </c>
      <c r="F47361" s="1">
        <v>43020</v>
      </c>
      <c r="G47361">
        <v>69</v>
      </c>
      <c r="H47361">
        <v>0.99099999999999999</v>
      </c>
      <c r="I47361">
        <v>0.35</v>
      </c>
      <c r="J47361">
        <v>2</v>
      </c>
      <c r="K47361" t="s">
        <v>23</v>
      </c>
      <c r="L47361" t="s">
        <v>24</v>
      </c>
      <c r="M47361">
        <v>23.95</v>
      </c>
      <c r="N47361">
        <v>7.55</v>
      </c>
      <c r="O47361" t="s">
        <v>38</v>
      </c>
      <c r="P47361">
        <f>YEAR(NEW[[#This Row],[Date]])</f>
        <v>2017</v>
      </c>
      <c r="Q47361" t="str">
        <f>TEXT(MONTH(NEW[[#This Row],[Date]]),"mmmm")</f>
        <v>January</v>
      </c>
      <c r="R47361" s="11">
        <f>NEW[[#This Row],[Product RetailPrice]]*NEW[[#This Row],[Units]]</f>
        <v>1652.55</v>
      </c>
    </row>
    <row r="47362" spans="1:18" x14ac:dyDescent="0.3">
      <c r="A47362">
        <v>47361</v>
      </c>
      <c r="B47362">
        <v>9</v>
      </c>
      <c r="C47362">
        <v>2</v>
      </c>
      <c r="D47362" t="s">
        <v>11</v>
      </c>
      <c r="E47362" t="s">
        <v>12</v>
      </c>
      <c r="F47362" s="1">
        <v>42947</v>
      </c>
      <c r="G47362">
        <v>36</v>
      </c>
      <c r="H47362">
        <v>0.98199999999999998</v>
      </c>
      <c r="I47362">
        <v>0.25</v>
      </c>
      <c r="J47362">
        <v>1</v>
      </c>
      <c r="K47362" t="s">
        <v>25</v>
      </c>
      <c r="L47362" t="s">
        <v>26</v>
      </c>
      <c r="M47362">
        <v>26.95</v>
      </c>
      <c r="N47362">
        <v>8.25</v>
      </c>
      <c r="O47362" t="s">
        <v>40</v>
      </c>
      <c r="P47362">
        <f>YEAR(NEW[[#This Row],[Date]])</f>
        <v>2017</v>
      </c>
      <c r="Q47362" t="str">
        <f>TEXT(MONTH(NEW[[#This Row],[Date]]),"mmmm")</f>
        <v>January</v>
      </c>
      <c r="R47362" s="11">
        <f>NEW[[#This Row],[Product RetailPrice]]*NEW[[#This Row],[Units]]</f>
        <v>970.19999999999993</v>
      </c>
    </row>
    <row r="47363" spans="1:18" x14ac:dyDescent="0.3">
      <c r="A47363">
        <v>47362</v>
      </c>
      <c r="B47363">
        <v>5</v>
      </c>
      <c r="C47363">
        <v>2</v>
      </c>
      <c r="D47363" t="s">
        <v>11</v>
      </c>
      <c r="E47363" t="s">
        <v>12</v>
      </c>
      <c r="F47363" s="1">
        <v>43024</v>
      </c>
      <c r="G47363">
        <v>51</v>
      </c>
      <c r="H47363">
        <v>0.99199999999999999</v>
      </c>
      <c r="I47363">
        <v>0.35</v>
      </c>
      <c r="J47363">
        <v>1</v>
      </c>
      <c r="K47363" t="s">
        <v>23</v>
      </c>
      <c r="L47363" t="s">
        <v>28</v>
      </c>
      <c r="M47363">
        <v>43.95</v>
      </c>
      <c r="N47363">
        <v>13.75</v>
      </c>
      <c r="O47363" t="s">
        <v>40</v>
      </c>
      <c r="P47363">
        <f>YEAR(NEW[[#This Row],[Date]])</f>
        <v>2017</v>
      </c>
      <c r="Q47363" t="str">
        <f>TEXT(MONTH(NEW[[#This Row],[Date]]),"mmmm")</f>
        <v>January</v>
      </c>
      <c r="R47363" s="11">
        <f>NEW[[#This Row],[Product RetailPrice]]*NEW[[#This Row],[Units]]</f>
        <v>2241.4500000000003</v>
      </c>
    </row>
    <row r="47364" spans="1:18" x14ac:dyDescent="0.3">
      <c r="A47364">
        <v>47363</v>
      </c>
      <c r="B47364">
        <v>6</v>
      </c>
      <c r="C47364">
        <v>3</v>
      </c>
      <c r="D47364" t="s">
        <v>9</v>
      </c>
      <c r="E47364" t="s">
        <v>17</v>
      </c>
      <c r="F47364" s="1">
        <v>42975</v>
      </c>
      <c r="G47364">
        <v>107</v>
      </c>
      <c r="H47364">
        <v>0.98399999999999999</v>
      </c>
      <c r="I47364">
        <v>0.5</v>
      </c>
      <c r="J47364">
        <v>4</v>
      </c>
      <c r="K47364" t="s">
        <v>25</v>
      </c>
      <c r="L47364" t="s">
        <v>27</v>
      </c>
      <c r="M47364">
        <v>43.95</v>
      </c>
      <c r="N47364">
        <v>13.75</v>
      </c>
      <c r="O47364" t="s">
        <v>38</v>
      </c>
      <c r="P47364">
        <f>YEAR(NEW[[#This Row],[Date]])</f>
        <v>2017</v>
      </c>
      <c r="Q47364" t="str">
        <f>TEXT(MONTH(NEW[[#This Row],[Date]]),"mmmm")</f>
        <v>January</v>
      </c>
      <c r="R47364" s="11">
        <f>NEW[[#This Row],[Product RetailPrice]]*NEW[[#This Row],[Units]]</f>
        <v>4702.6500000000005</v>
      </c>
    </row>
    <row r="47365" spans="1:18" x14ac:dyDescent="0.3">
      <c r="A47365">
        <v>47364</v>
      </c>
      <c r="B47365">
        <v>4</v>
      </c>
      <c r="C47365">
        <v>4</v>
      </c>
      <c r="D47365" t="s">
        <v>13</v>
      </c>
      <c r="E47365" t="s">
        <v>14</v>
      </c>
      <c r="F47365" s="1">
        <v>42806</v>
      </c>
      <c r="G47365">
        <v>61</v>
      </c>
      <c r="H47365">
        <v>0.96899999999999997</v>
      </c>
      <c r="I47365">
        <v>0.35</v>
      </c>
      <c r="J47365">
        <v>1</v>
      </c>
      <c r="K47365" t="s">
        <v>21</v>
      </c>
      <c r="L47365" t="s">
        <v>27</v>
      </c>
      <c r="M47365">
        <v>43.95</v>
      </c>
      <c r="N47365">
        <v>13.75</v>
      </c>
      <c r="O47365" t="s">
        <v>41</v>
      </c>
      <c r="P47365">
        <f>YEAR(NEW[[#This Row],[Date]])</f>
        <v>2017</v>
      </c>
      <c r="Q47365" t="str">
        <f>TEXT(MONTH(NEW[[#This Row],[Date]]),"mmmm")</f>
        <v>January</v>
      </c>
      <c r="R47365" s="11">
        <f>NEW[[#This Row],[Product RetailPrice]]*NEW[[#This Row],[Units]]</f>
        <v>2680.9500000000003</v>
      </c>
    </row>
    <row r="47366" spans="1:18" x14ac:dyDescent="0.3">
      <c r="A47366">
        <v>47365</v>
      </c>
      <c r="B47366">
        <v>7</v>
      </c>
      <c r="C47366">
        <v>3</v>
      </c>
      <c r="D47366" t="s">
        <v>9</v>
      </c>
      <c r="E47366" t="s">
        <v>18</v>
      </c>
      <c r="F47366" s="1">
        <v>42938</v>
      </c>
      <c r="G47366">
        <v>19</v>
      </c>
      <c r="H47366">
        <v>0.98399999999999999</v>
      </c>
      <c r="I47366">
        <v>0.05</v>
      </c>
      <c r="J47366">
        <v>1</v>
      </c>
      <c r="K47366" t="s">
        <v>21</v>
      </c>
      <c r="L47366" t="s">
        <v>29</v>
      </c>
      <c r="M47366">
        <v>26.95</v>
      </c>
      <c r="N47366">
        <v>8.25</v>
      </c>
      <c r="O47366" t="s">
        <v>38</v>
      </c>
      <c r="P47366">
        <f>YEAR(NEW[[#This Row],[Date]])</f>
        <v>2017</v>
      </c>
      <c r="Q47366" t="str">
        <f>TEXT(MONTH(NEW[[#This Row],[Date]]),"mmmm")</f>
        <v>January</v>
      </c>
      <c r="R47366" s="11">
        <f>NEW[[#This Row],[Product RetailPrice]]*NEW[[#This Row],[Units]]</f>
        <v>512.04999999999995</v>
      </c>
    </row>
    <row r="47367" spans="1:18" x14ac:dyDescent="0.3">
      <c r="A47367">
        <v>47366</v>
      </c>
      <c r="B47367">
        <v>4</v>
      </c>
      <c r="C47367">
        <v>4</v>
      </c>
      <c r="D47367" t="s">
        <v>13</v>
      </c>
      <c r="E47367" t="s">
        <v>14</v>
      </c>
      <c r="F47367" s="1">
        <v>42983</v>
      </c>
      <c r="G47367">
        <v>40</v>
      </c>
      <c r="H47367">
        <v>0.98799999999999999</v>
      </c>
      <c r="I47367">
        <v>0.25</v>
      </c>
      <c r="J47367">
        <v>1</v>
      </c>
      <c r="K47367" t="s">
        <v>21</v>
      </c>
      <c r="L47367" t="s">
        <v>27</v>
      </c>
      <c r="M47367">
        <v>43.95</v>
      </c>
      <c r="N47367">
        <v>13.75</v>
      </c>
      <c r="O47367" t="s">
        <v>41</v>
      </c>
      <c r="P47367">
        <f>YEAR(NEW[[#This Row],[Date]])</f>
        <v>2017</v>
      </c>
      <c r="Q47367" t="str">
        <f>TEXT(MONTH(NEW[[#This Row],[Date]]),"mmmm")</f>
        <v>January</v>
      </c>
      <c r="R47367" s="11">
        <f>NEW[[#This Row],[Product RetailPrice]]*NEW[[#This Row],[Units]]</f>
        <v>1758</v>
      </c>
    </row>
    <row r="47368" spans="1:18" x14ac:dyDescent="0.3">
      <c r="A47368">
        <v>47367</v>
      </c>
      <c r="B47368">
        <v>5</v>
      </c>
      <c r="C47368">
        <v>7</v>
      </c>
      <c r="D47368" t="s">
        <v>13</v>
      </c>
      <c r="E47368" t="s">
        <v>14</v>
      </c>
      <c r="F47368" s="1">
        <v>42996</v>
      </c>
      <c r="G47368">
        <v>32</v>
      </c>
      <c r="H47368">
        <v>0.99</v>
      </c>
      <c r="I47368">
        <v>0.25</v>
      </c>
      <c r="J47368">
        <v>1</v>
      </c>
      <c r="K47368" t="s">
        <v>23</v>
      </c>
      <c r="L47368" t="s">
        <v>28</v>
      </c>
      <c r="M47368">
        <v>43.95</v>
      </c>
      <c r="N47368">
        <v>13.75</v>
      </c>
      <c r="O47368" t="s">
        <v>36</v>
      </c>
      <c r="P47368">
        <f>YEAR(NEW[[#This Row],[Date]])</f>
        <v>2017</v>
      </c>
      <c r="Q47368" t="str">
        <f>TEXT(MONTH(NEW[[#This Row],[Date]]),"mmmm")</f>
        <v>January</v>
      </c>
      <c r="R47368" s="11">
        <f>NEW[[#This Row],[Product RetailPrice]]*NEW[[#This Row],[Units]]</f>
        <v>1406.4</v>
      </c>
    </row>
    <row r="47369" spans="1:18" x14ac:dyDescent="0.3">
      <c r="A47369">
        <v>47368</v>
      </c>
      <c r="B47369">
        <v>6</v>
      </c>
      <c r="C47369">
        <v>1</v>
      </c>
      <c r="D47369" t="s">
        <v>9</v>
      </c>
      <c r="E47369" t="s">
        <v>10</v>
      </c>
      <c r="F47369" s="1">
        <v>42818</v>
      </c>
      <c r="G47369">
        <v>34</v>
      </c>
      <c r="H47369">
        <v>0.97199999999999998</v>
      </c>
      <c r="I47369">
        <v>0.25</v>
      </c>
      <c r="J47369">
        <v>4</v>
      </c>
      <c r="K47369" t="s">
        <v>25</v>
      </c>
      <c r="L47369" t="s">
        <v>27</v>
      </c>
      <c r="M47369">
        <v>43.95</v>
      </c>
      <c r="N47369">
        <v>13.75</v>
      </c>
      <c r="O47369" t="s">
        <v>39</v>
      </c>
      <c r="P47369">
        <f>YEAR(NEW[[#This Row],[Date]])</f>
        <v>2017</v>
      </c>
      <c r="Q47369" t="str">
        <f>TEXT(MONTH(NEW[[#This Row],[Date]]),"mmmm")</f>
        <v>January</v>
      </c>
      <c r="R47369" s="11">
        <f>NEW[[#This Row],[Product RetailPrice]]*NEW[[#This Row],[Units]]</f>
        <v>1494.3000000000002</v>
      </c>
    </row>
    <row r="47370" spans="1:18" x14ac:dyDescent="0.3">
      <c r="A47370">
        <v>47369</v>
      </c>
      <c r="B47370">
        <v>2</v>
      </c>
      <c r="C47370">
        <v>2</v>
      </c>
      <c r="D47370" t="s">
        <v>11</v>
      </c>
      <c r="E47370" t="s">
        <v>12</v>
      </c>
      <c r="F47370" s="1">
        <v>43083</v>
      </c>
      <c r="G47370">
        <v>90</v>
      </c>
      <c r="H47370">
        <v>0.998</v>
      </c>
      <c r="I47370">
        <v>0.4</v>
      </c>
      <c r="J47370">
        <v>2</v>
      </c>
      <c r="K47370" t="s">
        <v>23</v>
      </c>
      <c r="L47370" t="s">
        <v>24</v>
      </c>
      <c r="M47370">
        <v>23.95</v>
      </c>
      <c r="N47370">
        <v>7.55</v>
      </c>
      <c r="O47370" t="s">
        <v>40</v>
      </c>
      <c r="P47370">
        <f>YEAR(NEW[[#This Row],[Date]])</f>
        <v>2017</v>
      </c>
      <c r="Q47370" t="str">
        <f>TEXT(MONTH(NEW[[#This Row],[Date]]),"mmmm")</f>
        <v>January</v>
      </c>
      <c r="R47370" s="11">
        <f>NEW[[#This Row],[Product RetailPrice]]*NEW[[#This Row],[Units]]</f>
        <v>2155.5</v>
      </c>
    </row>
    <row r="47371" spans="1:18" x14ac:dyDescent="0.3">
      <c r="A47371">
        <v>47370</v>
      </c>
      <c r="B47371">
        <v>1</v>
      </c>
      <c r="C47371">
        <v>6</v>
      </c>
      <c r="D47371" t="s">
        <v>13</v>
      </c>
      <c r="E47371" t="s">
        <v>16</v>
      </c>
      <c r="F47371" s="1">
        <v>42982</v>
      </c>
      <c r="G47371">
        <v>112</v>
      </c>
      <c r="H47371">
        <v>0.98899999999999999</v>
      </c>
      <c r="I47371">
        <v>0.5</v>
      </c>
      <c r="J47371">
        <v>3</v>
      </c>
      <c r="K47371" t="s">
        <v>21</v>
      </c>
      <c r="L47371" t="s">
        <v>22</v>
      </c>
      <c r="M47371">
        <v>23.95</v>
      </c>
      <c r="N47371">
        <v>7.55</v>
      </c>
      <c r="O47371" t="s">
        <v>35</v>
      </c>
      <c r="P47371">
        <f>YEAR(NEW[[#This Row],[Date]])</f>
        <v>2017</v>
      </c>
      <c r="Q47371" t="str">
        <f>TEXT(MONTH(NEW[[#This Row],[Date]]),"mmmm")</f>
        <v>January</v>
      </c>
      <c r="R47371" s="11">
        <f>NEW[[#This Row],[Product RetailPrice]]*NEW[[#This Row],[Units]]</f>
        <v>2682.4</v>
      </c>
    </row>
    <row r="47372" spans="1:18" x14ac:dyDescent="0.3">
      <c r="A47372">
        <v>47371</v>
      </c>
      <c r="B47372">
        <v>8</v>
      </c>
      <c r="C47372">
        <v>7</v>
      </c>
      <c r="D47372" t="s">
        <v>13</v>
      </c>
      <c r="E47372" t="s">
        <v>14</v>
      </c>
      <c r="F47372" s="1">
        <v>43074</v>
      </c>
      <c r="G47372">
        <v>34</v>
      </c>
      <c r="H47372">
        <v>0.997</v>
      </c>
      <c r="I47372">
        <v>0.25</v>
      </c>
      <c r="J47372">
        <v>3</v>
      </c>
      <c r="K47372" t="s">
        <v>23</v>
      </c>
      <c r="L47372" t="s">
        <v>30</v>
      </c>
      <c r="M47372">
        <v>26.95</v>
      </c>
      <c r="N47372">
        <v>8.25</v>
      </c>
      <c r="O47372" t="s">
        <v>36</v>
      </c>
      <c r="P47372">
        <f>YEAR(NEW[[#This Row],[Date]])</f>
        <v>2017</v>
      </c>
      <c r="Q47372" t="str">
        <f>TEXT(MONTH(NEW[[#This Row],[Date]]),"mmmm")</f>
        <v>January</v>
      </c>
      <c r="R47372" s="11">
        <f>NEW[[#This Row],[Product RetailPrice]]*NEW[[#This Row],[Units]]</f>
        <v>916.3</v>
      </c>
    </row>
    <row r="47373" spans="1:18" x14ac:dyDescent="0.3">
      <c r="A47373">
        <v>47372</v>
      </c>
      <c r="B47373">
        <v>1</v>
      </c>
      <c r="C47373">
        <v>6</v>
      </c>
      <c r="D47373" t="s">
        <v>13</v>
      </c>
      <c r="E47373" t="s">
        <v>16</v>
      </c>
      <c r="F47373" s="1">
        <v>42981</v>
      </c>
      <c r="G47373">
        <v>60</v>
      </c>
      <c r="H47373">
        <v>0.98499999999999999</v>
      </c>
      <c r="I47373">
        <v>0.35</v>
      </c>
      <c r="J47373">
        <v>3</v>
      </c>
      <c r="K47373" t="s">
        <v>21</v>
      </c>
      <c r="L47373" t="s">
        <v>22</v>
      </c>
      <c r="M47373">
        <v>23.95</v>
      </c>
      <c r="N47373">
        <v>7.55</v>
      </c>
      <c r="O47373" t="s">
        <v>35</v>
      </c>
      <c r="P47373">
        <f>YEAR(NEW[[#This Row],[Date]])</f>
        <v>2017</v>
      </c>
      <c r="Q47373" t="str">
        <f>TEXT(MONTH(NEW[[#This Row],[Date]]),"mmmm")</f>
        <v>January</v>
      </c>
      <c r="R47373" s="11">
        <f>NEW[[#This Row],[Product RetailPrice]]*NEW[[#This Row],[Units]]</f>
        <v>1437</v>
      </c>
    </row>
    <row r="47374" spans="1:18" x14ac:dyDescent="0.3">
      <c r="A47374">
        <v>47373</v>
      </c>
      <c r="B47374">
        <v>6</v>
      </c>
      <c r="C47374">
        <v>5</v>
      </c>
      <c r="D47374" t="s">
        <v>13</v>
      </c>
      <c r="E47374" t="s">
        <v>15</v>
      </c>
      <c r="F47374" s="1">
        <v>43042</v>
      </c>
      <c r="G47374">
        <v>45</v>
      </c>
      <c r="H47374">
        <v>0.99399999999999999</v>
      </c>
      <c r="I47374">
        <v>0.25</v>
      </c>
      <c r="J47374">
        <v>4</v>
      </c>
      <c r="K47374" t="s">
        <v>25</v>
      </c>
      <c r="L47374" t="s">
        <v>27</v>
      </c>
      <c r="M47374">
        <v>43.95</v>
      </c>
      <c r="N47374">
        <v>13.75</v>
      </c>
      <c r="O47374" t="s">
        <v>37</v>
      </c>
      <c r="P47374">
        <f>YEAR(NEW[[#This Row],[Date]])</f>
        <v>2017</v>
      </c>
      <c r="Q47374" t="str">
        <f>TEXT(MONTH(NEW[[#This Row],[Date]]),"mmmm")</f>
        <v>January</v>
      </c>
      <c r="R47374" s="11">
        <f>NEW[[#This Row],[Product RetailPrice]]*NEW[[#This Row],[Units]]</f>
        <v>1977.7500000000002</v>
      </c>
    </row>
    <row r="47375" spans="1:18" x14ac:dyDescent="0.3">
      <c r="A47375">
        <v>47374</v>
      </c>
      <c r="B47375">
        <v>2</v>
      </c>
      <c r="C47375">
        <v>3</v>
      </c>
      <c r="D47375" t="s">
        <v>9</v>
      </c>
      <c r="E47375" t="s">
        <v>17</v>
      </c>
      <c r="F47375" s="1">
        <v>42911</v>
      </c>
      <c r="G47375">
        <v>35</v>
      </c>
      <c r="H47375">
        <v>0.98099999999999998</v>
      </c>
      <c r="I47375">
        <v>0.25</v>
      </c>
      <c r="J47375">
        <v>2</v>
      </c>
      <c r="K47375" t="s">
        <v>23</v>
      </c>
      <c r="L47375" t="s">
        <v>24</v>
      </c>
      <c r="M47375">
        <v>23.95</v>
      </c>
      <c r="N47375">
        <v>7.55</v>
      </c>
      <c r="O47375" t="s">
        <v>38</v>
      </c>
      <c r="P47375">
        <f>YEAR(NEW[[#This Row],[Date]])</f>
        <v>2017</v>
      </c>
      <c r="Q47375" t="str">
        <f>TEXT(MONTH(NEW[[#This Row],[Date]]),"mmmm")</f>
        <v>January</v>
      </c>
      <c r="R47375" s="11">
        <f>NEW[[#This Row],[Product RetailPrice]]*NEW[[#This Row],[Units]]</f>
        <v>838.25</v>
      </c>
    </row>
    <row r="47376" spans="1:18" x14ac:dyDescent="0.3">
      <c r="A47376">
        <v>47375</v>
      </c>
      <c r="B47376">
        <v>3</v>
      </c>
      <c r="C47376">
        <v>1</v>
      </c>
      <c r="D47376" t="s">
        <v>9</v>
      </c>
      <c r="E47376" t="s">
        <v>10</v>
      </c>
      <c r="F47376" s="1">
        <v>43021</v>
      </c>
      <c r="G47376">
        <v>128</v>
      </c>
      <c r="H47376">
        <v>0.99099999999999999</v>
      </c>
      <c r="I47376">
        <v>0.5</v>
      </c>
      <c r="J47376">
        <v>2</v>
      </c>
      <c r="K47376" t="s">
        <v>25</v>
      </c>
      <c r="L47376" t="s">
        <v>26</v>
      </c>
      <c r="M47376">
        <v>23.95</v>
      </c>
      <c r="N47376">
        <v>7.55</v>
      </c>
      <c r="O47376" t="s">
        <v>39</v>
      </c>
      <c r="P47376">
        <f>YEAR(NEW[[#This Row],[Date]])</f>
        <v>2017</v>
      </c>
      <c r="Q47376" t="str">
        <f>TEXT(MONTH(NEW[[#This Row],[Date]]),"mmmm")</f>
        <v>January</v>
      </c>
      <c r="R47376" s="11">
        <f>NEW[[#This Row],[Product RetailPrice]]*NEW[[#This Row],[Units]]</f>
        <v>3065.6</v>
      </c>
    </row>
    <row r="47377" spans="1:18" x14ac:dyDescent="0.3">
      <c r="A47377">
        <v>47376</v>
      </c>
      <c r="B47377">
        <v>8</v>
      </c>
      <c r="C47377">
        <v>4</v>
      </c>
      <c r="D47377" t="s">
        <v>13</v>
      </c>
      <c r="E47377" t="s">
        <v>14</v>
      </c>
      <c r="F47377" s="1">
        <v>42792</v>
      </c>
      <c r="G47377">
        <v>65</v>
      </c>
      <c r="H47377">
        <v>0.96199999999999997</v>
      </c>
      <c r="I47377">
        <v>0.35</v>
      </c>
      <c r="J47377">
        <v>3</v>
      </c>
      <c r="K47377" t="s">
        <v>23</v>
      </c>
      <c r="L47377" t="s">
        <v>30</v>
      </c>
      <c r="M47377">
        <v>26.95</v>
      </c>
      <c r="N47377">
        <v>8.25</v>
      </c>
      <c r="O47377" t="s">
        <v>41</v>
      </c>
      <c r="P47377">
        <f>YEAR(NEW[[#This Row],[Date]])</f>
        <v>2017</v>
      </c>
      <c r="Q47377" t="str">
        <f>TEXT(MONTH(NEW[[#This Row],[Date]]),"mmmm")</f>
        <v>January</v>
      </c>
      <c r="R47377" s="11">
        <f>NEW[[#This Row],[Product RetailPrice]]*NEW[[#This Row],[Units]]</f>
        <v>1751.75</v>
      </c>
    </row>
    <row r="47378" spans="1:18" x14ac:dyDescent="0.3">
      <c r="A47378">
        <v>47377</v>
      </c>
      <c r="B47378">
        <v>7</v>
      </c>
      <c r="C47378">
        <v>6</v>
      </c>
      <c r="D47378" t="s">
        <v>13</v>
      </c>
      <c r="E47378" t="s">
        <v>16</v>
      </c>
      <c r="F47378" s="1">
        <v>42911</v>
      </c>
      <c r="G47378">
        <v>15</v>
      </c>
      <c r="H47378">
        <v>0.98099999999999998</v>
      </c>
      <c r="I47378">
        <v>0.05</v>
      </c>
      <c r="J47378">
        <v>1</v>
      </c>
      <c r="K47378" t="s">
        <v>21</v>
      </c>
      <c r="L47378" t="s">
        <v>29</v>
      </c>
      <c r="M47378">
        <v>26.95</v>
      </c>
      <c r="N47378">
        <v>8.25</v>
      </c>
      <c r="O47378" t="s">
        <v>35</v>
      </c>
      <c r="P47378">
        <f>YEAR(NEW[[#This Row],[Date]])</f>
        <v>2017</v>
      </c>
      <c r="Q47378" t="str">
        <f>TEXT(MONTH(NEW[[#This Row],[Date]]),"mmmm")</f>
        <v>January</v>
      </c>
      <c r="R47378" s="11">
        <f>NEW[[#This Row],[Product RetailPrice]]*NEW[[#This Row],[Units]]</f>
        <v>404.25</v>
      </c>
    </row>
    <row r="47379" spans="1:18" x14ac:dyDescent="0.3">
      <c r="A47379">
        <v>47378</v>
      </c>
      <c r="B47379">
        <v>10</v>
      </c>
      <c r="C47379">
        <v>7</v>
      </c>
      <c r="D47379" t="s">
        <v>13</v>
      </c>
      <c r="E47379" t="s">
        <v>14</v>
      </c>
      <c r="F47379" s="1">
        <v>43001</v>
      </c>
      <c r="G47379">
        <v>181</v>
      </c>
      <c r="H47379">
        <v>0.98899999999999999</v>
      </c>
      <c r="I47379">
        <v>0.6</v>
      </c>
      <c r="J47379">
        <v>1</v>
      </c>
      <c r="K47379" t="s">
        <v>31</v>
      </c>
      <c r="L47379" t="s">
        <v>32</v>
      </c>
      <c r="M47379">
        <v>29.95</v>
      </c>
      <c r="N47379">
        <v>9.15</v>
      </c>
      <c r="O47379" t="s">
        <v>36</v>
      </c>
      <c r="P47379">
        <f>YEAR(NEW[[#This Row],[Date]])</f>
        <v>2017</v>
      </c>
      <c r="Q47379" t="str">
        <f>TEXT(MONTH(NEW[[#This Row],[Date]]),"mmmm")</f>
        <v>January</v>
      </c>
      <c r="R47379" s="11">
        <f>NEW[[#This Row],[Product RetailPrice]]*NEW[[#This Row],[Units]]</f>
        <v>5420.95</v>
      </c>
    </row>
    <row r="47380" spans="1:18" x14ac:dyDescent="0.3">
      <c r="A47380">
        <v>47379</v>
      </c>
      <c r="B47380">
        <v>1</v>
      </c>
      <c r="C47380">
        <v>6</v>
      </c>
      <c r="D47380" t="s">
        <v>13</v>
      </c>
      <c r="E47380" t="s">
        <v>16</v>
      </c>
      <c r="F47380" s="1">
        <v>43093</v>
      </c>
      <c r="G47380">
        <v>109</v>
      </c>
      <c r="H47380">
        <v>0.999</v>
      </c>
      <c r="I47380">
        <v>0.5</v>
      </c>
      <c r="J47380">
        <v>3</v>
      </c>
      <c r="K47380" t="s">
        <v>21</v>
      </c>
      <c r="L47380" t="s">
        <v>22</v>
      </c>
      <c r="M47380">
        <v>23.95</v>
      </c>
      <c r="N47380">
        <v>7.55</v>
      </c>
      <c r="O47380" t="s">
        <v>35</v>
      </c>
      <c r="P47380">
        <f>YEAR(NEW[[#This Row],[Date]])</f>
        <v>2017</v>
      </c>
      <c r="Q47380" t="str">
        <f>TEXT(MONTH(NEW[[#This Row],[Date]]),"mmmm")</f>
        <v>January</v>
      </c>
      <c r="R47380" s="11">
        <f>NEW[[#This Row],[Product RetailPrice]]*NEW[[#This Row],[Units]]</f>
        <v>2610.5499999999997</v>
      </c>
    </row>
    <row r="47381" spans="1:18" x14ac:dyDescent="0.3">
      <c r="A47381">
        <v>47380</v>
      </c>
      <c r="B47381">
        <v>5</v>
      </c>
      <c r="C47381">
        <v>4</v>
      </c>
      <c r="D47381" t="s">
        <v>13</v>
      </c>
      <c r="E47381" t="s">
        <v>14</v>
      </c>
      <c r="F47381" s="1">
        <v>43062</v>
      </c>
      <c r="G47381">
        <v>150</v>
      </c>
      <c r="H47381">
        <v>0.996</v>
      </c>
      <c r="I47381">
        <v>0.55000000000000004</v>
      </c>
      <c r="J47381">
        <v>1</v>
      </c>
      <c r="K47381" t="s">
        <v>23</v>
      </c>
      <c r="L47381" t="s">
        <v>28</v>
      </c>
      <c r="M47381">
        <v>43.95</v>
      </c>
      <c r="N47381">
        <v>13.75</v>
      </c>
      <c r="O47381" t="s">
        <v>41</v>
      </c>
      <c r="P47381">
        <f>YEAR(NEW[[#This Row],[Date]])</f>
        <v>2017</v>
      </c>
      <c r="Q47381" t="str">
        <f>TEXT(MONTH(NEW[[#This Row],[Date]]),"mmmm")</f>
        <v>January</v>
      </c>
      <c r="R47381" s="11">
        <f>NEW[[#This Row],[Product RetailPrice]]*NEW[[#This Row],[Units]]</f>
        <v>6592.5</v>
      </c>
    </row>
    <row r="47382" spans="1:18" x14ac:dyDescent="0.3">
      <c r="A47382">
        <v>47381</v>
      </c>
      <c r="B47382">
        <v>9</v>
      </c>
      <c r="C47382">
        <v>4</v>
      </c>
      <c r="D47382" t="s">
        <v>13</v>
      </c>
      <c r="E47382" t="s">
        <v>14</v>
      </c>
      <c r="F47382" s="1">
        <v>42890</v>
      </c>
      <c r="G47382">
        <v>96</v>
      </c>
      <c r="H47382">
        <v>0.97599999999999998</v>
      </c>
      <c r="I47382">
        <v>0.4</v>
      </c>
      <c r="J47382">
        <v>1</v>
      </c>
      <c r="K47382" t="s">
        <v>25</v>
      </c>
      <c r="L47382" t="s">
        <v>26</v>
      </c>
      <c r="M47382">
        <v>26.95</v>
      </c>
      <c r="N47382">
        <v>8.25</v>
      </c>
      <c r="O47382" t="s">
        <v>41</v>
      </c>
      <c r="P47382">
        <f>YEAR(NEW[[#This Row],[Date]])</f>
        <v>2017</v>
      </c>
      <c r="Q47382" t="str">
        <f>TEXT(MONTH(NEW[[#This Row],[Date]]),"mmmm")</f>
        <v>January</v>
      </c>
      <c r="R47382" s="11">
        <f>NEW[[#This Row],[Product RetailPrice]]*NEW[[#This Row],[Units]]</f>
        <v>2587.1999999999998</v>
      </c>
    </row>
    <row r="47383" spans="1:18" x14ac:dyDescent="0.3">
      <c r="A47383">
        <v>47382</v>
      </c>
      <c r="B47383">
        <v>6</v>
      </c>
      <c r="C47383">
        <v>1</v>
      </c>
      <c r="D47383" t="s">
        <v>9</v>
      </c>
      <c r="E47383" t="s">
        <v>10</v>
      </c>
      <c r="F47383" s="1">
        <v>42834</v>
      </c>
      <c r="G47383">
        <v>45</v>
      </c>
      <c r="H47383">
        <v>0.97399999999999998</v>
      </c>
      <c r="I47383">
        <v>0.25</v>
      </c>
      <c r="J47383">
        <v>4</v>
      </c>
      <c r="K47383" t="s">
        <v>25</v>
      </c>
      <c r="L47383" t="s">
        <v>27</v>
      </c>
      <c r="M47383">
        <v>43.95</v>
      </c>
      <c r="N47383">
        <v>13.75</v>
      </c>
      <c r="O47383" t="s">
        <v>39</v>
      </c>
      <c r="P47383">
        <f>YEAR(NEW[[#This Row],[Date]])</f>
        <v>2017</v>
      </c>
      <c r="Q47383" t="str">
        <f>TEXT(MONTH(NEW[[#This Row],[Date]]),"mmmm")</f>
        <v>January</v>
      </c>
      <c r="R47383" s="11">
        <f>NEW[[#This Row],[Product RetailPrice]]*NEW[[#This Row],[Units]]</f>
        <v>1977.7500000000002</v>
      </c>
    </row>
    <row r="47384" spans="1:18" x14ac:dyDescent="0.3">
      <c r="A47384">
        <v>47383</v>
      </c>
      <c r="B47384">
        <v>4</v>
      </c>
      <c r="C47384">
        <v>7</v>
      </c>
      <c r="D47384" t="s">
        <v>13</v>
      </c>
      <c r="E47384" t="s">
        <v>14</v>
      </c>
      <c r="F47384" s="1">
        <v>42976</v>
      </c>
      <c r="G47384">
        <v>86</v>
      </c>
      <c r="H47384">
        <v>0.98799999999999999</v>
      </c>
      <c r="I47384">
        <v>0.4</v>
      </c>
      <c r="J47384">
        <v>1</v>
      </c>
      <c r="K47384" t="s">
        <v>21</v>
      </c>
      <c r="L47384" t="s">
        <v>27</v>
      </c>
      <c r="M47384">
        <v>43.95</v>
      </c>
      <c r="N47384">
        <v>13.75</v>
      </c>
      <c r="O47384" t="s">
        <v>36</v>
      </c>
      <c r="P47384">
        <f>YEAR(NEW[[#This Row],[Date]])</f>
        <v>2017</v>
      </c>
      <c r="Q47384" t="str">
        <f>TEXT(MONTH(NEW[[#This Row],[Date]]),"mmmm")</f>
        <v>January</v>
      </c>
      <c r="R47384" s="11">
        <f>NEW[[#This Row],[Product RetailPrice]]*NEW[[#This Row],[Units]]</f>
        <v>3779.7000000000003</v>
      </c>
    </row>
    <row r="47385" spans="1:18" x14ac:dyDescent="0.3">
      <c r="A47385">
        <v>47384</v>
      </c>
      <c r="B47385">
        <v>7</v>
      </c>
      <c r="C47385">
        <v>6</v>
      </c>
      <c r="D47385" t="s">
        <v>13</v>
      </c>
      <c r="E47385" t="s">
        <v>16</v>
      </c>
      <c r="F47385" s="1">
        <v>42785</v>
      </c>
      <c r="G47385">
        <v>46</v>
      </c>
      <c r="H47385">
        <v>0.96799999999999997</v>
      </c>
      <c r="I47385">
        <v>0.25</v>
      </c>
      <c r="J47385">
        <v>1</v>
      </c>
      <c r="K47385" t="s">
        <v>21</v>
      </c>
      <c r="L47385" t="s">
        <v>29</v>
      </c>
      <c r="M47385">
        <v>26.95</v>
      </c>
      <c r="N47385">
        <v>8.25</v>
      </c>
      <c r="O47385" t="s">
        <v>35</v>
      </c>
      <c r="P47385">
        <f>YEAR(NEW[[#This Row],[Date]])</f>
        <v>2017</v>
      </c>
      <c r="Q47385" t="str">
        <f>TEXT(MONTH(NEW[[#This Row],[Date]]),"mmmm")</f>
        <v>January</v>
      </c>
      <c r="R47385" s="11">
        <f>NEW[[#This Row],[Product RetailPrice]]*NEW[[#This Row],[Units]]</f>
        <v>1239.7</v>
      </c>
    </row>
    <row r="47386" spans="1:18" x14ac:dyDescent="0.3">
      <c r="A47386">
        <v>47385</v>
      </c>
      <c r="B47386">
        <v>6</v>
      </c>
      <c r="C47386">
        <v>6</v>
      </c>
      <c r="D47386" t="s">
        <v>13</v>
      </c>
      <c r="E47386" t="s">
        <v>16</v>
      </c>
      <c r="F47386" s="1">
        <v>42810</v>
      </c>
      <c r="G47386">
        <v>170</v>
      </c>
      <c r="H47386">
        <v>0.97199999999999998</v>
      </c>
      <c r="I47386">
        <v>0.55000000000000004</v>
      </c>
      <c r="J47386">
        <v>4</v>
      </c>
      <c r="K47386" t="s">
        <v>25</v>
      </c>
      <c r="L47386" t="s">
        <v>27</v>
      </c>
      <c r="M47386">
        <v>43.95</v>
      </c>
      <c r="N47386">
        <v>13.75</v>
      </c>
      <c r="O47386" t="s">
        <v>35</v>
      </c>
      <c r="P47386">
        <f>YEAR(NEW[[#This Row],[Date]])</f>
        <v>2017</v>
      </c>
      <c r="Q47386" t="str">
        <f>TEXT(MONTH(NEW[[#This Row],[Date]]),"mmmm")</f>
        <v>January</v>
      </c>
      <c r="R47386" s="11">
        <f>NEW[[#This Row],[Product RetailPrice]]*NEW[[#This Row],[Units]]</f>
        <v>7471.5000000000009</v>
      </c>
    </row>
    <row r="47387" spans="1:18" x14ac:dyDescent="0.3">
      <c r="A47387">
        <v>47386</v>
      </c>
      <c r="B47387">
        <v>9</v>
      </c>
      <c r="C47387">
        <v>3</v>
      </c>
      <c r="D47387" t="s">
        <v>9</v>
      </c>
      <c r="E47387" t="s">
        <v>18</v>
      </c>
      <c r="F47387" s="1">
        <v>42994</v>
      </c>
      <c r="G47387">
        <v>127</v>
      </c>
      <c r="H47387">
        <v>0.98899999999999999</v>
      </c>
      <c r="I47387">
        <v>0.5</v>
      </c>
      <c r="J47387">
        <v>1</v>
      </c>
      <c r="K47387" t="s">
        <v>25</v>
      </c>
      <c r="L47387" t="s">
        <v>26</v>
      </c>
      <c r="M47387">
        <v>26.95</v>
      </c>
      <c r="N47387">
        <v>8.25</v>
      </c>
      <c r="O47387" t="s">
        <v>38</v>
      </c>
      <c r="P47387">
        <f>YEAR(NEW[[#This Row],[Date]])</f>
        <v>2017</v>
      </c>
      <c r="Q47387" t="str">
        <f>TEXT(MONTH(NEW[[#This Row],[Date]]),"mmmm")</f>
        <v>January</v>
      </c>
      <c r="R47387" s="11">
        <f>NEW[[#This Row],[Product RetailPrice]]*NEW[[#This Row],[Units]]</f>
        <v>3422.65</v>
      </c>
    </row>
    <row r="47388" spans="1:18" x14ac:dyDescent="0.3">
      <c r="A47388">
        <v>47387</v>
      </c>
      <c r="B47388">
        <v>11</v>
      </c>
      <c r="C47388">
        <v>4</v>
      </c>
      <c r="D47388" t="s">
        <v>13</v>
      </c>
      <c r="E47388" t="s">
        <v>14</v>
      </c>
      <c r="F47388" s="1">
        <v>42925</v>
      </c>
      <c r="G47388">
        <v>41</v>
      </c>
      <c r="H47388">
        <v>0.98099999999999998</v>
      </c>
      <c r="I47388">
        <v>0.25</v>
      </c>
      <c r="J47388">
        <v>4</v>
      </c>
      <c r="K47388" t="s">
        <v>33</v>
      </c>
      <c r="L47388" t="s">
        <v>32</v>
      </c>
      <c r="M47388">
        <v>29.95</v>
      </c>
      <c r="N47388">
        <v>9.15</v>
      </c>
      <c r="O47388" t="s">
        <v>41</v>
      </c>
      <c r="P47388">
        <f>YEAR(NEW[[#This Row],[Date]])</f>
        <v>2017</v>
      </c>
      <c r="Q47388" t="str">
        <f>TEXT(MONTH(NEW[[#This Row],[Date]]),"mmmm")</f>
        <v>January</v>
      </c>
      <c r="R47388" s="11">
        <f>NEW[[#This Row],[Product RetailPrice]]*NEW[[#This Row],[Units]]</f>
        <v>1227.95</v>
      </c>
    </row>
    <row r="47389" spans="1:18" x14ac:dyDescent="0.3">
      <c r="A47389">
        <v>47388</v>
      </c>
      <c r="B47389">
        <v>11</v>
      </c>
      <c r="C47389">
        <v>1</v>
      </c>
      <c r="D47389" t="s">
        <v>9</v>
      </c>
      <c r="E47389" t="s">
        <v>10</v>
      </c>
      <c r="F47389" s="1">
        <v>42740</v>
      </c>
      <c r="G47389">
        <v>40</v>
      </c>
      <c r="H47389">
        <v>0.95799999999999996</v>
      </c>
      <c r="I47389">
        <v>0.25</v>
      </c>
      <c r="J47389">
        <v>4</v>
      </c>
      <c r="K47389" t="s">
        <v>33</v>
      </c>
      <c r="L47389" t="s">
        <v>32</v>
      </c>
      <c r="M47389">
        <v>29.95</v>
      </c>
      <c r="N47389">
        <v>9.15</v>
      </c>
      <c r="O47389" t="s">
        <v>39</v>
      </c>
      <c r="P47389">
        <f>YEAR(NEW[[#This Row],[Date]])</f>
        <v>2017</v>
      </c>
      <c r="Q47389" t="str">
        <f>TEXT(MONTH(NEW[[#This Row],[Date]]),"mmmm")</f>
        <v>January</v>
      </c>
      <c r="R47389" s="11">
        <f>NEW[[#This Row],[Product RetailPrice]]*NEW[[#This Row],[Units]]</f>
        <v>1198</v>
      </c>
    </row>
    <row r="47390" spans="1:18" x14ac:dyDescent="0.3">
      <c r="A47390">
        <v>47389</v>
      </c>
      <c r="B47390">
        <v>7</v>
      </c>
      <c r="C47390">
        <v>5</v>
      </c>
      <c r="D47390" t="s">
        <v>13</v>
      </c>
      <c r="E47390" t="s">
        <v>15</v>
      </c>
      <c r="F47390" s="1">
        <v>43083</v>
      </c>
      <c r="G47390">
        <v>80</v>
      </c>
      <c r="H47390">
        <v>0.998</v>
      </c>
      <c r="I47390">
        <v>0.4</v>
      </c>
      <c r="J47390">
        <v>1</v>
      </c>
      <c r="K47390" t="s">
        <v>21</v>
      </c>
      <c r="L47390" t="s">
        <v>29</v>
      </c>
      <c r="M47390">
        <v>26.95</v>
      </c>
      <c r="N47390">
        <v>8.25</v>
      </c>
      <c r="O47390" t="s">
        <v>37</v>
      </c>
      <c r="P47390">
        <f>YEAR(NEW[[#This Row],[Date]])</f>
        <v>2017</v>
      </c>
      <c r="Q47390" t="str">
        <f>TEXT(MONTH(NEW[[#This Row],[Date]]),"mmmm")</f>
        <v>January</v>
      </c>
      <c r="R47390" s="11">
        <f>NEW[[#This Row],[Product RetailPrice]]*NEW[[#This Row],[Units]]</f>
        <v>2156</v>
      </c>
    </row>
    <row r="47391" spans="1:18" x14ac:dyDescent="0.3">
      <c r="A47391">
        <v>47390</v>
      </c>
      <c r="B47391">
        <v>8</v>
      </c>
      <c r="C47391">
        <v>4</v>
      </c>
      <c r="D47391" t="s">
        <v>13</v>
      </c>
      <c r="E47391" t="s">
        <v>14</v>
      </c>
      <c r="F47391" s="1">
        <v>42972</v>
      </c>
      <c r="G47391">
        <v>2</v>
      </c>
      <c r="H47391">
        <v>0.98499999999999999</v>
      </c>
      <c r="I47391">
        <v>0</v>
      </c>
      <c r="J47391">
        <v>3</v>
      </c>
      <c r="K47391" t="s">
        <v>23</v>
      </c>
      <c r="L47391" t="s">
        <v>30</v>
      </c>
      <c r="M47391">
        <v>26.95</v>
      </c>
      <c r="N47391">
        <v>8.25</v>
      </c>
      <c r="O47391" t="s">
        <v>41</v>
      </c>
      <c r="P47391">
        <f>YEAR(NEW[[#This Row],[Date]])</f>
        <v>2017</v>
      </c>
      <c r="Q47391" t="str">
        <f>TEXT(MONTH(NEW[[#This Row],[Date]]),"mmmm")</f>
        <v>January</v>
      </c>
      <c r="R47391" s="11">
        <f>NEW[[#This Row],[Product RetailPrice]]*NEW[[#This Row],[Units]]</f>
        <v>53.9</v>
      </c>
    </row>
    <row r="47392" spans="1:18" x14ac:dyDescent="0.3">
      <c r="A47392">
        <v>47391</v>
      </c>
      <c r="B47392">
        <v>10</v>
      </c>
      <c r="C47392">
        <v>7</v>
      </c>
      <c r="D47392" t="s">
        <v>13</v>
      </c>
      <c r="E47392" t="s">
        <v>14</v>
      </c>
      <c r="F47392" s="1">
        <v>42950</v>
      </c>
      <c r="G47392">
        <v>38</v>
      </c>
      <c r="H47392">
        <v>0.98399999999999999</v>
      </c>
      <c r="I47392">
        <v>0.25</v>
      </c>
      <c r="J47392">
        <v>1</v>
      </c>
      <c r="K47392" t="s">
        <v>31</v>
      </c>
      <c r="L47392" t="s">
        <v>32</v>
      </c>
      <c r="M47392">
        <v>29.95</v>
      </c>
      <c r="N47392">
        <v>9.15</v>
      </c>
      <c r="O47392" t="s">
        <v>36</v>
      </c>
      <c r="P47392">
        <f>YEAR(NEW[[#This Row],[Date]])</f>
        <v>2017</v>
      </c>
      <c r="Q47392" t="str">
        <f>TEXT(MONTH(NEW[[#This Row],[Date]]),"mmmm")</f>
        <v>January</v>
      </c>
      <c r="R47392" s="11">
        <f>NEW[[#This Row],[Product RetailPrice]]*NEW[[#This Row],[Units]]</f>
        <v>1138.0999999999999</v>
      </c>
    </row>
    <row r="47393" spans="1:18" x14ac:dyDescent="0.3">
      <c r="A47393">
        <v>47392</v>
      </c>
      <c r="B47393">
        <v>4</v>
      </c>
      <c r="C47393">
        <v>3</v>
      </c>
      <c r="D47393" t="s">
        <v>9</v>
      </c>
      <c r="E47393" t="s">
        <v>17</v>
      </c>
      <c r="F47393" s="1">
        <v>42860</v>
      </c>
      <c r="G47393">
        <v>48</v>
      </c>
      <c r="H47393">
        <v>0.97399999999999998</v>
      </c>
      <c r="I47393">
        <v>0.25</v>
      </c>
      <c r="J47393">
        <v>1</v>
      </c>
      <c r="K47393" t="s">
        <v>21</v>
      </c>
      <c r="L47393" t="s">
        <v>27</v>
      </c>
      <c r="M47393">
        <v>43.95</v>
      </c>
      <c r="N47393">
        <v>13.75</v>
      </c>
      <c r="O47393" t="s">
        <v>38</v>
      </c>
      <c r="P47393">
        <f>YEAR(NEW[[#This Row],[Date]])</f>
        <v>2017</v>
      </c>
      <c r="Q47393" t="str">
        <f>TEXT(MONTH(NEW[[#This Row],[Date]]),"mmmm")</f>
        <v>January</v>
      </c>
      <c r="R47393" s="11">
        <f>NEW[[#This Row],[Product RetailPrice]]*NEW[[#This Row],[Units]]</f>
        <v>2109.6000000000004</v>
      </c>
    </row>
    <row r="47394" spans="1:18" x14ac:dyDescent="0.3">
      <c r="A47394">
        <v>47393</v>
      </c>
      <c r="B47394">
        <v>6</v>
      </c>
      <c r="C47394">
        <v>1</v>
      </c>
      <c r="D47394" t="s">
        <v>9</v>
      </c>
      <c r="E47394" t="s">
        <v>10</v>
      </c>
      <c r="F47394" s="1">
        <v>42776</v>
      </c>
      <c r="G47394">
        <v>33</v>
      </c>
      <c r="H47394">
        <v>0.96199999999999997</v>
      </c>
      <c r="I47394">
        <v>0.25</v>
      </c>
      <c r="J47394">
        <v>4</v>
      </c>
      <c r="K47394" t="s">
        <v>25</v>
      </c>
      <c r="L47394" t="s">
        <v>27</v>
      </c>
      <c r="M47394">
        <v>43.95</v>
      </c>
      <c r="N47394">
        <v>13.75</v>
      </c>
      <c r="O47394" t="s">
        <v>39</v>
      </c>
      <c r="P47394">
        <f>YEAR(NEW[[#This Row],[Date]])</f>
        <v>2017</v>
      </c>
      <c r="Q47394" t="str">
        <f>TEXT(MONTH(NEW[[#This Row],[Date]]),"mmmm")</f>
        <v>January</v>
      </c>
      <c r="R47394" s="11">
        <f>NEW[[#This Row],[Product RetailPrice]]*NEW[[#This Row],[Units]]</f>
        <v>1450.3500000000001</v>
      </c>
    </row>
    <row r="47395" spans="1:18" x14ac:dyDescent="0.3">
      <c r="A47395">
        <v>47394</v>
      </c>
      <c r="B47395">
        <v>4</v>
      </c>
      <c r="C47395">
        <v>7</v>
      </c>
      <c r="D47395" t="s">
        <v>13</v>
      </c>
      <c r="E47395" t="s">
        <v>14</v>
      </c>
      <c r="F47395" s="1">
        <v>42832</v>
      </c>
      <c r="G47395">
        <v>199</v>
      </c>
      <c r="H47395">
        <v>0.97099999999999997</v>
      </c>
      <c r="I47395">
        <v>0.6</v>
      </c>
      <c r="J47395">
        <v>1</v>
      </c>
      <c r="K47395" t="s">
        <v>21</v>
      </c>
      <c r="L47395" t="s">
        <v>27</v>
      </c>
      <c r="M47395">
        <v>43.95</v>
      </c>
      <c r="N47395">
        <v>13.75</v>
      </c>
      <c r="O47395" t="s">
        <v>36</v>
      </c>
      <c r="P47395">
        <f>YEAR(NEW[[#This Row],[Date]])</f>
        <v>2017</v>
      </c>
      <c r="Q47395" t="str">
        <f>TEXT(MONTH(NEW[[#This Row],[Date]]),"mmmm")</f>
        <v>January</v>
      </c>
      <c r="R47395" s="11">
        <f>NEW[[#This Row],[Product RetailPrice]]*NEW[[#This Row],[Units]]</f>
        <v>8746.0500000000011</v>
      </c>
    </row>
    <row r="47396" spans="1:18" x14ac:dyDescent="0.3">
      <c r="A47396">
        <v>47395</v>
      </c>
      <c r="B47396">
        <v>2</v>
      </c>
      <c r="C47396">
        <v>1</v>
      </c>
      <c r="D47396" t="s">
        <v>9</v>
      </c>
      <c r="E47396" t="s">
        <v>10</v>
      </c>
      <c r="F47396" s="1">
        <v>43072</v>
      </c>
      <c r="G47396">
        <v>50</v>
      </c>
      <c r="H47396">
        <v>0.997</v>
      </c>
      <c r="I47396">
        <v>0.35</v>
      </c>
      <c r="J47396">
        <v>2</v>
      </c>
      <c r="K47396" t="s">
        <v>23</v>
      </c>
      <c r="L47396" t="s">
        <v>24</v>
      </c>
      <c r="M47396">
        <v>23.95</v>
      </c>
      <c r="N47396">
        <v>7.55</v>
      </c>
      <c r="O47396" t="s">
        <v>39</v>
      </c>
      <c r="P47396">
        <f>YEAR(NEW[[#This Row],[Date]])</f>
        <v>2017</v>
      </c>
      <c r="Q47396" t="str">
        <f>TEXT(MONTH(NEW[[#This Row],[Date]]),"mmmm")</f>
        <v>January</v>
      </c>
      <c r="R47396" s="11">
        <f>NEW[[#This Row],[Product RetailPrice]]*NEW[[#This Row],[Units]]</f>
        <v>1197.5</v>
      </c>
    </row>
    <row r="47397" spans="1:18" x14ac:dyDescent="0.3">
      <c r="A47397">
        <v>47396</v>
      </c>
      <c r="B47397">
        <v>11</v>
      </c>
      <c r="C47397">
        <v>4</v>
      </c>
      <c r="D47397" t="s">
        <v>13</v>
      </c>
      <c r="E47397" t="s">
        <v>14</v>
      </c>
      <c r="F47397" s="1">
        <v>42824</v>
      </c>
      <c r="G47397">
        <v>91</v>
      </c>
      <c r="H47397">
        <v>0.97</v>
      </c>
      <c r="I47397">
        <v>0.4</v>
      </c>
      <c r="J47397">
        <v>4</v>
      </c>
      <c r="K47397" t="s">
        <v>33</v>
      </c>
      <c r="L47397" t="s">
        <v>32</v>
      </c>
      <c r="M47397">
        <v>29.95</v>
      </c>
      <c r="N47397">
        <v>9.15</v>
      </c>
      <c r="O47397" t="s">
        <v>41</v>
      </c>
      <c r="P47397">
        <f>YEAR(NEW[[#This Row],[Date]])</f>
        <v>2017</v>
      </c>
      <c r="Q47397" t="str">
        <f>TEXT(MONTH(NEW[[#This Row],[Date]]),"mmmm")</f>
        <v>January</v>
      </c>
      <c r="R47397" s="11">
        <f>NEW[[#This Row],[Product RetailPrice]]*NEW[[#This Row],[Units]]</f>
        <v>2725.45</v>
      </c>
    </row>
    <row r="47398" spans="1:18" x14ac:dyDescent="0.3">
      <c r="A47398">
        <v>47397</v>
      </c>
      <c r="B47398">
        <v>8</v>
      </c>
      <c r="C47398">
        <v>5</v>
      </c>
      <c r="D47398" t="s">
        <v>13</v>
      </c>
      <c r="E47398" t="s">
        <v>15</v>
      </c>
      <c r="F47398" s="1">
        <v>42857</v>
      </c>
      <c r="G47398">
        <v>131</v>
      </c>
      <c r="H47398">
        <v>0.96899999999999997</v>
      </c>
      <c r="I47398">
        <v>0.5</v>
      </c>
      <c r="J47398">
        <v>3</v>
      </c>
      <c r="K47398" t="s">
        <v>23</v>
      </c>
      <c r="L47398" t="s">
        <v>30</v>
      </c>
      <c r="M47398">
        <v>26.95</v>
      </c>
      <c r="N47398">
        <v>8.25</v>
      </c>
      <c r="O47398" t="s">
        <v>37</v>
      </c>
      <c r="P47398">
        <f>YEAR(NEW[[#This Row],[Date]])</f>
        <v>2017</v>
      </c>
      <c r="Q47398" t="str">
        <f>TEXT(MONTH(NEW[[#This Row],[Date]]),"mmmm")</f>
        <v>January</v>
      </c>
      <c r="R47398" s="11">
        <f>NEW[[#This Row],[Product RetailPrice]]*NEW[[#This Row],[Units]]</f>
        <v>3530.45</v>
      </c>
    </row>
    <row r="47399" spans="1:18" x14ac:dyDescent="0.3">
      <c r="A47399">
        <v>47398</v>
      </c>
      <c r="B47399">
        <v>3</v>
      </c>
      <c r="C47399">
        <v>2</v>
      </c>
      <c r="D47399" t="s">
        <v>11</v>
      </c>
      <c r="E47399" t="s">
        <v>12</v>
      </c>
      <c r="F47399" s="1">
        <v>42834</v>
      </c>
      <c r="G47399">
        <v>149</v>
      </c>
      <c r="H47399">
        <v>0.97399999999999998</v>
      </c>
      <c r="I47399">
        <v>0.5</v>
      </c>
      <c r="J47399">
        <v>2</v>
      </c>
      <c r="K47399" t="s">
        <v>25</v>
      </c>
      <c r="L47399" t="s">
        <v>26</v>
      </c>
      <c r="M47399">
        <v>23.95</v>
      </c>
      <c r="N47399">
        <v>7.55</v>
      </c>
      <c r="O47399" t="s">
        <v>40</v>
      </c>
      <c r="P47399">
        <f>YEAR(NEW[[#This Row],[Date]])</f>
        <v>2017</v>
      </c>
      <c r="Q47399" t="str">
        <f>TEXT(MONTH(NEW[[#This Row],[Date]]),"mmmm")</f>
        <v>January</v>
      </c>
      <c r="R47399" s="11">
        <f>NEW[[#This Row],[Product RetailPrice]]*NEW[[#This Row],[Units]]</f>
        <v>3568.5499999999997</v>
      </c>
    </row>
    <row r="47400" spans="1:18" x14ac:dyDescent="0.3">
      <c r="A47400">
        <v>47399</v>
      </c>
      <c r="B47400">
        <v>11</v>
      </c>
      <c r="C47400">
        <v>4</v>
      </c>
      <c r="D47400" t="s">
        <v>13</v>
      </c>
      <c r="E47400" t="s">
        <v>14</v>
      </c>
      <c r="F47400" s="1">
        <v>42859</v>
      </c>
      <c r="G47400">
        <v>33</v>
      </c>
      <c r="H47400">
        <v>0.97299999999999998</v>
      </c>
      <c r="I47400">
        <v>0.25</v>
      </c>
      <c r="J47400">
        <v>4</v>
      </c>
      <c r="K47400" t="s">
        <v>33</v>
      </c>
      <c r="L47400" t="s">
        <v>32</v>
      </c>
      <c r="M47400">
        <v>29.95</v>
      </c>
      <c r="N47400">
        <v>9.15</v>
      </c>
      <c r="O47400" t="s">
        <v>41</v>
      </c>
      <c r="P47400">
        <f>YEAR(NEW[[#This Row],[Date]])</f>
        <v>2017</v>
      </c>
      <c r="Q47400" t="str">
        <f>TEXT(MONTH(NEW[[#This Row],[Date]]),"mmmm")</f>
        <v>January</v>
      </c>
      <c r="R47400" s="11">
        <f>NEW[[#This Row],[Product RetailPrice]]*NEW[[#This Row],[Units]]</f>
        <v>988.35</v>
      </c>
    </row>
    <row r="47401" spans="1:18" x14ac:dyDescent="0.3">
      <c r="A47401">
        <v>47400</v>
      </c>
      <c r="B47401">
        <v>4</v>
      </c>
      <c r="C47401">
        <v>7</v>
      </c>
      <c r="D47401" t="s">
        <v>13</v>
      </c>
      <c r="E47401" t="s">
        <v>14</v>
      </c>
      <c r="F47401" s="1">
        <v>42782</v>
      </c>
      <c r="G47401">
        <v>65</v>
      </c>
      <c r="H47401">
        <v>0.97</v>
      </c>
      <c r="I47401">
        <v>0.35</v>
      </c>
      <c r="J47401">
        <v>1</v>
      </c>
      <c r="K47401" t="s">
        <v>21</v>
      </c>
      <c r="L47401" t="s">
        <v>27</v>
      </c>
      <c r="M47401">
        <v>43.95</v>
      </c>
      <c r="N47401">
        <v>13.75</v>
      </c>
      <c r="O47401" t="s">
        <v>36</v>
      </c>
      <c r="P47401">
        <f>YEAR(NEW[[#This Row],[Date]])</f>
        <v>2017</v>
      </c>
      <c r="Q47401" t="str">
        <f>TEXT(MONTH(NEW[[#This Row],[Date]]),"mmmm")</f>
        <v>January</v>
      </c>
      <c r="R47401" s="11">
        <f>NEW[[#This Row],[Product RetailPrice]]*NEW[[#This Row],[Units]]</f>
        <v>2856.75</v>
      </c>
    </row>
    <row r="47402" spans="1:18" x14ac:dyDescent="0.3">
      <c r="A47402">
        <v>47401</v>
      </c>
      <c r="B47402">
        <v>5</v>
      </c>
      <c r="C47402">
        <v>1</v>
      </c>
      <c r="D47402" t="s">
        <v>9</v>
      </c>
      <c r="E47402" t="s">
        <v>10</v>
      </c>
      <c r="F47402" s="1">
        <v>42738</v>
      </c>
      <c r="G47402">
        <v>195</v>
      </c>
      <c r="H47402">
        <v>0.96599999999999997</v>
      </c>
      <c r="I47402">
        <v>0.6</v>
      </c>
      <c r="J47402">
        <v>1</v>
      </c>
      <c r="K47402" t="s">
        <v>23</v>
      </c>
      <c r="L47402" t="s">
        <v>28</v>
      </c>
      <c r="M47402">
        <v>43.95</v>
      </c>
      <c r="N47402">
        <v>13.75</v>
      </c>
      <c r="O47402" t="s">
        <v>39</v>
      </c>
      <c r="P47402">
        <f>YEAR(NEW[[#This Row],[Date]])</f>
        <v>2017</v>
      </c>
      <c r="Q47402" t="str">
        <f>TEXT(MONTH(NEW[[#This Row],[Date]]),"mmmm")</f>
        <v>January</v>
      </c>
      <c r="R47402" s="11">
        <f>NEW[[#This Row],[Product RetailPrice]]*NEW[[#This Row],[Units]]</f>
        <v>8570.25</v>
      </c>
    </row>
    <row r="47403" spans="1:18" x14ac:dyDescent="0.3">
      <c r="A47403">
        <v>47402</v>
      </c>
      <c r="B47403">
        <v>11</v>
      </c>
      <c r="C47403">
        <v>2</v>
      </c>
      <c r="D47403" t="s">
        <v>11</v>
      </c>
      <c r="E47403" t="s">
        <v>12</v>
      </c>
      <c r="F47403" s="1">
        <v>43013</v>
      </c>
      <c r="G47403">
        <v>98</v>
      </c>
      <c r="H47403">
        <v>0.98899999999999999</v>
      </c>
      <c r="I47403">
        <v>0.4</v>
      </c>
      <c r="J47403">
        <v>4</v>
      </c>
      <c r="K47403" t="s">
        <v>33</v>
      </c>
      <c r="L47403" t="s">
        <v>32</v>
      </c>
      <c r="M47403">
        <v>29.95</v>
      </c>
      <c r="N47403">
        <v>9.15</v>
      </c>
      <c r="O47403" t="s">
        <v>40</v>
      </c>
      <c r="P47403">
        <f>YEAR(NEW[[#This Row],[Date]])</f>
        <v>2017</v>
      </c>
      <c r="Q47403" t="str">
        <f>TEXT(MONTH(NEW[[#This Row],[Date]]),"mmmm")</f>
        <v>January</v>
      </c>
      <c r="R47403" s="11">
        <f>NEW[[#This Row],[Product RetailPrice]]*NEW[[#This Row],[Units]]</f>
        <v>2935.1</v>
      </c>
    </row>
    <row r="47404" spans="1:18" x14ac:dyDescent="0.3">
      <c r="A47404">
        <v>47403</v>
      </c>
      <c r="B47404">
        <v>6</v>
      </c>
      <c r="C47404">
        <v>2</v>
      </c>
      <c r="D47404" t="s">
        <v>11</v>
      </c>
      <c r="E47404" t="s">
        <v>12</v>
      </c>
      <c r="F47404" s="1">
        <v>43073</v>
      </c>
      <c r="G47404">
        <v>109</v>
      </c>
      <c r="H47404">
        <v>0.997</v>
      </c>
      <c r="I47404">
        <v>0.5</v>
      </c>
      <c r="J47404">
        <v>4</v>
      </c>
      <c r="K47404" t="s">
        <v>25</v>
      </c>
      <c r="L47404" t="s">
        <v>27</v>
      </c>
      <c r="M47404">
        <v>43.95</v>
      </c>
      <c r="N47404">
        <v>13.75</v>
      </c>
      <c r="O47404" t="s">
        <v>40</v>
      </c>
      <c r="P47404">
        <f>YEAR(NEW[[#This Row],[Date]])</f>
        <v>2017</v>
      </c>
      <c r="Q47404" t="str">
        <f>TEXT(MONTH(NEW[[#This Row],[Date]]),"mmmm")</f>
        <v>January</v>
      </c>
      <c r="R47404" s="11">
        <f>NEW[[#This Row],[Product RetailPrice]]*NEW[[#This Row],[Units]]</f>
        <v>4790.55</v>
      </c>
    </row>
    <row r="47405" spans="1:18" x14ac:dyDescent="0.3">
      <c r="A47405">
        <v>47404</v>
      </c>
      <c r="B47405">
        <v>9</v>
      </c>
      <c r="C47405">
        <v>1</v>
      </c>
      <c r="D47405" t="s">
        <v>9</v>
      </c>
      <c r="E47405" t="s">
        <v>10</v>
      </c>
      <c r="F47405" s="1">
        <v>43002</v>
      </c>
      <c r="G47405">
        <v>80</v>
      </c>
      <c r="H47405">
        <v>0.99</v>
      </c>
      <c r="I47405">
        <v>0.4</v>
      </c>
      <c r="J47405">
        <v>1</v>
      </c>
      <c r="K47405" t="s">
        <v>25</v>
      </c>
      <c r="L47405" t="s">
        <v>26</v>
      </c>
      <c r="M47405">
        <v>26.95</v>
      </c>
      <c r="N47405">
        <v>8.25</v>
      </c>
      <c r="O47405" t="s">
        <v>39</v>
      </c>
      <c r="P47405">
        <f>YEAR(NEW[[#This Row],[Date]])</f>
        <v>2017</v>
      </c>
      <c r="Q47405" t="str">
        <f>TEXT(MONTH(NEW[[#This Row],[Date]]),"mmmm")</f>
        <v>January</v>
      </c>
      <c r="R47405" s="11">
        <f>NEW[[#This Row],[Product RetailPrice]]*NEW[[#This Row],[Units]]</f>
        <v>2156</v>
      </c>
    </row>
    <row r="47406" spans="1:18" x14ac:dyDescent="0.3">
      <c r="A47406">
        <v>47405</v>
      </c>
      <c r="B47406">
        <v>10</v>
      </c>
      <c r="C47406">
        <v>4</v>
      </c>
      <c r="D47406" t="s">
        <v>13</v>
      </c>
      <c r="E47406" t="s">
        <v>14</v>
      </c>
      <c r="F47406" s="1">
        <v>42911</v>
      </c>
      <c r="G47406">
        <v>32</v>
      </c>
      <c r="H47406">
        <v>0.98099999999999998</v>
      </c>
      <c r="I47406">
        <v>0.25</v>
      </c>
      <c r="J47406">
        <v>1</v>
      </c>
      <c r="K47406" t="s">
        <v>31</v>
      </c>
      <c r="L47406" t="s">
        <v>32</v>
      </c>
      <c r="M47406">
        <v>29.95</v>
      </c>
      <c r="N47406">
        <v>9.15</v>
      </c>
      <c r="O47406" t="s">
        <v>41</v>
      </c>
      <c r="P47406">
        <f>YEAR(NEW[[#This Row],[Date]])</f>
        <v>2017</v>
      </c>
      <c r="Q47406" t="str">
        <f>TEXT(MONTH(NEW[[#This Row],[Date]]),"mmmm")</f>
        <v>January</v>
      </c>
      <c r="R47406" s="11">
        <f>NEW[[#This Row],[Product RetailPrice]]*NEW[[#This Row],[Units]]</f>
        <v>958.4</v>
      </c>
    </row>
    <row r="47407" spans="1:18" x14ac:dyDescent="0.3">
      <c r="A47407">
        <v>47406</v>
      </c>
      <c r="B47407">
        <v>7</v>
      </c>
      <c r="C47407">
        <v>6</v>
      </c>
      <c r="D47407" t="s">
        <v>13</v>
      </c>
      <c r="E47407" t="s">
        <v>16</v>
      </c>
      <c r="F47407" s="1">
        <v>42881</v>
      </c>
      <c r="G47407">
        <v>77</v>
      </c>
      <c r="H47407">
        <v>0.97899999999999998</v>
      </c>
      <c r="I47407">
        <v>0.4</v>
      </c>
      <c r="J47407">
        <v>1</v>
      </c>
      <c r="K47407" t="s">
        <v>21</v>
      </c>
      <c r="L47407" t="s">
        <v>29</v>
      </c>
      <c r="M47407">
        <v>26.95</v>
      </c>
      <c r="N47407">
        <v>8.25</v>
      </c>
      <c r="O47407" t="s">
        <v>35</v>
      </c>
      <c r="P47407">
        <f>YEAR(NEW[[#This Row],[Date]])</f>
        <v>2017</v>
      </c>
      <c r="Q47407" t="str">
        <f>TEXT(MONTH(NEW[[#This Row],[Date]]),"mmmm")</f>
        <v>January</v>
      </c>
      <c r="R47407" s="11">
        <f>NEW[[#This Row],[Product RetailPrice]]*NEW[[#This Row],[Units]]</f>
        <v>2075.15</v>
      </c>
    </row>
    <row r="47408" spans="1:18" x14ac:dyDescent="0.3">
      <c r="A47408">
        <v>47407</v>
      </c>
      <c r="B47408">
        <v>1</v>
      </c>
      <c r="C47408">
        <v>4</v>
      </c>
      <c r="D47408" t="s">
        <v>13</v>
      </c>
      <c r="E47408" t="s">
        <v>14</v>
      </c>
      <c r="F47408" s="1">
        <v>42926</v>
      </c>
      <c r="G47408">
        <v>88</v>
      </c>
      <c r="H47408">
        <v>0.98099999999999998</v>
      </c>
      <c r="I47408">
        <v>0.4</v>
      </c>
      <c r="J47408">
        <v>3</v>
      </c>
      <c r="K47408" t="s">
        <v>21</v>
      </c>
      <c r="L47408" t="s">
        <v>22</v>
      </c>
      <c r="M47408">
        <v>23.95</v>
      </c>
      <c r="N47408">
        <v>7.55</v>
      </c>
      <c r="O47408" t="s">
        <v>41</v>
      </c>
      <c r="P47408">
        <f>YEAR(NEW[[#This Row],[Date]])</f>
        <v>2017</v>
      </c>
      <c r="Q47408" t="str">
        <f>TEXT(MONTH(NEW[[#This Row],[Date]]),"mmmm")</f>
        <v>January</v>
      </c>
      <c r="R47408" s="11">
        <f>NEW[[#This Row],[Product RetailPrice]]*NEW[[#This Row],[Units]]</f>
        <v>2107.6</v>
      </c>
    </row>
    <row r="47409" spans="1:18" x14ac:dyDescent="0.3">
      <c r="A47409">
        <v>47408</v>
      </c>
      <c r="B47409">
        <v>10</v>
      </c>
      <c r="C47409">
        <v>3</v>
      </c>
      <c r="D47409" t="s">
        <v>9</v>
      </c>
      <c r="E47409" t="s">
        <v>18</v>
      </c>
      <c r="F47409" s="1">
        <v>42913</v>
      </c>
      <c r="G47409">
        <v>92</v>
      </c>
      <c r="H47409">
        <v>0.98</v>
      </c>
      <c r="I47409">
        <v>0.4</v>
      </c>
      <c r="J47409">
        <v>1</v>
      </c>
      <c r="K47409" t="s">
        <v>31</v>
      </c>
      <c r="L47409" t="s">
        <v>32</v>
      </c>
      <c r="M47409">
        <v>29.95</v>
      </c>
      <c r="N47409">
        <v>9.15</v>
      </c>
      <c r="O47409" t="s">
        <v>38</v>
      </c>
      <c r="P47409">
        <f>YEAR(NEW[[#This Row],[Date]])</f>
        <v>2017</v>
      </c>
      <c r="Q47409" t="str">
        <f>TEXT(MONTH(NEW[[#This Row],[Date]]),"mmmm")</f>
        <v>January</v>
      </c>
      <c r="R47409" s="11">
        <f>NEW[[#This Row],[Product RetailPrice]]*NEW[[#This Row],[Units]]</f>
        <v>2755.4</v>
      </c>
    </row>
    <row r="47410" spans="1:18" x14ac:dyDescent="0.3">
      <c r="A47410">
        <v>47409</v>
      </c>
      <c r="B47410">
        <v>3</v>
      </c>
      <c r="C47410">
        <v>3</v>
      </c>
      <c r="D47410" t="s">
        <v>9</v>
      </c>
      <c r="E47410" t="s">
        <v>17</v>
      </c>
      <c r="F47410" s="1">
        <v>42842</v>
      </c>
      <c r="G47410">
        <v>66</v>
      </c>
      <c r="H47410">
        <v>0.97399999999999998</v>
      </c>
      <c r="I47410">
        <v>0.35</v>
      </c>
      <c r="J47410">
        <v>2</v>
      </c>
      <c r="K47410" t="s">
        <v>25</v>
      </c>
      <c r="L47410" t="s">
        <v>26</v>
      </c>
      <c r="M47410">
        <v>23.95</v>
      </c>
      <c r="N47410">
        <v>7.55</v>
      </c>
      <c r="O47410" t="s">
        <v>38</v>
      </c>
      <c r="P47410">
        <f>YEAR(NEW[[#This Row],[Date]])</f>
        <v>2017</v>
      </c>
      <c r="Q47410" t="str">
        <f>TEXT(MONTH(NEW[[#This Row],[Date]]),"mmmm")</f>
        <v>January</v>
      </c>
      <c r="R47410" s="11">
        <f>NEW[[#This Row],[Product RetailPrice]]*NEW[[#This Row],[Units]]</f>
        <v>1580.7</v>
      </c>
    </row>
    <row r="47411" spans="1:18" x14ac:dyDescent="0.3">
      <c r="A47411">
        <v>47410</v>
      </c>
      <c r="B47411">
        <v>6</v>
      </c>
      <c r="C47411">
        <v>5</v>
      </c>
      <c r="D47411" t="s">
        <v>13</v>
      </c>
      <c r="E47411" t="s">
        <v>15</v>
      </c>
      <c r="F47411" s="1">
        <v>42988</v>
      </c>
      <c r="G47411">
        <v>68</v>
      </c>
      <c r="H47411">
        <v>0.98799999999999999</v>
      </c>
      <c r="I47411">
        <v>0.35</v>
      </c>
      <c r="J47411">
        <v>4</v>
      </c>
      <c r="K47411" t="s">
        <v>25</v>
      </c>
      <c r="L47411" t="s">
        <v>27</v>
      </c>
      <c r="M47411">
        <v>43.95</v>
      </c>
      <c r="N47411">
        <v>13.75</v>
      </c>
      <c r="O47411" t="s">
        <v>37</v>
      </c>
      <c r="P47411">
        <f>YEAR(NEW[[#This Row],[Date]])</f>
        <v>2017</v>
      </c>
      <c r="Q47411" t="str">
        <f>TEXT(MONTH(NEW[[#This Row],[Date]]),"mmmm")</f>
        <v>January</v>
      </c>
      <c r="R47411" s="11">
        <f>NEW[[#This Row],[Product RetailPrice]]*NEW[[#This Row],[Units]]</f>
        <v>2988.6000000000004</v>
      </c>
    </row>
    <row r="47412" spans="1:18" x14ac:dyDescent="0.3">
      <c r="A47412">
        <v>47411</v>
      </c>
      <c r="B47412">
        <v>5</v>
      </c>
      <c r="C47412">
        <v>6</v>
      </c>
      <c r="D47412" t="s">
        <v>13</v>
      </c>
      <c r="E47412" t="s">
        <v>16</v>
      </c>
      <c r="F47412" s="1">
        <v>42955</v>
      </c>
      <c r="G47412">
        <v>9</v>
      </c>
      <c r="H47412">
        <v>0.98399999999999999</v>
      </c>
      <c r="I47412">
        <v>0</v>
      </c>
      <c r="J47412">
        <v>1</v>
      </c>
      <c r="K47412" t="s">
        <v>23</v>
      </c>
      <c r="L47412" t="s">
        <v>28</v>
      </c>
      <c r="M47412">
        <v>43.95</v>
      </c>
      <c r="N47412">
        <v>13.75</v>
      </c>
      <c r="O47412" t="s">
        <v>35</v>
      </c>
      <c r="P47412">
        <f>YEAR(NEW[[#This Row],[Date]])</f>
        <v>2017</v>
      </c>
      <c r="Q47412" t="str">
        <f>TEXT(MONTH(NEW[[#This Row],[Date]]),"mmmm")</f>
        <v>January</v>
      </c>
      <c r="R47412" s="11">
        <f>NEW[[#This Row],[Product RetailPrice]]*NEW[[#This Row],[Units]]</f>
        <v>395.55</v>
      </c>
    </row>
    <row r="47413" spans="1:18" x14ac:dyDescent="0.3">
      <c r="A47413">
        <v>47412</v>
      </c>
      <c r="B47413">
        <v>5</v>
      </c>
      <c r="C47413">
        <v>3</v>
      </c>
      <c r="D47413" t="s">
        <v>9</v>
      </c>
      <c r="E47413" t="s">
        <v>17</v>
      </c>
      <c r="F47413" s="1">
        <v>42921</v>
      </c>
      <c r="G47413">
        <v>44</v>
      </c>
      <c r="H47413">
        <v>0.98399999999999999</v>
      </c>
      <c r="I47413">
        <v>0.25</v>
      </c>
      <c r="J47413">
        <v>1</v>
      </c>
      <c r="K47413" t="s">
        <v>23</v>
      </c>
      <c r="L47413" t="s">
        <v>28</v>
      </c>
      <c r="M47413">
        <v>43.95</v>
      </c>
      <c r="N47413">
        <v>13.75</v>
      </c>
      <c r="O47413" t="s">
        <v>38</v>
      </c>
      <c r="P47413">
        <f>YEAR(NEW[[#This Row],[Date]])</f>
        <v>2017</v>
      </c>
      <c r="Q47413" t="str">
        <f>TEXT(MONTH(NEW[[#This Row],[Date]]),"mmmm")</f>
        <v>January</v>
      </c>
      <c r="R47413" s="11">
        <f>NEW[[#This Row],[Product RetailPrice]]*NEW[[#This Row],[Units]]</f>
        <v>1933.8000000000002</v>
      </c>
    </row>
    <row r="47414" spans="1:18" x14ac:dyDescent="0.3">
      <c r="A47414">
        <v>47413</v>
      </c>
      <c r="B47414">
        <v>5</v>
      </c>
      <c r="C47414">
        <v>3</v>
      </c>
      <c r="D47414" t="s">
        <v>9</v>
      </c>
      <c r="E47414" t="s">
        <v>17</v>
      </c>
      <c r="F47414" s="1">
        <v>43064</v>
      </c>
      <c r="G47414">
        <v>177</v>
      </c>
      <c r="H47414">
        <v>0.995</v>
      </c>
      <c r="I47414">
        <v>0.6</v>
      </c>
      <c r="J47414">
        <v>1</v>
      </c>
      <c r="K47414" t="s">
        <v>23</v>
      </c>
      <c r="L47414" t="s">
        <v>28</v>
      </c>
      <c r="M47414">
        <v>43.95</v>
      </c>
      <c r="N47414">
        <v>13.75</v>
      </c>
      <c r="O47414" t="s">
        <v>38</v>
      </c>
      <c r="P47414">
        <f>YEAR(NEW[[#This Row],[Date]])</f>
        <v>2017</v>
      </c>
      <c r="Q47414" t="str">
        <f>TEXT(MONTH(NEW[[#This Row],[Date]]),"mmmm")</f>
        <v>January</v>
      </c>
      <c r="R47414" s="11">
        <f>NEW[[#This Row],[Product RetailPrice]]*NEW[[#This Row],[Units]]</f>
        <v>7779.1500000000005</v>
      </c>
    </row>
    <row r="47415" spans="1:18" x14ac:dyDescent="0.3">
      <c r="A47415">
        <v>47414</v>
      </c>
      <c r="B47415">
        <v>11</v>
      </c>
      <c r="C47415">
        <v>7</v>
      </c>
      <c r="D47415" t="s">
        <v>13</v>
      </c>
      <c r="E47415" t="s">
        <v>14</v>
      </c>
      <c r="F47415" s="1">
        <v>43008</v>
      </c>
      <c r="G47415">
        <v>60</v>
      </c>
      <c r="H47415">
        <v>0.98799999999999999</v>
      </c>
      <c r="I47415">
        <v>0.35</v>
      </c>
      <c r="J47415">
        <v>4</v>
      </c>
      <c r="K47415" t="s">
        <v>33</v>
      </c>
      <c r="L47415" t="s">
        <v>32</v>
      </c>
      <c r="M47415">
        <v>29.95</v>
      </c>
      <c r="N47415">
        <v>9.15</v>
      </c>
      <c r="O47415" t="s">
        <v>36</v>
      </c>
      <c r="P47415">
        <f>YEAR(NEW[[#This Row],[Date]])</f>
        <v>2017</v>
      </c>
      <c r="Q47415" t="str">
        <f>TEXT(MONTH(NEW[[#This Row],[Date]]),"mmmm")</f>
        <v>January</v>
      </c>
      <c r="R47415" s="11">
        <f>NEW[[#This Row],[Product RetailPrice]]*NEW[[#This Row],[Units]]</f>
        <v>1797</v>
      </c>
    </row>
    <row r="47416" spans="1:18" x14ac:dyDescent="0.3">
      <c r="A47416">
        <v>47415</v>
      </c>
      <c r="B47416">
        <v>4</v>
      </c>
      <c r="C47416">
        <v>2</v>
      </c>
      <c r="D47416" t="s">
        <v>11</v>
      </c>
      <c r="E47416" t="s">
        <v>12</v>
      </c>
      <c r="F47416" s="1">
        <v>42812</v>
      </c>
      <c r="G47416">
        <v>97</v>
      </c>
      <c r="H47416">
        <v>0.97</v>
      </c>
      <c r="I47416">
        <v>0.4</v>
      </c>
      <c r="J47416">
        <v>1</v>
      </c>
      <c r="K47416" t="s">
        <v>21</v>
      </c>
      <c r="L47416" t="s">
        <v>27</v>
      </c>
      <c r="M47416">
        <v>43.95</v>
      </c>
      <c r="N47416">
        <v>13.75</v>
      </c>
      <c r="O47416" t="s">
        <v>40</v>
      </c>
      <c r="P47416">
        <f>YEAR(NEW[[#This Row],[Date]])</f>
        <v>2017</v>
      </c>
      <c r="Q47416" t="str">
        <f>TEXT(MONTH(NEW[[#This Row],[Date]]),"mmmm")</f>
        <v>January</v>
      </c>
      <c r="R47416" s="11">
        <f>NEW[[#This Row],[Product RetailPrice]]*NEW[[#This Row],[Units]]</f>
        <v>4263.1500000000005</v>
      </c>
    </row>
    <row r="47417" spans="1:18" x14ac:dyDescent="0.3">
      <c r="A47417">
        <v>47416</v>
      </c>
      <c r="B47417">
        <v>1</v>
      </c>
      <c r="C47417">
        <v>6</v>
      </c>
      <c r="D47417" t="s">
        <v>13</v>
      </c>
      <c r="E47417" t="s">
        <v>16</v>
      </c>
      <c r="F47417" s="1">
        <v>42935</v>
      </c>
      <c r="G47417">
        <v>27</v>
      </c>
      <c r="H47417">
        <v>0.98399999999999999</v>
      </c>
      <c r="I47417">
        <v>0.25</v>
      </c>
      <c r="J47417">
        <v>3</v>
      </c>
      <c r="K47417" t="s">
        <v>21</v>
      </c>
      <c r="L47417" t="s">
        <v>22</v>
      </c>
      <c r="M47417">
        <v>23.95</v>
      </c>
      <c r="N47417">
        <v>7.55</v>
      </c>
      <c r="O47417" t="s">
        <v>35</v>
      </c>
      <c r="P47417">
        <f>YEAR(NEW[[#This Row],[Date]])</f>
        <v>2017</v>
      </c>
      <c r="Q47417" t="str">
        <f>TEXT(MONTH(NEW[[#This Row],[Date]]),"mmmm")</f>
        <v>January</v>
      </c>
      <c r="R47417" s="11">
        <f>NEW[[#This Row],[Product RetailPrice]]*NEW[[#This Row],[Units]]</f>
        <v>646.65</v>
      </c>
    </row>
    <row r="47418" spans="1:18" x14ac:dyDescent="0.3">
      <c r="A47418">
        <v>47417</v>
      </c>
      <c r="B47418">
        <v>1</v>
      </c>
      <c r="C47418">
        <v>5</v>
      </c>
      <c r="D47418" t="s">
        <v>13</v>
      </c>
      <c r="E47418" t="s">
        <v>15</v>
      </c>
      <c r="F47418" s="1">
        <v>42890</v>
      </c>
      <c r="G47418">
        <v>82</v>
      </c>
      <c r="H47418">
        <v>0.97599999999999998</v>
      </c>
      <c r="I47418">
        <v>0.4</v>
      </c>
      <c r="J47418">
        <v>3</v>
      </c>
      <c r="K47418" t="s">
        <v>21</v>
      </c>
      <c r="L47418" t="s">
        <v>22</v>
      </c>
      <c r="M47418">
        <v>23.95</v>
      </c>
      <c r="N47418">
        <v>7.55</v>
      </c>
      <c r="O47418" t="s">
        <v>37</v>
      </c>
      <c r="P47418">
        <f>YEAR(NEW[[#This Row],[Date]])</f>
        <v>2017</v>
      </c>
      <c r="Q47418" t="str">
        <f>TEXT(MONTH(NEW[[#This Row],[Date]]),"mmmm")</f>
        <v>January</v>
      </c>
      <c r="R47418" s="11">
        <f>NEW[[#This Row],[Product RetailPrice]]*NEW[[#This Row],[Units]]</f>
        <v>1963.8999999999999</v>
      </c>
    </row>
    <row r="47419" spans="1:18" x14ac:dyDescent="0.3">
      <c r="A47419">
        <v>47418</v>
      </c>
      <c r="B47419">
        <v>10</v>
      </c>
      <c r="C47419">
        <v>7</v>
      </c>
      <c r="D47419" t="s">
        <v>13</v>
      </c>
      <c r="E47419" t="s">
        <v>14</v>
      </c>
      <c r="F47419" s="1">
        <v>43017</v>
      </c>
      <c r="G47419">
        <v>86</v>
      </c>
      <c r="H47419">
        <v>0.99199999999999999</v>
      </c>
      <c r="I47419">
        <v>0.4</v>
      </c>
      <c r="J47419">
        <v>1</v>
      </c>
      <c r="K47419" t="s">
        <v>31</v>
      </c>
      <c r="L47419" t="s">
        <v>32</v>
      </c>
      <c r="M47419">
        <v>29.95</v>
      </c>
      <c r="N47419">
        <v>9.15</v>
      </c>
      <c r="O47419" t="s">
        <v>36</v>
      </c>
      <c r="P47419">
        <f>YEAR(NEW[[#This Row],[Date]])</f>
        <v>2017</v>
      </c>
      <c r="Q47419" t="str">
        <f>TEXT(MONTH(NEW[[#This Row],[Date]]),"mmmm")</f>
        <v>January</v>
      </c>
      <c r="R47419" s="11">
        <f>NEW[[#This Row],[Product RetailPrice]]*NEW[[#This Row],[Units]]</f>
        <v>2575.6999999999998</v>
      </c>
    </row>
    <row r="47420" spans="1:18" x14ac:dyDescent="0.3">
      <c r="A47420">
        <v>47419</v>
      </c>
      <c r="B47420">
        <v>4</v>
      </c>
      <c r="C47420">
        <v>7</v>
      </c>
      <c r="D47420" t="s">
        <v>13</v>
      </c>
      <c r="E47420" t="s">
        <v>14</v>
      </c>
      <c r="F47420" s="1">
        <v>42814</v>
      </c>
      <c r="G47420">
        <v>95</v>
      </c>
      <c r="H47420">
        <v>0.96799999999999997</v>
      </c>
      <c r="I47420">
        <v>0.4</v>
      </c>
      <c r="J47420">
        <v>1</v>
      </c>
      <c r="K47420" t="s">
        <v>21</v>
      </c>
      <c r="L47420" t="s">
        <v>27</v>
      </c>
      <c r="M47420">
        <v>43.95</v>
      </c>
      <c r="N47420">
        <v>13.75</v>
      </c>
      <c r="O47420" t="s">
        <v>36</v>
      </c>
      <c r="P47420">
        <f>YEAR(NEW[[#This Row],[Date]])</f>
        <v>2017</v>
      </c>
      <c r="Q47420" t="str">
        <f>TEXT(MONTH(NEW[[#This Row],[Date]]),"mmmm")</f>
        <v>January</v>
      </c>
      <c r="R47420" s="11">
        <f>NEW[[#This Row],[Product RetailPrice]]*NEW[[#This Row],[Units]]</f>
        <v>4175.25</v>
      </c>
    </row>
    <row r="47421" spans="1:18" x14ac:dyDescent="0.3">
      <c r="A47421">
        <v>47420</v>
      </c>
      <c r="B47421">
        <v>11</v>
      </c>
      <c r="C47421">
        <v>5</v>
      </c>
      <c r="D47421" t="s">
        <v>13</v>
      </c>
      <c r="E47421" t="s">
        <v>15</v>
      </c>
      <c r="F47421" s="1">
        <v>42996</v>
      </c>
      <c r="G47421">
        <v>76</v>
      </c>
      <c r="H47421">
        <v>0.99</v>
      </c>
      <c r="I47421">
        <v>0.4</v>
      </c>
      <c r="J47421">
        <v>4</v>
      </c>
      <c r="K47421" t="s">
        <v>33</v>
      </c>
      <c r="L47421" t="s">
        <v>32</v>
      </c>
      <c r="M47421">
        <v>29.95</v>
      </c>
      <c r="N47421">
        <v>9.15</v>
      </c>
      <c r="O47421" t="s">
        <v>37</v>
      </c>
      <c r="P47421">
        <f>YEAR(NEW[[#This Row],[Date]])</f>
        <v>2017</v>
      </c>
      <c r="Q47421" t="str">
        <f>TEXT(MONTH(NEW[[#This Row],[Date]]),"mmmm")</f>
        <v>January</v>
      </c>
      <c r="R47421" s="11">
        <f>NEW[[#This Row],[Product RetailPrice]]*NEW[[#This Row],[Units]]</f>
        <v>2276.1999999999998</v>
      </c>
    </row>
    <row r="47422" spans="1:18" x14ac:dyDescent="0.3">
      <c r="A47422">
        <v>47421</v>
      </c>
      <c r="B47422">
        <v>3</v>
      </c>
      <c r="C47422">
        <v>3</v>
      </c>
      <c r="D47422" t="s">
        <v>9</v>
      </c>
      <c r="E47422" t="s">
        <v>17</v>
      </c>
      <c r="F47422" s="1">
        <v>42936</v>
      </c>
      <c r="G47422">
        <v>69</v>
      </c>
      <c r="H47422">
        <v>0.98399999999999999</v>
      </c>
      <c r="I47422">
        <v>0.35</v>
      </c>
      <c r="J47422">
        <v>2</v>
      </c>
      <c r="K47422" t="s">
        <v>25</v>
      </c>
      <c r="L47422" t="s">
        <v>26</v>
      </c>
      <c r="M47422">
        <v>23.95</v>
      </c>
      <c r="N47422">
        <v>7.55</v>
      </c>
      <c r="O47422" t="s">
        <v>38</v>
      </c>
      <c r="P47422">
        <f>YEAR(NEW[[#This Row],[Date]])</f>
        <v>2017</v>
      </c>
      <c r="Q47422" t="str">
        <f>TEXT(MONTH(NEW[[#This Row],[Date]]),"mmmm")</f>
        <v>January</v>
      </c>
      <c r="R47422" s="11">
        <f>NEW[[#This Row],[Product RetailPrice]]*NEW[[#This Row],[Units]]</f>
        <v>1652.55</v>
      </c>
    </row>
    <row r="47423" spans="1:18" x14ac:dyDescent="0.3">
      <c r="A47423">
        <v>47422</v>
      </c>
      <c r="B47423">
        <v>7</v>
      </c>
      <c r="C47423">
        <v>2</v>
      </c>
      <c r="D47423" t="s">
        <v>11</v>
      </c>
      <c r="E47423" t="s">
        <v>12</v>
      </c>
      <c r="F47423" s="1">
        <v>43028</v>
      </c>
      <c r="G47423">
        <v>33</v>
      </c>
      <c r="H47423">
        <v>0.99099999999999999</v>
      </c>
      <c r="I47423">
        <v>0.25</v>
      </c>
      <c r="J47423">
        <v>1</v>
      </c>
      <c r="K47423" t="s">
        <v>21</v>
      </c>
      <c r="L47423" t="s">
        <v>29</v>
      </c>
      <c r="M47423">
        <v>26.95</v>
      </c>
      <c r="N47423">
        <v>8.25</v>
      </c>
      <c r="O47423" t="s">
        <v>40</v>
      </c>
      <c r="P47423">
        <f>YEAR(NEW[[#This Row],[Date]])</f>
        <v>2017</v>
      </c>
      <c r="Q47423" t="str">
        <f>TEXT(MONTH(NEW[[#This Row],[Date]]),"mmmm")</f>
        <v>January</v>
      </c>
      <c r="R47423" s="11">
        <f>NEW[[#This Row],[Product RetailPrice]]*NEW[[#This Row],[Units]]</f>
        <v>889.35</v>
      </c>
    </row>
    <row r="47424" spans="1:18" x14ac:dyDescent="0.3">
      <c r="A47424">
        <v>47423</v>
      </c>
      <c r="B47424">
        <v>2</v>
      </c>
      <c r="C47424">
        <v>5</v>
      </c>
      <c r="D47424" t="s">
        <v>13</v>
      </c>
      <c r="E47424" t="s">
        <v>15</v>
      </c>
      <c r="F47424" s="1">
        <v>42979</v>
      </c>
      <c r="G47424">
        <v>35</v>
      </c>
      <c r="H47424">
        <v>0.98699999999999999</v>
      </c>
      <c r="I47424">
        <v>0.25</v>
      </c>
      <c r="J47424">
        <v>2</v>
      </c>
      <c r="K47424" t="s">
        <v>23</v>
      </c>
      <c r="L47424" t="s">
        <v>24</v>
      </c>
      <c r="M47424">
        <v>23.95</v>
      </c>
      <c r="N47424">
        <v>7.55</v>
      </c>
      <c r="O47424" t="s">
        <v>37</v>
      </c>
      <c r="P47424">
        <f>YEAR(NEW[[#This Row],[Date]])</f>
        <v>2017</v>
      </c>
      <c r="Q47424" t="str">
        <f>TEXT(MONTH(NEW[[#This Row],[Date]]),"mmmm")</f>
        <v>January</v>
      </c>
      <c r="R47424" s="11">
        <f>NEW[[#This Row],[Product RetailPrice]]*NEW[[#This Row],[Units]]</f>
        <v>838.25</v>
      </c>
    </row>
    <row r="47425" spans="1:18" x14ac:dyDescent="0.3">
      <c r="A47425">
        <v>47424</v>
      </c>
      <c r="B47425">
        <v>5</v>
      </c>
      <c r="C47425">
        <v>6</v>
      </c>
      <c r="D47425" t="s">
        <v>13</v>
      </c>
      <c r="E47425" t="s">
        <v>16</v>
      </c>
      <c r="F47425" s="1">
        <v>42918</v>
      </c>
      <c r="G47425">
        <v>40</v>
      </c>
      <c r="H47425">
        <v>0.98199999999999998</v>
      </c>
      <c r="I47425">
        <v>0.25</v>
      </c>
      <c r="J47425">
        <v>1</v>
      </c>
      <c r="K47425" t="s">
        <v>23</v>
      </c>
      <c r="L47425" t="s">
        <v>28</v>
      </c>
      <c r="M47425">
        <v>43.95</v>
      </c>
      <c r="N47425">
        <v>13.75</v>
      </c>
      <c r="O47425" t="s">
        <v>35</v>
      </c>
      <c r="P47425">
        <f>YEAR(NEW[[#This Row],[Date]])</f>
        <v>2017</v>
      </c>
      <c r="Q47425" t="str">
        <f>TEXT(MONTH(NEW[[#This Row],[Date]]),"mmmm")</f>
        <v>January</v>
      </c>
      <c r="R47425" s="11">
        <f>NEW[[#This Row],[Product RetailPrice]]*NEW[[#This Row],[Units]]</f>
        <v>1758</v>
      </c>
    </row>
    <row r="47426" spans="1:18" x14ac:dyDescent="0.3">
      <c r="A47426">
        <v>47425</v>
      </c>
      <c r="B47426">
        <v>2</v>
      </c>
      <c r="C47426">
        <v>7</v>
      </c>
      <c r="D47426" t="s">
        <v>13</v>
      </c>
      <c r="E47426" t="s">
        <v>14</v>
      </c>
      <c r="F47426" s="1">
        <v>43073</v>
      </c>
      <c r="G47426">
        <v>86</v>
      </c>
      <c r="H47426">
        <v>0.997</v>
      </c>
      <c r="I47426">
        <v>0.4</v>
      </c>
      <c r="J47426">
        <v>2</v>
      </c>
      <c r="K47426" t="s">
        <v>23</v>
      </c>
      <c r="L47426" t="s">
        <v>24</v>
      </c>
      <c r="M47426">
        <v>23.95</v>
      </c>
      <c r="N47426">
        <v>7.55</v>
      </c>
      <c r="O47426" t="s">
        <v>36</v>
      </c>
      <c r="P47426">
        <f>YEAR(NEW[[#This Row],[Date]])</f>
        <v>2017</v>
      </c>
      <c r="Q47426" t="str">
        <f>TEXT(MONTH(NEW[[#This Row],[Date]]),"mmmm")</f>
        <v>January</v>
      </c>
      <c r="R47426" s="11">
        <f>NEW[[#This Row],[Product RetailPrice]]*NEW[[#This Row],[Units]]</f>
        <v>2059.6999999999998</v>
      </c>
    </row>
    <row r="47427" spans="1:18" x14ac:dyDescent="0.3">
      <c r="A47427">
        <v>47426</v>
      </c>
      <c r="B47427">
        <v>3</v>
      </c>
      <c r="C47427">
        <v>6</v>
      </c>
      <c r="D47427" t="s">
        <v>13</v>
      </c>
      <c r="E47427" t="s">
        <v>16</v>
      </c>
      <c r="F47427" s="1">
        <v>43048</v>
      </c>
      <c r="G47427">
        <v>29</v>
      </c>
      <c r="H47427">
        <v>0.99399999999999999</v>
      </c>
      <c r="I47427">
        <v>0.25</v>
      </c>
      <c r="J47427">
        <v>2</v>
      </c>
      <c r="K47427" t="s">
        <v>25</v>
      </c>
      <c r="L47427" t="s">
        <v>26</v>
      </c>
      <c r="M47427">
        <v>23.95</v>
      </c>
      <c r="N47427">
        <v>7.55</v>
      </c>
      <c r="O47427" t="s">
        <v>35</v>
      </c>
      <c r="P47427">
        <f>YEAR(NEW[[#This Row],[Date]])</f>
        <v>2017</v>
      </c>
      <c r="Q47427" t="str">
        <f>TEXT(MONTH(NEW[[#This Row],[Date]]),"mmmm")</f>
        <v>January</v>
      </c>
      <c r="R47427" s="11">
        <f>NEW[[#This Row],[Product RetailPrice]]*NEW[[#This Row],[Units]]</f>
        <v>694.55</v>
      </c>
    </row>
    <row r="47428" spans="1:18" x14ac:dyDescent="0.3">
      <c r="A47428">
        <v>47427</v>
      </c>
      <c r="B47428">
        <v>11</v>
      </c>
      <c r="C47428">
        <v>4</v>
      </c>
      <c r="D47428" t="s">
        <v>13</v>
      </c>
      <c r="E47428" t="s">
        <v>14</v>
      </c>
      <c r="F47428" s="1">
        <v>42946</v>
      </c>
      <c r="G47428">
        <v>88</v>
      </c>
      <c r="H47428">
        <v>0.98399999999999999</v>
      </c>
      <c r="I47428">
        <v>0.4</v>
      </c>
      <c r="J47428">
        <v>4</v>
      </c>
      <c r="K47428" t="s">
        <v>33</v>
      </c>
      <c r="L47428" t="s">
        <v>32</v>
      </c>
      <c r="M47428">
        <v>29.95</v>
      </c>
      <c r="N47428">
        <v>9.15</v>
      </c>
      <c r="O47428" t="s">
        <v>41</v>
      </c>
      <c r="P47428">
        <f>YEAR(NEW[[#This Row],[Date]])</f>
        <v>2017</v>
      </c>
      <c r="Q47428" t="str">
        <f>TEXT(MONTH(NEW[[#This Row],[Date]]),"mmmm")</f>
        <v>January</v>
      </c>
      <c r="R47428" s="11">
        <f>NEW[[#This Row],[Product RetailPrice]]*NEW[[#This Row],[Units]]</f>
        <v>2635.6</v>
      </c>
    </row>
    <row r="47429" spans="1:18" x14ac:dyDescent="0.3">
      <c r="A47429">
        <v>47428</v>
      </c>
      <c r="B47429">
        <v>10</v>
      </c>
      <c r="C47429">
        <v>1</v>
      </c>
      <c r="D47429" t="s">
        <v>9</v>
      </c>
      <c r="E47429" t="s">
        <v>10</v>
      </c>
      <c r="F47429" s="1">
        <v>42911</v>
      </c>
      <c r="G47429">
        <v>48</v>
      </c>
      <c r="H47429">
        <v>0.98099999999999998</v>
      </c>
      <c r="I47429">
        <v>0.25</v>
      </c>
      <c r="J47429">
        <v>1</v>
      </c>
      <c r="K47429" t="s">
        <v>31</v>
      </c>
      <c r="L47429" t="s">
        <v>32</v>
      </c>
      <c r="M47429">
        <v>29.95</v>
      </c>
      <c r="N47429">
        <v>9.15</v>
      </c>
      <c r="O47429" t="s">
        <v>39</v>
      </c>
      <c r="P47429">
        <f>YEAR(NEW[[#This Row],[Date]])</f>
        <v>2017</v>
      </c>
      <c r="Q47429" t="str">
        <f>TEXT(MONTH(NEW[[#This Row],[Date]]),"mmmm")</f>
        <v>January</v>
      </c>
      <c r="R47429" s="11">
        <f>NEW[[#This Row],[Product RetailPrice]]*NEW[[#This Row],[Units]]</f>
        <v>1437.6</v>
      </c>
    </row>
    <row r="47430" spans="1:18" x14ac:dyDescent="0.3">
      <c r="A47430">
        <v>47429</v>
      </c>
      <c r="B47430">
        <v>5</v>
      </c>
      <c r="C47430">
        <v>3</v>
      </c>
      <c r="D47430" t="s">
        <v>9</v>
      </c>
      <c r="E47430" t="s">
        <v>17</v>
      </c>
      <c r="F47430" s="1">
        <v>42819</v>
      </c>
      <c r="G47430">
        <v>74</v>
      </c>
      <c r="H47430">
        <v>0.96599999999999997</v>
      </c>
      <c r="I47430">
        <v>0.35</v>
      </c>
      <c r="J47430">
        <v>1</v>
      </c>
      <c r="K47430" t="s">
        <v>23</v>
      </c>
      <c r="L47430" t="s">
        <v>28</v>
      </c>
      <c r="M47430">
        <v>43.95</v>
      </c>
      <c r="N47430">
        <v>13.75</v>
      </c>
      <c r="O47430" t="s">
        <v>38</v>
      </c>
      <c r="P47430">
        <f>YEAR(NEW[[#This Row],[Date]])</f>
        <v>2017</v>
      </c>
      <c r="Q47430" t="str">
        <f>TEXT(MONTH(NEW[[#This Row],[Date]]),"mmmm")</f>
        <v>January</v>
      </c>
      <c r="R47430" s="11">
        <f>NEW[[#This Row],[Product RetailPrice]]*NEW[[#This Row],[Units]]</f>
        <v>3252.3</v>
      </c>
    </row>
    <row r="47431" spans="1:18" x14ac:dyDescent="0.3">
      <c r="A47431">
        <v>47430</v>
      </c>
      <c r="B47431">
        <v>11</v>
      </c>
      <c r="C47431">
        <v>3</v>
      </c>
      <c r="D47431" t="s">
        <v>9</v>
      </c>
      <c r="E47431" t="s">
        <v>18</v>
      </c>
      <c r="F47431" s="1">
        <v>43086</v>
      </c>
      <c r="G47431">
        <v>141</v>
      </c>
      <c r="H47431">
        <v>0.998</v>
      </c>
      <c r="I47431">
        <v>0.5</v>
      </c>
      <c r="J47431">
        <v>4</v>
      </c>
      <c r="K47431" t="s">
        <v>33</v>
      </c>
      <c r="L47431" t="s">
        <v>32</v>
      </c>
      <c r="M47431">
        <v>29.95</v>
      </c>
      <c r="N47431">
        <v>9.15</v>
      </c>
      <c r="O47431" t="s">
        <v>38</v>
      </c>
      <c r="P47431">
        <f>YEAR(NEW[[#This Row],[Date]])</f>
        <v>2017</v>
      </c>
      <c r="Q47431" t="str">
        <f>TEXT(MONTH(NEW[[#This Row],[Date]]),"mmmm")</f>
        <v>January</v>
      </c>
      <c r="R47431" s="11">
        <f>NEW[[#This Row],[Product RetailPrice]]*NEW[[#This Row],[Units]]</f>
        <v>4222.95</v>
      </c>
    </row>
    <row r="47432" spans="1:18" x14ac:dyDescent="0.3">
      <c r="A47432">
        <v>47431</v>
      </c>
      <c r="B47432">
        <v>6</v>
      </c>
      <c r="C47432">
        <v>6</v>
      </c>
      <c r="D47432" t="s">
        <v>13</v>
      </c>
      <c r="E47432" t="s">
        <v>16</v>
      </c>
      <c r="F47432" s="1">
        <v>42996</v>
      </c>
      <c r="G47432">
        <v>56</v>
      </c>
      <c r="H47432">
        <v>0.99</v>
      </c>
      <c r="I47432">
        <v>0.35</v>
      </c>
      <c r="J47432">
        <v>4</v>
      </c>
      <c r="K47432" t="s">
        <v>25</v>
      </c>
      <c r="L47432" t="s">
        <v>27</v>
      </c>
      <c r="M47432">
        <v>43.95</v>
      </c>
      <c r="N47432">
        <v>13.75</v>
      </c>
      <c r="O47432" t="s">
        <v>35</v>
      </c>
      <c r="P47432">
        <f>YEAR(NEW[[#This Row],[Date]])</f>
        <v>2017</v>
      </c>
      <c r="Q47432" t="str">
        <f>TEXT(MONTH(NEW[[#This Row],[Date]]),"mmmm")</f>
        <v>January</v>
      </c>
      <c r="R47432" s="11">
        <f>NEW[[#This Row],[Product RetailPrice]]*NEW[[#This Row],[Units]]</f>
        <v>2461.2000000000003</v>
      </c>
    </row>
    <row r="47433" spans="1:18" x14ac:dyDescent="0.3">
      <c r="A47433">
        <v>47432</v>
      </c>
      <c r="B47433">
        <v>5</v>
      </c>
      <c r="C47433">
        <v>7</v>
      </c>
      <c r="D47433" t="s">
        <v>13</v>
      </c>
      <c r="E47433" t="s">
        <v>14</v>
      </c>
      <c r="F47433" s="1">
        <v>42818</v>
      </c>
      <c r="G47433">
        <v>89</v>
      </c>
      <c r="H47433">
        <v>0.97199999999999998</v>
      </c>
      <c r="I47433">
        <v>0.4</v>
      </c>
      <c r="J47433">
        <v>1</v>
      </c>
      <c r="K47433" t="s">
        <v>23</v>
      </c>
      <c r="L47433" t="s">
        <v>28</v>
      </c>
      <c r="M47433">
        <v>43.95</v>
      </c>
      <c r="N47433">
        <v>13.75</v>
      </c>
      <c r="O47433" t="s">
        <v>36</v>
      </c>
      <c r="P47433">
        <f>YEAR(NEW[[#This Row],[Date]])</f>
        <v>2017</v>
      </c>
      <c r="Q47433" t="str">
        <f>TEXT(MONTH(NEW[[#This Row],[Date]]),"mmmm")</f>
        <v>January</v>
      </c>
      <c r="R47433" s="11">
        <f>NEW[[#This Row],[Product RetailPrice]]*NEW[[#This Row],[Units]]</f>
        <v>3911.55</v>
      </c>
    </row>
    <row r="47434" spans="1:18" x14ac:dyDescent="0.3">
      <c r="A47434">
        <v>47433</v>
      </c>
      <c r="B47434">
        <v>8</v>
      </c>
      <c r="C47434">
        <v>3</v>
      </c>
      <c r="D47434" t="s">
        <v>9</v>
      </c>
      <c r="E47434" t="s">
        <v>18</v>
      </c>
      <c r="F47434" s="1">
        <v>42946</v>
      </c>
      <c r="G47434">
        <v>83</v>
      </c>
      <c r="H47434">
        <v>0.98399999999999999</v>
      </c>
      <c r="I47434">
        <v>0.4</v>
      </c>
      <c r="J47434">
        <v>3</v>
      </c>
      <c r="K47434" t="s">
        <v>23</v>
      </c>
      <c r="L47434" t="s">
        <v>30</v>
      </c>
      <c r="M47434">
        <v>26.95</v>
      </c>
      <c r="N47434">
        <v>8.25</v>
      </c>
      <c r="O47434" t="s">
        <v>38</v>
      </c>
      <c r="P47434">
        <f>YEAR(NEW[[#This Row],[Date]])</f>
        <v>2017</v>
      </c>
      <c r="Q47434" t="str">
        <f>TEXT(MONTH(NEW[[#This Row],[Date]]),"mmmm")</f>
        <v>January</v>
      </c>
      <c r="R47434" s="11">
        <f>NEW[[#This Row],[Product RetailPrice]]*NEW[[#This Row],[Units]]</f>
        <v>2236.85</v>
      </c>
    </row>
    <row r="47435" spans="1:18" x14ac:dyDescent="0.3">
      <c r="A47435">
        <v>47434</v>
      </c>
      <c r="B47435">
        <v>8</v>
      </c>
      <c r="C47435">
        <v>6</v>
      </c>
      <c r="D47435" t="s">
        <v>13</v>
      </c>
      <c r="E47435" t="s">
        <v>16</v>
      </c>
      <c r="F47435" s="1">
        <v>43044</v>
      </c>
      <c r="G47435">
        <v>44</v>
      </c>
      <c r="H47435">
        <v>0.99399999999999999</v>
      </c>
      <c r="I47435">
        <v>0.25</v>
      </c>
      <c r="J47435">
        <v>3</v>
      </c>
      <c r="K47435" t="s">
        <v>23</v>
      </c>
      <c r="L47435" t="s">
        <v>30</v>
      </c>
      <c r="M47435">
        <v>26.95</v>
      </c>
      <c r="N47435">
        <v>8.25</v>
      </c>
      <c r="O47435" t="s">
        <v>35</v>
      </c>
      <c r="P47435">
        <f>YEAR(NEW[[#This Row],[Date]])</f>
        <v>2017</v>
      </c>
      <c r="Q47435" t="str">
        <f>TEXT(MONTH(NEW[[#This Row],[Date]]),"mmmm")</f>
        <v>January</v>
      </c>
      <c r="R47435" s="11">
        <f>NEW[[#This Row],[Product RetailPrice]]*NEW[[#This Row],[Units]]</f>
        <v>1185.8</v>
      </c>
    </row>
    <row r="47436" spans="1:18" x14ac:dyDescent="0.3">
      <c r="A47436">
        <v>47435</v>
      </c>
      <c r="B47436">
        <v>8</v>
      </c>
      <c r="C47436">
        <v>2</v>
      </c>
      <c r="D47436" t="s">
        <v>11</v>
      </c>
      <c r="E47436" t="s">
        <v>12</v>
      </c>
      <c r="F47436" s="1">
        <v>43060</v>
      </c>
      <c r="G47436">
        <v>66</v>
      </c>
      <c r="H47436">
        <v>0.995</v>
      </c>
      <c r="I47436">
        <v>0.35</v>
      </c>
      <c r="J47436">
        <v>3</v>
      </c>
      <c r="K47436" t="s">
        <v>23</v>
      </c>
      <c r="L47436" t="s">
        <v>30</v>
      </c>
      <c r="M47436">
        <v>26.95</v>
      </c>
      <c r="N47436">
        <v>8.25</v>
      </c>
      <c r="O47436" t="s">
        <v>40</v>
      </c>
      <c r="P47436">
        <f>YEAR(NEW[[#This Row],[Date]])</f>
        <v>2017</v>
      </c>
      <c r="Q47436" t="str">
        <f>TEXT(MONTH(NEW[[#This Row],[Date]]),"mmmm")</f>
        <v>January</v>
      </c>
      <c r="R47436" s="11">
        <f>NEW[[#This Row],[Product RetailPrice]]*NEW[[#This Row],[Units]]</f>
        <v>1778.7</v>
      </c>
    </row>
    <row r="47437" spans="1:18" x14ac:dyDescent="0.3">
      <c r="A47437">
        <v>47436</v>
      </c>
      <c r="B47437">
        <v>3</v>
      </c>
      <c r="C47437">
        <v>3</v>
      </c>
      <c r="D47437" t="s">
        <v>9</v>
      </c>
      <c r="E47437" t="s">
        <v>17</v>
      </c>
      <c r="F47437" s="1">
        <v>43026</v>
      </c>
      <c r="G47437">
        <v>57</v>
      </c>
      <c r="H47437">
        <v>0.99099999999999999</v>
      </c>
      <c r="I47437">
        <v>0.35</v>
      </c>
      <c r="J47437">
        <v>2</v>
      </c>
      <c r="K47437" t="s">
        <v>25</v>
      </c>
      <c r="L47437" t="s">
        <v>26</v>
      </c>
      <c r="M47437">
        <v>23.95</v>
      </c>
      <c r="N47437">
        <v>7.55</v>
      </c>
      <c r="O47437" t="s">
        <v>38</v>
      </c>
      <c r="P47437">
        <f>YEAR(NEW[[#This Row],[Date]])</f>
        <v>2017</v>
      </c>
      <c r="Q47437" t="str">
        <f>TEXT(MONTH(NEW[[#This Row],[Date]]),"mmmm")</f>
        <v>January</v>
      </c>
      <c r="R47437" s="11">
        <f>NEW[[#This Row],[Product RetailPrice]]*NEW[[#This Row],[Units]]</f>
        <v>1365.1499999999999</v>
      </c>
    </row>
    <row r="47438" spans="1:18" x14ac:dyDescent="0.3">
      <c r="A47438">
        <v>47437</v>
      </c>
      <c r="B47438">
        <v>11</v>
      </c>
      <c r="C47438">
        <v>7</v>
      </c>
      <c r="D47438" t="s">
        <v>13</v>
      </c>
      <c r="E47438" t="s">
        <v>14</v>
      </c>
      <c r="F47438" s="1">
        <v>42864</v>
      </c>
      <c r="G47438">
        <v>42</v>
      </c>
      <c r="H47438">
        <v>0.97299999999999998</v>
      </c>
      <c r="I47438">
        <v>0.25</v>
      </c>
      <c r="J47438">
        <v>4</v>
      </c>
      <c r="K47438" t="s">
        <v>33</v>
      </c>
      <c r="L47438" t="s">
        <v>32</v>
      </c>
      <c r="M47438">
        <v>29.95</v>
      </c>
      <c r="N47438">
        <v>9.15</v>
      </c>
      <c r="O47438" t="s">
        <v>36</v>
      </c>
      <c r="P47438">
        <f>YEAR(NEW[[#This Row],[Date]])</f>
        <v>2017</v>
      </c>
      <c r="Q47438" t="str">
        <f>TEXT(MONTH(NEW[[#This Row],[Date]]),"mmmm")</f>
        <v>January</v>
      </c>
      <c r="R47438" s="11">
        <f>NEW[[#This Row],[Product RetailPrice]]*NEW[[#This Row],[Units]]</f>
        <v>1257.8999999999999</v>
      </c>
    </row>
    <row r="47439" spans="1:18" x14ac:dyDescent="0.3">
      <c r="A47439">
        <v>47438</v>
      </c>
      <c r="B47439">
        <v>8</v>
      </c>
      <c r="C47439">
        <v>2</v>
      </c>
      <c r="D47439" t="s">
        <v>11</v>
      </c>
      <c r="E47439" t="s">
        <v>12</v>
      </c>
      <c r="F47439" s="1">
        <v>42773</v>
      </c>
      <c r="G47439">
        <v>182</v>
      </c>
      <c r="H47439">
        <v>0.96299999999999997</v>
      </c>
      <c r="I47439">
        <v>0.6</v>
      </c>
      <c r="J47439">
        <v>3</v>
      </c>
      <c r="K47439" t="s">
        <v>23</v>
      </c>
      <c r="L47439" t="s">
        <v>30</v>
      </c>
      <c r="M47439">
        <v>26.95</v>
      </c>
      <c r="N47439">
        <v>8.25</v>
      </c>
      <c r="O47439" t="s">
        <v>40</v>
      </c>
      <c r="P47439">
        <f>YEAR(NEW[[#This Row],[Date]])</f>
        <v>2017</v>
      </c>
      <c r="Q47439" t="str">
        <f>TEXT(MONTH(NEW[[#This Row],[Date]]),"mmmm")</f>
        <v>January</v>
      </c>
      <c r="R47439" s="11">
        <f>NEW[[#This Row],[Product RetailPrice]]*NEW[[#This Row],[Units]]</f>
        <v>4904.8999999999996</v>
      </c>
    </row>
    <row r="47440" spans="1:18" x14ac:dyDescent="0.3">
      <c r="A47440">
        <v>47439</v>
      </c>
      <c r="B47440">
        <v>2</v>
      </c>
      <c r="C47440">
        <v>1</v>
      </c>
      <c r="D47440" t="s">
        <v>9</v>
      </c>
      <c r="E47440" t="s">
        <v>10</v>
      </c>
      <c r="F47440" s="1">
        <v>42861</v>
      </c>
      <c r="G47440">
        <v>197</v>
      </c>
      <c r="H47440">
        <v>0.97599999999999998</v>
      </c>
      <c r="I47440">
        <v>0.6</v>
      </c>
      <c r="J47440">
        <v>2</v>
      </c>
      <c r="K47440" t="s">
        <v>23</v>
      </c>
      <c r="L47440" t="s">
        <v>24</v>
      </c>
      <c r="M47440">
        <v>23.95</v>
      </c>
      <c r="N47440">
        <v>7.55</v>
      </c>
      <c r="O47440" t="s">
        <v>39</v>
      </c>
      <c r="P47440">
        <f>YEAR(NEW[[#This Row],[Date]])</f>
        <v>2017</v>
      </c>
      <c r="Q47440" t="str">
        <f>TEXT(MONTH(NEW[[#This Row],[Date]]),"mmmm")</f>
        <v>January</v>
      </c>
      <c r="R47440" s="11">
        <f>NEW[[#This Row],[Product RetailPrice]]*NEW[[#This Row],[Units]]</f>
        <v>4718.1499999999996</v>
      </c>
    </row>
    <row r="47441" spans="1:18" x14ac:dyDescent="0.3">
      <c r="A47441">
        <v>47440</v>
      </c>
      <c r="B47441">
        <v>10</v>
      </c>
      <c r="C47441">
        <v>5</v>
      </c>
      <c r="D47441" t="s">
        <v>13</v>
      </c>
      <c r="E47441" t="s">
        <v>15</v>
      </c>
      <c r="F47441" s="1">
        <v>43039</v>
      </c>
      <c r="G47441">
        <v>106</v>
      </c>
      <c r="H47441">
        <v>0.99299999999999999</v>
      </c>
      <c r="I47441">
        <v>0.5</v>
      </c>
      <c r="J47441">
        <v>1</v>
      </c>
      <c r="K47441" t="s">
        <v>31</v>
      </c>
      <c r="L47441" t="s">
        <v>32</v>
      </c>
      <c r="M47441">
        <v>29.95</v>
      </c>
      <c r="N47441">
        <v>9.15</v>
      </c>
      <c r="O47441" t="s">
        <v>37</v>
      </c>
      <c r="P47441">
        <f>YEAR(NEW[[#This Row],[Date]])</f>
        <v>2017</v>
      </c>
      <c r="Q47441" t="str">
        <f>TEXT(MONTH(NEW[[#This Row],[Date]]),"mmmm")</f>
        <v>January</v>
      </c>
      <c r="R47441" s="11">
        <f>NEW[[#This Row],[Product RetailPrice]]*NEW[[#This Row],[Units]]</f>
        <v>3174.7</v>
      </c>
    </row>
    <row r="47442" spans="1:18" x14ac:dyDescent="0.3">
      <c r="A47442">
        <v>47441</v>
      </c>
      <c r="B47442">
        <v>8</v>
      </c>
      <c r="C47442">
        <v>1</v>
      </c>
      <c r="D47442" t="s">
        <v>9</v>
      </c>
      <c r="E47442" t="s">
        <v>10</v>
      </c>
      <c r="F47442" s="1">
        <v>42800</v>
      </c>
      <c r="G47442">
        <v>83</v>
      </c>
      <c r="H47442">
        <v>0.96299999999999997</v>
      </c>
      <c r="I47442">
        <v>0.4</v>
      </c>
      <c r="J47442">
        <v>3</v>
      </c>
      <c r="K47442" t="s">
        <v>23</v>
      </c>
      <c r="L47442" t="s">
        <v>30</v>
      </c>
      <c r="M47442">
        <v>26.95</v>
      </c>
      <c r="N47442">
        <v>8.25</v>
      </c>
      <c r="O47442" t="s">
        <v>39</v>
      </c>
      <c r="P47442">
        <f>YEAR(NEW[[#This Row],[Date]])</f>
        <v>2017</v>
      </c>
      <c r="Q47442" t="str">
        <f>TEXT(MONTH(NEW[[#This Row],[Date]]),"mmmm")</f>
        <v>January</v>
      </c>
      <c r="R47442" s="11">
        <f>NEW[[#This Row],[Product RetailPrice]]*NEW[[#This Row],[Units]]</f>
        <v>2236.85</v>
      </c>
    </row>
    <row r="47443" spans="1:18" x14ac:dyDescent="0.3">
      <c r="A47443">
        <v>47442</v>
      </c>
      <c r="B47443">
        <v>5</v>
      </c>
      <c r="C47443">
        <v>5</v>
      </c>
      <c r="D47443" t="s">
        <v>13</v>
      </c>
      <c r="E47443" t="s">
        <v>15</v>
      </c>
      <c r="F47443" s="1">
        <v>42850</v>
      </c>
      <c r="G47443">
        <v>19</v>
      </c>
      <c r="H47443">
        <v>0.97499999999999998</v>
      </c>
      <c r="I47443">
        <v>0.05</v>
      </c>
      <c r="J47443">
        <v>1</v>
      </c>
      <c r="K47443" t="s">
        <v>23</v>
      </c>
      <c r="L47443" t="s">
        <v>28</v>
      </c>
      <c r="M47443">
        <v>43.95</v>
      </c>
      <c r="N47443">
        <v>13.75</v>
      </c>
      <c r="O47443" t="s">
        <v>37</v>
      </c>
      <c r="P47443">
        <f>YEAR(NEW[[#This Row],[Date]])</f>
        <v>2017</v>
      </c>
      <c r="Q47443" t="str">
        <f>TEXT(MONTH(NEW[[#This Row],[Date]]),"mmmm")</f>
        <v>January</v>
      </c>
      <c r="R47443" s="11">
        <f>NEW[[#This Row],[Product RetailPrice]]*NEW[[#This Row],[Units]]</f>
        <v>835.05000000000007</v>
      </c>
    </row>
    <row r="47444" spans="1:18" x14ac:dyDescent="0.3">
      <c r="A47444">
        <v>47443</v>
      </c>
      <c r="B47444">
        <v>5</v>
      </c>
      <c r="C47444">
        <v>6</v>
      </c>
      <c r="D47444" t="s">
        <v>13</v>
      </c>
      <c r="E47444" t="s">
        <v>16</v>
      </c>
      <c r="F47444" s="1">
        <v>43074</v>
      </c>
      <c r="G47444">
        <v>95</v>
      </c>
      <c r="H47444">
        <v>0.997</v>
      </c>
      <c r="I47444">
        <v>0.4</v>
      </c>
      <c r="J47444">
        <v>1</v>
      </c>
      <c r="K47444" t="s">
        <v>23</v>
      </c>
      <c r="L47444" t="s">
        <v>28</v>
      </c>
      <c r="M47444">
        <v>43.95</v>
      </c>
      <c r="N47444">
        <v>13.75</v>
      </c>
      <c r="O47444" t="s">
        <v>35</v>
      </c>
      <c r="P47444">
        <f>YEAR(NEW[[#This Row],[Date]])</f>
        <v>2017</v>
      </c>
      <c r="Q47444" t="str">
        <f>TEXT(MONTH(NEW[[#This Row],[Date]]),"mmmm")</f>
        <v>January</v>
      </c>
      <c r="R47444" s="11">
        <f>NEW[[#This Row],[Product RetailPrice]]*NEW[[#This Row],[Units]]</f>
        <v>4175.25</v>
      </c>
    </row>
    <row r="47445" spans="1:18" x14ac:dyDescent="0.3">
      <c r="A47445">
        <v>47444</v>
      </c>
      <c r="B47445">
        <v>3</v>
      </c>
      <c r="C47445">
        <v>2</v>
      </c>
      <c r="D47445" t="s">
        <v>11</v>
      </c>
      <c r="E47445" t="s">
        <v>12</v>
      </c>
      <c r="F47445" s="1">
        <v>43079</v>
      </c>
      <c r="G47445">
        <v>37</v>
      </c>
      <c r="H47445">
        <v>0.997</v>
      </c>
      <c r="I47445">
        <v>0.25</v>
      </c>
      <c r="J47445">
        <v>2</v>
      </c>
      <c r="K47445" t="s">
        <v>25</v>
      </c>
      <c r="L47445" t="s">
        <v>26</v>
      </c>
      <c r="M47445">
        <v>23.95</v>
      </c>
      <c r="N47445">
        <v>7.55</v>
      </c>
      <c r="O47445" t="s">
        <v>40</v>
      </c>
      <c r="P47445">
        <f>YEAR(NEW[[#This Row],[Date]])</f>
        <v>2017</v>
      </c>
      <c r="Q47445" t="str">
        <f>TEXT(MONTH(NEW[[#This Row],[Date]]),"mmmm")</f>
        <v>January</v>
      </c>
      <c r="R47445" s="11">
        <f>NEW[[#This Row],[Product RetailPrice]]*NEW[[#This Row],[Units]]</f>
        <v>886.15</v>
      </c>
    </row>
    <row r="47446" spans="1:18" x14ac:dyDescent="0.3">
      <c r="A47446">
        <v>47445</v>
      </c>
      <c r="B47446">
        <v>9</v>
      </c>
      <c r="C47446">
        <v>3</v>
      </c>
      <c r="D47446" t="s">
        <v>9</v>
      </c>
      <c r="E47446" t="s">
        <v>18</v>
      </c>
      <c r="F47446" s="1">
        <v>42851</v>
      </c>
      <c r="G47446">
        <v>38</v>
      </c>
      <c r="H47446">
        <v>0.97199999999999998</v>
      </c>
      <c r="I47446">
        <v>0.25</v>
      </c>
      <c r="J47446">
        <v>1</v>
      </c>
      <c r="K47446" t="s">
        <v>25</v>
      </c>
      <c r="L47446" t="s">
        <v>26</v>
      </c>
      <c r="M47446">
        <v>26.95</v>
      </c>
      <c r="N47446">
        <v>8.25</v>
      </c>
      <c r="O47446" t="s">
        <v>38</v>
      </c>
      <c r="P47446">
        <f>YEAR(NEW[[#This Row],[Date]])</f>
        <v>2017</v>
      </c>
      <c r="Q47446" t="str">
        <f>TEXT(MONTH(NEW[[#This Row],[Date]]),"mmmm")</f>
        <v>January</v>
      </c>
      <c r="R47446" s="11">
        <f>NEW[[#This Row],[Product RetailPrice]]*NEW[[#This Row],[Units]]</f>
        <v>1024.0999999999999</v>
      </c>
    </row>
    <row r="47447" spans="1:18" x14ac:dyDescent="0.3">
      <c r="A47447">
        <v>47446</v>
      </c>
      <c r="B47447">
        <v>7</v>
      </c>
      <c r="C47447">
        <v>5</v>
      </c>
      <c r="D47447" t="s">
        <v>13</v>
      </c>
      <c r="E47447" t="s">
        <v>15</v>
      </c>
      <c r="F47447" s="1">
        <v>43029</v>
      </c>
      <c r="G47447">
        <v>28</v>
      </c>
      <c r="H47447">
        <v>0.99099999999999999</v>
      </c>
      <c r="I47447">
        <v>0.25</v>
      </c>
      <c r="J47447">
        <v>1</v>
      </c>
      <c r="K47447" t="s">
        <v>21</v>
      </c>
      <c r="L47447" t="s">
        <v>29</v>
      </c>
      <c r="M47447">
        <v>26.95</v>
      </c>
      <c r="N47447">
        <v>8.25</v>
      </c>
      <c r="O47447" t="s">
        <v>37</v>
      </c>
      <c r="P47447">
        <f>YEAR(NEW[[#This Row],[Date]])</f>
        <v>2017</v>
      </c>
      <c r="Q47447" t="str">
        <f>TEXT(MONTH(NEW[[#This Row],[Date]]),"mmmm")</f>
        <v>January</v>
      </c>
      <c r="R47447" s="11">
        <f>NEW[[#This Row],[Product RetailPrice]]*NEW[[#This Row],[Units]]</f>
        <v>754.6</v>
      </c>
    </row>
    <row r="47448" spans="1:18" x14ac:dyDescent="0.3">
      <c r="A47448">
        <v>47447</v>
      </c>
      <c r="B47448">
        <v>6</v>
      </c>
      <c r="C47448">
        <v>4</v>
      </c>
      <c r="D47448" t="s">
        <v>13</v>
      </c>
      <c r="E47448" t="s">
        <v>14</v>
      </c>
      <c r="F47448" s="1">
        <v>43018</v>
      </c>
      <c r="G47448">
        <v>42</v>
      </c>
      <c r="H47448">
        <v>0.98899999999999999</v>
      </c>
      <c r="I47448">
        <v>0.25</v>
      </c>
      <c r="J47448">
        <v>4</v>
      </c>
      <c r="K47448" t="s">
        <v>25</v>
      </c>
      <c r="L47448" t="s">
        <v>27</v>
      </c>
      <c r="M47448">
        <v>43.95</v>
      </c>
      <c r="N47448">
        <v>13.75</v>
      </c>
      <c r="O47448" t="s">
        <v>41</v>
      </c>
      <c r="P47448">
        <f>YEAR(NEW[[#This Row],[Date]])</f>
        <v>2017</v>
      </c>
      <c r="Q47448" t="str">
        <f>TEXT(MONTH(NEW[[#This Row],[Date]]),"mmmm")</f>
        <v>January</v>
      </c>
      <c r="R47448" s="11">
        <f>NEW[[#This Row],[Product RetailPrice]]*NEW[[#This Row],[Units]]</f>
        <v>1845.9</v>
      </c>
    </row>
    <row r="47449" spans="1:18" x14ac:dyDescent="0.3">
      <c r="A47449">
        <v>47448</v>
      </c>
      <c r="B47449">
        <v>11</v>
      </c>
      <c r="C47449">
        <v>6</v>
      </c>
      <c r="D47449" t="s">
        <v>13</v>
      </c>
      <c r="E47449" t="s">
        <v>16</v>
      </c>
      <c r="F47449" s="1">
        <v>42959</v>
      </c>
      <c r="G47449">
        <v>51</v>
      </c>
      <c r="H47449">
        <v>0.98299999999999998</v>
      </c>
      <c r="I47449">
        <v>0.35</v>
      </c>
      <c r="J47449">
        <v>4</v>
      </c>
      <c r="K47449" t="s">
        <v>33</v>
      </c>
      <c r="L47449" t="s">
        <v>32</v>
      </c>
      <c r="M47449">
        <v>29.95</v>
      </c>
      <c r="N47449">
        <v>9.15</v>
      </c>
      <c r="O47449" t="s">
        <v>35</v>
      </c>
      <c r="P47449">
        <f>YEAR(NEW[[#This Row],[Date]])</f>
        <v>2017</v>
      </c>
      <c r="Q47449" t="str">
        <f>TEXT(MONTH(NEW[[#This Row],[Date]]),"mmmm")</f>
        <v>January</v>
      </c>
      <c r="R47449" s="11">
        <f>NEW[[#This Row],[Product RetailPrice]]*NEW[[#This Row],[Units]]</f>
        <v>1527.45</v>
      </c>
    </row>
    <row r="47450" spans="1:18" x14ac:dyDescent="0.3">
      <c r="A47450">
        <v>47449</v>
      </c>
      <c r="B47450">
        <v>11</v>
      </c>
      <c r="C47450">
        <v>6</v>
      </c>
      <c r="D47450" t="s">
        <v>13</v>
      </c>
      <c r="E47450" t="s">
        <v>16</v>
      </c>
      <c r="F47450" s="1">
        <v>42979</v>
      </c>
      <c r="G47450">
        <v>44</v>
      </c>
      <c r="H47450">
        <v>0.98699999999999999</v>
      </c>
      <c r="I47450">
        <v>0.25</v>
      </c>
      <c r="J47450">
        <v>4</v>
      </c>
      <c r="K47450" t="s">
        <v>33</v>
      </c>
      <c r="L47450" t="s">
        <v>32</v>
      </c>
      <c r="M47450">
        <v>29.95</v>
      </c>
      <c r="N47450">
        <v>9.15</v>
      </c>
      <c r="O47450" t="s">
        <v>35</v>
      </c>
      <c r="P47450">
        <f>YEAR(NEW[[#This Row],[Date]])</f>
        <v>2017</v>
      </c>
      <c r="Q47450" t="str">
        <f>TEXT(MONTH(NEW[[#This Row],[Date]]),"mmmm")</f>
        <v>January</v>
      </c>
      <c r="R47450" s="11">
        <f>NEW[[#This Row],[Product RetailPrice]]*NEW[[#This Row],[Units]]</f>
        <v>1317.8</v>
      </c>
    </row>
    <row r="47451" spans="1:18" x14ac:dyDescent="0.3">
      <c r="A47451">
        <v>47450</v>
      </c>
      <c r="B47451">
        <v>10</v>
      </c>
      <c r="C47451">
        <v>6</v>
      </c>
      <c r="D47451" t="s">
        <v>13</v>
      </c>
      <c r="E47451" t="s">
        <v>16</v>
      </c>
      <c r="F47451" s="1">
        <v>43027</v>
      </c>
      <c r="G47451">
        <v>48</v>
      </c>
      <c r="H47451">
        <v>0.99199999999999999</v>
      </c>
      <c r="I47451">
        <v>0.25</v>
      </c>
      <c r="J47451">
        <v>1</v>
      </c>
      <c r="K47451" t="s">
        <v>31</v>
      </c>
      <c r="L47451" t="s">
        <v>32</v>
      </c>
      <c r="M47451">
        <v>29.95</v>
      </c>
      <c r="N47451">
        <v>9.15</v>
      </c>
      <c r="O47451" t="s">
        <v>35</v>
      </c>
      <c r="P47451">
        <f>YEAR(NEW[[#This Row],[Date]])</f>
        <v>2017</v>
      </c>
      <c r="Q47451" t="str">
        <f>TEXT(MONTH(NEW[[#This Row],[Date]]),"mmmm")</f>
        <v>January</v>
      </c>
      <c r="R47451" s="11">
        <f>NEW[[#This Row],[Product RetailPrice]]*NEW[[#This Row],[Units]]</f>
        <v>1437.6</v>
      </c>
    </row>
    <row r="47452" spans="1:18" x14ac:dyDescent="0.3">
      <c r="A47452">
        <v>47451</v>
      </c>
      <c r="B47452">
        <v>11</v>
      </c>
      <c r="C47452">
        <v>7</v>
      </c>
      <c r="D47452" t="s">
        <v>13</v>
      </c>
      <c r="E47452" t="s">
        <v>14</v>
      </c>
      <c r="F47452" s="1">
        <v>43030</v>
      </c>
      <c r="G47452">
        <v>27</v>
      </c>
      <c r="H47452">
        <v>0.99199999999999999</v>
      </c>
      <c r="I47452">
        <v>0.25</v>
      </c>
      <c r="J47452">
        <v>4</v>
      </c>
      <c r="K47452" t="s">
        <v>33</v>
      </c>
      <c r="L47452" t="s">
        <v>32</v>
      </c>
      <c r="M47452">
        <v>29.95</v>
      </c>
      <c r="N47452">
        <v>9.15</v>
      </c>
      <c r="O47452" t="s">
        <v>36</v>
      </c>
      <c r="P47452">
        <f>YEAR(NEW[[#This Row],[Date]])</f>
        <v>2017</v>
      </c>
      <c r="Q47452" t="str">
        <f>TEXT(MONTH(NEW[[#This Row],[Date]]),"mmmm")</f>
        <v>January</v>
      </c>
      <c r="R47452" s="11">
        <f>NEW[[#This Row],[Product RetailPrice]]*NEW[[#This Row],[Units]]</f>
        <v>808.65</v>
      </c>
    </row>
    <row r="47453" spans="1:18" x14ac:dyDescent="0.3">
      <c r="A47453">
        <v>47452</v>
      </c>
      <c r="B47453">
        <v>4</v>
      </c>
      <c r="C47453">
        <v>7</v>
      </c>
      <c r="D47453" t="s">
        <v>13</v>
      </c>
      <c r="E47453" t="s">
        <v>14</v>
      </c>
      <c r="F47453" s="1">
        <v>42910</v>
      </c>
      <c r="G47453">
        <v>35</v>
      </c>
      <c r="H47453">
        <v>0.97899999999999998</v>
      </c>
      <c r="I47453">
        <v>0.25</v>
      </c>
      <c r="J47453">
        <v>1</v>
      </c>
      <c r="K47453" t="s">
        <v>21</v>
      </c>
      <c r="L47453" t="s">
        <v>27</v>
      </c>
      <c r="M47453">
        <v>43.95</v>
      </c>
      <c r="N47453">
        <v>13.75</v>
      </c>
      <c r="O47453" t="s">
        <v>36</v>
      </c>
      <c r="P47453">
        <f>YEAR(NEW[[#This Row],[Date]])</f>
        <v>2017</v>
      </c>
      <c r="Q47453" t="str">
        <f>TEXT(MONTH(NEW[[#This Row],[Date]]),"mmmm")</f>
        <v>January</v>
      </c>
      <c r="R47453" s="11">
        <f>NEW[[#This Row],[Product RetailPrice]]*NEW[[#This Row],[Units]]</f>
        <v>1538.25</v>
      </c>
    </row>
    <row r="47454" spans="1:18" x14ac:dyDescent="0.3">
      <c r="A47454">
        <v>47453</v>
      </c>
      <c r="B47454">
        <v>4</v>
      </c>
      <c r="C47454">
        <v>1</v>
      </c>
      <c r="D47454" t="s">
        <v>9</v>
      </c>
      <c r="E47454" t="s">
        <v>10</v>
      </c>
      <c r="F47454" s="1">
        <v>42954</v>
      </c>
      <c r="G47454">
        <v>47</v>
      </c>
      <c r="H47454">
        <v>0.98599999999999999</v>
      </c>
      <c r="I47454">
        <v>0.25</v>
      </c>
      <c r="J47454">
        <v>1</v>
      </c>
      <c r="K47454" t="s">
        <v>21</v>
      </c>
      <c r="L47454" t="s">
        <v>27</v>
      </c>
      <c r="M47454">
        <v>43.95</v>
      </c>
      <c r="N47454">
        <v>13.75</v>
      </c>
      <c r="O47454" t="s">
        <v>39</v>
      </c>
      <c r="P47454">
        <f>YEAR(NEW[[#This Row],[Date]])</f>
        <v>2017</v>
      </c>
      <c r="Q47454" t="str">
        <f>TEXT(MONTH(NEW[[#This Row],[Date]]),"mmmm")</f>
        <v>January</v>
      </c>
      <c r="R47454" s="11">
        <f>NEW[[#This Row],[Product RetailPrice]]*NEW[[#This Row],[Units]]</f>
        <v>2065.65</v>
      </c>
    </row>
    <row r="47455" spans="1:18" x14ac:dyDescent="0.3">
      <c r="A47455">
        <v>47454</v>
      </c>
      <c r="B47455">
        <v>4</v>
      </c>
      <c r="C47455">
        <v>5</v>
      </c>
      <c r="D47455" t="s">
        <v>13</v>
      </c>
      <c r="E47455" t="s">
        <v>15</v>
      </c>
      <c r="F47455" s="1">
        <v>42932</v>
      </c>
      <c r="G47455">
        <v>84</v>
      </c>
      <c r="H47455">
        <v>0.98199999999999998</v>
      </c>
      <c r="I47455">
        <v>0.4</v>
      </c>
      <c r="J47455">
        <v>1</v>
      </c>
      <c r="K47455" t="s">
        <v>21</v>
      </c>
      <c r="L47455" t="s">
        <v>27</v>
      </c>
      <c r="M47455">
        <v>43.95</v>
      </c>
      <c r="N47455">
        <v>13.75</v>
      </c>
      <c r="O47455" t="s">
        <v>37</v>
      </c>
      <c r="P47455">
        <f>YEAR(NEW[[#This Row],[Date]])</f>
        <v>2017</v>
      </c>
      <c r="Q47455" t="str">
        <f>TEXT(MONTH(NEW[[#This Row],[Date]]),"mmmm")</f>
        <v>January</v>
      </c>
      <c r="R47455" s="11">
        <f>NEW[[#This Row],[Product RetailPrice]]*NEW[[#This Row],[Units]]</f>
        <v>3691.8</v>
      </c>
    </row>
    <row r="47456" spans="1:18" x14ac:dyDescent="0.3">
      <c r="A47456">
        <v>47455</v>
      </c>
      <c r="B47456">
        <v>1</v>
      </c>
      <c r="C47456">
        <v>6</v>
      </c>
      <c r="D47456" t="s">
        <v>13</v>
      </c>
      <c r="E47456" t="s">
        <v>16</v>
      </c>
      <c r="F47456" s="1">
        <v>42907</v>
      </c>
      <c r="G47456">
        <v>35</v>
      </c>
      <c r="H47456">
        <v>0.98</v>
      </c>
      <c r="I47456">
        <v>0.25</v>
      </c>
      <c r="J47456">
        <v>3</v>
      </c>
      <c r="K47456" t="s">
        <v>21</v>
      </c>
      <c r="L47456" t="s">
        <v>22</v>
      </c>
      <c r="M47456">
        <v>23.95</v>
      </c>
      <c r="N47456">
        <v>7.55</v>
      </c>
      <c r="O47456" t="s">
        <v>35</v>
      </c>
      <c r="P47456">
        <f>YEAR(NEW[[#This Row],[Date]])</f>
        <v>2017</v>
      </c>
      <c r="Q47456" t="str">
        <f>TEXT(MONTH(NEW[[#This Row],[Date]]),"mmmm")</f>
        <v>January</v>
      </c>
      <c r="R47456" s="11">
        <f>NEW[[#This Row],[Product RetailPrice]]*NEW[[#This Row],[Units]]</f>
        <v>838.25</v>
      </c>
    </row>
    <row r="47457" spans="1:18" x14ac:dyDescent="0.3">
      <c r="A47457">
        <v>47456</v>
      </c>
      <c r="B47457">
        <v>11</v>
      </c>
      <c r="C47457">
        <v>5</v>
      </c>
      <c r="D47457" t="s">
        <v>13</v>
      </c>
      <c r="E47457" t="s">
        <v>15</v>
      </c>
      <c r="F47457" s="1">
        <v>42844</v>
      </c>
      <c r="G47457">
        <v>44</v>
      </c>
      <c r="H47457">
        <v>0.97599999999999998</v>
      </c>
      <c r="I47457">
        <v>0.25</v>
      </c>
      <c r="J47457">
        <v>4</v>
      </c>
      <c r="K47457" t="s">
        <v>33</v>
      </c>
      <c r="L47457" t="s">
        <v>32</v>
      </c>
      <c r="M47457">
        <v>29.95</v>
      </c>
      <c r="N47457">
        <v>9.15</v>
      </c>
      <c r="O47457" t="s">
        <v>37</v>
      </c>
      <c r="P47457">
        <f>YEAR(NEW[[#This Row],[Date]])</f>
        <v>2017</v>
      </c>
      <c r="Q47457" t="str">
        <f>TEXT(MONTH(NEW[[#This Row],[Date]]),"mmmm")</f>
        <v>January</v>
      </c>
      <c r="R47457" s="11">
        <f>NEW[[#This Row],[Product RetailPrice]]*NEW[[#This Row],[Units]]</f>
        <v>1317.8</v>
      </c>
    </row>
    <row r="47458" spans="1:18" x14ac:dyDescent="0.3">
      <c r="A47458">
        <v>47457</v>
      </c>
      <c r="B47458">
        <v>1</v>
      </c>
      <c r="C47458">
        <v>3</v>
      </c>
      <c r="D47458" t="s">
        <v>9</v>
      </c>
      <c r="E47458" t="s">
        <v>17</v>
      </c>
      <c r="F47458" s="1">
        <v>42745</v>
      </c>
      <c r="G47458">
        <v>43</v>
      </c>
      <c r="H47458">
        <v>0.96199999999999997</v>
      </c>
      <c r="I47458">
        <v>0.25</v>
      </c>
      <c r="J47458">
        <v>3</v>
      </c>
      <c r="K47458" t="s">
        <v>21</v>
      </c>
      <c r="L47458" t="s">
        <v>22</v>
      </c>
      <c r="M47458">
        <v>23.95</v>
      </c>
      <c r="N47458">
        <v>7.55</v>
      </c>
      <c r="O47458" t="s">
        <v>38</v>
      </c>
      <c r="P47458">
        <f>YEAR(NEW[[#This Row],[Date]])</f>
        <v>2017</v>
      </c>
      <c r="Q47458" t="str">
        <f>TEXT(MONTH(NEW[[#This Row],[Date]]),"mmmm")</f>
        <v>January</v>
      </c>
      <c r="R47458" s="11">
        <f>NEW[[#This Row],[Product RetailPrice]]*NEW[[#This Row],[Units]]</f>
        <v>1029.8499999999999</v>
      </c>
    </row>
    <row r="47459" spans="1:18" x14ac:dyDescent="0.3">
      <c r="A47459">
        <v>47458</v>
      </c>
      <c r="B47459">
        <v>6</v>
      </c>
      <c r="C47459">
        <v>3</v>
      </c>
      <c r="D47459" t="s">
        <v>9</v>
      </c>
      <c r="E47459" t="s">
        <v>17</v>
      </c>
      <c r="F47459" s="1">
        <v>42859</v>
      </c>
      <c r="G47459">
        <v>179</v>
      </c>
      <c r="H47459">
        <v>0.97299999999999998</v>
      </c>
      <c r="I47459">
        <v>0.6</v>
      </c>
      <c r="J47459">
        <v>4</v>
      </c>
      <c r="K47459" t="s">
        <v>25</v>
      </c>
      <c r="L47459" t="s">
        <v>27</v>
      </c>
      <c r="M47459">
        <v>43.95</v>
      </c>
      <c r="N47459">
        <v>13.75</v>
      </c>
      <c r="O47459" t="s">
        <v>38</v>
      </c>
      <c r="P47459">
        <f>YEAR(NEW[[#This Row],[Date]])</f>
        <v>2017</v>
      </c>
      <c r="Q47459" t="str">
        <f>TEXT(MONTH(NEW[[#This Row],[Date]]),"mmmm")</f>
        <v>January</v>
      </c>
      <c r="R47459" s="11">
        <f>NEW[[#This Row],[Product RetailPrice]]*NEW[[#This Row],[Units]]</f>
        <v>7867.05</v>
      </c>
    </row>
    <row r="47460" spans="1:18" x14ac:dyDescent="0.3">
      <c r="A47460">
        <v>47459</v>
      </c>
      <c r="B47460">
        <v>7</v>
      </c>
      <c r="C47460">
        <v>3</v>
      </c>
      <c r="D47460" t="s">
        <v>9</v>
      </c>
      <c r="E47460" t="s">
        <v>18</v>
      </c>
      <c r="F47460" s="1">
        <v>43065</v>
      </c>
      <c r="G47460">
        <v>80</v>
      </c>
      <c r="H47460">
        <v>0.996</v>
      </c>
      <c r="I47460">
        <v>0.4</v>
      </c>
      <c r="J47460">
        <v>1</v>
      </c>
      <c r="K47460" t="s">
        <v>21</v>
      </c>
      <c r="L47460" t="s">
        <v>29</v>
      </c>
      <c r="M47460">
        <v>26.95</v>
      </c>
      <c r="N47460">
        <v>8.25</v>
      </c>
      <c r="O47460" t="s">
        <v>38</v>
      </c>
      <c r="P47460">
        <f>YEAR(NEW[[#This Row],[Date]])</f>
        <v>2017</v>
      </c>
      <c r="Q47460" t="str">
        <f>TEXT(MONTH(NEW[[#This Row],[Date]]),"mmmm")</f>
        <v>January</v>
      </c>
      <c r="R47460" s="11">
        <f>NEW[[#This Row],[Product RetailPrice]]*NEW[[#This Row],[Units]]</f>
        <v>2156</v>
      </c>
    </row>
    <row r="47461" spans="1:18" x14ac:dyDescent="0.3">
      <c r="A47461">
        <v>47460</v>
      </c>
      <c r="B47461">
        <v>11</v>
      </c>
      <c r="C47461">
        <v>7</v>
      </c>
      <c r="D47461" t="s">
        <v>13</v>
      </c>
      <c r="E47461" t="s">
        <v>14</v>
      </c>
      <c r="F47461" s="1">
        <v>42750</v>
      </c>
      <c r="G47461">
        <v>68</v>
      </c>
      <c r="H47461">
        <v>0.96399999999999997</v>
      </c>
      <c r="I47461">
        <v>0.35</v>
      </c>
      <c r="J47461">
        <v>4</v>
      </c>
      <c r="K47461" t="s">
        <v>33</v>
      </c>
      <c r="L47461" t="s">
        <v>32</v>
      </c>
      <c r="M47461">
        <v>29.95</v>
      </c>
      <c r="N47461">
        <v>9.15</v>
      </c>
      <c r="O47461" t="s">
        <v>36</v>
      </c>
      <c r="P47461">
        <f>YEAR(NEW[[#This Row],[Date]])</f>
        <v>2017</v>
      </c>
      <c r="Q47461" t="str">
        <f>TEXT(MONTH(NEW[[#This Row],[Date]]),"mmmm")</f>
        <v>January</v>
      </c>
      <c r="R47461" s="11">
        <f>NEW[[#This Row],[Product RetailPrice]]*NEW[[#This Row],[Units]]</f>
        <v>2036.6</v>
      </c>
    </row>
    <row r="47462" spans="1:18" x14ac:dyDescent="0.3">
      <c r="A47462">
        <v>47461</v>
      </c>
      <c r="B47462">
        <v>2</v>
      </c>
      <c r="C47462">
        <v>1</v>
      </c>
      <c r="D47462" t="s">
        <v>9</v>
      </c>
      <c r="E47462" t="s">
        <v>10</v>
      </c>
      <c r="F47462" s="1">
        <v>42804</v>
      </c>
      <c r="G47462">
        <v>73</v>
      </c>
      <c r="H47462">
        <v>0.96399999999999997</v>
      </c>
      <c r="I47462">
        <v>0.35</v>
      </c>
      <c r="J47462">
        <v>2</v>
      </c>
      <c r="K47462" t="s">
        <v>23</v>
      </c>
      <c r="L47462" t="s">
        <v>24</v>
      </c>
      <c r="M47462">
        <v>23.95</v>
      </c>
      <c r="N47462">
        <v>7.55</v>
      </c>
      <c r="O47462" t="s">
        <v>39</v>
      </c>
      <c r="P47462">
        <f>YEAR(NEW[[#This Row],[Date]])</f>
        <v>2017</v>
      </c>
      <c r="Q47462" t="str">
        <f>TEXT(MONTH(NEW[[#This Row],[Date]]),"mmmm")</f>
        <v>January</v>
      </c>
      <c r="R47462" s="11">
        <f>NEW[[#This Row],[Product RetailPrice]]*NEW[[#This Row],[Units]]</f>
        <v>1748.35</v>
      </c>
    </row>
    <row r="47463" spans="1:18" x14ac:dyDescent="0.3">
      <c r="A47463">
        <v>47462</v>
      </c>
      <c r="B47463">
        <v>5</v>
      </c>
      <c r="C47463">
        <v>4</v>
      </c>
      <c r="D47463" t="s">
        <v>13</v>
      </c>
      <c r="E47463" t="s">
        <v>14</v>
      </c>
      <c r="F47463" s="1">
        <v>42750</v>
      </c>
      <c r="G47463">
        <v>50</v>
      </c>
      <c r="H47463">
        <v>0.96399999999999997</v>
      </c>
      <c r="I47463">
        <v>0.35</v>
      </c>
      <c r="J47463">
        <v>1</v>
      </c>
      <c r="K47463" t="s">
        <v>23</v>
      </c>
      <c r="L47463" t="s">
        <v>28</v>
      </c>
      <c r="M47463">
        <v>43.95</v>
      </c>
      <c r="N47463">
        <v>13.75</v>
      </c>
      <c r="O47463" t="s">
        <v>41</v>
      </c>
      <c r="P47463">
        <f>YEAR(NEW[[#This Row],[Date]])</f>
        <v>2017</v>
      </c>
      <c r="Q47463" t="str">
        <f>TEXT(MONTH(NEW[[#This Row],[Date]]),"mmmm")</f>
        <v>January</v>
      </c>
      <c r="R47463" s="11">
        <f>NEW[[#This Row],[Product RetailPrice]]*NEW[[#This Row],[Units]]</f>
        <v>2197.5</v>
      </c>
    </row>
    <row r="47464" spans="1:18" x14ac:dyDescent="0.3">
      <c r="A47464">
        <v>47463</v>
      </c>
      <c r="B47464">
        <v>10</v>
      </c>
      <c r="C47464">
        <v>1</v>
      </c>
      <c r="D47464" t="s">
        <v>9</v>
      </c>
      <c r="E47464" t="s">
        <v>10</v>
      </c>
      <c r="F47464" s="1">
        <v>42857</v>
      </c>
      <c r="G47464">
        <v>46</v>
      </c>
      <c r="H47464">
        <v>0.96899999999999997</v>
      </c>
      <c r="I47464">
        <v>0.25</v>
      </c>
      <c r="J47464">
        <v>1</v>
      </c>
      <c r="K47464" t="s">
        <v>31</v>
      </c>
      <c r="L47464" t="s">
        <v>32</v>
      </c>
      <c r="M47464">
        <v>29.95</v>
      </c>
      <c r="N47464">
        <v>9.15</v>
      </c>
      <c r="O47464" t="s">
        <v>39</v>
      </c>
      <c r="P47464">
        <f>YEAR(NEW[[#This Row],[Date]])</f>
        <v>2017</v>
      </c>
      <c r="Q47464" t="str">
        <f>TEXT(MONTH(NEW[[#This Row],[Date]]),"mmmm")</f>
        <v>January</v>
      </c>
      <c r="R47464" s="11">
        <f>NEW[[#This Row],[Product RetailPrice]]*NEW[[#This Row],[Units]]</f>
        <v>1377.7</v>
      </c>
    </row>
    <row r="47465" spans="1:18" x14ac:dyDescent="0.3">
      <c r="A47465">
        <v>47464</v>
      </c>
      <c r="B47465">
        <v>1</v>
      </c>
      <c r="C47465">
        <v>4</v>
      </c>
      <c r="D47465" t="s">
        <v>13</v>
      </c>
      <c r="E47465" t="s">
        <v>14</v>
      </c>
      <c r="F47465" s="1">
        <v>42783</v>
      </c>
      <c r="G47465">
        <v>76</v>
      </c>
      <c r="H47465">
        <v>0.96499999999999997</v>
      </c>
      <c r="I47465">
        <v>0.4</v>
      </c>
      <c r="J47465">
        <v>3</v>
      </c>
      <c r="K47465" t="s">
        <v>21</v>
      </c>
      <c r="L47465" t="s">
        <v>22</v>
      </c>
      <c r="M47465">
        <v>23.95</v>
      </c>
      <c r="N47465">
        <v>7.55</v>
      </c>
      <c r="O47465" t="s">
        <v>41</v>
      </c>
      <c r="P47465">
        <f>YEAR(NEW[[#This Row],[Date]])</f>
        <v>2017</v>
      </c>
      <c r="Q47465" t="str">
        <f>TEXT(MONTH(NEW[[#This Row],[Date]]),"mmmm")</f>
        <v>January</v>
      </c>
      <c r="R47465" s="11">
        <f>NEW[[#This Row],[Product RetailPrice]]*NEW[[#This Row],[Units]]</f>
        <v>1820.2</v>
      </c>
    </row>
    <row r="47466" spans="1:18" x14ac:dyDescent="0.3">
      <c r="A47466">
        <v>47465</v>
      </c>
      <c r="B47466">
        <v>8</v>
      </c>
      <c r="C47466">
        <v>2</v>
      </c>
      <c r="D47466" t="s">
        <v>11</v>
      </c>
      <c r="E47466" t="s">
        <v>12</v>
      </c>
      <c r="F47466" s="1">
        <v>42764</v>
      </c>
      <c r="G47466">
        <v>44</v>
      </c>
      <c r="H47466">
        <v>0.96899999999999997</v>
      </c>
      <c r="I47466">
        <v>0.25</v>
      </c>
      <c r="J47466">
        <v>3</v>
      </c>
      <c r="K47466" t="s">
        <v>23</v>
      </c>
      <c r="L47466" t="s">
        <v>30</v>
      </c>
      <c r="M47466">
        <v>26.95</v>
      </c>
      <c r="N47466">
        <v>8.25</v>
      </c>
      <c r="O47466" t="s">
        <v>40</v>
      </c>
      <c r="P47466">
        <f>YEAR(NEW[[#This Row],[Date]])</f>
        <v>2017</v>
      </c>
      <c r="Q47466" t="str">
        <f>TEXT(MONTH(NEW[[#This Row],[Date]]),"mmmm")</f>
        <v>January</v>
      </c>
      <c r="R47466" s="11">
        <f>NEW[[#This Row],[Product RetailPrice]]*NEW[[#This Row],[Units]]</f>
        <v>1185.8</v>
      </c>
    </row>
    <row r="47467" spans="1:18" x14ac:dyDescent="0.3">
      <c r="A47467">
        <v>47466</v>
      </c>
      <c r="B47467">
        <v>8</v>
      </c>
      <c r="C47467">
        <v>7</v>
      </c>
      <c r="D47467" t="s">
        <v>13</v>
      </c>
      <c r="E47467" t="s">
        <v>14</v>
      </c>
      <c r="F47467" s="1">
        <v>42791</v>
      </c>
      <c r="G47467">
        <v>26</v>
      </c>
      <c r="H47467">
        <v>0.96399999999999997</v>
      </c>
      <c r="I47467">
        <v>0.25</v>
      </c>
      <c r="J47467">
        <v>3</v>
      </c>
      <c r="K47467" t="s">
        <v>23</v>
      </c>
      <c r="L47467" t="s">
        <v>30</v>
      </c>
      <c r="M47467">
        <v>26.95</v>
      </c>
      <c r="N47467">
        <v>8.25</v>
      </c>
      <c r="O47467" t="s">
        <v>36</v>
      </c>
      <c r="P47467">
        <f>YEAR(NEW[[#This Row],[Date]])</f>
        <v>2017</v>
      </c>
      <c r="Q47467" t="str">
        <f>TEXT(MONTH(NEW[[#This Row],[Date]]),"mmmm")</f>
        <v>January</v>
      </c>
      <c r="R47467" s="11">
        <f>NEW[[#This Row],[Product RetailPrice]]*NEW[[#This Row],[Units]]</f>
        <v>700.69999999999993</v>
      </c>
    </row>
    <row r="47468" spans="1:18" x14ac:dyDescent="0.3">
      <c r="A47468">
        <v>47467</v>
      </c>
      <c r="B47468">
        <v>11</v>
      </c>
      <c r="C47468">
        <v>5</v>
      </c>
      <c r="D47468" t="s">
        <v>13</v>
      </c>
      <c r="E47468" t="s">
        <v>15</v>
      </c>
      <c r="F47468" s="1">
        <v>43086</v>
      </c>
      <c r="G47468">
        <v>164</v>
      </c>
      <c r="H47468">
        <v>0.998</v>
      </c>
      <c r="I47468">
        <v>0.55000000000000004</v>
      </c>
      <c r="J47468">
        <v>4</v>
      </c>
      <c r="K47468" t="s">
        <v>33</v>
      </c>
      <c r="L47468" t="s">
        <v>32</v>
      </c>
      <c r="M47468">
        <v>29.95</v>
      </c>
      <c r="N47468">
        <v>9.15</v>
      </c>
      <c r="O47468" t="s">
        <v>37</v>
      </c>
      <c r="P47468">
        <f>YEAR(NEW[[#This Row],[Date]])</f>
        <v>2017</v>
      </c>
      <c r="Q47468" t="str">
        <f>TEXT(MONTH(NEW[[#This Row],[Date]]),"mmmm")</f>
        <v>January</v>
      </c>
      <c r="R47468" s="11">
        <f>NEW[[#This Row],[Product RetailPrice]]*NEW[[#This Row],[Units]]</f>
        <v>4911.8</v>
      </c>
    </row>
    <row r="47469" spans="1:18" x14ac:dyDescent="0.3">
      <c r="A47469">
        <v>47468</v>
      </c>
      <c r="B47469">
        <v>4</v>
      </c>
      <c r="C47469">
        <v>1</v>
      </c>
      <c r="D47469" t="s">
        <v>9</v>
      </c>
      <c r="E47469" t="s">
        <v>10</v>
      </c>
      <c r="F47469" s="1">
        <v>42808</v>
      </c>
      <c r="G47469">
        <v>39</v>
      </c>
      <c r="H47469">
        <v>0.96399999999999997</v>
      </c>
      <c r="I47469">
        <v>0.25</v>
      </c>
      <c r="J47469">
        <v>1</v>
      </c>
      <c r="K47469" t="s">
        <v>21</v>
      </c>
      <c r="L47469" t="s">
        <v>27</v>
      </c>
      <c r="M47469">
        <v>43.95</v>
      </c>
      <c r="N47469">
        <v>13.75</v>
      </c>
      <c r="O47469" t="s">
        <v>39</v>
      </c>
      <c r="P47469">
        <f>YEAR(NEW[[#This Row],[Date]])</f>
        <v>2017</v>
      </c>
      <c r="Q47469" t="str">
        <f>TEXT(MONTH(NEW[[#This Row],[Date]]),"mmmm")</f>
        <v>January</v>
      </c>
      <c r="R47469" s="11">
        <f>NEW[[#This Row],[Product RetailPrice]]*NEW[[#This Row],[Units]]</f>
        <v>1714.0500000000002</v>
      </c>
    </row>
    <row r="47470" spans="1:18" x14ac:dyDescent="0.3">
      <c r="A47470">
        <v>47469</v>
      </c>
      <c r="B47470">
        <v>2</v>
      </c>
      <c r="C47470">
        <v>7</v>
      </c>
      <c r="D47470" t="s">
        <v>13</v>
      </c>
      <c r="E47470" t="s">
        <v>14</v>
      </c>
      <c r="F47470" s="1">
        <v>42961</v>
      </c>
      <c r="G47470">
        <v>41</v>
      </c>
      <c r="H47470">
        <v>0.98499999999999999</v>
      </c>
      <c r="I47470">
        <v>0.25</v>
      </c>
      <c r="J47470">
        <v>2</v>
      </c>
      <c r="K47470" t="s">
        <v>23</v>
      </c>
      <c r="L47470" t="s">
        <v>24</v>
      </c>
      <c r="M47470">
        <v>23.95</v>
      </c>
      <c r="N47470">
        <v>7.55</v>
      </c>
      <c r="O47470" t="s">
        <v>36</v>
      </c>
      <c r="P47470">
        <f>YEAR(NEW[[#This Row],[Date]])</f>
        <v>2017</v>
      </c>
      <c r="Q47470" t="str">
        <f>TEXT(MONTH(NEW[[#This Row],[Date]]),"mmmm")</f>
        <v>January</v>
      </c>
      <c r="R47470" s="11">
        <f>NEW[[#This Row],[Product RetailPrice]]*NEW[[#This Row],[Units]]</f>
        <v>981.94999999999993</v>
      </c>
    </row>
    <row r="47471" spans="1:18" x14ac:dyDescent="0.3">
      <c r="A47471">
        <v>47470</v>
      </c>
      <c r="B47471">
        <v>1</v>
      </c>
      <c r="C47471">
        <v>3</v>
      </c>
      <c r="D47471" t="s">
        <v>9</v>
      </c>
      <c r="E47471" t="s">
        <v>17</v>
      </c>
      <c r="F47471" s="1">
        <v>42750</v>
      </c>
      <c r="G47471">
        <v>31</v>
      </c>
      <c r="H47471">
        <v>0.96399999999999997</v>
      </c>
      <c r="I47471">
        <v>0.25</v>
      </c>
      <c r="J47471">
        <v>3</v>
      </c>
      <c r="K47471" t="s">
        <v>21</v>
      </c>
      <c r="L47471" t="s">
        <v>22</v>
      </c>
      <c r="M47471">
        <v>23.95</v>
      </c>
      <c r="N47471">
        <v>7.55</v>
      </c>
      <c r="O47471" t="s">
        <v>38</v>
      </c>
      <c r="P47471">
        <f>YEAR(NEW[[#This Row],[Date]])</f>
        <v>2017</v>
      </c>
      <c r="Q47471" t="str">
        <f>TEXT(MONTH(NEW[[#This Row],[Date]]),"mmmm")</f>
        <v>January</v>
      </c>
      <c r="R47471" s="11">
        <f>NEW[[#This Row],[Product RetailPrice]]*NEW[[#This Row],[Units]]</f>
        <v>742.44999999999993</v>
      </c>
    </row>
    <row r="47472" spans="1:18" x14ac:dyDescent="0.3">
      <c r="A47472">
        <v>47471</v>
      </c>
      <c r="B47472">
        <v>3</v>
      </c>
      <c r="C47472">
        <v>2</v>
      </c>
      <c r="D47472" t="s">
        <v>11</v>
      </c>
      <c r="E47472" t="s">
        <v>12</v>
      </c>
      <c r="F47472" s="1">
        <v>42896</v>
      </c>
      <c r="G47472">
        <v>49</v>
      </c>
      <c r="H47472">
        <v>0.98099999999999998</v>
      </c>
      <c r="I47472">
        <v>0.25</v>
      </c>
      <c r="J47472">
        <v>2</v>
      </c>
      <c r="K47472" t="s">
        <v>25</v>
      </c>
      <c r="L47472" t="s">
        <v>26</v>
      </c>
      <c r="M47472">
        <v>23.95</v>
      </c>
      <c r="N47472">
        <v>7.55</v>
      </c>
      <c r="O47472" t="s">
        <v>40</v>
      </c>
      <c r="P47472">
        <f>YEAR(NEW[[#This Row],[Date]])</f>
        <v>2017</v>
      </c>
      <c r="Q47472" t="str">
        <f>TEXT(MONTH(NEW[[#This Row],[Date]]),"mmmm")</f>
        <v>January</v>
      </c>
      <c r="R47472" s="11">
        <f>NEW[[#This Row],[Product RetailPrice]]*NEW[[#This Row],[Units]]</f>
        <v>1173.55</v>
      </c>
    </row>
    <row r="47473" spans="1:18" x14ac:dyDescent="0.3">
      <c r="A47473">
        <v>47472</v>
      </c>
      <c r="B47473">
        <v>2</v>
      </c>
      <c r="C47473">
        <v>6</v>
      </c>
      <c r="D47473" t="s">
        <v>13</v>
      </c>
      <c r="E47473" t="s">
        <v>16</v>
      </c>
      <c r="F47473" s="1">
        <v>42806</v>
      </c>
      <c r="G47473">
        <v>61</v>
      </c>
      <c r="H47473">
        <v>0.96899999999999997</v>
      </c>
      <c r="I47473">
        <v>0.35</v>
      </c>
      <c r="J47473">
        <v>2</v>
      </c>
      <c r="K47473" t="s">
        <v>23</v>
      </c>
      <c r="L47473" t="s">
        <v>24</v>
      </c>
      <c r="M47473">
        <v>23.95</v>
      </c>
      <c r="N47473">
        <v>7.55</v>
      </c>
      <c r="O47473" t="s">
        <v>35</v>
      </c>
      <c r="P47473">
        <f>YEAR(NEW[[#This Row],[Date]])</f>
        <v>2017</v>
      </c>
      <c r="Q47473" t="str">
        <f>TEXT(MONTH(NEW[[#This Row],[Date]]),"mmmm")</f>
        <v>January</v>
      </c>
      <c r="R47473" s="11">
        <f>NEW[[#This Row],[Product RetailPrice]]*NEW[[#This Row],[Units]]</f>
        <v>1460.95</v>
      </c>
    </row>
    <row r="47474" spans="1:18" x14ac:dyDescent="0.3">
      <c r="A47474">
        <v>47473</v>
      </c>
      <c r="B47474">
        <v>11</v>
      </c>
      <c r="C47474">
        <v>4</v>
      </c>
      <c r="D47474" t="s">
        <v>13</v>
      </c>
      <c r="E47474" t="s">
        <v>14</v>
      </c>
      <c r="F47474" s="1">
        <v>43090</v>
      </c>
      <c r="G47474">
        <v>34</v>
      </c>
      <c r="H47474">
        <v>0.998</v>
      </c>
      <c r="I47474">
        <v>0.25</v>
      </c>
      <c r="J47474">
        <v>4</v>
      </c>
      <c r="K47474" t="s">
        <v>33</v>
      </c>
      <c r="L47474" t="s">
        <v>32</v>
      </c>
      <c r="M47474">
        <v>29.95</v>
      </c>
      <c r="N47474">
        <v>9.15</v>
      </c>
      <c r="O47474" t="s">
        <v>41</v>
      </c>
      <c r="P47474">
        <f>YEAR(NEW[[#This Row],[Date]])</f>
        <v>2017</v>
      </c>
      <c r="Q47474" t="str">
        <f>TEXT(MONTH(NEW[[#This Row],[Date]]),"mmmm")</f>
        <v>January</v>
      </c>
      <c r="R47474" s="11">
        <f>NEW[[#This Row],[Product RetailPrice]]*NEW[[#This Row],[Units]]</f>
        <v>1018.3</v>
      </c>
    </row>
    <row r="47475" spans="1:18" x14ac:dyDescent="0.3">
      <c r="A47475">
        <v>47474</v>
      </c>
      <c r="B47475">
        <v>5</v>
      </c>
      <c r="C47475">
        <v>3</v>
      </c>
      <c r="D47475" t="s">
        <v>9</v>
      </c>
      <c r="E47475" t="s">
        <v>17</v>
      </c>
      <c r="F47475" s="1">
        <v>42896</v>
      </c>
      <c r="G47475">
        <v>29</v>
      </c>
      <c r="H47475">
        <v>0.98099999999999998</v>
      </c>
      <c r="I47475">
        <v>0.25</v>
      </c>
      <c r="J47475">
        <v>1</v>
      </c>
      <c r="K47475" t="s">
        <v>23</v>
      </c>
      <c r="L47475" t="s">
        <v>28</v>
      </c>
      <c r="M47475">
        <v>43.95</v>
      </c>
      <c r="N47475">
        <v>13.75</v>
      </c>
      <c r="O47475" t="s">
        <v>38</v>
      </c>
      <c r="P47475">
        <f>YEAR(NEW[[#This Row],[Date]])</f>
        <v>2017</v>
      </c>
      <c r="Q47475" t="str">
        <f>TEXT(MONTH(NEW[[#This Row],[Date]]),"mmmm")</f>
        <v>January</v>
      </c>
      <c r="R47475" s="11">
        <f>NEW[[#This Row],[Product RetailPrice]]*NEW[[#This Row],[Units]]</f>
        <v>1274.5500000000002</v>
      </c>
    </row>
    <row r="47476" spans="1:18" x14ac:dyDescent="0.3">
      <c r="A47476">
        <v>47475</v>
      </c>
      <c r="B47476">
        <v>4</v>
      </c>
      <c r="C47476">
        <v>5</v>
      </c>
      <c r="D47476" t="s">
        <v>13</v>
      </c>
      <c r="E47476" t="s">
        <v>15</v>
      </c>
      <c r="F47476" s="1">
        <v>42780</v>
      </c>
      <c r="G47476">
        <v>36</v>
      </c>
      <c r="H47476">
        <v>0.96399999999999997</v>
      </c>
      <c r="I47476">
        <v>0.25</v>
      </c>
      <c r="J47476">
        <v>1</v>
      </c>
      <c r="K47476" t="s">
        <v>21</v>
      </c>
      <c r="L47476" t="s">
        <v>27</v>
      </c>
      <c r="M47476">
        <v>43.95</v>
      </c>
      <c r="N47476">
        <v>13.75</v>
      </c>
      <c r="O47476" t="s">
        <v>37</v>
      </c>
      <c r="P47476">
        <f>YEAR(NEW[[#This Row],[Date]])</f>
        <v>2017</v>
      </c>
      <c r="Q47476" t="str">
        <f>TEXT(MONTH(NEW[[#This Row],[Date]]),"mmmm")</f>
        <v>January</v>
      </c>
      <c r="R47476" s="11">
        <f>NEW[[#This Row],[Product RetailPrice]]*NEW[[#This Row],[Units]]</f>
        <v>1582.2</v>
      </c>
    </row>
    <row r="47477" spans="1:18" x14ac:dyDescent="0.3">
      <c r="A47477">
        <v>47476</v>
      </c>
      <c r="B47477">
        <v>10</v>
      </c>
      <c r="C47477">
        <v>1</v>
      </c>
      <c r="D47477" t="s">
        <v>9</v>
      </c>
      <c r="E47477" t="s">
        <v>10</v>
      </c>
      <c r="F47477" s="1">
        <v>42870</v>
      </c>
      <c r="G47477">
        <v>62</v>
      </c>
      <c r="H47477">
        <v>0.97099999999999997</v>
      </c>
      <c r="I47477">
        <v>0.35</v>
      </c>
      <c r="J47477">
        <v>1</v>
      </c>
      <c r="K47477" t="s">
        <v>31</v>
      </c>
      <c r="L47477" t="s">
        <v>32</v>
      </c>
      <c r="M47477">
        <v>29.95</v>
      </c>
      <c r="N47477">
        <v>9.15</v>
      </c>
      <c r="O47477" t="s">
        <v>39</v>
      </c>
      <c r="P47477">
        <f>YEAR(NEW[[#This Row],[Date]])</f>
        <v>2017</v>
      </c>
      <c r="Q47477" t="str">
        <f>TEXT(MONTH(NEW[[#This Row],[Date]]),"mmmm")</f>
        <v>January</v>
      </c>
      <c r="R47477" s="11">
        <f>NEW[[#This Row],[Product RetailPrice]]*NEW[[#This Row],[Units]]</f>
        <v>1856.8999999999999</v>
      </c>
    </row>
    <row r="47478" spans="1:18" x14ac:dyDescent="0.3">
      <c r="A47478">
        <v>47477</v>
      </c>
      <c r="B47478">
        <v>4</v>
      </c>
      <c r="C47478">
        <v>7</v>
      </c>
      <c r="D47478" t="s">
        <v>13</v>
      </c>
      <c r="E47478" t="s">
        <v>14</v>
      </c>
      <c r="F47478" s="1">
        <v>42736</v>
      </c>
      <c r="G47478">
        <v>42</v>
      </c>
      <c r="H47478">
        <v>0.95399999999999996</v>
      </c>
      <c r="I47478">
        <v>0.25</v>
      </c>
      <c r="J47478">
        <v>1</v>
      </c>
      <c r="K47478" t="s">
        <v>21</v>
      </c>
      <c r="L47478" t="s">
        <v>27</v>
      </c>
      <c r="M47478">
        <v>43.95</v>
      </c>
      <c r="N47478">
        <v>13.75</v>
      </c>
      <c r="O47478" t="s">
        <v>36</v>
      </c>
      <c r="P47478">
        <f>YEAR(NEW[[#This Row],[Date]])</f>
        <v>2017</v>
      </c>
      <c r="Q47478" t="str">
        <f>TEXT(MONTH(NEW[[#This Row],[Date]]),"mmmm")</f>
        <v>January</v>
      </c>
      <c r="R47478" s="11">
        <f>NEW[[#This Row],[Product RetailPrice]]*NEW[[#This Row],[Units]]</f>
        <v>1845.9</v>
      </c>
    </row>
    <row r="47479" spans="1:18" x14ac:dyDescent="0.3">
      <c r="A47479">
        <v>47478</v>
      </c>
      <c r="B47479">
        <v>3</v>
      </c>
      <c r="C47479">
        <v>6</v>
      </c>
      <c r="D47479" t="s">
        <v>13</v>
      </c>
      <c r="E47479" t="s">
        <v>16</v>
      </c>
      <c r="F47479" s="1">
        <v>42768</v>
      </c>
      <c r="G47479">
        <v>41</v>
      </c>
      <c r="H47479">
        <v>0.96099999999999997</v>
      </c>
      <c r="I47479">
        <v>0.25</v>
      </c>
      <c r="J47479">
        <v>2</v>
      </c>
      <c r="K47479" t="s">
        <v>25</v>
      </c>
      <c r="L47479" t="s">
        <v>26</v>
      </c>
      <c r="M47479">
        <v>23.95</v>
      </c>
      <c r="N47479">
        <v>7.55</v>
      </c>
      <c r="O47479" t="s">
        <v>35</v>
      </c>
      <c r="P47479">
        <f>YEAR(NEW[[#This Row],[Date]])</f>
        <v>2017</v>
      </c>
      <c r="Q47479" t="str">
        <f>TEXT(MONTH(NEW[[#This Row],[Date]]),"mmmm")</f>
        <v>January</v>
      </c>
      <c r="R47479" s="11">
        <f>NEW[[#This Row],[Product RetailPrice]]*NEW[[#This Row],[Units]]</f>
        <v>981.94999999999993</v>
      </c>
    </row>
    <row r="47480" spans="1:18" x14ac:dyDescent="0.3">
      <c r="A47480">
        <v>47479</v>
      </c>
      <c r="B47480">
        <v>2</v>
      </c>
      <c r="C47480">
        <v>5</v>
      </c>
      <c r="D47480" t="s">
        <v>13</v>
      </c>
      <c r="E47480" t="s">
        <v>15</v>
      </c>
      <c r="F47480" s="1">
        <v>42740</v>
      </c>
      <c r="G47480">
        <v>68</v>
      </c>
      <c r="H47480">
        <v>0.95799999999999996</v>
      </c>
      <c r="I47480">
        <v>0.35</v>
      </c>
      <c r="J47480">
        <v>2</v>
      </c>
      <c r="K47480" t="s">
        <v>23</v>
      </c>
      <c r="L47480" t="s">
        <v>24</v>
      </c>
      <c r="M47480">
        <v>23.95</v>
      </c>
      <c r="N47480">
        <v>7.55</v>
      </c>
      <c r="O47480" t="s">
        <v>37</v>
      </c>
      <c r="P47480">
        <f>YEAR(NEW[[#This Row],[Date]])</f>
        <v>2017</v>
      </c>
      <c r="Q47480" t="str">
        <f>TEXT(MONTH(NEW[[#This Row],[Date]]),"mmmm")</f>
        <v>January</v>
      </c>
      <c r="R47480" s="11">
        <f>NEW[[#This Row],[Product RetailPrice]]*NEW[[#This Row],[Units]]</f>
        <v>1628.6</v>
      </c>
    </row>
    <row r="47481" spans="1:18" x14ac:dyDescent="0.3">
      <c r="A47481">
        <v>47480</v>
      </c>
      <c r="B47481">
        <v>11</v>
      </c>
      <c r="C47481">
        <v>6</v>
      </c>
      <c r="D47481" t="s">
        <v>13</v>
      </c>
      <c r="E47481" t="s">
        <v>16</v>
      </c>
      <c r="F47481" s="1">
        <v>42948</v>
      </c>
      <c r="G47481">
        <v>184</v>
      </c>
      <c r="H47481">
        <v>0.98399999999999999</v>
      </c>
      <c r="I47481">
        <v>0.6</v>
      </c>
      <c r="J47481">
        <v>4</v>
      </c>
      <c r="K47481" t="s">
        <v>33</v>
      </c>
      <c r="L47481" t="s">
        <v>32</v>
      </c>
      <c r="M47481">
        <v>29.95</v>
      </c>
      <c r="N47481">
        <v>9.15</v>
      </c>
      <c r="O47481" t="s">
        <v>35</v>
      </c>
      <c r="P47481">
        <f>YEAR(NEW[[#This Row],[Date]])</f>
        <v>2017</v>
      </c>
      <c r="Q47481" t="str">
        <f>TEXT(MONTH(NEW[[#This Row],[Date]]),"mmmm")</f>
        <v>January</v>
      </c>
      <c r="R47481" s="11">
        <f>NEW[[#This Row],[Product RetailPrice]]*NEW[[#This Row],[Units]]</f>
        <v>5510.8</v>
      </c>
    </row>
    <row r="47482" spans="1:18" x14ac:dyDescent="0.3">
      <c r="A47482">
        <v>47481</v>
      </c>
      <c r="B47482">
        <v>6</v>
      </c>
      <c r="C47482">
        <v>5</v>
      </c>
      <c r="D47482" t="s">
        <v>13</v>
      </c>
      <c r="E47482" t="s">
        <v>15</v>
      </c>
      <c r="F47482" s="1">
        <v>42890</v>
      </c>
      <c r="G47482">
        <v>25</v>
      </c>
      <c r="H47482">
        <v>0.97599999999999998</v>
      </c>
      <c r="I47482">
        <v>0.25</v>
      </c>
      <c r="J47482">
        <v>4</v>
      </c>
      <c r="K47482" t="s">
        <v>25</v>
      </c>
      <c r="L47482" t="s">
        <v>27</v>
      </c>
      <c r="M47482">
        <v>43.95</v>
      </c>
      <c r="N47482">
        <v>13.75</v>
      </c>
      <c r="O47482" t="s">
        <v>37</v>
      </c>
      <c r="P47482">
        <f>YEAR(NEW[[#This Row],[Date]])</f>
        <v>2017</v>
      </c>
      <c r="Q47482" t="str">
        <f>TEXT(MONTH(NEW[[#This Row],[Date]]),"mmmm")</f>
        <v>January</v>
      </c>
      <c r="R47482" s="11">
        <f>NEW[[#This Row],[Product RetailPrice]]*NEW[[#This Row],[Units]]</f>
        <v>1098.75</v>
      </c>
    </row>
    <row r="47483" spans="1:18" x14ac:dyDescent="0.3">
      <c r="A47483">
        <v>47482</v>
      </c>
      <c r="B47483">
        <v>8</v>
      </c>
      <c r="C47483">
        <v>4</v>
      </c>
      <c r="D47483" t="s">
        <v>13</v>
      </c>
      <c r="E47483" t="s">
        <v>14</v>
      </c>
      <c r="F47483" s="1">
        <v>42949</v>
      </c>
      <c r="G47483">
        <v>99</v>
      </c>
      <c r="H47483">
        <v>0.98499999999999999</v>
      </c>
      <c r="I47483">
        <v>0.4</v>
      </c>
      <c r="J47483">
        <v>3</v>
      </c>
      <c r="K47483" t="s">
        <v>23</v>
      </c>
      <c r="L47483" t="s">
        <v>30</v>
      </c>
      <c r="M47483">
        <v>26.95</v>
      </c>
      <c r="N47483">
        <v>8.25</v>
      </c>
      <c r="O47483" t="s">
        <v>41</v>
      </c>
      <c r="P47483">
        <f>YEAR(NEW[[#This Row],[Date]])</f>
        <v>2017</v>
      </c>
      <c r="Q47483" t="str">
        <f>TEXT(MONTH(NEW[[#This Row],[Date]]),"mmmm")</f>
        <v>January</v>
      </c>
      <c r="R47483" s="11">
        <f>NEW[[#This Row],[Product RetailPrice]]*NEW[[#This Row],[Units]]</f>
        <v>2668.0499999999997</v>
      </c>
    </row>
    <row r="47484" spans="1:18" x14ac:dyDescent="0.3">
      <c r="A47484">
        <v>47483</v>
      </c>
      <c r="B47484">
        <v>3</v>
      </c>
      <c r="C47484">
        <v>3</v>
      </c>
      <c r="D47484" t="s">
        <v>9</v>
      </c>
      <c r="E47484" t="s">
        <v>17</v>
      </c>
      <c r="F47484" s="1">
        <v>43041</v>
      </c>
      <c r="G47484">
        <v>91</v>
      </c>
      <c r="H47484">
        <v>0.99399999999999999</v>
      </c>
      <c r="I47484">
        <v>0.4</v>
      </c>
      <c r="J47484">
        <v>2</v>
      </c>
      <c r="K47484" t="s">
        <v>25</v>
      </c>
      <c r="L47484" t="s">
        <v>26</v>
      </c>
      <c r="M47484">
        <v>23.95</v>
      </c>
      <c r="N47484">
        <v>7.55</v>
      </c>
      <c r="O47484" t="s">
        <v>38</v>
      </c>
      <c r="P47484">
        <f>YEAR(NEW[[#This Row],[Date]])</f>
        <v>2017</v>
      </c>
      <c r="Q47484" t="str">
        <f>TEXT(MONTH(NEW[[#This Row],[Date]]),"mmmm")</f>
        <v>January</v>
      </c>
      <c r="R47484" s="11">
        <f>NEW[[#This Row],[Product RetailPrice]]*NEW[[#This Row],[Units]]</f>
        <v>2179.4499999999998</v>
      </c>
    </row>
    <row r="47485" spans="1:18" x14ac:dyDescent="0.3">
      <c r="A47485">
        <v>47484</v>
      </c>
      <c r="B47485">
        <v>10</v>
      </c>
      <c r="C47485">
        <v>1</v>
      </c>
      <c r="D47485" t="s">
        <v>9</v>
      </c>
      <c r="E47485" t="s">
        <v>10</v>
      </c>
      <c r="F47485" s="1">
        <v>43019</v>
      </c>
      <c r="G47485">
        <v>59</v>
      </c>
      <c r="H47485">
        <v>0.99</v>
      </c>
      <c r="I47485">
        <v>0.35</v>
      </c>
      <c r="J47485">
        <v>1</v>
      </c>
      <c r="K47485" t="s">
        <v>31</v>
      </c>
      <c r="L47485" t="s">
        <v>32</v>
      </c>
      <c r="M47485">
        <v>29.95</v>
      </c>
      <c r="N47485">
        <v>9.15</v>
      </c>
      <c r="O47485" t="s">
        <v>39</v>
      </c>
      <c r="P47485">
        <f>YEAR(NEW[[#This Row],[Date]])</f>
        <v>2017</v>
      </c>
      <c r="Q47485" t="str">
        <f>TEXT(MONTH(NEW[[#This Row],[Date]]),"mmmm")</f>
        <v>January</v>
      </c>
      <c r="R47485" s="11">
        <f>NEW[[#This Row],[Product RetailPrice]]*NEW[[#This Row],[Units]]</f>
        <v>1767.05</v>
      </c>
    </row>
    <row r="47486" spans="1:18" x14ac:dyDescent="0.3">
      <c r="A47486">
        <v>47485</v>
      </c>
      <c r="B47486">
        <v>7</v>
      </c>
      <c r="C47486">
        <v>7</v>
      </c>
      <c r="D47486" t="s">
        <v>13</v>
      </c>
      <c r="E47486" t="s">
        <v>14</v>
      </c>
      <c r="F47486" s="1">
        <v>42926</v>
      </c>
      <c r="G47486">
        <v>41</v>
      </c>
      <c r="H47486">
        <v>0.98099999999999998</v>
      </c>
      <c r="I47486">
        <v>0.25</v>
      </c>
      <c r="J47486">
        <v>1</v>
      </c>
      <c r="K47486" t="s">
        <v>21</v>
      </c>
      <c r="L47486" t="s">
        <v>29</v>
      </c>
      <c r="M47486">
        <v>26.95</v>
      </c>
      <c r="N47486">
        <v>8.25</v>
      </c>
      <c r="O47486" t="s">
        <v>36</v>
      </c>
      <c r="P47486">
        <f>YEAR(NEW[[#This Row],[Date]])</f>
        <v>2017</v>
      </c>
      <c r="Q47486" t="str">
        <f>TEXT(MONTH(NEW[[#This Row],[Date]]),"mmmm")</f>
        <v>January</v>
      </c>
      <c r="R47486" s="11">
        <f>NEW[[#This Row],[Product RetailPrice]]*NEW[[#This Row],[Units]]</f>
        <v>1104.95</v>
      </c>
    </row>
    <row r="47487" spans="1:18" x14ac:dyDescent="0.3">
      <c r="A47487">
        <v>47486</v>
      </c>
      <c r="B47487">
        <v>4</v>
      </c>
      <c r="C47487">
        <v>6</v>
      </c>
      <c r="D47487" t="s">
        <v>13</v>
      </c>
      <c r="E47487" t="s">
        <v>16</v>
      </c>
      <c r="F47487" s="1">
        <v>42865</v>
      </c>
      <c r="G47487">
        <v>25</v>
      </c>
      <c r="H47487">
        <v>0.97599999999999998</v>
      </c>
      <c r="I47487">
        <v>0.25</v>
      </c>
      <c r="J47487">
        <v>1</v>
      </c>
      <c r="K47487" t="s">
        <v>21</v>
      </c>
      <c r="L47487" t="s">
        <v>27</v>
      </c>
      <c r="M47487">
        <v>43.95</v>
      </c>
      <c r="N47487">
        <v>13.75</v>
      </c>
      <c r="O47487" t="s">
        <v>35</v>
      </c>
      <c r="P47487">
        <f>YEAR(NEW[[#This Row],[Date]])</f>
        <v>2017</v>
      </c>
      <c r="Q47487" t="str">
        <f>TEXT(MONTH(NEW[[#This Row],[Date]]),"mmmm")</f>
        <v>January</v>
      </c>
      <c r="R47487" s="11">
        <f>NEW[[#This Row],[Product RetailPrice]]*NEW[[#This Row],[Units]]</f>
        <v>1098.75</v>
      </c>
    </row>
    <row r="47488" spans="1:18" x14ac:dyDescent="0.3">
      <c r="A47488">
        <v>47487</v>
      </c>
      <c r="B47488">
        <v>8</v>
      </c>
      <c r="C47488">
        <v>6</v>
      </c>
      <c r="D47488" t="s">
        <v>13</v>
      </c>
      <c r="E47488" t="s">
        <v>16</v>
      </c>
      <c r="F47488" s="1">
        <v>43090</v>
      </c>
      <c r="G47488">
        <v>102</v>
      </c>
      <c r="H47488">
        <v>0.998</v>
      </c>
      <c r="I47488">
        <v>0.5</v>
      </c>
      <c r="J47488">
        <v>3</v>
      </c>
      <c r="K47488" t="s">
        <v>23</v>
      </c>
      <c r="L47488" t="s">
        <v>30</v>
      </c>
      <c r="M47488">
        <v>26.95</v>
      </c>
      <c r="N47488">
        <v>8.25</v>
      </c>
      <c r="O47488" t="s">
        <v>35</v>
      </c>
      <c r="P47488">
        <f>YEAR(NEW[[#This Row],[Date]])</f>
        <v>2017</v>
      </c>
      <c r="Q47488" t="str">
        <f>TEXT(MONTH(NEW[[#This Row],[Date]]),"mmmm")</f>
        <v>January</v>
      </c>
      <c r="R47488" s="11">
        <f>NEW[[#This Row],[Product RetailPrice]]*NEW[[#This Row],[Units]]</f>
        <v>2748.9</v>
      </c>
    </row>
    <row r="47489" spans="1:18" x14ac:dyDescent="0.3">
      <c r="A47489">
        <v>47488</v>
      </c>
      <c r="B47489">
        <v>6</v>
      </c>
      <c r="C47489">
        <v>1</v>
      </c>
      <c r="D47489" t="s">
        <v>9</v>
      </c>
      <c r="E47489" t="s">
        <v>10</v>
      </c>
      <c r="F47489" s="1">
        <v>43086</v>
      </c>
      <c r="G47489">
        <v>50</v>
      </c>
      <c r="H47489">
        <v>0.998</v>
      </c>
      <c r="I47489">
        <v>0.35</v>
      </c>
      <c r="J47489">
        <v>4</v>
      </c>
      <c r="K47489" t="s">
        <v>25</v>
      </c>
      <c r="L47489" t="s">
        <v>27</v>
      </c>
      <c r="M47489">
        <v>43.95</v>
      </c>
      <c r="N47489">
        <v>13.75</v>
      </c>
      <c r="O47489" t="s">
        <v>39</v>
      </c>
      <c r="P47489">
        <f>YEAR(NEW[[#This Row],[Date]])</f>
        <v>2017</v>
      </c>
      <c r="Q47489" t="str">
        <f>TEXT(MONTH(NEW[[#This Row],[Date]]),"mmmm")</f>
        <v>January</v>
      </c>
      <c r="R47489" s="11">
        <f>NEW[[#This Row],[Product RetailPrice]]*NEW[[#This Row],[Units]]</f>
        <v>2197.5</v>
      </c>
    </row>
    <row r="47490" spans="1:18" x14ac:dyDescent="0.3">
      <c r="A47490">
        <v>47489</v>
      </c>
      <c r="B47490">
        <v>9</v>
      </c>
      <c r="C47490">
        <v>7</v>
      </c>
      <c r="D47490" t="s">
        <v>13</v>
      </c>
      <c r="E47490" t="s">
        <v>14</v>
      </c>
      <c r="F47490" s="1">
        <v>42763</v>
      </c>
      <c r="G47490">
        <v>33</v>
      </c>
      <c r="H47490">
        <v>0.96699999999999997</v>
      </c>
      <c r="I47490">
        <v>0.25</v>
      </c>
      <c r="J47490">
        <v>1</v>
      </c>
      <c r="K47490" t="s">
        <v>25</v>
      </c>
      <c r="L47490" t="s">
        <v>26</v>
      </c>
      <c r="M47490">
        <v>26.95</v>
      </c>
      <c r="N47490">
        <v>8.25</v>
      </c>
      <c r="O47490" t="s">
        <v>36</v>
      </c>
      <c r="P47490">
        <f>YEAR(NEW[[#This Row],[Date]])</f>
        <v>2017</v>
      </c>
      <c r="Q47490" t="str">
        <f>TEXT(MONTH(NEW[[#This Row],[Date]]),"mmmm")</f>
        <v>January</v>
      </c>
      <c r="R47490" s="11">
        <f>NEW[[#This Row],[Product RetailPrice]]*NEW[[#This Row],[Units]]</f>
        <v>889.35</v>
      </c>
    </row>
    <row r="47491" spans="1:18" x14ac:dyDescent="0.3">
      <c r="A47491">
        <v>47490</v>
      </c>
      <c r="B47491">
        <v>8</v>
      </c>
      <c r="C47491">
        <v>6</v>
      </c>
      <c r="D47491" t="s">
        <v>13</v>
      </c>
      <c r="E47491" t="s">
        <v>16</v>
      </c>
      <c r="F47491" s="1">
        <v>43070</v>
      </c>
      <c r="G47491">
        <v>37</v>
      </c>
      <c r="H47491">
        <v>0.995</v>
      </c>
      <c r="I47491">
        <v>0.25</v>
      </c>
      <c r="J47491">
        <v>3</v>
      </c>
      <c r="K47491" t="s">
        <v>23</v>
      </c>
      <c r="L47491" t="s">
        <v>30</v>
      </c>
      <c r="M47491">
        <v>26.95</v>
      </c>
      <c r="N47491">
        <v>8.25</v>
      </c>
      <c r="O47491" t="s">
        <v>35</v>
      </c>
      <c r="P47491">
        <f>YEAR(NEW[[#This Row],[Date]])</f>
        <v>2017</v>
      </c>
      <c r="Q47491" t="str">
        <f>TEXT(MONTH(NEW[[#This Row],[Date]]),"mmmm")</f>
        <v>January</v>
      </c>
      <c r="R47491" s="11">
        <f>NEW[[#This Row],[Product RetailPrice]]*NEW[[#This Row],[Units]]</f>
        <v>997.15</v>
      </c>
    </row>
    <row r="47492" spans="1:18" x14ac:dyDescent="0.3">
      <c r="A47492">
        <v>47491</v>
      </c>
      <c r="B47492">
        <v>7</v>
      </c>
      <c r="C47492">
        <v>1</v>
      </c>
      <c r="D47492" t="s">
        <v>9</v>
      </c>
      <c r="E47492" t="s">
        <v>10</v>
      </c>
      <c r="F47492" s="1">
        <v>42964</v>
      </c>
      <c r="G47492">
        <v>44</v>
      </c>
      <c r="H47492">
        <v>0.98399999999999999</v>
      </c>
      <c r="I47492">
        <v>0.25</v>
      </c>
      <c r="J47492">
        <v>1</v>
      </c>
      <c r="K47492" t="s">
        <v>21</v>
      </c>
      <c r="L47492" t="s">
        <v>29</v>
      </c>
      <c r="M47492">
        <v>26.95</v>
      </c>
      <c r="N47492">
        <v>8.25</v>
      </c>
      <c r="O47492" t="s">
        <v>39</v>
      </c>
      <c r="P47492">
        <f>YEAR(NEW[[#This Row],[Date]])</f>
        <v>2017</v>
      </c>
      <c r="Q47492" t="str">
        <f>TEXT(MONTH(NEW[[#This Row],[Date]]),"mmmm")</f>
        <v>January</v>
      </c>
      <c r="R47492" s="11">
        <f>NEW[[#This Row],[Product RetailPrice]]*NEW[[#This Row],[Units]]</f>
        <v>1185.8</v>
      </c>
    </row>
    <row r="47493" spans="1:18" x14ac:dyDescent="0.3">
      <c r="A47493">
        <v>47492</v>
      </c>
      <c r="B47493">
        <v>6</v>
      </c>
      <c r="C47493">
        <v>7</v>
      </c>
      <c r="D47493" t="s">
        <v>13</v>
      </c>
      <c r="E47493" t="s">
        <v>14</v>
      </c>
      <c r="F47493" s="1">
        <v>43045</v>
      </c>
      <c r="G47493">
        <v>19</v>
      </c>
      <c r="H47493">
        <v>0.99399999999999999</v>
      </c>
      <c r="I47493">
        <v>0.05</v>
      </c>
      <c r="J47493">
        <v>4</v>
      </c>
      <c r="K47493" t="s">
        <v>25</v>
      </c>
      <c r="L47493" t="s">
        <v>27</v>
      </c>
      <c r="M47493">
        <v>43.95</v>
      </c>
      <c r="N47493">
        <v>13.75</v>
      </c>
      <c r="O47493" t="s">
        <v>36</v>
      </c>
      <c r="P47493">
        <f>YEAR(NEW[[#This Row],[Date]])</f>
        <v>2017</v>
      </c>
      <c r="Q47493" t="str">
        <f>TEXT(MONTH(NEW[[#This Row],[Date]]),"mmmm")</f>
        <v>January</v>
      </c>
      <c r="R47493" s="11">
        <f>NEW[[#This Row],[Product RetailPrice]]*NEW[[#This Row],[Units]]</f>
        <v>835.05000000000007</v>
      </c>
    </row>
    <row r="47494" spans="1:18" x14ac:dyDescent="0.3">
      <c r="A47494">
        <v>47493</v>
      </c>
      <c r="B47494">
        <v>11</v>
      </c>
      <c r="C47494">
        <v>6</v>
      </c>
      <c r="D47494" t="s">
        <v>13</v>
      </c>
      <c r="E47494" t="s">
        <v>16</v>
      </c>
      <c r="F47494" s="1">
        <v>42758</v>
      </c>
      <c r="G47494">
        <v>198</v>
      </c>
      <c r="H47494">
        <v>0.96</v>
      </c>
      <c r="I47494">
        <v>0.6</v>
      </c>
      <c r="J47494">
        <v>4</v>
      </c>
      <c r="K47494" t="s">
        <v>33</v>
      </c>
      <c r="L47494" t="s">
        <v>32</v>
      </c>
      <c r="M47494">
        <v>29.95</v>
      </c>
      <c r="N47494">
        <v>9.15</v>
      </c>
      <c r="O47494" t="s">
        <v>35</v>
      </c>
      <c r="P47494">
        <f>YEAR(NEW[[#This Row],[Date]])</f>
        <v>2017</v>
      </c>
      <c r="Q47494" t="str">
        <f>TEXT(MONTH(NEW[[#This Row],[Date]]),"mmmm")</f>
        <v>January</v>
      </c>
      <c r="R47494" s="11">
        <f>NEW[[#This Row],[Product RetailPrice]]*NEW[[#This Row],[Units]]</f>
        <v>5930.0999999999995</v>
      </c>
    </row>
    <row r="47495" spans="1:18" x14ac:dyDescent="0.3">
      <c r="A47495">
        <v>47494</v>
      </c>
      <c r="B47495">
        <v>6</v>
      </c>
      <c r="C47495">
        <v>7</v>
      </c>
      <c r="D47495" t="s">
        <v>13</v>
      </c>
      <c r="E47495" t="s">
        <v>14</v>
      </c>
      <c r="F47495" s="1">
        <v>42853</v>
      </c>
      <c r="G47495">
        <v>30</v>
      </c>
      <c r="H47495">
        <v>0.97299999999999998</v>
      </c>
      <c r="I47495">
        <v>0.25</v>
      </c>
      <c r="J47495">
        <v>4</v>
      </c>
      <c r="K47495" t="s">
        <v>25</v>
      </c>
      <c r="L47495" t="s">
        <v>27</v>
      </c>
      <c r="M47495">
        <v>43.95</v>
      </c>
      <c r="N47495">
        <v>13.75</v>
      </c>
      <c r="O47495" t="s">
        <v>36</v>
      </c>
      <c r="P47495">
        <f>YEAR(NEW[[#This Row],[Date]])</f>
        <v>2017</v>
      </c>
      <c r="Q47495" t="str">
        <f>TEXT(MONTH(NEW[[#This Row],[Date]]),"mmmm")</f>
        <v>January</v>
      </c>
      <c r="R47495" s="11">
        <f>NEW[[#This Row],[Product RetailPrice]]*NEW[[#This Row],[Units]]</f>
        <v>1318.5</v>
      </c>
    </row>
    <row r="47496" spans="1:18" x14ac:dyDescent="0.3">
      <c r="A47496">
        <v>47495</v>
      </c>
      <c r="B47496">
        <v>6</v>
      </c>
      <c r="C47496">
        <v>3</v>
      </c>
      <c r="D47496" t="s">
        <v>9</v>
      </c>
      <c r="E47496" t="s">
        <v>17</v>
      </c>
      <c r="F47496" s="1">
        <v>43059</v>
      </c>
      <c r="G47496">
        <v>48</v>
      </c>
      <c r="H47496">
        <v>0.995</v>
      </c>
      <c r="I47496">
        <v>0.25</v>
      </c>
      <c r="J47496">
        <v>4</v>
      </c>
      <c r="K47496" t="s">
        <v>25</v>
      </c>
      <c r="L47496" t="s">
        <v>27</v>
      </c>
      <c r="M47496">
        <v>43.95</v>
      </c>
      <c r="N47496">
        <v>13.75</v>
      </c>
      <c r="O47496" t="s">
        <v>38</v>
      </c>
      <c r="P47496">
        <f>YEAR(NEW[[#This Row],[Date]])</f>
        <v>2017</v>
      </c>
      <c r="Q47496" t="str">
        <f>TEXT(MONTH(NEW[[#This Row],[Date]]),"mmmm")</f>
        <v>January</v>
      </c>
      <c r="R47496" s="11">
        <f>NEW[[#This Row],[Product RetailPrice]]*NEW[[#This Row],[Units]]</f>
        <v>2109.6000000000004</v>
      </c>
    </row>
    <row r="47497" spans="1:18" x14ac:dyDescent="0.3">
      <c r="A47497">
        <v>47496</v>
      </c>
      <c r="B47497">
        <v>6</v>
      </c>
      <c r="C47497">
        <v>5</v>
      </c>
      <c r="D47497" t="s">
        <v>13</v>
      </c>
      <c r="E47497" t="s">
        <v>15</v>
      </c>
      <c r="F47497" s="1">
        <v>42811</v>
      </c>
      <c r="G47497">
        <v>177</v>
      </c>
      <c r="H47497">
        <v>0.97</v>
      </c>
      <c r="I47497">
        <v>0.6</v>
      </c>
      <c r="J47497">
        <v>4</v>
      </c>
      <c r="K47497" t="s">
        <v>25</v>
      </c>
      <c r="L47497" t="s">
        <v>27</v>
      </c>
      <c r="M47497">
        <v>43.95</v>
      </c>
      <c r="N47497">
        <v>13.75</v>
      </c>
      <c r="O47497" t="s">
        <v>37</v>
      </c>
      <c r="P47497">
        <f>YEAR(NEW[[#This Row],[Date]])</f>
        <v>2017</v>
      </c>
      <c r="Q47497" t="str">
        <f>TEXT(MONTH(NEW[[#This Row],[Date]]),"mmmm")</f>
        <v>January</v>
      </c>
      <c r="R47497" s="11">
        <f>NEW[[#This Row],[Product RetailPrice]]*NEW[[#This Row],[Units]]</f>
        <v>7779.1500000000005</v>
      </c>
    </row>
    <row r="47498" spans="1:18" x14ac:dyDescent="0.3">
      <c r="A47498">
        <v>47497</v>
      </c>
      <c r="B47498">
        <v>9</v>
      </c>
      <c r="C47498">
        <v>7</v>
      </c>
      <c r="D47498" t="s">
        <v>13</v>
      </c>
      <c r="E47498" t="s">
        <v>14</v>
      </c>
      <c r="F47498" s="1">
        <v>42782</v>
      </c>
      <c r="G47498">
        <v>25</v>
      </c>
      <c r="H47498">
        <v>0.97</v>
      </c>
      <c r="I47498">
        <v>0.25</v>
      </c>
      <c r="J47498">
        <v>1</v>
      </c>
      <c r="K47498" t="s">
        <v>25</v>
      </c>
      <c r="L47498" t="s">
        <v>26</v>
      </c>
      <c r="M47498">
        <v>26.95</v>
      </c>
      <c r="N47498">
        <v>8.25</v>
      </c>
      <c r="O47498" t="s">
        <v>36</v>
      </c>
      <c r="P47498">
        <f>YEAR(NEW[[#This Row],[Date]])</f>
        <v>2017</v>
      </c>
      <c r="Q47498" t="str">
        <f>TEXT(MONTH(NEW[[#This Row],[Date]]),"mmmm")</f>
        <v>January</v>
      </c>
      <c r="R47498" s="11">
        <f>NEW[[#This Row],[Product RetailPrice]]*NEW[[#This Row],[Units]]</f>
        <v>673.75</v>
      </c>
    </row>
    <row r="47499" spans="1:18" x14ac:dyDescent="0.3">
      <c r="A47499">
        <v>47498</v>
      </c>
      <c r="B47499">
        <v>9</v>
      </c>
      <c r="C47499">
        <v>5</v>
      </c>
      <c r="D47499" t="s">
        <v>13</v>
      </c>
      <c r="E47499" t="s">
        <v>15</v>
      </c>
      <c r="F47499" s="1">
        <v>42748</v>
      </c>
      <c r="G47499">
        <v>142</v>
      </c>
      <c r="H47499">
        <v>0.95499999999999996</v>
      </c>
      <c r="I47499">
        <v>0.5</v>
      </c>
      <c r="J47499">
        <v>1</v>
      </c>
      <c r="K47499" t="s">
        <v>25</v>
      </c>
      <c r="L47499" t="s">
        <v>26</v>
      </c>
      <c r="M47499">
        <v>26.95</v>
      </c>
      <c r="N47499">
        <v>8.25</v>
      </c>
      <c r="O47499" t="s">
        <v>37</v>
      </c>
      <c r="P47499">
        <f>YEAR(NEW[[#This Row],[Date]])</f>
        <v>2017</v>
      </c>
      <c r="Q47499" t="str">
        <f>TEXT(MONTH(NEW[[#This Row],[Date]]),"mmmm")</f>
        <v>January</v>
      </c>
      <c r="R47499" s="11">
        <f>NEW[[#This Row],[Product RetailPrice]]*NEW[[#This Row],[Units]]</f>
        <v>3826.9</v>
      </c>
    </row>
    <row r="47500" spans="1:18" x14ac:dyDescent="0.3">
      <c r="A47500">
        <v>47499</v>
      </c>
      <c r="B47500">
        <v>3</v>
      </c>
      <c r="C47500">
        <v>2</v>
      </c>
      <c r="D47500" t="s">
        <v>11</v>
      </c>
      <c r="E47500" t="s">
        <v>12</v>
      </c>
      <c r="F47500" s="1">
        <v>42829</v>
      </c>
      <c r="G47500">
        <v>111</v>
      </c>
      <c r="H47500">
        <v>0.97</v>
      </c>
      <c r="I47500">
        <v>0.5</v>
      </c>
      <c r="J47500">
        <v>2</v>
      </c>
      <c r="K47500" t="s">
        <v>25</v>
      </c>
      <c r="L47500" t="s">
        <v>26</v>
      </c>
      <c r="M47500">
        <v>23.95</v>
      </c>
      <c r="N47500">
        <v>7.55</v>
      </c>
      <c r="O47500" t="s">
        <v>40</v>
      </c>
      <c r="P47500">
        <f>YEAR(NEW[[#This Row],[Date]])</f>
        <v>2017</v>
      </c>
      <c r="Q47500" t="str">
        <f>TEXT(MONTH(NEW[[#This Row],[Date]]),"mmmm")</f>
        <v>January</v>
      </c>
      <c r="R47500" s="11">
        <f>NEW[[#This Row],[Product RetailPrice]]*NEW[[#This Row],[Units]]</f>
        <v>2658.45</v>
      </c>
    </row>
    <row r="47501" spans="1:18" x14ac:dyDescent="0.3">
      <c r="A47501">
        <v>47500</v>
      </c>
      <c r="B47501">
        <v>3</v>
      </c>
      <c r="C47501">
        <v>2</v>
      </c>
      <c r="D47501" t="s">
        <v>11</v>
      </c>
      <c r="E47501" t="s">
        <v>12</v>
      </c>
      <c r="F47501" s="1">
        <v>42737</v>
      </c>
      <c r="G47501">
        <v>46</v>
      </c>
      <c r="H47501">
        <v>0.96</v>
      </c>
      <c r="I47501">
        <v>0.25</v>
      </c>
      <c r="J47501">
        <v>2</v>
      </c>
      <c r="K47501" t="s">
        <v>25</v>
      </c>
      <c r="L47501" t="s">
        <v>26</v>
      </c>
      <c r="M47501">
        <v>23.95</v>
      </c>
      <c r="N47501">
        <v>7.55</v>
      </c>
      <c r="O47501" t="s">
        <v>40</v>
      </c>
      <c r="P47501">
        <f>YEAR(NEW[[#This Row],[Date]])</f>
        <v>2017</v>
      </c>
      <c r="Q47501" t="str">
        <f>TEXT(MONTH(NEW[[#This Row],[Date]]),"mmmm")</f>
        <v>January</v>
      </c>
      <c r="R47501" s="11">
        <f>NEW[[#This Row],[Product RetailPrice]]*NEW[[#This Row],[Units]]</f>
        <v>1101.7</v>
      </c>
    </row>
    <row r="47502" spans="1:18" x14ac:dyDescent="0.3">
      <c r="A47502">
        <v>47501</v>
      </c>
      <c r="B47502">
        <v>1</v>
      </c>
      <c r="C47502">
        <v>2</v>
      </c>
      <c r="D47502" t="s">
        <v>11</v>
      </c>
      <c r="E47502" t="s">
        <v>12</v>
      </c>
      <c r="F47502" s="1">
        <v>42747</v>
      </c>
      <c r="G47502">
        <v>108</v>
      </c>
      <c r="H47502">
        <v>0.96199999999999997</v>
      </c>
      <c r="I47502">
        <v>0.5</v>
      </c>
      <c r="J47502">
        <v>3</v>
      </c>
      <c r="K47502" t="s">
        <v>21</v>
      </c>
      <c r="L47502" t="s">
        <v>22</v>
      </c>
      <c r="M47502">
        <v>23.95</v>
      </c>
      <c r="N47502">
        <v>7.55</v>
      </c>
      <c r="O47502" t="s">
        <v>40</v>
      </c>
      <c r="P47502">
        <f>YEAR(NEW[[#This Row],[Date]])</f>
        <v>2017</v>
      </c>
      <c r="Q47502" t="str">
        <f>TEXT(MONTH(NEW[[#This Row],[Date]]),"mmmm")</f>
        <v>January</v>
      </c>
      <c r="R47502" s="11">
        <f>NEW[[#This Row],[Product RetailPrice]]*NEW[[#This Row],[Units]]</f>
        <v>2586.6</v>
      </c>
    </row>
    <row r="47503" spans="1:18" x14ac:dyDescent="0.3">
      <c r="A47503">
        <v>47502</v>
      </c>
      <c r="B47503">
        <v>11</v>
      </c>
      <c r="C47503">
        <v>4</v>
      </c>
      <c r="D47503" t="s">
        <v>13</v>
      </c>
      <c r="E47503" t="s">
        <v>14</v>
      </c>
      <c r="F47503" s="1">
        <v>42828</v>
      </c>
      <c r="G47503">
        <v>49</v>
      </c>
      <c r="H47503">
        <v>0.97399999999999998</v>
      </c>
      <c r="I47503">
        <v>0.25</v>
      </c>
      <c r="J47503">
        <v>4</v>
      </c>
      <c r="K47503" t="s">
        <v>33</v>
      </c>
      <c r="L47503" t="s">
        <v>32</v>
      </c>
      <c r="M47503">
        <v>29.95</v>
      </c>
      <c r="N47503">
        <v>9.15</v>
      </c>
      <c r="O47503" t="s">
        <v>41</v>
      </c>
      <c r="P47503">
        <f>YEAR(NEW[[#This Row],[Date]])</f>
        <v>2017</v>
      </c>
      <c r="Q47503" t="str">
        <f>TEXT(MONTH(NEW[[#This Row],[Date]]),"mmmm")</f>
        <v>January</v>
      </c>
      <c r="R47503" s="11">
        <f>NEW[[#This Row],[Product RetailPrice]]*NEW[[#This Row],[Units]]</f>
        <v>1467.55</v>
      </c>
    </row>
    <row r="47504" spans="1:18" x14ac:dyDescent="0.3">
      <c r="A47504">
        <v>47503</v>
      </c>
      <c r="B47504">
        <v>7</v>
      </c>
      <c r="C47504">
        <v>2</v>
      </c>
      <c r="D47504" t="s">
        <v>11</v>
      </c>
      <c r="E47504" t="s">
        <v>12</v>
      </c>
      <c r="F47504" s="1">
        <v>43076</v>
      </c>
      <c r="G47504">
        <v>29</v>
      </c>
      <c r="H47504">
        <v>0.997</v>
      </c>
      <c r="I47504">
        <v>0.25</v>
      </c>
      <c r="J47504">
        <v>1</v>
      </c>
      <c r="K47504" t="s">
        <v>21</v>
      </c>
      <c r="L47504" t="s">
        <v>29</v>
      </c>
      <c r="M47504">
        <v>26.95</v>
      </c>
      <c r="N47504">
        <v>8.25</v>
      </c>
      <c r="O47504" t="s">
        <v>40</v>
      </c>
      <c r="P47504">
        <f>YEAR(NEW[[#This Row],[Date]])</f>
        <v>2017</v>
      </c>
      <c r="Q47504" t="str">
        <f>TEXT(MONTH(NEW[[#This Row],[Date]]),"mmmm")</f>
        <v>January</v>
      </c>
      <c r="R47504" s="11">
        <f>NEW[[#This Row],[Product RetailPrice]]*NEW[[#This Row],[Units]]</f>
        <v>781.55</v>
      </c>
    </row>
    <row r="47505" spans="1:18" x14ac:dyDescent="0.3">
      <c r="A47505">
        <v>47504</v>
      </c>
      <c r="B47505">
        <v>8</v>
      </c>
      <c r="C47505">
        <v>1</v>
      </c>
      <c r="D47505" t="s">
        <v>9</v>
      </c>
      <c r="E47505" t="s">
        <v>10</v>
      </c>
      <c r="F47505" s="1">
        <v>43097</v>
      </c>
      <c r="G47505">
        <v>45</v>
      </c>
      <c r="H47505">
        <v>0.999</v>
      </c>
      <c r="I47505">
        <v>0.25</v>
      </c>
      <c r="J47505">
        <v>3</v>
      </c>
      <c r="K47505" t="s">
        <v>23</v>
      </c>
      <c r="L47505" t="s">
        <v>30</v>
      </c>
      <c r="M47505">
        <v>26.95</v>
      </c>
      <c r="N47505">
        <v>8.25</v>
      </c>
      <c r="O47505" t="s">
        <v>39</v>
      </c>
      <c r="P47505">
        <f>YEAR(NEW[[#This Row],[Date]])</f>
        <v>2017</v>
      </c>
      <c r="Q47505" t="str">
        <f>TEXT(MONTH(NEW[[#This Row],[Date]]),"mmmm")</f>
        <v>January</v>
      </c>
      <c r="R47505" s="11">
        <f>NEW[[#This Row],[Product RetailPrice]]*NEW[[#This Row],[Units]]</f>
        <v>1212.75</v>
      </c>
    </row>
    <row r="47506" spans="1:18" x14ac:dyDescent="0.3">
      <c r="A47506">
        <v>47505</v>
      </c>
      <c r="B47506">
        <v>9</v>
      </c>
      <c r="C47506">
        <v>4</v>
      </c>
      <c r="D47506" t="s">
        <v>13</v>
      </c>
      <c r="E47506" t="s">
        <v>14</v>
      </c>
      <c r="F47506" s="1">
        <v>42753</v>
      </c>
      <c r="G47506">
        <v>33</v>
      </c>
      <c r="H47506">
        <v>0.96599999999999997</v>
      </c>
      <c r="I47506">
        <v>0.25</v>
      </c>
      <c r="J47506">
        <v>1</v>
      </c>
      <c r="K47506" t="s">
        <v>25</v>
      </c>
      <c r="L47506" t="s">
        <v>26</v>
      </c>
      <c r="M47506">
        <v>26.95</v>
      </c>
      <c r="N47506">
        <v>8.25</v>
      </c>
      <c r="O47506" t="s">
        <v>41</v>
      </c>
      <c r="P47506">
        <f>YEAR(NEW[[#This Row],[Date]])</f>
        <v>2017</v>
      </c>
      <c r="Q47506" t="str">
        <f>TEXT(MONTH(NEW[[#This Row],[Date]]),"mmmm")</f>
        <v>January</v>
      </c>
      <c r="R47506" s="11">
        <f>NEW[[#This Row],[Product RetailPrice]]*NEW[[#This Row],[Units]]</f>
        <v>889.35</v>
      </c>
    </row>
    <row r="47507" spans="1:18" x14ac:dyDescent="0.3">
      <c r="A47507">
        <v>47506</v>
      </c>
      <c r="B47507">
        <v>7</v>
      </c>
      <c r="C47507">
        <v>5</v>
      </c>
      <c r="D47507" t="s">
        <v>13</v>
      </c>
      <c r="E47507" t="s">
        <v>15</v>
      </c>
      <c r="F47507" s="1">
        <v>42945</v>
      </c>
      <c r="G47507">
        <v>140</v>
      </c>
      <c r="H47507">
        <v>0.98399999999999999</v>
      </c>
      <c r="I47507">
        <v>0.5</v>
      </c>
      <c r="J47507">
        <v>1</v>
      </c>
      <c r="K47507" t="s">
        <v>21</v>
      </c>
      <c r="L47507" t="s">
        <v>29</v>
      </c>
      <c r="M47507">
        <v>26.95</v>
      </c>
      <c r="N47507">
        <v>8.25</v>
      </c>
      <c r="O47507" t="s">
        <v>37</v>
      </c>
      <c r="P47507">
        <f>YEAR(NEW[[#This Row],[Date]])</f>
        <v>2017</v>
      </c>
      <c r="Q47507" t="str">
        <f>TEXT(MONTH(NEW[[#This Row],[Date]]),"mmmm")</f>
        <v>January</v>
      </c>
      <c r="R47507" s="11">
        <f>NEW[[#This Row],[Product RetailPrice]]*NEW[[#This Row],[Units]]</f>
        <v>3773</v>
      </c>
    </row>
    <row r="47508" spans="1:18" x14ac:dyDescent="0.3">
      <c r="A47508">
        <v>47507</v>
      </c>
      <c r="B47508">
        <v>5</v>
      </c>
      <c r="C47508">
        <v>1</v>
      </c>
      <c r="D47508" t="s">
        <v>9</v>
      </c>
      <c r="E47508" t="s">
        <v>10</v>
      </c>
      <c r="F47508" s="1">
        <v>42858</v>
      </c>
      <c r="G47508">
        <v>38</v>
      </c>
      <c r="H47508">
        <v>0.97199999999999998</v>
      </c>
      <c r="I47508">
        <v>0.25</v>
      </c>
      <c r="J47508">
        <v>1</v>
      </c>
      <c r="K47508" t="s">
        <v>23</v>
      </c>
      <c r="L47508" t="s">
        <v>28</v>
      </c>
      <c r="M47508">
        <v>43.95</v>
      </c>
      <c r="N47508">
        <v>13.75</v>
      </c>
      <c r="O47508" t="s">
        <v>39</v>
      </c>
      <c r="P47508">
        <f>YEAR(NEW[[#This Row],[Date]])</f>
        <v>2017</v>
      </c>
      <c r="Q47508" t="str">
        <f>TEXT(MONTH(NEW[[#This Row],[Date]]),"mmmm")</f>
        <v>January</v>
      </c>
      <c r="R47508" s="11">
        <f>NEW[[#This Row],[Product RetailPrice]]*NEW[[#This Row],[Units]]</f>
        <v>1670.1000000000001</v>
      </c>
    </row>
    <row r="47509" spans="1:18" x14ac:dyDescent="0.3">
      <c r="A47509">
        <v>47508</v>
      </c>
      <c r="B47509">
        <v>7</v>
      </c>
      <c r="C47509">
        <v>7</v>
      </c>
      <c r="D47509" t="s">
        <v>13</v>
      </c>
      <c r="E47509" t="s">
        <v>14</v>
      </c>
      <c r="F47509" s="1">
        <v>42854</v>
      </c>
      <c r="G47509">
        <v>64</v>
      </c>
      <c r="H47509">
        <v>0.97699999999999998</v>
      </c>
      <c r="I47509">
        <v>0.35</v>
      </c>
      <c r="J47509">
        <v>1</v>
      </c>
      <c r="K47509" t="s">
        <v>21</v>
      </c>
      <c r="L47509" t="s">
        <v>29</v>
      </c>
      <c r="M47509">
        <v>26.95</v>
      </c>
      <c r="N47509">
        <v>8.25</v>
      </c>
      <c r="O47509" t="s">
        <v>36</v>
      </c>
      <c r="P47509">
        <f>YEAR(NEW[[#This Row],[Date]])</f>
        <v>2017</v>
      </c>
      <c r="Q47509" t="str">
        <f>TEXT(MONTH(NEW[[#This Row],[Date]]),"mmmm")</f>
        <v>January</v>
      </c>
      <c r="R47509" s="11">
        <f>NEW[[#This Row],[Product RetailPrice]]*NEW[[#This Row],[Units]]</f>
        <v>1724.8</v>
      </c>
    </row>
    <row r="47510" spans="1:18" x14ac:dyDescent="0.3">
      <c r="A47510">
        <v>47509</v>
      </c>
      <c r="B47510">
        <v>3</v>
      </c>
      <c r="C47510">
        <v>5</v>
      </c>
      <c r="D47510" t="s">
        <v>13</v>
      </c>
      <c r="E47510" t="s">
        <v>15</v>
      </c>
      <c r="F47510" s="1">
        <v>42812</v>
      </c>
      <c r="G47510">
        <v>80</v>
      </c>
      <c r="H47510">
        <v>0.97</v>
      </c>
      <c r="I47510">
        <v>0.4</v>
      </c>
      <c r="J47510">
        <v>2</v>
      </c>
      <c r="K47510" t="s">
        <v>25</v>
      </c>
      <c r="L47510" t="s">
        <v>26</v>
      </c>
      <c r="M47510">
        <v>23.95</v>
      </c>
      <c r="N47510">
        <v>7.55</v>
      </c>
      <c r="O47510" t="s">
        <v>37</v>
      </c>
      <c r="P47510">
        <f>YEAR(NEW[[#This Row],[Date]])</f>
        <v>2017</v>
      </c>
      <c r="Q47510" t="str">
        <f>TEXT(MONTH(NEW[[#This Row],[Date]]),"mmmm")</f>
        <v>January</v>
      </c>
      <c r="R47510" s="11">
        <f>NEW[[#This Row],[Product RetailPrice]]*NEW[[#This Row],[Units]]</f>
        <v>1916</v>
      </c>
    </row>
    <row r="47511" spans="1:18" x14ac:dyDescent="0.3">
      <c r="A47511">
        <v>47510</v>
      </c>
      <c r="B47511">
        <v>2</v>
      </c>
      <c r="C47511">
        <v>1</v>
      </c>
      <c r="D47511" t="s">
        <v>9</v>
      </c>
      <c r="E47511" t="s">
        <v>10</v>
      </c>
      <c r="F47511" s="1">
        <v>42799</v>
      </c>
      <c r="G47511">
        <v>32</v>
      </c>
      <c r="H47511">
        <v>0.96199999999999997</v>
      </c>
      <c r="I47511">
        <v>0.25</v>
      </c>
      <c r="J47511">
        <v>2</v>
      </c>
      <c r="K47511" t="s">
        <v>23</v>
      </c>
      <c r="L47511" t="s">
        <v>24</v>
      </c>
      <c r="M47511">
        <v>23.95</v>
      </c>
      <c r="N47511">
        <v>7.55</v>
      </c>
      <c r="O47511" t="s">
        <v>39</v>
      </c>
      <c r="P47511">
        <f>YEAR(NEW[[#This Row],[Date]])</f>
        <v>2017</v>
      </c>
      <c r="Q47511" t="str">
        <f>TEXT(MONTH(NEW[[#This Row],[Date]]),"mmmm")</f>
        <v>January</v>
      </c>
      <c r="R47511" s="11">
        <f>NEW[[#This Row],[Product RetailPrice]]*NEW[[#This Row],[Units]]</f>
        <v>766.4</v>
      </c>
    </row>
    <row r="47512" spans="1:18" x14ac:dyDescent="0.3">
      <c r="A47512">
        <v>47511</v>
      </c>
      <c r="B47512">
        <v>5</v>
      </c>
      <c r="C47512">
        <v>4</v>
      </c>
      <c r="D47512" t="s">
        <v>13</v>
      </c>
      <c r="E47512" t="s">
        <v>14</v>
      </c>
      <c r="F47512" s="1">
        <v>42739</v>
      </c>
      <c r="G47512">
        <v>67</v>
      </c>
      <c r="H47512">
        <v>0.95499999999999996</v>
      </c>
      <c r="I47512">
        <v>0.35</v>
      </c>
      <c r="J47512">
        <v>1</v>
      </c>
      <c r="K47512" t="s">
        <v>23</v>
      </c>
      <c r="L47512" t="s">
        <v>28</v>
      </c>
      <c r="M47512">
        <v>43.95</v>
      </c>
      <c r="N47512">
        <v>13.75</v>
      </c>
      <c r="O47512" t="s">
        <v>41</v>
      </c>
      <c r="P47512">
        <f>YEAR(NEW[[#This Row],[Date]])</f>
        <v>2017</v>
      </c>
      <c r="Q47512" t="str">
        <f>TEXT(MONTH(NEW[[#This Row],[Date]]),"mmmm")</f>
        <v>January</v>
      </c>
      <c r="R47512" s="11">
        <f>NEW[[#This Row],[Product RetailPrice]]*NEW[[#This Row],[Units]]</f>
        <v>2944.65</v>
      </c>
    </row>
    <row r="47513" spans="1:18" x14ac:dyDescent="0.3">
      <c r="A47513">
        <v>47512</v>
      </c>
      <c r="B47513">
        <v>3</v>
      </c>
      <c r="C47513">
        <v>5</v>
      </c>
      <c r="D47513" t="s">
        <v>13</v>
      </c>
      <c r="E47513" t="s">
        <v>15</v>
      </c>
      <c r="F47513" s="1">
        <v>42904</v>
      </c>
      <c r="G47513">
        <v>77</v>
      </c>
      <c r="H47513">
        <v>0.98</v>
      </c>
      <c r="I47513">
        <v>0.4</v>
      </c>
      <c r="J47513">
        <v>2</v>
      </c>
      <c r="K47513" t="s">
        <v>25</v>
      </c>
      <c r="L47513" t="s">
        <v>26</v>
      </c>
      <c r="M47513">
        <v>23.95</v>
      </c>
      <c r="N47513">
        <v>7.55</v>
      </c>
      <c r="O47513" t="s">
        <v>37</v>
      </c>
      <c r="P47513">
        <f>YEAR(NEW[[#This Row],[Date]])</f>
        <v>2017</v>
      </c>
      <c r="Q47513" t="str">
        <f>TEXT(MONTH(NEW[[#This Row],[Date]]),"mmmm")</f>
        <v>January</v>
      </c>
      <c r="R47513" s="11">
        <f>NEW[[#This Row],[Product RetailPrice]]*NEW[[#This Row],[Units]]</f>
        <v>1844.1499999999999</v>
      </c>
    </row>
    <row r="47514" spans="1:18" x14ac:dyDescent="0.3">
      <c r="A47514">
        <v>47513</v>
      </c>
      <c r="B47514">
        <v>6</v>
      </c>
      <c r="C47514">
        <v>1</v>
      </c>
      <c r="D47514" t="s">
        <v>9</v>
      </c>
      <c r="E47514" t="s">
        <v>10</v>
      </c>
      <c r="F47514" s="1">
        <v>43049</v>
      </c>
      <c r="G47514">
        <v>158</v>
      </c>
      <c r="H47514">
        <v>0.99399999999999999</v>
      </c>
      <c r="I47514">
        <v>0.55000000000000004</v>
      </c>
      <c r="J47514">
        <v>4</v>
      </c>
      <c r="K47514" t="s">
        <v>25</v>
      </c>
      <c r="L47514" t="s">
        <v>27</v>
      </c>
      <c r="M47514">
        <v>43.95</v>
      </c>
      <c r="N47514">
        <v>13.75</v>
      </c>
      <c r="O47514" t="s">
        <v>39</v>
      </c>
      <c r="P47514">
        <f>YEAR(NEW[[#This Row],[Date]])</f>
        <v>2017</v>
      </c>
      <c r="Q47514" t="str">
        <f>TEXT(MONTH(NEW[[#This Row],[Date]]),"mmmm")</f>
        <v>January</v>
      </c>
      <c r="R47514" s="11">
        <f>NEW[[#This Row],[Product RetailPrice]]*NEW[[#This Row],[Units]]</f>
        <v>6944.1</v>
      </c>
    </row>
    <row r="47515" spans="1:18" x14ac:dyDescent="0.3">
      <c r="A47515">
        <v>47514</v>
      </c>
      <c r="B47515">
        <v>3</v>
      </c>
      <c r="C47515">
        <v>6</v>
      </c>
      <c r="D47515" t="s">
        <v>13</v>
      </c>
      <c r="E47515" t="s">
        <v>16</v>
      </c>
      <c r="F47515" s="1">
        <v>42880</v>
      </c>
      <c r="G47515">
        <v>67</v>
      </c>
      <c r="H47515">
        <v>0.97699999999999998</v>
      </c>
      <c r="I47515">
        <v>0.35</v>
      </c>
      <c r="J47515">
        <v>2</v>
      </c>
      <c r="K47515" t="s">
        <v>25</v>
      </c>
      <c r="L47515" t="s">
        <v>26</v>
      </c>
      <c r="M47515">
        <v>23.95</v>
      </c>
      <c r="N47515">
        <v>7.55</v>
      </c>
      <c r="O47515" t="s">
        <v>35</v>
      </c>
      <c r="P47515">
        <f>YEAR(NEW[[#This Row],[Date]])</f>
        <v>2017</v>
      </c>
      <c r="Q47515" t="str">
        <f>TEXT(MONTH(NEW[[#This Row],[Date]]),"mmmm")</f>
        <v>January</v>
      </c>
      <c r="R47515" s="11">
        <f>NEW[[#This Row],[Product RetailPrice]]*NEW[[#This Row],[Units]]</f>
        <v>1604.6499999999999</v>
      </c>
    </row>
    <row r="47516" spans="1:18" x14ac:dyDescent="0.3">
      <c r="A47516">
        <v>47515</v>
      </c>
      <c r="B47516">
        <v>1</v>
      </c>
      <c r="C47516">
        <v>3</v>
      </c>
      <c r="D47516" t="s">
        <v>9</v>
      </c>
      <c r="E47516" t="s">
        <v>17</v>
      </c>
      <c r="F47516" s="1">
        <v>42918</v>
      </c>
      <c r="G47516">
        <v>66</v>
      </c>
      <c r="H47516">
        <v>0.98199999999999998</v>
      </c>
      <c r="I47516">
        <v>0.35</v>
      </c>
      <c r="J47516">
        <v>3</v>
      </c>
      <c r="K47516" t="s">
        <v>21</v>
      </c>
      <c r="L47516" t="s">
        <v>22</v>
      </c>
      <c r="M47516">
        <v>23.95</v>
      </c>
      <c r="N47516">
        <v>7.55</v>
      </c>
      <c r="O47516" t="s">
        <v>38</v>
      </c>
      <c r="P47516">
        <f>YEAR(NEW[[#This Row],[Date]])</f>
        <v>2017</v>
      </c>
      <c r="Q47516" t="str">
        <f>TEXT(MONTH(NEW[[#This Row],[Date]]),"mmmm")</f>
        <v>January</v>
      </c>
      <c r="R47516" s="11">
        <f>NEW[[#This Row],[Product RetailPrice]]*NEW[[#This Row],[Units]]</f>
        <v>1580.7</v>
      </c>
    </row>
    <row r="47517" spans="1:18" x14ac:dyDescent="0.3">
      <c r="A47517">
        <v>47516</v>
      </c>
      <c r="B47517">
        <v>8</v>
      </c>
      <c r="C47517">
        <v>5</v>
      </c>
      <c r="D47517" t="s">
        <v>13</v>
      </c>
      <c r="E47517" t="s">
        <v>15</v>
      </c>
      <c r="F47517" s="1">
        <v>42979</v>
      </c>
      <c r="G47517">
        <v>169</v>
      </c>
      <c r="H47517">
        <v>0.98699999999999999</v>
      </c>
      <c r="I47517">
        <v>0.55000000000000004</v>
      </c>
      <c r="J47517">
        <v>3</v>
      </c>
      <c r="K47517" t="s">
        <v>23</v>
      </c>
      <c r="L47517" t="s">
        <v>30</v>
      </c>
      <c r="M47517">
        <v>26.95</v>
      </c>
      <c r="N47517">
        <v>8.25</v>
      </c>
      <c r="O47517" t="s">
        <v>37</v>
      </c>
      <c r="P47517">
        <f>YEAR(NEW[[#This Row],[Date]])</f>
        <v>2017</v>
      </c>
      <c r="Q47517" t="str">
        <f>TEXT(MONTH(NEW[[#This Row],[Date]]),"mmmm")</f>
        <v>January</v>
      </c>
      <c r="R47517" s="11">
        <f>NEW[[#This Row],[Product RetailPrice]]*NEW[[#This Row],[Units]]</f>
        <v>4554.55</v>
      </c>
    </row>
    <row r="47518" spans="1:18" x14ac:dyDescent="0.3">
      <c r="A47518">
        <v>47517</v>
      </c>
      <c r="B47518">
        <v>4</v>
      </c>
      <c r="C47518">
        <v>5</v>
      </c>
      <c r="D47518" t="s">
        <v>13</v>
      </c>
      <c r="E47518" t="s">
        <v>15</v>
      </c>
      <c r="F47518" s="1">
        <v>43080</v>
      </c>
      <c r="G47518">
        <v>73</v>
      </c>
      <c r="H47518">
        <v>0.997</v>
      </c>
      <c r="I47518">
        <v>0.35</v>
      </c>
      <c r="J47518">
        <v>1</v>
      </c>
      <c r="K47518" t="s">
        <v>21</v>
      </c>
      <c r="L47518" t="s">
        <v>27</v>
      </c>
      <c r="M47518">
        <v>43.95</v>
      </c>
      <c r="N47518">
        <v>13.75</v>
      </c>
      <c r="O47518" t="s">
        <v>37</v>
      </c>
      <c r="P47518">
        <f>YEAR(NEW[[#This Row],[Date]])</f>
        <v>2017</v>
      </c>
      <c r="Q47518" t="str">
        <f>TEXT(MONTH(NEW[[#This Row],[Date]]),"mmmm")</f>
        <v>January</v>
      </c>
      <c r="R47518" s="11">
        <f>NEW[[#This Row],[Product RetailPrice]]*NEW[[#This Row],[Units]]</f>
        <v>3208.3500000000004</v>
      </c>
    </row>
    <row r="47519" spans="1:18" x14ac:dyDescent="0.3">
      <c r="A47519">
        <v>47518</v>
      </c>
      <c r="B47519">
        <v>6</v>
      </c>
      <c r="C47519">
        <v>3</v>
      </c>
      <c r="D47519" t="s">
        <v>9</v>
      </c>
      <c r="E47519" t="s">
        <v>17</v>
      </c>
      <c r="F47519" s="1">
        <v>42788</v>
      </c>
      <c r="G47519">
        <v>97</v>
      </c>
      <c r="H47519">
        <v>0.96</v>
      </c>
      <c r="I47519">
        <v>0.4</v>
      </c>
      <c r="J47519">
        <v>4</v>
      </c>
      <c r="K47519" t="s">
        <v>25</v>
      </c>
      <c r="L47519" t="s">
        <v>27</v>
      </c>
      <c r="M47519">
        <v>43.95</v>
      </c>
      <c r="N47519">
        <v>13.75</v>
      </c>
      <c r="O47519" t="s">
        <v>38</v>
      </c>
      <c r="P47519">
        <f>YEAR(NEW[[#This Row],[Date]])</f>
        <v>2017</v>
      </c>
      <c r="Q47519" t="str">
        <f>TEXT(MONTH(NEW[[#This Row],[Date]]),"mmmm")</f>
        <v>January</v>
      </c>
      <c r="R47519" s="11">
        <f>NEW[[#This Row],[Product RetailPrice]]*NEW[[#This Row],[Units]]</f>
        <v>4263.1500000000005</v>
      </c>
    </row>
    <row r="47520" spans="1:18" x14ac:dyDescent="0.3">
      <c r="A47520">
        <v>47519</v>
      </c>
      <c r="B47520">
        <v>6</v>
      </c>
      <c r="C47520">
        <v>7</v>
      </c>
      <c r="D47520" t="s">
        <v>13</v>
      </c>
      <c r="E47520" t="s">
        <v>14</v>
      </c>
      <c r="F47520" s="1">
        <v>43059</v>
      </c>
      <c r="G47520">
        <v>68</v>
      </c>
      <c r="H47520">
        <v>0.995</v>
      </c>
      <c r="I47520">
        <v>0.35</v>
      </c>
      <c r="J47520">
        <v>4</v>
      </c>
      <c r="K47520" t="s">
        <v>25</v>
      </c>
      <c r="L47520" t="s">
        <v>27</v>
      </c>
      <c r="M47520">
        <v>43.95</v>
      </c>
      <c r="N47520">
        <v>13.75</v>
      </c>
      <c r="O47520" t="s">
        <v>36</v>
      </c>
      <c r="P47520">
        <f>YEAR(NEW[[#This Row],[Date]])</f>
        <v>2017</v>
      </c>
      <c r="Q47520" t="str">
        <f>TEXT(MONTH(NEW[[#This Row],[Date]]),"mmmm")</f>
        <v>January</v>
      </c>
      <c r="R47520" s="11">
        <f>NEW[[#This Row],[Product RetailPrice]]*NEW[[#This Row],[Units]]</f>
        <v>2988.6000000000004</v>
      </c>
    </row>
    <row r="47521" spans="1:18" x14ac:dyDescent="0.3">
      <c r="A47521">
        <v>47520</v>
      </c>
      <c r="B47521">
        <v>3</v>
      </c>
      <c r="C47521">
        <v>4</v>
      </c>
      <c r="D47521" t="s">
        <v>13</v>
      </c>
      <c r="E47521" t="s">
        <v>14</v>
      </c>
      <c r="F47521" s="1">
        <v>42844</v>
      </c>
      <c r="G47521">
        <v>91</v>
      </c>
      <c r="H47521">
        <v>0.97599999999999998</v>
      </c>
      <c r="I47521">
        <v>0.4</v>
      </c>
      <c r="J47521">
        <v>2</v>
      </c>
      <c r="K47521" t="s">
        <v>25</v>
      </c>
      <c r="L47521" t="s">
        <v>26</v>
      </c>
      <c r="M47521">
        <v>23.95</v>
      </c>
      <c r="N47521">
        <v>7.55</v>
      </c>
      <c r="O47521" t="s">
        <v>41</v>
      </c>
      <c r="P47521">
        <f>YEAR(NEW[[#This Row],[Date]])</f>
        <v>2017</v>
      </c>
      <c r="Q47521" t="str">
        <f>TEXT(MONTH(NEW[[#This Row],[Date]]),"mmmm")</f>
        <v>January</v>
      </c>
      <c r="R47521" s="11">
        <f>NEW[[#This Row],[Product RetailPrice]]*NEW[[#This Row],[Units]]</f>
        <v>2179.4499999999998</v>
      </c>
    </row>
    <row r="47522" spans="1:18" x14ac:dyDescent="0.3">
      <c r="A47522">
        <v>47521</v>
      </c>
      <c r="B47522">
        <v>5</v>
      </c>
      <c r="C47522">
        <v>6</v>
      </c>
      <c r="D47522" t="s">
        <v>13</v>
      </c>
      <c r="E47522" t="s">
        <v>16</v>
      </c>
      <c r="F47522" s="1">
        <v>43053</v>
      </c>
      <c r="G47522">
        <v>62</v>
      </c>
      <c r="H47522">
        <v>0.99399999999999999</v>
      </c>
      <c r="I47522">
        <v>0.35</v>
      </c>
      <c r="J47522">
        <v>1</v>
      </c>
      <c r="K47522" t="s">
        <v>23</v>
      </c>
      <c r="L47522" t="s">
        <v>28</v>
      </c>
      <c r="M47522">
        <v>43.95</v>
      </c>
      <c r="N47522">
        <v>13.75</v>
      </c>
      <c r="O47522" t="s">
        <v>35</v>
      </c>
      <c r="P47522">
        <f>YEAR(NEW[[#This Row],[Date]])</f>
        <v>2017</v>
      </c>
      <c r="Q47522" t="str">
        <f>TEXT(MONTH(NEW[[#This Row],[Date]]),"mmmm")</f>
        <v>January</v>
      </c>
      <c r="R47522" s="11">
        <f>NEW[[#This Row],[Product RetailPrice]]*NEW[[#This Row],[Units]]</f>
        <v>2724.9</v>
      </c>
    </row>
    <row r="47523" spans="1:18" x14ac:dyDescent="0.3">
      <c r="A47523">
        <v>47522</v>
      </c>
      <c r="B47523">
        <v>6</v>
      </c>
      <c r="C47523">
        <v>5</v>
      </c>
      <c r="D47523" t="s">
        <v>13</v>
      </c>
      <c r="E47523" t="s">
        <v>15</v>
      </c>
      <c r="F47523" s="1">
        <v>42793</v>
      </c>
      <c r="G47523">
        <v>59</v>
      </c>
      <c r="H47523">
        <v>0.96899999999999997</v>
      </c>
      <c r="I47523">
        <v>0.35</v>
      </c>
      <c r="J47523">
        <v>4</v>
      </c>
      <c r="K47523" t="s">
        <v>25</v>
      </c>
      <c r="L47523" t="s">
        <v>27</v>
      </c>
      <c r="M47523">
        <v>43.95</v>
      </c>
      <c r="N47523">
        <v>13.75</v>
      </c>
      <c r="O47523" t="s">
        <v>37</v>
      </c>
      <c r="P47523">
        <f>YEAR(NEW[[#This Row],[Date]])</f>
        <v>2017</v>
      </c>
      <c r="Q47523" t="str">
        <f>TEXT(MONTH(NEW[[#This Row],[Date]]),"mmmm")</f>
        <v>January</v>
      </c>
      <c r="R47523" s="11">
        <f>NEW[[#This Row],[Product RetailPrice]]*NEW[[#This Row],[Units]]</f>
        <v>2593.0500000000002</v>
      </c>
    </row>
    <row r="47524" spans="1:18" x14ac:dyDescent="0.3">
      <c r="A47524">
        <v>47523</v>
      </c>
      <c r="B47524">
        <v>11</v>
      </c>
      <c r="C47524">
        <v>3</v>
      </c>
      <c r="D47524" t="s">
        <v>9</v>
      </c>
      <c r="E47524" t="s">
        <v>18</v>
      </c>
      <c r="F47524" s="1">
        <v>42805</v>
      </c>
      <c r="G47524">
        <v>61</v>
      </c>
      <c r="H47524">
        <v>0.96799999999999997</v>
      </c>
      <c r="I47524">
        <v>0.35</v>
      </c>
      <c r="J47524">
        <v>4</v>
      </c>
      <c r="K47524" t="s">
        <v>33</v>
      </c>
      <c r="L47524" t="s">
        <v>32</v>
      </c>
      <c r="M47524">
        <v>29.95</v>
      </c>
      <c r="N47524">
        <v>9.15</v>
      </c>
      <c r="O47524" t="s">
        <v>38</v>
      </c>
      <c r="P47524">
        <f>YEAR(NEW[[#This Row],[Date]])</f>
        <v>2017</v>
      </c>
      <c r="Q47524" t="str">
        <f>TEXT(MONTH(NEW[[#This Row],[Date]]),"mmmm")</f>
        <v>January</v>
      </c>
      <c r="R47524" s="11">
        <f>NEW[[#This Row],[Product RetailPrice]]*NEW[[#This Row],[Units]]</f>
        <v>1826.95</v>
      </c>
    </row>
    <row r="47525" spans="1:18" x14ac:dyDescent="0.3">
      <c r="A47525">
        <v>47524</v>
      </c>
      <c r="B47525">
        <v>11</v>
      </c>
      <c r="C47525">
        <v>3</v>
      </c>
      <c r="D47525" t="s">
        <v>9</v>
      </c>
      <c r="E47525" t="s">
        <v>18</v>
      </c>
      <c r="F47525" s="1">
        <v>42868</v>
      </c>
      <c r="G47525">
        <v>45</v>
      </c>
      <c r="H47525">
        <v>0.97799999999999998</v>
      </c>
      <c r="I47525">
        <v>0.25</v>
      </c>
      <c r="J47525">
        <v>4</v>
      </c>
      <c r="K47525" t="s">
        <v>33</v>
      </c>
      <c r="L47525" t="s">
        <v>32</v>
      </c>
      <c r="M47525">
        <v>29.95</v>
      </c>
      <c r="N47525">
        <v>9.15</v>
      </c>
      <c r="O47525" t="s">
        <v>38</v>
      </c>
      <c r="P47525">
        <f>YEAR(NEW[[#This Row],[Date]])</f>
        <v>2017</v>
      </c>
      <c r="Q47525" t="str">
        <f>TEXT(MONTH(NEW[[#This Row],[Date]]),"mmmm")</f>
        <v>January</v>
      </c>
      <c r="R47525" s="11">
        <f>NEW[[#This Row],[Product RetailPrice]]*NEW[[#This Row],[Units]]</f>
        <v>1347.75</v>
      </c>
    </row>
    <row r="47526" spans="1:18" x14ac:dyDescent="0.3">
      <c r="A47526">
        <v>47525</v>
      </c>
      <c r="B47526">
        <v>3</v>
      </c>
      <c r="C47526">
        <v>1</v>
      </c>
      <c r="D47526" t="s">
        <v>9</v>
      </c>
      <c r="E47526" t="s">
        <v>10</v>
      </c>
      <c r="F47526" s="1">
        <v>42943</v>
      </c>
      <c r="G47526">
        <v>90</v>
      </c>
      <c r="H47526">
        <v>0.98199999999999998</v>
      </c>
      <c r="I47526">
        <v>0.4</v>
      </c>
      <c r="J47526">
        <v>2</v>
      </c>
      <c r="K47526" t="s">
        <v>25</v>
      </c>
      <c r="L47526" t="s">
        <v>26</v>
      </c>
      <c r="M47526">
        <v>23.95</v>
      </c>
      <c r="N47526">
        <v>7.55</v>
      </c>
      <c r="O47526" t="s">
        <v>39</v>
      </c>
      <c r="P47526">
        <f>YEAR(NEW[[#This Row],[Date]])</f>
        <v>2017</v>
      </c>
      <c r="Q47526" t="str">
        <f>TEXT(MONTH(NEW[[#This Row],[Date]]),"mmmm")</f>
        <v>January</v>
      </c>
      <c r="R47526" s="11">
        <f>NEW[[#This Row],[Product RetailPrice]]*NEW[[#This Row],[Units]]</f>
        <v>2155.5</v>
      </c>
    </row>
    <row r="47527" spans="1:18" x14ac:dyDescent="0.3">
      <c r="A47527">
        <v>47526</v>
      </c>
      <c r="B47527">
        <v>1</v>
      </c>
      <c r="C47527">
        <v>2</v>
      </c>
      <c r="D47527" t="s">
        <v>11</v>
      </c>
      <c r="E47527" t="s">
        <v>12</v>
      </c>
      <c r="F47527" s="1">
        <v>43082</v>
      </c>
      <c r="G47527">
        <v>73</v>
      </c>
      <c r="H47527">
        <v>0.998</v>
      </c>
      <c r="I47527">
        <v>0.35</v>
      </c>
      <c r="J47527">
        <v>3</v>
      </c>
      <c r="K47527" t="s">
        <v>21</v>
      </c>
      <c r="L47527" t="s">
        <v>22</v>
      </c>
      <c r="M47527">
        <v>23.95</v>
      </c>
      <c r="N47527">
        <v>7.55</v>
      </c>
      <c r="O47527" t="s">
        <v>40</v>
      </c>
      <c r="P47527">
        <f>YEAR(NEW[[#This Row],[Date]])</f>
        <v>2017</v>
      </c>
      <c r="Q47527" t="str">
        <f>TEXT(MONTH(NEW[[#This Row],[Date]]),"mmmm")</f>
        <v>January</v>
      </c>
      <c r="R47527" s="11">
        <f>NEW[[#This Row],[Product RetailPrice]]*NEW[[#This Row],[Units]]</f>
        <v>1748.35</v>
      </c>
    </row>
    <row r="47528" spans="1:18" x14ac:dyDescent="0.3">
      <c r="A47528">
        <v>47527</v>
      </c>
      <c r="B47528">
        <v>11</v>
      </c>
      <c r="C47528">
        <v>2</v>
      </c>
      <c r="D47528" t="s">
        <v>11</v>
      </c>
      <c r="E47528" t="s">
        <v>12</v>
      </c>
      <c r="F47528" s="1">
        <v>42743</v>
      </c>
      <c r="G47528">
        <v>162</v>
      </c>
      <c r="H47528">
        <v>0.96299999999999997</v>
      </c>
      <c r="I47528">
        <v>0.55000000000000004</v>
      </c>
      <c r="J47528">
        <v>4</v>
      </c>
      <c r="K47528" t="s">
        <v>33</v>
      </c>
      <c r="L47528" t="s">
        <v>32</v>
      </c>
      <c r="M47528">
        <v>29.95</v>
      </c>
      <c r="N47528">
        <v>9.15</v>
      </c>
      <c r="O47528" t="s">
        <v>40</v>
      </c>
      <c r="P47528">
        <f>YEAR(NEW[[#This Row],[Date]])</f>
        <v>2017</v>
      </c>
      <c r="Q47528" t="str">
        <f>TEXT(MONTH(NEW[[#This Row],[Date]]),"mmmm")</f>
        <v>January</v>
      </c>
      <c r="R47528" s="11">
        <f>NEW[[#This Row],[Product RetailPrice]]*NEW[[#This Row],[Units]]</f>
        <v>4851.8999999999996</v>
      </c>
    </row>
    <row r="47529" spans="1:18" x14ac:dyDescent="0.3">
      <c r="A47529">
        <v>47528</v>
      </c>
      <c r="B47529">
        <v>4</v>
      </c>
      <c r="C47529">
        <v>5</v>
      </c>
      <c r="D47529" t="s">
        <v>13</v>
      </c>
      <c r="E47529" t="s">
        <v>15</v>
      </c>
      <c r="F47529" s="1">
        <v>42971</v>
      </c>
      <c r="G47529">
        <v>129</v>
      </c>
      <c r="H47529">
        <v>0.98699999999999999</v>
      </c>
      <c r="I47529">
        <v>0.5</v>
      </c>
      <c r="J47529">
        <v>1</v>
      </c>
      <c r="K47529" t="s">
        <v>21</v>
      </c>
      <c r="L47529" t="s">
        <v>27</v>
      </c>
      <c r="M47529">
        <v>43.95</v>
      </c>
      <c r="N47529">
        <v>13.75</v>
      </c>
      <c r="O47529" t="s">
        <v>37</v>
      </c>
      <c r="P47529">
        <f>YEAR(NEW[[#This Row],[Date]])</f>
        <v>2017</v>
      </c>
      <c r="Q47529" t="str">
        <f>TEXT(MONTH(NEW[[#This Row],[Date]]),"mmmm")</f>
        <v>January</v>
      </c>
      <c r="R47529" s="11">
        <f>NEW[[#This Row],[Product RetailPrice]]*NEW[[#This Row],[Units]]</f>
        <v>5669.55</v>
      </c>
    </row>
    <row r="47530" spans="1:18" x14ac:dyDescent="0.3">
      <c r="A47530">
        <v>47529</v>
      </c>
      <c r="B47530">
        <v>1</v>
      </c>
      <c r="C47530">
        <v>6</v>
      </c>
      <c r="D47530" t="s">
        <v>13</v>
      </c>
      <c r="E47530" t="s">
        <v>16</v>
      </c>
      <c r="F47530" s="1">
        <v>43000</v>
      </c>
      <c r="G47530">
        <v>32</v>
      </c>
      <c r="H47530">
        <v>0.98899999999999999</v>
      </c>
      <c r="I47530">
        <v>0.25</v>
      </c>
      <c r="J47530">
        <v>3</v>
      </c>
      <c r="K47530" t="s">
        <v>21</v>
      </c>
      <c r="L47530" t="s">
        <v>22</v>
      </c>
      <c r="M47530">
        <v>23.95</v>
      </c>
      <c r="N47530">
        <v>7.55</v>
      </c>
      <c r="O47530" t="s">
        <v>35</v>
      </c>
      <c r="P47530">
        <f>YEAR(NEW[[#This Row],[Date]])</f>
        <v>2017</v>
      </c>
      <c r="Q47530" t="str">
        <f>TEXT(MONTH(NEW[[#This Row],[Date]]),"mmmm")</f>
        <v>January</v>
      </c>
      <c r="R47530" s="11">
        <f>NEW[[#This Row],[Product RetailPrice]]*NEW[[#This Row],[Units]]</f>
        <v>766.4</v>
      </c>
    </row>
    <row r="47531" spans="1:18" x14ac:dyDescent="0.3">
      <c r="A47531">
        <v>47530</v>
      </c>
      <c r="B47531">
        <v>10</v>
      </c>
      <c r="C47531">
        <v>4</v>
      </c>
      <c r="D47531" t="s">
        <v>13</v>
      </c>
      <c r="E47531" t="s">
        <v>14</v>
      </c>
      <c r="F47531" s="1">
        <v>42911</v>
      </c>
      <c r="G47531">
        <v>41</v>
      </c>
      <c r="H47531">
        <v>0.98099999999999998</v>
      </c>
      <c r="I47531">
        <v>0.25</v>
      </c>
      <c r="J47531">
        <v>1</v>
      </c>
      <c r="K47531" t="s">
        <v>31</v>
      </c>
      <c r="L47531" t="s">
        <v>32</v>
      </c>
      <c r="M47531">
        <v>29.95</v>
      </c>
      <c r="N47531">
        <v>9.15</v>
      </c>
      <c r="O47531" t="s">
        <v>41</v>
      </c>
      <c r="P47531">
        <f>YEAR(NEW[[#This Row],[Date]])</f>
        <v>2017</v>
      </c>
      <c r="Q47531" t="str">
        <f>TEXT(MONTH(NEW[[#This Row],[Date]]),"mmmm")</f>
        <v>January</v>
      </c>
      <c r="R47531" s="11">
        <f>NEW[[#This Row],[Product RetailPrice]]*NEW[[#This Row],[Units]]</f>
        <v>1227.95</v>
      </c>
    </row>
    <row r="47532" spans="1:18" x14ac:dyDescent="0.3">
      <c r="A47532">
        <v>47531</v>
      </c>
      <c r="B47532">
        <v>10</v>
      </c>
      <c r="C47532">
        <v>7</v>
      </c>
      <c r="D47532" t="s">
        <v>13</v>
      </c>
      <c r="E47532" t="s">
        <v>14</v>
      </c>
      <c r="F47532" s="1">
        <v>43096</v>
      </c>
      <c r="G47532">
        <v>66</v>
      </c>
      <c r="H47532">
        <v>0.999</v>
      </c>
      <c r="I47532">
        <v>0.35</v>
      </c>
      <c r="J47532">
        <v>1</v>
      </c>
      <c r="K47532" t="s">
        <v>31</v>
      </c>
      <c r="L47532" t="s">
        <v>32</v>
      </c>
      <c r="M47532">
        <v>29.95</v>
      </c>
      <c r="N47532">
        <v>9.15</v>
      </c>
      <c r="O47532" t="s">
        <v>36</v>
      </c>
      <c r="P47532">
        <f>YEAR(NEW[[#This Row],[Date]])</f>
        <v>2017</v>
      </c>
      <c r="Q47532" t="str">
        <f>TEXT(MONTH(NEW[[#This Row],[Date]]),"mmmm")</f>
        <v>January</v>
      </c>
      <c r="R47532" s="11">
        <f>NEW[[#This Row],[Product RetailPrice]]*NEW[[#This Row],[Units]]</f>
        <v>1976.7</v>
      </c>
    </row>
    <row r="47533" spans="1:18" x14ac:dyDescent="0.3">
      <c r="A47533">
        <v>47532</v>
      </c>
      <c r="B47533">
        <v>7</v>
      </c>
      <c r="C47533">
        <v>6</v>
      </c>
      <c r="D47533" t="s">
        <v>13</v>
      </c>
      <c r="E47533" t="s">
        <v>16</v>
      </c>
      <c r="F47533" s="1">
        <v>42759</v>
      </c>
      <c r="G47533">
        <v>95</v>
      </c>
      <c r="H47533">
        <v>0.96199999999999997</v>
      </c>
      <c r="I47533">
        <v>0.4</v>
      </c>
      <c r="J47533">
        <v>1</v>
      </c>
      <c r="K47533" t="s">
        <v>21</v>
      </c>
      <c r="L47533" t="s">
        <v>29</v>
      </c>
      <c r="M47533">
        <v>26.95</v>
      </c>
      <c r="N47533">
        <v>8.25</v>
      </c>
      <c r="O47533" t="s">
        <v>35</v>
      </c>
      <c r="P47533">
        <f>YEAR(NEW[[#This Row],[Date]])</f>
        <v>2017</v>
      </c>
      <c r="Q47533" t="str">
        <f>TEXT(MONTH(NEW[[#This Row],[Date]]),"mmmm")</f>
        <v>January</v>
      </c>
      <c r="R47533" s="11">
        <f>NEW[[#This Row],[Product RetailPrice]]*NEW[[#This Row],[Units]]</f>
        <v>2560.25</v>
      </c>
    </row>
    <row r="47534" spans="1:18" x14ac:dyDescent="0.3">
      <c r="A47534">
        <v>47533</v>
      </c>
      <c r="B47534">
        <v>11</v>
      </c>
      <c r="C47534">
        <v>6</v>
      </c>
      <c r="D47534" t="s">
        <v>13</v>
      </c>
      <c r="E47534" t="s">
        <v>16</v>
      </c>
      <c r="F47534" s="1">
        <v>42820</v>
      </c>
      <c r="G47534">
        <v>60</v>
      </c>
      <c r="H47534">
        <v>0.97299999999999998</v>
      </c>
      <c r="I47534">
        <v>0.35</v>
      </c>
      <c r="J47534">
        <v>4</v>
      </c>
      <c r="K47534" t="s">
        <v>33</v>
      </c>
      <c r="L47534" t="s">
        <v>32</v>
      </c>
      <c r="M47534">
        <v>29.95</v>
      </c>
      <c r="N47534">
        <v>9.15</v>
      </c>
      <c r="O47534" t="s">
        <v>35</v>
      </c>
      <c r="P47534">
        <f>YEAR(NEW[[#This Row],[Date]])</f>
        <v>2017</v>
      </c>
      <c r="Q47534" t="str">
        <f>TEXT(MONTH(NEW[[#This Row],[Date]]),"mmmm")</f>
        <v>January</v>
      </c>
      <c r="R47534" s="11">
        <f>NEW[[#This Row],[Product RetailPrice]]*NEW[[#This Row],[Units]]</f>
        <v>1797</v>
      </c>
    </row>
    <row r="47535" spans="1:18" x14ac:dyDescent="0.3">
      <c r="A47535">
        <v>47534</v>
      </c>
      <c r="B47535">
        <v>2</v>
      </c>
      <c r="C47535">
        <v>6</v>
      </c>
      <c r="D47535" t="s">
        <v>13</v>
      </c>
      <c r="E47535" t="s">
        <v>16</v>
      </c>
      <c r="F47535" s="1">
        <v>42752</v>
      </c>
      <c r="G47535">
        <v>50</v>
      </c>
      <c r="H47535">
        <v>0.96599999999999997</v>
      </c>
      <c r="I47535">
        <v>0.35</v>
      </c>
      <c r="J47535">
        <v>2</v>
      </c>
      <c r="K47535" t="s">
        <v>23</v>
      </c>
      <c r="L47535" t="s">
        <v>24</v>
      </c>
      <c r="M47535">
        <v>23.95</v>
      </c>
      <c r="N47535">
        <v>7.55</v>
      </c>
      <c r="O47535" t="s">
        <v>35</v>
      </c>
      <c r="P47535">
        <f>YEAR(NEW[[#This Row],[Date]])</f>
        <v>2017</v>
      </c>
      <c r="Q47535" t="str">
        <f>TEXT(MONTH(NEW[[#This Row],[Date]]),"mmmm")</f>
        <v>January</v>
      </c>
      <c r="R47535" s="11">
        <f>NEW[[#This Row],[Product RetailPrice]]*NEW[[#This Row],[Units]]</f>
        <v>1197.5</v>
      </c>
    </row>
    <row r="47536" spans="1:18" x14ac:dyDescent="0.3">
      <c r="A47536">
        <v>47535</v>
      </c>
      <c r="B47536">
        <v>7</v>
      </c>
      <c r="C47536">
        <v>2</v>
      </c>
      <c r="D47536" t="s">
        <v>11</v>
      </c>
      <c r="E47536" t="s">
        <v>12</v>
      </c>
      <c r="F47536" s="1">
        <v>42759</v>
      </c>
      <c r="G47536">
        <v>197</v>
      </c>
      <c r="H47536">
        <v>0.96199999999999997</v>
      </c>
      <c r="I47536">
        <v>0.6</v>
      </c>
      <c r="J47536">
        <v>1</v>
      </c>
      <c r="K47536" t="s">
        <v>21</v>
      </c>
      <c r="L47536" t="s">
        <v>29</v>
      </c>
      <c r="M47536">
        <v>26.95</v>
      </c>
      <c r="N47536">
        <v>8.25</v>
      </c>
      <c r="O47536" t="s">
        <v>40</v>
      </c>
      <c r="P47536">
        <f>YEAR(NEW[[#This Row],[Date]])</f>
        <v>2017</v>
      </c>
      <c r="Q47536" t="str">
        <f>TEXT(MONTH(NEW[[#This Row],[Date]]),"mmmm")</f>
        <v>January</v>
      </c>
      <c r="R47536" s="11">
        <f>NEW[[#This Row],[Product RetailPrice]]*NEW[[#This Row],[Units]]</f>
        <v>5309.15</v>
      </c>
    </row>
    <row r="47537" spans="1:18" x14ac:dyDescent="0.3">
      <c r="A47537">
        <v>47536</v>
      </c>
      <c r="B47537">
        <v>9</v>
      </c>
      <c r="C47537">
        <v>3</v>
      </c>
      <c r="D47537" t="s">
        <v>9</v>
      </c>
      <c r="E47537" t="s">
        <v>18</v>
      </c>
      <c r="F47537" s="1">
        <v>43038</v>
      </c>
      <c r="G47537">
        <v>56</v>
      </c>
      <c r="H47537">
        <v>0.99199999999999999</v>
      </c>
      <c r="I47537">
        <v>0.35</v>
      </c>
      <c r="J47537">
        <v>1</v>
      </c>
      <c r="K47537" t="s">
        <v>25</v>
      </c>
      <c r="L47537" t="s">
        <v>26</v>
      </c>
      <c r="M47537">
        <v>26.95</v>
      </c>
      <c r="N47537">
        <v>8.25</v>
      </c>
      <c r="O47537" t="s">
        <v>38</v>
      </c>
      <c r="P47537">
        <f>YEAR(NEW[[#This Row],[Date]])</f>
        <v>2017</v>
      </c>
      <c r="Q47537" t="str">
        <f>TEXT(MONTH(NEW[[#This Row],[Date]]),"mmmm")</f>
        <v>January</v>
      </c>
      <c r="R47537" s="11">
        <f>NEW[[#This Row],[Product RetailPrice]]*NEW[[#This Row],[Units]]</f>
        <v>1509.2</v>
      </c>
    </row>
    <row r="47538" spans="1:18" x14ac:dyDescent="0.3">
      <c r="A47538">
        <v>47537</v>
      </c>
      <c r="B47538">
        <v>1</v>
      </c>
      <c r="C47538">
        <v>7</v>
      </c>
      <c r="D47538" t="s">
        <v>13</v>
      </c>
      <c r="E47538" t="s">
        <v>14</v>
      </c>
      <c r="F47538" s="1">
        <v>42980</v>
      </c>
      <c r="G47538">
        <v>118</v>
      </c>
      <c r="H47538">
        <v>0.98599999999999999</v>
      </c>
      <c r="I47538">
        <v>0.5</v>
      </c>
      <c r="J47538">
        <v>3</v>
      </c>
      <c r="K47538" t="s">
        <v>21</v>
      </c>
      <c r="L47538" t="s">
        <v>22</v>
      </c>
      <c r="M47538">
        <v>23.95</v>
      </c>
      <c r="N47538">
        <v>7.55</v>
      </c>
      <c r="O47538" t="s">
        <v>36</v>
      </c>
      <c r="P47538">
        <f>YEAR(NEW[[#This Row],[Date]])</f>
        <v>2017</v>
      </c>
      <c r="Q47538" t="str">
        <f>TEXT(MONTH(NEW[[#This Row],[Date]]),"mmmm")</f>
        <v>January</v>
      </c>
      <c r="R47538" s="11">
        <f>NEW[[#This Row],[Product RetailPrice]]*NEW[[#This Row],[Units]]</f>
        <v>2826.1</v>
      </c>
    </row>
    <row r="47539" spans="1:18" x14ac:dyDescent="0.3">
      <c r="A47539">
        <v>47538</v>
      </c>
      <c r="B47539">
        <v>8</v>
      </c>
      <c r="C47539">
        <v>3</v>
      </c>
      <c r="D47539" t="s">
        <v>9</v>
      </c>
      <c r="E47539" t="s">
        <v>18</v>
      </c>
      <c r="F47539" s="1">
        <v>43098</v>
      </c>
      <c r="G47539">
        <v>115</v>
      </c>
      <c r="H47539">
        <v>0.999</v>
      </c>
      <c r="I47539">
        <v>0.5</v>
      </c>
      <c r="J47539">
        <v>3</v>
      </c>
      <c r="K47539" t="s">
        <v>23</v>
      </c>
      <c r="L47539" t="s">
        <v>30</v>
      </c>
      <c r="M47539">
        <v>26.95</v>
      </c>
      <c r="N47539">
        <v>8.25</v>
      </c>
      <c r="O47539" t="s">
        <v>38</v>
      </c>
      <c r="P47539">
        <f>YEAR(NEW[[#This Row],[Date]])</f>
        <v>2017</v>
      </c>
      <c r="Q47539" t="str">
        <f>TEXT(MONTH(NEW[[#This Row],[Date]]),"mmmm")</f>
        <v>January</v>
      </c>
      <c r="R47539" s="11">
        <f>NEW[[#This Row],[Product RetailPrice]]*NEW[[#This Row],[Units]]</f>
        <v>3099.25</v>
      </c>
    </row>
    <row r="47540" spans="1:18" x14ac:dyDescent="0.3">
      <c r="A47540">
        <v>47539</v>
      </c>
      <c r="B47540">
        <v>2</v>
      </c>
      <c r="C47540">
        <v>3</v>
      </c>
      <c r="D47540" t="s">
        <v>9</v>
      </c>
      <c r="E47540" t="s">
        <v>17</v>
      </c>
      <c r="F47540" s="1">
        <v>42987</v>
      </c>
      <c r="G47540">
        <v>82</v>
      </c>
      <c r="H47540">
        <v>0.98899999999999999</v>
      </c>
      <c r="I47540">
        <v>0.4</v>
      </c>
      <c r="J47540">
        <v>2</v>
      </c>
      <c r="K47540" t="s">
        <v>23</v>
      </c>
      <c r="L47540" t="s">
        <v>24</v>
      </c>
      <c r="M47540">
        <v>23.95</v>
      </c>
      <c r="N47540">
        <v>7.55</v>
      </c>
      <c r="O47540" t="s">
        <v>38</v>
      </c>
      <c r="P47540">
        <f>YEAR(NEW[[#This Row],[Date]])</f>
        <v>2017</v>
      </c>
      <c r="Q47540" t="str">
        <f>TEXT(MONTH(NEW[[#This Row],[Date]]),"mmmm")</f>
        <v>January</v>
      </c>
      <c r="R47540" s="11">
        <f>NEW[[#This Row],[Product RetailPrice]]*NEW[[#This Row],[Units]]</f>
        <v>1963.8999999999999</v>
      </c>
    </row>
    <row r="47541" spans="1:18" x14ac:dyDescent="0.3">
      <c r="A47541">
        <v>47540</v>
      </c>
      <c r="B47541">
        <v>3</v>
      </c>
      <c r="C47541">
        <v>1</v>
      </c>
      <c r="D47541" t="s">
        <v>9</v>
      </c>
      <c r="E47541" t="s">
        <v>10</v>
      </c>
      <c r="F47541" s="1">
        <v>42774</v>
      </c>
      <c r="G47541">
        <v>21</v>
      </c>
      <c r="H47541">
        <v>0.96</v>
      </c>
      <c r="I47541">
        <v>0.2</v>
      </c>
      <c r="J47541">
        <v>2</v>
      </c>
      <c r="K47541" t="s">
        <v>25</v>
      </c>
      <c r="L47541" t="s">
        <v>26</v>
      </c>
      <c r="M47541">
        <v>23.95</v>
      </c>
      <c r="N47541">
        <v>7.55</v>
      </c>
      <c r="O47541" t="s">
        <v>39</v>
      </c>
      <c r="P47541">
        <f>YEAR(NEW[[#This Row],[Date]])</f>
        <v>2017</v>
      </c>
      <c r="Q47541" t="str">
        <f>TEXT(MONTH(NEW[[#This Row],[Date]]),"mmmm")</f>
        <v>January</v>
      </c>
      <c r="R47541" s="11">
        <f>NEW[[#This Row],[Product RetailPrice]]*NEW[[#This Row],[Units]]</f>
        <v>502.95</v>
      </c>
    </row>
    <row r="47542" spans="1:18" x14ac:dyDescent="0.3">
      <c r="A47542">
        <v>47541</v>
      </c>
      <c r="B47542">
        <v>1</v>
      </c>
      <c r="C47542">
        <v>4</v>
      </c>
      <c r="D47542" t="s">
        <v>13</v>
      </c>
      <c r="E47542" t="s">
        <v>14</v>
      </c>
      <c r="F47542" s="1">
        <v>42835</v>
      </c>
      <c r="G47542">
        <v>81</v>
      </c>
      <c r="H47542">
        <v>0.97499999999999998</v>
      </c>
      <c r="I47542">
        <v>0.4</v>
      </c>
      <c r="J47542">
        <v>3</v>
      </c>
      <c r="K47542" t="s">
        <v>21</v>
      </c>
      <c r="L47542" t="s">
        <v>22</v>
      </c>
      <c r="M47542">
        <v>23.95</v>
      </c>
      <c r="N47542">
        <v>7.55</v>
      </c>
      <c r="O47542" t="s">
        <v>41</v>
      </c>
      <c r="P47542">
        <f>YEAR(NEW[[#This Row],[Date]])</f>
        <v>2017</v>
      </c>
      <c r="Q47542" t="str">
        <f>TEXT(MONTH(NEW[[#This Row],[Date]]),"mmmm")</f>
        <v>January</v>
      </c>
      <c r="R47542" s="11">
        <f>NEW[[#This Row],[Product RetailPrice]]*NEW[[#This Row],[Units]]</f>
        <v>1939.95</v>
      </c>
    </row>
    <row r="47543" spans="1:18" x14ac:dyDescent="0.3">
      <c r="A47543">
        <v>47542</v>
      </c>
      <c r="B47543">
        <v>6</v>
      </c>
      <c r="C47543">
        <v>5</v>
      </c>
      <c r="D47543" t="s">
        <v>13</v>
      </c>
      <c r="E47543" t="s">
        <v>15</v>
      </c>
      <c r="F47543" s="1">
        <v>43012</v>
      </c>
      <c r="G47543">
        <v>28</v>
      </c>
      <c r="H47543">
        <v>0.99</v>
      </c>
      <c r="I47543">
        <v>0.25</v>
      </c>
      <c r="J47543">
        <v>4</v>
      </c>
      <c r="K47543" t="s">
        <v>25</v>
      </c>
      <c r="L47543" t="s">
        <v>27</v>
      </c>
      <c r="M47543">
        <v>43.95</v>
      </c>
      <c r="N47543">
        <v>13.75</v>
      </c>
      <c r="O47543" t="s">
        <v>37</v>
      </c>
      <c r="P47543">
        <f>YEAR(NEW[[#This Row],[Date]])</f>
        <v>2017</v>
      </c>
      <c r="Q47543" t="str">
        <f>TEXT(MONTH(NEW[[#This Row],[Date]]),"mmmm")</f>
        <v>January</v>
      </c>
      <c r="R47543" s="11">
        <f>NEW[[#This Row],[Product RetailPrice]]*NEW[[#This Row],[Units]]</f>
        <v>1230.6000000000001</v>
      </c>
    </row>
    <row r="47544" spans="1:18" x14ac:dyDescent="0.3">
      <c r="A47544">
        <v>47543</v>
      </c>
      <c r="B47544">
        <v>7</v>
      </c>
      <c r="C47544">
        <v>4</v>
      </c>
      <c r="D47544" t="s">
        <v>13</v>
      </c>
      <c r="E47544" t="s">
        <v>14</v>
      </c>
      <c r="F47544" s="1">
        <v>42980</v>
      </c>
      <c r="G47544">
        <v>67</v>
      </c>
      <c r="H47544">
        <v>0.98599999999999999</v>
      </c>
      <c r="I47544">
        <v>0.35</v>
      </c>
      <c r="J47544">
        <v>1</v>
      </c>
      <c r="K47544" t="s">
        <v>21</v>
      </c>
      <c r="L47544" t="s">
        <v>29</v>
      </c>
      <c r="M47544">
        <v>26.95</v>
      </c>
      <c r="N47544">
        <v>8.25</v>
      </c>
      <c r="O47544" t="s">
        <v>41</v>
      </c>
      <c r="P47544">
        <f>YEAR(NEW[[#This Row],[Date]])</f>
        <v>2017</v>
      </c>
      <c r="Q47544" t="str">
        <f>TEXT(MONTH(NEW[[#This Row],[Date]]),"mmmm")</f>
        <v>January</v>
      </c>
      <c r="R47544" s="11">
        <f>NEW[[#This Row],[Product RetailPrice]]*NEW[[#This Row],[Units]]</f>
        <v>1805.6499999999999</v>
      </c>
    </row>
    <row r="47545" spans="1:18" x14ac:dyDescent="0.3">
      <c r="A47545">
        <v>47544</v>
      </c>
      <c r="B47545">
        <v>8</v>
      </c>
      <c r="C47545">
        <v>2</v>
      </c>
      <c r="D47545" t="s">
        <v>11</v>
      </c>
      <c r="E47545" t="s">
        <v>12</v>
      </c>
      <c r="F47545" s="1">
        <v>42986</v>
      </c>
      <c r="G47545">
        <v>22</v>
      </c>
      <c r="H47545">
        <v>0.98799999999999999</v>
      </c>
      <c r="I47545">
        <v>0.2</v>
      </c>
      <c r="J47545">
        <v>3</v>
      </c>
      <c r="K47545" t="s">
        <v>23</v>
      </c>
      <c r="L47545" t="s">
        <v>30</v>
      </c>
      <c r="M47545">
        <v>26.95</v>
      </c>
      <c r="N47545">
        <v>8.25</v>
      </c>
      <c r="O47545" t="s">
        <v>40</v>
      </c>
      <c r="P47545">
        <f>YEAR(NEW[[#This Row],[Date]])</f>
        <v>2017</v>
      </c>
      <c r="Q47545" t="str">
        <f>TEXT(MONTH(NEW[[#This Row],[Date]]),"mmmm")</f>
        <v>January</v>
      </c>
      <c r="R47545" s="11">
        <f>NEW[[#This Row],[Product RetailPrice]]*NEW[[#This Row],[Units]]</f>
        <v>592.9</v>
      </c>
    </row>
    <row r="47546" spans="1:18" x14ac:dyDescent="0.3">
      <c r="A47546">
        <v>47545</v>
      </c>
      <c r="B47546">
        <v>4</v>
      </c>
      <c r="C47546">
        <v>6</v>
      </c>
      <c r="D47546" t="s">
        <v>13</v>
      </c>
      <c r="E47546" t="s">
        <v>16</v>
      </c>
      <c r="F47546" s="1">
        <v>43100</v>
      </c>
      <c r="G47546">
        <v>78</v>
      </c>
      <c r="H47546">
        <v>0.999</v>
      </c>
      <c r="I47546">
        <v>0.4</v>
      </c>
      <c r="J47546">
        <v>1</v>
      </c>
      <c r="K47546" t="s">
        <v>21</v>
      </c>
      <c r="L47546" t="s">
        <v>27</v>
      </c>
      <c r="M47546">
        <v>43.95</v>
      </c>
      <c r="N47546">
        <v>13.75</v>
      </c>
      <c r="O47546" t="s">
        <v>35</v>
      </c>
      <c r="P47546">
        <f>YEAR(NEW[[#This Row],[Date]])</f>
        <v>2017</v>
      </c>
      <c r="Q47546" t="str">
        <f>TEXT(MONTH(NEW[[#This Row],[Date]]),"mmmm")</f>
        <v>January</v>
      </c>
      <c r="R47546" s="11">
        <f>NEW[[#This Row],[Product RetailPrice]]*NEW[[#This Row],[Units]]</f>
        <v>3428.1000000000004</v>
      </c>
    </row>
    <row r="47547" spans="1:18" x14ac:dyDescent="0.3">
      <c r="A47547">
        <v>47546</v>
      </c>
      <c r="B47547">
        <v>5</v>
      </c>
      <c r="C47547">
        <v>4</v>
      </c>
      <c r="D47547" t="s">
        <v>13</v>
      </c>
      <c r="E47547" t="s">
        <v>14</v>
      </c>
      <c r="F47547" s="1">
        <v>42977</v>
      </c>
      <c r="G47547">
        <v>48</v>
      </c>
      <c r="H47547">
        <v>0.98699999999999999</v>
      </c>
      <c r="I47547">
        <v>0.25</v>
      </c>
      <c r="J47547">
        <v>1</v>
      </c>
      <c r="K47547" t="s">
        <v>23</v>
      </c>
      <c r="L47547" t="s">
        <v>28</v>
      </c>
      <c r="M47547">
        <v>43.95</v>
      </c>
      <c r="N47547">
        <v>13.75</v>
      </c>
      <c r="O47547" t="s">
        <v>41</v>
      </c>
      <c r="P47547">
        <f>YEAR(NEW[[#This Row],[Date]])</f>
        <v>2017</v>
      </c>
      <c r="Q47547" t="str">
        <f>TEXT(MONTH(NEW[[#This Row],[Date]]),"mmmm")</f>
        <v>January</v>
      </c>
      <c r="R47547" s="11">
        <f>NEW[[#This Row],[Product RetailPrice]]*NEW[[#This Row],[Units]]</f>
        <v>2109.6000000000004</v>
      </c>
    </row>
    <row r="47548" spans="1:18" x14ac:dyDescent="0.3">
      <c r="A47548">
        <v>47547</v>
      </c>
      <c r="B47548">
        <v>10</v>
      </c>
      <c r="C47548">
        <v>3</v>
      </c>
      <c r="D47548" t="s">
        <v>9</v>
      </c>
      <c r="E47548" t="s">
        <v>18</v>
      </c>
      <c r="F47548" s="1">
        <v>42818</v>
      </c>
      <c r="G47548">
        <v>25</v>
      </c>
      <c r="H47548">
        <v>0.97199999999999998</v>
      </c>
      <c r="I47548">
        <v>0.25</v>
      </c>
      <c r="J47548">
        <v>1</v>
      </c>
      <c r="K47548" t="s">
        <v>31</v>
      </c>
      <c r="L47548" t="s">
        <v>32</v>
      </c>
      <c r="M47548">
        <v>29.95</v>
      </c>
      <c r="N47548">
        <v>9.15</v>
      </c>
      <c r="O47548" t="s">
        <v>38</v>
      </c>
      <c r="P47548">
        <f>YEAR(NEW[[#This Row],[Date]])</f>
        <v>2017</v>
      </c>
      <c r="Q47548" t="str">
        <f>TEXT(MONTH(NEW[[#This Row],[Date]]),"mmmm")</f>
        <v>January</v>
      </c>
      <c r="R47548" s="11">
        <f>NEW[[#This Row],[Product RetailPrice]]*NEW[[#This Row],[Units]]</f>
        <v>748.75</v>
      </c>
    </row>
    <row r="47549" spans="1:18" x14ac:dyDescent="0.3">
      <c r="A47549">
        <v>47548</v>
      </c>
      <c r="B47549">
        <v>7</v>
      </c>
      <c r="C47549">
        <v>3</v>
      </c>
      <c r="D47549" t="s">
        <v>9</v>
      </c>
      <c r="E47549" t="s">
        <v>18</v>
      </c>
      <c r="F47549" s="1">
        <v>42839</v>
      </c>
      <c r="G47549">
        <v>76</v>
      </c>
      <c r="H47549">
        <v>0.97199999999999998</v>
      </c>
      <c r="I47549">
        <v>0.4</v>
      </c>
      <c r="J47549">
        <v>1</v>
      </c>
      <c r="K47549" t="s">
        <v>21</v>
      </c>
      <c r="L47549" t="s">
        <v>29</v>
      </c>
      <c r="M47549">
        <v>26.95</v>
      </c>
      <c r="N47549">
        <v>8.25</v>
      </c>
      <c r="O47549" t="s">
        <v>38</v>
      </c>
      <c r="P47549">
        <f>YEAR(NEW[[#This Row],[Date]])</f>
        <v>2017</v>
      </c>
      <c r="Q47549" t="str">
        <f>TEXT(MONTH(NEW[[#This Row],[Date]]),"mmmm")</f>
        <v>January</v>
      </c>
      <c r="R47549" s="11">
        <f>NEW[[#This Row],[Product RetailPrice]]*NEW[[#This Row],[Units]]</f>
        <v>2048.1999999999998</v>
      </c>
    </row>
    <row r="47550" spans="1:18" x14ac:dyDescent="0.3">
      <c r="A47550">
        <v>47549</v>
      </c>
      <c r="B47550">
        <v>2</v>
      </c>
      <c r="C47550">
        <v>6</v>
      </c>
      <c r="D47550" t="s">
        <v>13</v>
      </c>
      <c r="E47550" t="s">
        <v>16</v>
      </c>
      <c r="F47550" s="1">
        <v>43091</v>
      </c>
      <c r="G47550">
        <v>88</v>
      </c>
      <c r="H47550">
        <v>0.999</v>
      </c>
      <c r="I47550">
        <v>0.4</v>
      </c>
      <c r="J47550">
        <v>2</v>
      </c>
      <c r="K47550" t="s">
        <v>23</v>
      </c>
      <c r="L47550" t="s">
        <v>24</v>
      </c>
      <c r="M47550">
        <v>23.95</v>
      </c>
      <c r="N47550">
        <v>7.55</v>
      </c>
      <c r="O47550" t="s">
        <v>35</v>
      </c>
      <c r="P47550">
        <f>YEAR(NEW[[#This Row],[Date]])</f>
        <v>2017</v>
      </c>
      <c r="Q47550" t="str">
        <f>TEXT(MONTH(NEW[[#This Row],[Date]]),"mmmm")</f>
        <v>January</v>
      </c>
      <c r="R47550" s="11">
        <f>NEW[[#This Row],[Product RetailPrice]]*NEW[[#This Row],[Units]]</f>
        <v>2107.6</v>
      </c>
    </row>
    <row r="47551" spans="1:18" x14ac:dyDescent="0.3">
      <c r="A47551">
        <v>47550</v>
      </c>
      <c r="B47551">
        <v>7</v>
      </c>
      <c r="C47551">
        <v>6</v>
      </c>
      <c r="D47551" t="s">
        <v>13</v>
      </c>
      <c r="E47551" t="s">
        <v>16</v>
      </c>
      <c r="F47551" s="1">
        <v>42978</v>
      </c>
      <c r="G47551">
        <v>79</v>
      </c>
      <c r="H47551">
        <v>0.98499999999999999</v>
      </c>
      <c r="I47551">
        <v>0.4</v>
      </c>
      <c r="J47551">
        <v>1</v>
      </c>
      <c r="K47551" t="s">
        <v>21</v>
      </c>
      <c r="L47551" t="s">
        <v>29</v>
      </c>
      <c r="M47551">
        <v>26.95</v>
      </c>
      <c r="N47551">
        <v>8.25</v>
      </c>
      <c r="O47551" t="s">
        <v>35</v>
      </c>
      <c r="P47551">
        <f>YEAR(NEW[[#This Row],[Date]])</f>
        <v>2017</v>
      </c>
      <c r="Q47551" t="str">
        <f>TEXT(MONTH(NEW[[#This Row],[Date]]),"mmmm")</f>
        <v>January</v>
      </c>
      <c r="R47551" s="11">
        <f>NEW[[#This Row],[Product RetailPrice]]*NEW[[#This Row],[Units]]</f>
        <v>2129.0499999999997</v>
      </c>
    </row>
    <row r="47552" spans="1:18" x14ac:dyDescent="0.3">
      <c r="A47552">
        <v>47551</v>
      </c>
      <c r="B47552">
        <v>9</v>
      </c>
      <c r="C47552">
        <v>7</v>
      </c>
      <c r="D47552" t="s">
        <v>13</v>
      </c>
      <c r="E47552" t="s">
        <v>14</v>
      </c>
      <c r="F47552" s="1">
        <v>43032</v>
      </c>
      <c r="G47552">
        <v>92</v>
      </c>
      <c r="H47552">
        <v>0.99299999999999999</v>
      </c>
      <c r="I47552">
        <v>0.4</v>
      </c>
      <c r="J47552">
        <v>1</v>
      </c>
      <c r="K47552" t="s">
        <v>25</v>
      </c>
      <c r="L47552" t="s">
        <v>26</v>
      </c>
      <c r="M47552">
        <v>26.95</v>
      </c>
      <c r="N47552">
        <v>8.25</v>
      </c>
      <c r="O47552" t="s">
        <v>36</v>
      </c>
      <c r="P47552">
        <f>YEAR(NEW[[#This Row],[Date]])</f>
        <v>2017</v>
      </c>
      <c r="Q47552" t="str">
        <f>TEXT(MONTH(NEW[[#This Row],[Date]]),"mmmm")</f>
        <v>January</v>
      </c>
      <c r="R47552" s="11">
        <f>NEW[[#This Row],[Product RetailPrice]]*NEW[[#This Row],[Units]]</f>
        <v>2479.4</v>
      </c>
    </row>
    <row r="47553" spans="1:18" x14ac:dyDescent="0.3">
      <c r="A47553">
        <v>47552</v>
      </c>
      <c r="B47553">
        <v>4</v>
      </c>
      <c r="C47553">
        <v>5</v>
      </c>
      <c r="D47553" t="s">
        <v>13</v>
      </c>
      <c r="E47553" t="s">
        <v>15</v>
      </c>
      <c r="F47553" s="1">
        <v>42877</v>
      </c>
      <c r="G47553">
        <v>49</v>
      </c>
      <c r="H47553">
        <v>0.97499999999999998</v>
      </c>
      <c r="I47553">
        <v>0.25</v>
      </c>
      <c r="J47553">
        <v>1</v>
      </c>
      <c r="K47553" t="s">
        <v>21</v>
      </c>
      <c r="L47553" t="s">
        <v>27</v>
      </c>
      <c r="M47553">
        <v>43.95</v>
      </c>
      <c r="N47553">
        <v>13.75</v>
      </c>
      <c r="O47553" t="s">
        <v>37</v>
      </c>
      <c r="P47553">
        <f>YEAR(NEW[[#This Row],[Date]])</f>
        <v>2017</v>
      </c>
      <c r="Q47553" t="str">
        <f>TEXT(MONTH(NEW[[#This Row],[Date]]),"mmmm")</f>
        <v>January</v>
      </c>
      <c r="R47553" s="11">
        <f>NEW[[#This Row],[Product RetailPrice]]*NEW[[#This Row],[Units]]</f>
        <v>2153.5500000000002</v>
      </c>
    </row>
    <row r="47554" spans="1:18" x14ac:dyDescent="0.3">
      <c r="A47554">
        <v>47553</v>
      </c>
      <c r="B47554">
        <v>10</v>
      </c>
      <c r="C47554">
        <v>6</v>
      </c>
      <c r="D47554" t="s">
        <v>13</v>
      </c>
      <c r="E47554" t="s">
        <v>16</v>
      </c>
      <c r="F47554" s="1">
        <v>42992</v>
      </c>
      <c r="G47554">
        <v>66</v>
      </c>
      <c r="H47554">
        <v>0.99</v>
      </c>
      <c r="I47554">
        <v>0.35</v>
      </c>
      <c r="J47554">
        <v>1</v>
      </c>
      <c r="K47554" t="s">
        <v>31</v>
      </c>
      <c r="L47554" t="s">
        <v>32</v>
      </c>
      <c r="M47554">
        <v>29.95</v>
      </c>
      <c r="N47554">
        <v>9.15</v>
      </c>
      <c r="O47554" t="s">
        <v>35</v>
      </c>
      <c r="P47554">
        <f>YEAR(NEW[[#This Row],[Date]])</f>
        <v>2017</v>
      </c>
      <c r="Q47554" t="str">
        <f>TEXT(MONTH(NEW[[#This Row],[Date]]),"mmmm")</f>
        <v>January</v>
      </c>
      <c r="R47554" s="11">
        <f>NEW[[#This Row],[Product RetailPrice]]*NEW[[#This Row],[Units]]</f>
        <v>1976.7</v>
      </c>
    </row>
    <row r="47555" spans="1:18" x14ac:dyDescent="0.3">
      <c r="A47555">
        <v>47554</v>
      </c>
      <c r="B47555">
        <v>2</v>
      </c>
      <c r="C47555">
        <v>5</v>
      </c>
      <c r="D47555" t="s">
        <v>13</v>
      </c>
      <c r="E47555" t="s">
        <v>15</v>
      </c>
      <c r="F47555" s="1">
        <v>42960</v>
      </c>
      <c r="G47555">
        <v>97</v>
      </c>
      <c r="H47555">
        <v>0.98199999999999998</v>
      </c>
      <c r="I47555">
        <v>0.4</v>
      </c>
      <c r="J47555">
        <v>2</v>
      </c>
      <c r="K47555" t="s">
        <v>23</v>
      </c>
      <c r="L47555" t="s">
        <v>24</v>
      </c>
      <c r="M47555">
        <v>23.95</v>
      </c>
      <c r="N47555">
        <v>7.55</v>
      </c>
      <c r="O47555" t="s">
        <v>37</v>
      </c>
      <c r="P47555">
        <f>YEAR(NEW[[#This Row],[Date]])</f>
        <v>2017</v>
      </c>
      <c r="Q47555" t="str">
        <f>TEXT(MONTH(NEW[[#This Row],[Date]]),"mmmm")</f>
        <v>January</v>
      </c>
      <c r="R47555" s="11">
        <f>NEW[[#This Row],[Product RetailPrice]]*NEW[[#This Row],[Units]]</f>
        <v>2323.15</v>
      </c>
    </row>
    <row r="47556" spans="1:18" x14ac:dyDescent="0.3">
      <c r="A47556">
        <v>47555</v>
      </c>
      <c r="B47556">
        <v>3</v>
      </c>
      <c r="C47556">
        <v>3</v>
      </c>
      <c r="D47556" t="s">
        <v>9</v>
      </c>
      <c r="E47556" t="s">
        <v>17</v>
      </c>
      <c r="F47556" s="1">
        <v>42789</v>
      </c>
      <c r="G47556">
        <v>50</v>
      </c>
      <c r="H47556">
        <v>0.96499999999999997</v>
      </c>
      <c r="I47556">
        <v>0.35</v>
      </c>
      <c r="J47556">
        <v>2</v>
      </c>
      <c r="K47556" t="s">
        <v>25</v>
      </c>
      <c r="L47556" t="s">
        <v>26</v>
      </c>
      <c r="M47556">
        <v>23.95</v>
      </c>
      <c r="N47556">
        <v>7.55</v>
      </c>
      <c r="O47556" t="s">
        <v>38</v>
      </c>
      <c r="P47556">
        <f>YEAR(NEW[[#This Row],[Date]])</f>
        <v>2017</v>
      </c>
      <c r="Q47556" t="str">
        <f>TEXT(MONTH(NEW[[#This Row],[Date]]),"mmmm")</f>
        <v>January</v>
      </c>
      <c r="R47556" s="11">
        <f>NEW[[#This Row],[Product RetailPrice]]*NEW[[#This Row],[Units]]</f>
        <v>1197.5</v>
      </c>
    </row>
    <row r="47557" spans="1:18" x14ac:dyDescent="0.3">
      <c r="A47557">
        <v>47556</v>
      </c>
      <c r="B47557">
        <v>10</v>
      </c>
      <c r="C47557">
        <v>2</v>
      </c>
      <c r="D47557" t="s">
        <v>11</v>
      </c>
      <c r="E47557" t="s">
        <v>12</v>
      </c>
      <c r="F47557" s="1">
        <v>42942</v>
      </c>
      <c r="G47557">
        <v>46</v>
      </c>
      <c r="H47557">
        <v>0.98</v>
      </c>
      <c r="I47557">
        <v>0.25</v>
      </c>
      <c r="J47557">
        <v>1</v>
      </c>
      <c r="K47557" t="s">
        <v>31</v>
      </c>
      <c r="L47557" t="s">
        <v>32</v>
      </c>
      <c r="M47557">
        <v>29.95</v>
      </c>
      <c r="N47557">
        <v>9.15</v>
      </c>
      <c r="O47557" t="s">
        <v>40</v>
      </c>
      <c r="P47557">
        <f>YEAR(NEW[[#This Row],[Date]])</f>
        <v>2017</v>
      </c>
      <c r="Q47557" t="str">
        <f>TEXT(MONTH(NEW[[#This Row],[Date]]),"mmmm")</f>
        <v>January</v>
      </c>
      <c r="R47557" s="11">
        <f>NEW[[#This Row],[Product RetailPrice]]*NEW[[#This Row],[Units]]</f>
        <v>1377.7</v>
      </c>
    </row>
    <row r="47558" spans="1:18" x14ac:dyDescent="0.3">
      <c r="A47558">
        <v>47557</v>
      </c>
      <c r="B47558">
        <v>9</v>
      </c>
      <c r="C47558">
        <v>5</v>
      </c>
      <c r="D47558" t="s">
        <v>13</v>
      </c>
      <c r="E47558" t="s">
        <v>15</v>
      </c>
      <c r="F47558" s="1">
        <v>42857</v>
      </c>
      <c r="G47558">
        <v>49</v>
      </c>
      <c r="H47558">
        <v>0.96899999999999997</v>
      </c>
      <c r="I47558">
        <v>0.25</v>
      </c>
      <c r="J47558">
        <v>1</v>
      </c>
      <c r="K47558" t="s">
        <v>25</v>
      </c>
      <c r="L47558" t="s">
        <v>26</v>
      </c>
      <c r="M47558">
        <v>26.95</v>
      </c>
      <c r="N47558">
        <v>8.25</v>
      </c>
      <c r="O47558" t="s">
        <v>37</v>
      </c>
      <c r="P47558">
        <f>YEAR(NEW[[#This Row],[Date]])</f>
        <v>2017</v>
      </c>
      <c r="Q47558" t="str">
        <f>TEXT(MONTH(NEW[[#This Row],[Date]]),"mmmm")</f>
        <v>January</v>
      </c>
      <c r="R47558" s="11">
        <f>NEW[[#This Row],[Product RetailPrice]]*NEW[[#This Row],[Units]]</f>
        <v>1320.55</v>
      </c>
    </row>
    <row r="47559" spans="1:18" x14ac:dyDescent="0.3">
      <c r="A47559">
        <v>47558</v>
      </c>
      <c r="B47559">
        <v>1</v>
      </c>
      <c r="C47559">
        <v>3</v>
      </c>
      <c r="D47559" t="s">
        <v>9</v>
      </c>
      <c r="E47559" t="s">
        <v>17</v>
      </c>
      <c r="F47559" s="1">
        <v>42778</v>
      </c>
      <c r="G47559">
        <v>81</v>
      </c>
      <c r="H47559">
        <v>0.96199999999999997</v>
      </c>
      <c r="I47559">
        <v>0.4</v>
      </c>
      <c r="J47559">
        <v>3</v>
      </c>
      <c r="K47559" t="s">
        <v>21</v>
      </c>
      <c r="L47559" t="s">
        <v>22</v>
      </c>
      <c r="M47559">
        <v>23.95</v>
      </c>
      <c r="N47559">
        <v>7.55</v>
      </c>
      <c r="O47559" t="s">
        <v>38</v>
      </c>
      <c r="P47559">
        <f>YEAR(NEW[[#This Row],[Date]])</f>
        <v>2017</v>
      </c>
      <c r="Q47559" t="str">
        <f>TEXT(MONTH(NEW[[#This Row],[Date]]),"mmmm")</f>
        <v>January</v>
      </c>
      <c r="R47559" s="11">
        <f>NEW[[#This Row],[Product RetailPrice]]*NEW[[#This Row],[Units]]</f>
        <v>1939.95</v>
      </c>
    </row>
    <row r="47560" spans="1:18" x14ac:dyDescent="0.3">
      <c r="A47560">
        <v>47559</v>
      </c>
      <c r="B47560">
        <v>7</v>
      </c>
      <c r="C47560">
        <v>2</v>
      </c>
      <c r="D47560" t="s">
        <v>11</v>
      </c>
      <c r="E47560" t="s">
        <v>12</v>
      </c>
      <c r="F47560" s="1">
        <v>42920</v>
      </c>
      <c r="G47560">
        <v>39</v>
      </c>
      <c r="H47560">
        <v>0.98</v>
      </c>
      <c r="I47560">
        <v>0.25</v>
      </c>
      <c r="J47560">
        <v>1</v>
      </c>
      <c r="K47560" t="s">
        <v>21</v>
      </c>
      <c r="L47560" t="s">
        <v>29</v>
      </c>
      <c r="M47560">
        <v>26.95</v>
      </c>
      <c r="N47560">
        <v>8.25</v>
      </c>
      <c r="O47560" t="s">
        <v>40</v>
      </c>
      <c r="P47560">
        <f>YEAR(NEW[[#This Row],[Date]])</f>
        <v>2017</v>
      </c>
      <c r="Q47560" t="str">
        <f>TEXT(MONTH(NEW[[#This Row],[Date]]),"mmmm")</f>
        <v>January</v>
      </c>
      <c r="R47560" s="11">
        <f>NEW[[#This Row],[Product RetailPrice]]*NEW[[#This Row],[Units]]</f>
        <v>1051.05</v>
      </c>
    </row>
    <row r="47561" spans="1:18" x14ac:dyDescent="0.3">
      <c r="A47561">
        <v>47560</v>
      </c>
      <c r="B47561">
        <v>5</v>
      </c>
      <c r="C47561">
        <v>5</v>
      </c>
      <c r="D47561" t="s">
        <v>13</v>
      </c>
      <c r="E47561" t="s">
        <v>15</v>
      </c>
      <c r="F47561" s="1">
        <v>42788</v>
      </c>
      <c r="G47561">
        <v>33</v>
      </c>
      <c r="H47561">
        <v>0.96</v>
      </c>
      <c r="I47561">
        <v>0.25</v>
      </c>
      <c r="J47561">
        <v>1</v>
      </c>
      <c r="K47561" t="s">
        <v>23</v>
      </c>
      <c r="L47561" t="s">
        <v>28</v>
      </c>
      <c r="M47561">
        <v>43.95</v>
      </c>
      <c r="N47561">
        <v>13.75</v>
      </c>
      <c r="O47561" t="s">
        <v>37</v>
      </c>
      <c r="P47561">
        <f>YEAR(NEW[[#This Row],[Date]])</f>
        <v>2017</v>
      </c>
      <c r="Q47561" t="str">
        <f>TEXT(MONTH(NEW[[#This Row],[Date]]),"mmmm")</f>
        <v>January</v>
      </c>
      <c r="R47561" s="11">
        <f>NEW[[#This Row],[Product RetailPrice]]*NEW[[#This Row],[Units]]</f>
        <v>1450.3500000000001</v>
      </c>
    </row>
    <row r="47562" spans="1:18" x14ac:dyDescent="0.3">
      <c r="A47562">
        <v>47561</v>
      </c>
      <c r="B47562">
        <v>9</v>
      </c>
      <c r="C47562">
        <v>4</v>
      </c>
      <c r="D47562" t="s">
        <v>13</v>
      </c>
      <c r="E47562" t="s">
        <v>14</v>
      </c>
      <c r="F47562" s="1">
        <v>43054</v>
      </c>
      <c r="G47562">
        <v>63</v>
      </c>
      <c r="H47562">
        <v>0.995</v>
      </c>
      <c r="I47562">
        <v>0.35</v>
      </c>
      <c r="J47562">
        <v>1</v>
      </c>
      <c r="K47562" t="s">
        <v>25</v>
      </c>
      <c r="L47562" t="s">
        <v>26</v>
      </c>
      <c r="M47562">
        <v>26.95</v>
      </c>
      <c r="N47562">
        <v>8.25</v>
      </c>
      <c r="O47562" t="s">
        <v>41</v>
      </c>
      <c r="P47562">
        <f>YEAR(NEW[[#This Row],[Date]])</f>
        <v>2017</v>
      </c>
      <c r="Q47562" t="str">
        <f>TEXT(MONTH(NEW[[#This Row],[Date]]),"mmmm")</f>
        <v>January</v>
      </c>
      <c r="R47562" s="11">
        <f>NEW[[#This Row],[Product RetailPrice]]*NEW[[#This Row],[Units]]</f>
        <v>1697.85</v>
      </c>
    </row>
    <row r="47563" spans="1:18" x14ac:dyDescent="0.3">
      <c r="A47563">
        <v>47562</v>
      </c>
      <c r="B47563">
        <v>8</v>
      </c>
      <c r="C47563">
        <v>6</v>
      </c>
      <c r="D47563" t="s">
        <v>13</v>
      </c>
      <c r="E47563" t="s">
        <v>16</v>
      </c>
      <c r="F47563" s="1">
        <v>43067</v>
      </c>
      <c r="G47563">
        <v>93</v>
      </c>
      <c r="H47563">
        <v>0.996</v>
      </c>
      <c r="I47563">
        <v>0.4</v>
      </c>
      <c r="J47563">
        <v>3</v>
      </c>
      <c r="K47563" t="s">
        <v>23</v>
      </c>
      <c r="L47563" t="s">
        <v>30</v>
      </c>
      <c r="M47563">
        <v>26.95</v>
      </c>
      <c r="N47563">
        <v>8.25</v>
      </c>
      <c r="O47563" t="s">
        <v>35</v>
      </c>
      <c r="P47563">
        <f>YEAR(NEW[[#This Row],[Date]])</f>
        <v>2017</v>
      </c>
      <c r="Q47563" t="str">
        <f>TEXT(MONTH(NEW[[#This Row],[Date]]),"mmmm")</f>
        <v>January</v>
      </c>
      <c r="R47563" s="11">
        <f>NEW[[#This Row],[Product RetailPrice]]*NEW[[#This Row],[Units]]</f>
        <v>2506.35</v>
      </c>
    </row>
    <row r="47564" spans="1:18" x14ac:dyDescent="0.3">
      <c r="A47564">
        <v>47563</v>
      </c>
      <c r="B47564">
        <v>1</v>
      </c>
      <c r="C47564">
        <v>2</v>
      </c>
      <c r="D47564" t="s">
        <v>11</v>
      </c>
      <c r="E47564" t="s">
        <v>12</v>
      </c>
      <c r="F47564" s="1">
        <v>43063</v>
      </c>
      <c r="G47564">
        <v>29</v>
      </c>
      <c r="H47564">
        <v>0.996</v>
      </c>
      <c r="I47564">
        <v>0.25</v>
      </c>
      <c r="J47564">
        <v>3</v>
      </c>
      <c r="K47564" t="s">
        <v>21</v>
      </c>
      <c r="L47564" t="s">
        <v>22</v>
      </c>
      <c r="M47564">
        <v>23.95</v>
      </c>
      <c r="N47564">
        <v>7.55</v>
      </c>
      <c r="O47564" t="s">
        <v>40</v>
      </c>
      <c r="P47564">
        <f>YEAR(NEW[[#This Row],[Date]])</f>
        <v>2017</v>
      </c>
      <c r="Q47564" t="str">
        <f>TEXT(MONTH(NEW[[#This Row],[Date]]),"mmmm")</f>
        <v>January</v>
      </c>
      <c r="R47564" s="11">
        <f>NEW[[#This Row],[Product RetailPrice]]*NEW[[#This Row],[Units]]</f>
        <v>694.55</v>
      </c>
    </row>
    <row r="47565" spans="1:18" x14ac:dyDescent="0.3">
      <c r="A47565">
        <v>47564</v>
      </c>
      <c r="B47565">
        <v>10</v>
      </c>
      <c r="C47565">
        <v>4</v>
      </c>
      <c r="D47565" t="s">
        <v>13</v>
      </c>
      <c r="E47565" t="s">
        <v>14</v>
      </c>
      <c r="F47565" s="1">
        <v>42953</v>
      </c>
      <c r="G47565">
        <v>35</v>
      </c>
      <c r="H47565">
        <v>0.98199999999999998</v>
      </c>
      <c r="I47565">
        <v>0.25</v>
      </c>
      <c r="J47565">
        <v>1</v>
      </c>
      <c r="K47565" t="s">
        <v>31</v>
      </c>
      <c r="L47565" t="s">
        <v>32</v>
      </c>
      <c r="M47565">
        <v>29.95</v>
      </c>
      <c r="N47565">
        <v>9.15</v>
      </c>
      <c r="O47565" t="s">
        <v>41</v>
      </c>
      <c r="P47565">
        <f>YEAR(NEW[[#This Row],[Date]])</f>
        <v>2017</v>
      </c>
      <c r="Q47565" t="str">
        <f>TEXT(MONTH(NEW[[#This Row],[Date]]),"mmmm")</f>
        <v>January</v>
      </c>
      <c r="R47565" s="11">
        <f>NEW[[#This Row],[Product RetailPrice]]*NEW[[#This Row],[Units]]</f>
        <v>1048.25</v>
      </c>
    </row>
    <row r="47566" spans="1:18" x14ac:dyDescent="0.3">
      <c r="A47566">
        <v>47565</v>
      </c>
      <c r="B47566">
        <v>4</v>
      </c>
      <c r="C47566">
        <v>1</v>
      </c>
      <c r="D47566" t="s">
        <v>9</v>
      </c>
      <c r="E47566" t="s">
        <v>10</v>
      </c>
      <c r="F47566" s="1">
        <v>43007</v>
      </c>
      <c r="G47566">
        <v>78</v>
      </c>
      <c r="H47566">
        <v>0.98899999999999999</v>
      </c>
      <c r="I47566">
        <v>0.4</v>
      </c>
      <c r="J47566">
        <v>1</v>
      </c>
      <c r="K47566" t="s">
        <v>21</v>
      </c>
      <c r="L47566" t="s">
        <v>27</v>
      </c>
      <c r="M47566">
        <v>43.95</v>
      </c>
      <c r="N47566">
        <v>13.75</v>
      </c>
      <c r="O47566" t="s">
        <v>39</v>
      </c>
      <c r="P47566">
        <f>YEAR(NEW[[#This Row],[Date]])</f>
        <v>2017</v>
      </c>
      <c r="Q47566" t="str">
        <f>TEXT(MONTH(NEW[[#This Row],[Date]]),"mmmm")</f>
        <v>January</v>
      </c>
      <c r="R47566" s="11">
        <f>NEW[[#This Row],[Product RetailPrice]]*NEW[[#This Row],[Units]]</f>
        <v>3428.1000000000004</v>
      </c>
    </row>
    <row r="47567" spans="1:18" x14ac:dyDescent="0.3">
      <c r="A47567">
        <v>47566</v>
      </c>
      <c r="B47567">
        <v>2</v>
      </c>
      <c r="C47567">
        <v>6</v>
      </c>
      <c r="D47567" t="s">
        <v>13</v>
      </c>
      <c r="E47567" t="s">
        <v>16</v>
      </c>
      <c r="F47567" s="1">
        <v>43070</v>
      </c>
      <c r="G47567">
        <v>34</v>
      </c>
      <c r="H47567">
        <v>0.995</v>
      </c>
      <c r="I47567">
        <v>0.25</v>
      </c>
      <c r="J47567">
        <v>2</v>
      </c>
      <c r="K47567" t="s">
        <v>23</v>
      </c>
      <c r="L47567" t="s">
        <v>24</v>
      </c>
      <c r="M47567">
        <v>23.95</v>
      </c>
      <c r="N47567">
        <v>7.55</v>
      </c>
      <c r="O47567" t="s">
        <v>35</v>
      </c>
      <c r="P47567">
        <f>YEAR(NEW[[#This Row],[Date]])</f>
        <v>2017</v>
      </c>
      <c r="Q47567" t="str">
        <f>TEXT(MONTH(NEW[[#This Row],[Date]]),"mmmm")</f>
        <v>January</v>
      </c>
      <c r="R47567" s="11">
        <f>NEW[[#This Row],[Product RetailPrice]]*NEW[[#This Row],[Units]]</f>
        <v>814.3</v>
      </c>
    </row>
    <row r="47568" spans="1:18" x14ac:dyDescent="0.3">
      <c r="A47568">
        <v>47567</v>
      </c>
      <c r="B47568">
        <v>2</v>
      </c>
      <c r="C47568">
        <v>6</v>
      </c>
      <c r="D47568" t="s">
        <v>13</v>
      </c>
      <c r="E47568" t="s">
        <v>16</v>
      </c>
      <c r="F47568" s="1">
        <v>42897</v>
      </c>
      <c r="G47568">
        <v>34</v>
      </c>
      <c r="H47568">
        <v>0.97899999999999998</v>
      </c>
      <c r="I47568">
        <v>0.25</v>
      </c>
      <c r="J47568">
        <v>2</v>
      </c>
      <c r="K47568" t="s">
        <v>23</v>
      </c>
      <c r="L47568" t="s">
        <v>24</v>
      </c>
      <c r="M47568">
        <v>23.95</v>
      </c>
      <c r="N47568">
        <v>7.55</v>
      </c>
      <c r="O47568" t="s">
        <v>35</v>
      </c>
      <c r="P47568">
        <f>YEAR(NEW[[#This Row],[Date]])</f>
        <v>2017</v>
      </c>
      <c r="Q47568" t="str">
        <f>TEXT(MONTH(NEW[[#This Row],[Date]]),"mmmm")</f>
        <v>January</v>
      </c>
      <c r="R47568" s="11">
        <f>NEW[[#This Row],[Product RetailPrice]]*NEW[[#This Row],[Units]]</f>
        <v>814.3</v>
      </c>
    </row>
    <row r="47569" spans="1:18" x14ac:dyDescent="0.3">
      <c r="A47569">
        <v>47568</v>
      </c>
      <c r="B47569">
        <v>8</v>
      </c>
      <c r="C47569">
        <v>4</v>
      </c>
      <c r="D47569" t="s">
        <v>13</v>
      </c>
      <c r="E47569" t="s">
        <v>14</v>
      </c>
      <c r="F47569" s="1">
        <v>42835</v>
      </c>
      <c r="G47569">
        <v>43</v>
      </c>
      <c r="H47569">
        <v>0.97499999999999998</v>
      </c>
      <c r="I47569">
        <v>0.25</v>
      </c>
      <c r="J47569">
        <v>3</v>
      </c>
      <c r="K47569" t="s">
        <v>23</v>
      </c>
      <c r="L47569" t="s">
        <v>30</v>
      </c>
      <c r="M47569">
        <v>26.95</v>
      </c>
      <c r="N47569">
        <v>8.25</v>
      </c>
      <c r="O47569" t="s">
        <v>41</v>
      </c>
      <c r="P47569">
        <f>YEAR(NEW[[#This Row],[Date]])</f>
        <v>2017</v>
      </c>
      <c r="Q47569" t="str">
        <f>TEXT(MONTH(NEW[[#This Row],[Date]]),"mmmm")</f>
        <v>January</v>
      </c>
      <c r="R47569" s="11">
        <f>NEW[[#This Row],[Product RetailPrice]]*NEW[[#This Row],[Units]]</f>
        <v>1158.8499999999999</v>
      </c>
    </row>
    <row r="47570" spans="1:18" x14ac:dyDescent="0.3">
      <c r="A47570">
        <v>47569</v>
      </c>
      <c r="B47570">
        <v>6</v>
      </c>
      <c r="C47570">
        <v>7</v>
      </c>
      <c r="D47570" t="s">
        <v>13</v>
      </c>
      <c r="E47570" t="s">
        <v>14</v>
      </c>
      <c r="F47570" s="1">
        <v>42790</v>
      </c>
      <c r="G47570">
        <v>92</v>
      </c>
      <c r="H47570">
        <v>0.97099999999999997</v>
      </c>
      <c r="I47570">
        <v>0.4</v>
      </c>
      <c r="J47570">
        <v>4</v>
      </c>
      <c r="K47570" t="s">
        <v>25</v>
      </c>
      <c r="L47570" t="s">
        <v>27</v>
      </c>
      <c r="M47570">
        <v>43.95</v>
      </c>
      <c r="N47570">
        <v>13.75</v>
      </c>
      <c r="O47570" t="s">
        <v>36</v>
      </c>
      <c r="P47570">
        <f>YEAR(NEW[[#This Row],[Date]])</f>
        <v>2017</v>
      </c>
      <c r="Q47570" t="str">
        <f>TEXT(MONTH(NEW[[#This Row],[Date]]),"mmmm")</f>
        <v>January</v>
      </c>
      <c r="R47570" s="11">
        <f>NEW[[#This Row],[Product RetailPrice]]*NEW[[#This Row],[Units]]</f>
        <v>4043.4</v>
      </c>
    </row>
    <row r="47571" spans="1:18" x14ac:dyDescent="0.3">
      <c r="A47571">
        <v>47570</v>
      </c>
      <c r="B47571">
        <v>5</v>
      </c>
      <c r="C47571">
        <v>6</v>
      </c>
      <c r="D47571" t="s">
        <v>13</v>
      </c>
      <c r="E47571" t="s">
        <v>16</v>
      </c>
      <c r="F47571" s="1">
        <v>42994</v>
      </c>
      <c r="G47571">
        <v>178</v>
      </c>
      <c r="H47571">
        <v>0.98899999999999999</v>
      </c>
      <c r="I47571">
        <v>0.6</v>
      </c>
      <c r="J47571">
        <v>1</v>
      </c>
      <c r="K47571" t="s">
        <v>23</v>
      </c>
      <c r="L47571" t="s">
        <v>28</v>
      </c>
      <c r="M47571">
        <v>43.95</v>
      </c>
      <c r="N47571">
        <v>13.75</v>
      </c>
      <c r="O47571" t="s">
        <v>35</v>
      </c>
      <c r="P47571">
        <f>YEAR(NEW[[#This Row],[Date]])</f>
        <v>2017</v>
      </c>
      <c r="Q47571" t="str">
        <f>TEXT(MONTH(NEW[[#This Row],[Date]]),"mmmm")</f>
        <v>January</v>
      </c>
      <c r="R47571" s="11">
        <f>NEW[[#This Row],[Product RetailPrice]]*NEW[[#This Row],[Units]]</f>
        <v>7823.1</v>
      </c>
    </row>
    <row r="47572" spans="1:18" x14ac:dyDescent="0.3">
      <c r="A47572">
        <v>47571</v>
      </c>
      <c r="B47572">
        <v>8</v>
      </c>
      <c r="C47572">
        <v>2</v>
      </c>
      <c r="D47572" t="s">
        <v>11</v>
      </c>
      <c r="E47572" t="s">
        <v>12</v>
      </c>
      <c r="F47572" s="1">
        <v>42825</v>
      </c>
      <c r="G47572">
        <v>29</v>
      </c>
      <c r="H47572">
        <v>0.97099999999999997</v>
      </c>
      <c r="I47572">
        <v>0.25</v>
      </c>
      <c r="J47572">
        <v>3</v>
      </c>
      <c r="K47572" t="s">
        <v>23</v>
      </c>
      <c r="L47572" t="s">
        <v>30</v>
      </c>
      <c r="M47572">
        <v>26.95</v>
      </c>
      <c r="N47572">
        <v>8.25</v>
      </c>
      <c r="O47572" t="s">
        <v>40</v>
      </c>
      <c r="P47572">
        <f>YEAR(NEW[[#This Row],[Date]])</f>
        <v>2017</v>
      </c>
      <c r="Q47572" t="str">
        <f>TEXT(MONTH(NEW[[#This Row],[Date]]),"mmmm")</f>
        <v>January</v>
      </c>
      <c r="R47572" s="11">
        <f>NEW[[#This Row],[Product RetailPrice]]*NEW[[#This Row],[Units]]</f>
        <v>781.55</v>
      </c>
    </row>
    <row r="47573" spans="1:18" x14ac:dyDescent="0.3">
      <c r="A47573">
        <v>47572</v>
      </c>
      <c r="B47573">
        <v>5</v>
      </c>
      <c r="C47573">
        <v>5</v>
      </c>
      <c r="D47573" t="s">
        <v>13</v>
      </c>
      <c r="E47573" t="s">
        <v>15</v>
      </c>
      <c r="F47573" s="1">
        <v>43096</v>
      </c>
      <c r="G47573">
        <v>74</v>
      </c>
      <c r="H47573">
        <v>0.999</v>
      </c>
      <c r="I47573">
        <v>0.35</v>
      </c>
      <c r="J47573">
        <v>1</v>
      </c>
      <c r="K47573" t="s">
        <v>23</v>
      </c>
      <c r="L47573" t="s">
        <v>28</v>
      </c>
      <c r="M47573">
        <v>43.95</v>
      </c>
      <c r="N47573">
        <v>13.75</v>
      </c>
      <c r="O47573" t="s">
        <v>37</v>
      </c>
      <c r="P47573">
        <f>YEAR(NEW[[#This Row],[Date]])</f>
        <v>2017</v>
      </c>
      <c r="Q47573" t="str">
        <f>TEXT(MONTH(NEW[[#This Row],[Date]]),"mmmm")</f>
        <v>January</v>
      </c>
      <c r="R47573" s="11">
        <f>NEW[[#This Row],[Product RetailPrice]]*NEW[[#This Row],[Units]]</f>
        <v>3252.3</v>
      </c>
    </row>
    <row r="47574" spans="1:18" x14ac:dyDescent="0.3">
      <c r="A47574">
        <v>47573</v>
      </c>
      <c r="B47574">
        <v>6</v>
      </c>
      <c r="C47574">
        <v>6</v>
      </c>
      <c r="D47574" t="s">
        <v>13</v>
      </c>
      <c r="E47574" t="s">
        <v>16</v>
      </c>
      <c r="F47574" s="1">
        <v>42794</v>
      </c>
      <c r="G47574">
        <v>35</v>
      </c>
      <c r="H47574">
        <v>0.97</v>
      </c>
      <c r="I47574">
        <v>0.25</v>
      </c>
      <c r="J47574">
        <v>4</v>
      </c>
      <c r="K47574" t="s">
        <v>25</v>
      </c>
      <c r="L47574" t="s">
        <v>27</v>
      </c>
      <c r="M47574">
        <v>43.95</v>
      </c>
      <c r="N47574">
        <v>13.75</v>
      </c>
      <c r="O47574" t="s">
        <v>35</v>
      </c>
      <c r="P47574">
        <f>YEAR(NEW[[#This Row],[Date]])</f>
        <v>2017</v>
      </c>
      <c r="Q47574" t="str">
        <f>TEXT(MONTH(NEW[[#This Row],[Date]]),"mmmm")</f>
        <v>January</v>
      </c>
      <c r="R47574" s="11">
        <f>NEW[[#This Row],[Product RetailPrice]]*NEW[[#This Row],[Units]]</f>
        <v>1538.25</v>
      </c>
    </row>
    <row r="47575" spans="1:18" x14ac:dyDescent="0.3">
      <c r="A47575">
        <v>47574</v>
      </c>
      <c r="B47575">
        <v>11</v>
      </c>
      <c r="C47575">
        <v>1</v>
      </c>
      <c r="D47575" t="s">
        <v>9</v>
      </c>
      <c r="E47575" t="s">
        <v>10</v>
      </c>
      <c r="F47575" s="1">
        <v>42871</v>
      </c>
      <c r="G47575">
        <v>40</v>
      </c>
      <c r="H47575">
        <v>0.97299999999999998</v>
      </c>
      <c r="I47575">
        <v>0.25</v>
      </c>
      <c r="J47575">
        <v>4</v>
      </c>
      <c r="K47575" t="s">
        <v>33</v>
      </c>
      <c r="L47575" t="s">
        <v>32</v>
      </c>
      <c r="M47575">
        <v>29.95</v>
      </c>
      <c r="N47575">
        <v>9.15</v>
      </c>
      <c r="O47575" t="s">
        <v>39</v>
      </c>
      <c r="P47575">
        <f>YEAR(NEW[[#This Row],[Date]])</f>
        <v>2017</v>
      </c>
      <c r="Q47575" t="str">
        <f>TEXT(MONTH(NEW[[#This Row],[Date]]),"mmmm")</f>
        <v>January</v>
      </c>
      <c r="R47575" s="11">
        <f>NEW[[#This Row],[Product RetailPrice]]*NEW[[#This Row],[Units]]</f>
        <v>1198</v>
      </c>
    </row>
    <row r="47576" spans="1:18" x14ac:dyDescent="0.3">
      <c r="A47576">
        <v>47575</v>
      </c>
      <c r="B47576">
        <v>9</v>
      </c>
      <c r="C47576">
        <v>2</v>
      </c>
      <c r="D47576" t="s">
        <v>11</v>
      </c>
      <c r="E47576" t="s">
        <v>12</v>
      </c>
      <c r="F47576" s="1">
        <v>42917</v>
      </c>
      <c r="G47576">
        <v>45</v>
      </c>
      <c r="H47576">
        <v>0.97799999999999998</v>
      </c>
      <c r="I47576">
        <v>0.25</v>
      </c>
      <c r="J47576">
        <v>1</v>
      </c>
      <c r="K47576" t="s">
        <v>25</v>
      </c>
      <c r="L47576" t="s">
        <v>26</v>
      </c>
      <c r="M47576">
        <v>26.95</v>
      </c>
      <c r="N47576">
        <v>8.25</v>
      </c>
      <c r="O47576" t="s">
        <v>40</v>
      </c>
      <c r="P47576">
        <f>YEAR(NEW[[#This Row],[Date]])</f>
        <v>2017</v>
      </c>
      <c r="Q47576" t="str">
        <f>TEXT(MONTH(NEW[[#This Row],[Date]]),"mmmm")</f>
        <v>January</v>
      </c>
      <c r="R47576" s="11">
        <f>NEW[[#This Row],[Product RetailPrice]]*NEW[[#This Row],[Units]]</f>
        <v>1212.75</v>
      </c>
    </row>
    <row r="47577" spans="1:18" x14ac:dyDescent="0.3">
      <c r="A47577">
        <v>47576</v>
      </c>
      <c r="B47577">
        <v>4</v>
      </c>
      <c r="C47577">
        <v>4</v>
      </c>
      <c r="D47577" t="s">
        <v>13</v>
      </c>
      <c r="E47577" t="s">
        <v>14</v>
      </c>
      <c r="F47577" s="1">
        <v>42843</v>
      </c>
      <c r="G47577">
        <v>25</v>
      </c>
      <c r="H47577">
        <v>0.97499999999999998</v>
      </c>
      <c r="I47577">
        <v>0.25</v>
      </c>
      <c r="J47577">
        <v>1</v>
      </c>
      <c r="K47577" t="s">
        <v>21</v>
      </c>
      <c r="L47577" t="s">
        <v>27</v>
      </c>
      <c r="M47577">
        <v>43.95</v>
      </c>
      <c r="N47577">
        <v>13.75</v>
      </c>
      <c r="O47577" t="s">
        <v>41</v>
      </c>
      <c r="P47577">
        <f>YEAR(NEW[[#This Row],[Date]])</f>
        <v>2017</v>
      </c>
      <c r="Q47577" t="str">
        <f>TEXT(MONTH(NEW[[#This Row],[Date]]),"mmmm")</f>
        <v>January</v>
      </c>
      <c r="R47577" s="11">
        <f>NEW[[#This Row],[Product RetailPrice]]*NEW[[#This Row],[Units]]</f>
        <v>1098.75</v>
      </c>
    </row>
    <row r="47578" spans="1:18" x14ac:dyDescent="0.3">
      <c r="A47578">
        <v>47577</v>
      </c>
      <c r="B47578">
        <v>9</v>
      </c>
      <c r="C47578">
        <v>5</v>
      </c>
      <c r="D47578" t="s">
        <v>13</v>
      </c>
      <c r="E47578" t="s">
        <v>15</v>
      </c>
      <c r="F47578" s="1">
        <v>43082</v>
      </c>
      <c r="G47578">
        <v>58</v>
      </c>
      <c r="H47578">
        <v>0.998</v>
      </c>
      <c r="I47578">
        <v>0.35</v>
      </c>
      <c r="J47578">
        <v>1</v>
      </c>
      <c r="K47578" t="s">
        <v>25</v>
      </c>
      <c r="L47578" t="s">
        <v>26</v>
      </c>
      <c r="M47578">
        <v>26.95</v>
      </c>
      <c r="N47578">
        <v>8.25</v>
      </c>
      <c r="O47578" t="s">
        <v>37</v>
      </c>
      <c r="P47578">
        <f>YEAR(NEW[[#This Row],[Date]])</f>
        <v>2017</v>
      </c>
      <c r="Q47578" t="str">
        <f>TEXT(MONTH(NEW[[#This Row],[Date]]),"mmmm")</f>
        <v>January</v>
      </c>
      <c r="R47578" s="11">
        <f>NEW[[#This Row],[Product RetailPrice]]*NEW[[#This Row],[Units]]</f>
        <v>1563.1</v>
      </c>
    </row>
    <row r="47579" spans="1:18" x14ac:dyDescent="0.3">
      <c r="A47579">
        <v>47578</v>
      </c>
      <c r="B47579">
        <v>9</v>
      </c>
      <c r="C47579">
        <v>3</v>
      </c>
      <c r="D47579" t="s">
        <v>9</v>
      </c>
      <c r="E47579" t="s">
        <v>18</v>
      </c>
      <c r="F47579" s="1">
        <v>42791</v>
      </c>
      <c r="G47579">
        <v>78</v>
      </c>
      <c r="H47579">
        <v>0.96399999999999997</v>
      </c>
      <c r="I47579">
        <v>0.4</v>
      </c>
      <c r="J47579">
        <v>1</v>
      </c>
      <c r="K47579" t="s">
        <v>25</v>
      </c>
      <c r="L47579" t="s">
        <v>26</v>
      </c>
      <c r="M47579">
        <v>26.95</v>
      </c>
      <c r="N47579">
        <v>8.25</v>
      </c>
      <c r="O47579" t="s">
        <v>38</v>
      </c>
      <c r="P47579">
        <f>YEAR(NEW[[#This Row],[Date]])</f>
        <v>2017</v>
      </c>
      <c r="Q47579" t="str">
        <f>TEXT(MONTH(NEW[[#This Row],[Date]]),"mmmm")</f>
        <v>January</v>
      </c>
      <c r="R47579" s="11">
        <f>NEW[[#This Row],[Product RetailPrice]]*NEW[[#This Row],[Units]]</f>
        <v>2102.1</v>
      </c>
    </row>
    <row r="47580" spans="1:18" x14ac:dyDescent="0.3">
      <c r="A47580">
        <v>47579</v>
      </c>
      <c r="B47580">
        <v>6</v>
      </c>
      <c r="C47580">
        <v>6</v>
      </c>
      <c r="D47580" t="s">
        <v>13</v>
      </c>
      <c r="E47580" t="s">
        <v>16</v>
      </c>
      <c r="F47580" s="1">
        <v>43020</v>
      </c>
      <c r="G47580">
        <v>69</v>
      </c>
      <c r="H47580">
        <v>0.99099999999999999</v>
      </c>
      <c r="I47580">
        <v>0.35</v>
      </c>
      <c r="J47580">
        <v>4</v>
      </c>
      <c r="K47580" t="s">
        <v>25</v>
      </c>
      <c r="L47580" t="s">
        <v>27</v>
      </c>
      <c r="M47580">
        <v>43.95</v>
      </c>
      <c r="N47580">
        <v>13.75</v>
      </c>
      <c r="O47580" t="s">
        <v>35</v>
      </c>
      <c r="P47580">
        <f>YEAR(NEW[[#This Row],[Date]])</f>
        <v>2017</v>
      </c>
      <c r="Q47580" t="str">
        <f>TEXT(MONTH(NEW[[#This Row],[Date]]),"mmmm")</f>
        <v>January</v>
      </c>
      <c r="R47580" s="11">
        <f>NEW[[#This Row],[Product RetailPrice]]*NEW[[#This Row],[Units]]</f>
        <v>3032.55</v>
      </c>
    </row>
    <row r="47581" spans="1:18" x14ac:dyDescent="0.3">
      <c r="A47581">
        <v>47580</v>
      </c>
      <c r="B47581">
        <v>7</v>
      </c>
      <c r="C47581">
        <v>5</v>
      </c>
      <c r="D47581" t="s">
        <v>13</v>
      </c>
      <c r="E47581" t="s">
        <v>15</v>
      </c>
      <c r="F47581" s="1">
        <v>43084</v>
      </c>
      <c r="G47581">
        <v>130</v>
      </c>
      <c r="H47581">
        <v>0.998</v>
      </c>
      <c r="I47581">
        <v>0.5</v>
      </c>
      <c r="J47581">
        <v>1</v>
      </c>
      <c r="K47581" t="s">
        <v>21</v>
      </c>
      <c r="L47581" t="s">
        <v>29</v>
      </c>
      <c r="M47581">
        <v>26.95</v>
      </c>
      <c r="N47581">
        <v>8.25</v>
      </c>
      <c r="O47581" t="s">
        <v>37</v>
      </c>
      <c r="P47581">
        <f>YEAR(NEW[[#This Row],[Date]])</f>
        <v>2017</v>
      </c>
      <c r="Q47581" t="str">
        <f>TEXT(MONTH(NEW[[#This Row],[Date]]),"mmmm")</f>
        <v>January</v>
      </c>
      <c r="R47581" s="11">
        <f>NEW[[#This Row],[Product RetailPrice]]*NEW[[#This Row],[Units]]</f>
        <v>3503.5</v>
      </c>
    </row>
    <row r="47582" spans="1:18" x14ac:dyDescent="0.3">
      <c r="A47582">
        <v>47581</v>
      </c>
      <c r="B47582">
        <v>1</v>
      </c>
      <c r="C47582">
        <v>4</v>
      </c>
      <c r="D47582" t="s">
        <v>13</v>
      </c>
      <c r="E47582" t="s">
        <v>14</v>
      </c>
      <c r="F47582" s="1">
        <v>43036</v>
      </c>
      <c r="G47582">
        <v>146</v>
      </c>
      <c r="H47582">
        <v>0.99199999999999999</v>
      </c>
      <c r="I47582">
        <v>0.5</v>
      </c>
      <c r="J47582">
        <v>3</v>
      </c>
      <c r="K47582" t="s">
        <v>21</v>
      </c>
      <c r="L47582" t="s">
        <v>22</v>
      </c>
      <c r="M47582">
        <v>23.95</v>
      </c>
      <c r="N47582">
        <v>7.55</v>
      </c>
      <c r="O47582" t="s">
        <v>41</v>
      </c>
      <c r="P47582">
        <f>YEAR(NEW[[#This Row],[Date]])</f>
        <v>2017</v>
      </c>
      <c r="Q47582" t="str">
        <f>TEXT(MONTH(NEW[[#This Row],[Date]]),"mmmm")</f>
        <v>January</v>
      </c>
      <c r="R47582" s="11">
        <f>NEW[[#This Row],[Product RetailPrice]]*NEW[[#This Row],[Units]]</f>
        <v>3496.7</v>
      </c>
    </row>
    <row r="47583" spans="1:18" x14ac:dyDescent="0.3">
      <c r="A47583">
        <v>47582</v>
      </c>
      <c r="B47583">
        <v>3</v>
      </c>
      <c r="C47583">
        <v>3</v>
      </c>
      <c r="D47583" t="s">
        <v>9</v>
      </c>
      <c r="E47583" t="s">
        <v>17</v>
      </c>
      <c r="F47583" s="1">
        <v>43029</v>
      </c>
      <c r="G47583">
        <v>49</v>
      </c>
      <c r="H47583">
        <v>0.99099999999999999</v>
      </c>
      <c r="I47583">
        <v>0.25</v>
      </c>
      <c r="J47583">
        <v>2</v>
      </c>
      <c r="K47583" t="s">
        <v>25</v>
      </c>
      <c r="L47583" t="s">
        <v>26</v>
      </c>
      <c r="M47583">
        <v>23.95</v>
      </c>
      <c r="N47583">
        <v>7.55</v>
      </c>
      <c r="O47583" t="s">
        <v>38</v>
      </c>
      <c r="P47583">
        <f>YEAR(NEW[[#This Row],[Date]])</f>
        <v>2017</v>
      </c>
      <c r="Q47583" t="str">
        <f>TEXT(MONTH(NEW[[#This Row],[Date]]),"mmmm")</f>
        <v>January</v>
      </c>
      <c r="R47583" s="11">
        <f>NEW[[#This Row],[Product RetailPrice]]*NEW[[#This Row],[Units]]</f>
        <v>1173.55</v>
      </c>
    </row>
    <row r="47584" spans="1:18" x14ac:dyDescent="0.3">
      <c r="A47584">
        <v>47583</v>
      </c>
      <c r="B47584">
        <v>2</v>
      </c>
      <c r="C47584">
        <v>6</v>
      </c>
      <c r="D47584" t="s">
        <v>13</v>
      </c>
      <c r="E47584" t="s">
        <v>16</v>
      </c>
      <c r="F47584" s="1">
        <v>42906</v>
      </c>
      <c r="G47584">
        <v>47</v>
      </c>
      <c r="H47584">
        <v>0.97699999999999998</v>
      </c>
      <c r="I47584">
        <v>0.25</v>
      </c>
      <c r="J47584">
        <v>2</v>
      </c>
      <c r="K47584" t="s">
        <v>23</v>
      </c>
      <c r="L47584" t="s">
        <v>24</v>
      </c>
      <c r="M47584">
        <v>23.95</v>
      </c>
      <c r="N47584">
        <v>7.55</v>
      </c>
      <c r="O47584" t="s">
        <v>35</v>
      </c>
      <c r="P47584">
        <f>YEAR(NEW[[#This Row],[Date]])</f>
        <v>2017</v>
      </c>
      <c r="Q47584" t="str">
        <f>TEXT(MONTH(NEW[[#This Row],[Date]]),"mmmm")</f>
        <v>January</v>
      </c>
      <c r="R47584" s="11">
        <f>NEW[[#This Row],[Product RetailPrice]]*NEW[[#This Row],[Units]]</f>
        <v>1125.6499999999999</v>
      </c>
    </row>
    <row r="47585" spans="1:18" x14ac:dyDescent="0.3">
      <c r="A47585">
        <v>47584</v>
      </c>
      <c r="B47585">
        <v>8</v>
      </c>
      <c r="C47585">
        <v>4</v>
      </c>
      <c r="D47585" t="s">
        <v>13</v>
      </c>
      <c r="E47585" t="s">
        <v>14</v>
      </c>
      <c r="F47585" s="1">
        <v>42763</v>
      </c>
      <c r="G47585">
        <v>158</v>
      </c>
      <c r="H47585">
        <v>0.96699999999999997</v>
      </c>
      <c r="I47585">
        <v>0.55000000000000004</v>
      </c>
      <c r="J47585">
        <v>3</v>
      </c>
      <c r="K47585" t="s">
        <v>23</v>
      </c>
      <c r="L47585" t="s">
        <v>30</v>
      </c>
      <c r="M47585">
        <v>26.95</v>
      </c>
      <c r="N47585">
        <v>8.25</v>
      </c>
      <c r="O47585" t="s">
        <v>41</v>
      </c>
      <c r="P47585">
        <f>YEAR(NEW[[#This Row],[Date]])</f>
        <v>2017</v>
      </c>
      <c r="Q47585" t="str">
        <f>TEXT(MONTH(NEW[[#This Row],[Date]]),"mmmm")</f>
        <v>January</v>
      </c>
      <c r="R47585" s="11">
        <f>NEW[[#This Row],[Product RetailPrice]]*NEW[[#This Row],[Units]]</f>
        <v>4258.0999999999995</v>
      </c>
    </row>
    <row r="47586" spans="1:18" x14ac:dyDescent="0.3">
      <c r="A47586">
        <v>47585</v>
      </c>
      <c r="B47586">
        <v>3</v>
      </c>
      <c r="C47586">
        <v>7</v>
      </c>
      <c r="D47586" t="s">
        <v>13</v>
      </c>
      <c r="E47586" t="s">
        <v>14</v>
      </c>
      <c r="F47586" s="1">
        <v>42870</v>
      </c>
      <c r="G47586">
        <v>138</v>
      </c>
      <c r="H47586">
        <v>0.97099999999999997</v>
      </c>
      <c r="I47586">
        <v>0.5</v>
      </c>
      <c r="J47586">
        <v>2</v>
      </c>
      <c r="K47586" t="s">
        <v>25</v>
      </c>
      <c r="L47586" t="s">
        <v>26</v>
      </c>
      <c r="M47586">
        <v>23.95</v>
      </c>
      <c r="N47586">
        <v>7.55</v>
      </c>
      <c r="O47586" t="s">
        <v>36</v>
      </c>
      <c r="P47586">
        <f>YEAR(NEW[[#This Row],[Date]])</f>
        <v>2017</v>
      </c>
      <c r="Q47586" t="str">
        <f>TEXT(MONTH(NEW[[#This Row],[Date]]),"mmmm")</f>
        <v>January</v>
      </c>
      <c r="R47586" s="11">
        <f>NEW[[#This Row],[Product RetailPrice]]*NEW[[#This Row],[Units]]</f>
        <v>3305.1</v>
      </c>
    </row>
    <row r="47587" spans="1:18" x14ac:dyDescent="0.3">
      <c r="A47587">
        <v>47586</v>
      </c>
      <c r="B47587">
        <v>1</v>
      </c>
      <c r="C47587">
        <v>7</v>
      </c>
      <c r="D47587" t="s">
        <v>13</v>
      </c>
      <c r="E47587" t="s">
        <v>14</v>
      </c>
      <c r="F47587" s="1">
        <v>42829</v>
      </c>
      <c r="G47587">
        <v>88</v>
      </c>
      <c r="H47587">
        <v>0.97</v>
      </c>
      <c r="I47587">
        <v>0.4</v>
      </c>
      <c r="J47587">
        <v>3</v>
      </c>
      <c r="K47587" t="s">
        <v>21</v>
      </c>
      <c r="L47587" t="s">
        <v>22</v>
      </c>
      <c r="M47587">
        <v>23.95</v>
      </c>
      <c r="N47587">
        <v>7.55</v>
      </c>
      <c r="O47587" t="s">
        <v>36</v>
      </c>
      <c r="P47587">
        <f>YEAR(NEW[[#This Row],[Date]])</f>
        <v>2017</v>
      </c>
      <c r="Q47587" t="str">
        <f>TEXT(MONTH(NEW[[#This Row],[Date]]),"mmmm")</f>
        <v>January</v>
      </c>
      <c r="R47587" s="11">
        <f>NEW[[#This Row],[Product RetailPrice]]*NEW[[#This Row],[Units]]</f>
        <v>2107.6</v>
      </c>
    </row>
    <row r="47588" spans="1:18" x14ac:dyDescent="0.3">
      <c r="A47588">
        <v>47587</v>
      </c>
      <c r="B47588">
        <v>8</v>
      </c>
      <c r="C47588">
        <v>1</v>
      </c>
      <c r="D47588" t="s">
        <v>9</v>
      </c>
      <c r="E47588" t="s">
        <v>10</v>
      </c>
      <c r="F47588" s="1">
        <v>42930</v>
      </c>
      <c r="G47588">
        <v>76</v>
      </c>
      <c r="H47588">
        <v>0.98099999999999998</v>
      </c>
      <c r="I47588">
        <v>0.4</v>
      </c>
      <c r="J47588">
        <v>3</v>
      </c>
      <c r="K47588" t="s">
        <v>23</v>
      </c>
      <c r="L47588" t="s">
        <v>30</v>
      </c>
      <c r="M47588">
        <v>26.95</v>
      </c>
      <c r="N47588">
        <v>8.25</v>
      </c>
      <c r="O47588" t="s">
        <v>39</v>
      </c>
      <c r="P47588">
        <f>YEAR(NEW[[#This Row],[Date]])</f>
        <v>2017</v>
      </c>
      <c r="Q47588" t="str">
        <f>TEXT(MONTH(NEW[[#This Row],[Date]]),"mmmm")</f>
        <v>January</v>
      </c>
      <c r="R47588" s="11">
        <f>NEW[[#This Row],[Product RetailPrice]]*NEW[[#This Row],[Units]]</f>
        <v>2048.1999999999998</v>
      </c>
    </row>
    <row r="47589" spans="1:18" x14ac:dyDescent="0.3">
      <c r="A47589">
        <v>47588</v>
      </c>
      <c r="B47589">
        <v>4</v>
      </c>
      <c r="C47589">
        <v>2</v>
      </c>
      <c r="D47589" t="s">
        <v>11</v>
      </c>
      <c r="E47589" t="s">
        <v>12</v>
      </c>
      <c r="F47589" s="1">
        <v>42959</v>
      </c>
      <c r="G47589">
        <v>119</v>
      </c>
      <c r="H47589">
        <v>0.98299999999999998</v>
      </c>
      <c r="I47589">
        <v>0.5</v>
      </c>
      <c r="J47589">
        <v>1</v>
      </c>
      <c r="K47589" t="s">
        <v>21</v>
      </c>
      <c r="L47589" t="s">
        <v>27</v>
      </c>
      <c r="M47589">
        <v>43.95</v>
      </c>
      <c r="N47589">
        <v>13.75</v>
      </c>
      <c r="O47589" t="s">
        <v>40</v>
      </c>
      <c r="P47589">
        <f>YEAR(NEW[[#This Row],[Date]])</f>
        <v>2017</v>
      </c>
      <c r="Q47589" t="str">
        <f>TEXT(MONTH(NEW[[#This Row],[Date]]),"mmmm")</f>
        <v>January</v>
      </c>
      <c r="R47589" s="11">
        <f>NEW[[#This Row],[Product RetailPrice]]*NEW[[#This Row],[Units]]</f>
        <v>5230.05</v>
      </c>
    </row>
    <row r="47590" spans="1:18" x14ac:dyDescent="0.3">
      <c r="A47590">
        <v>47589</v>
      </c>
      <c r="B47590">
        <v>3</v>
      </c>
      <c r="C47590">
        <v>6</v>
      </c>
      <c r="D47590" t="s">
        <v>13</v>
      </c>
      <c r="E47590" t="s">
        <v>16</v>
      </c>
      <c r="F47590" s="1">
        <v>42747</v>
      </c>
      <c r="G47590">
        <v>185</v>
      </c>
      <c r="H47590">
        <v>0.96199999999999997</v>
      </c>
      <c r="I47590">
        <v>0.6</v>
      </c>
      <c r="J47590">
        <v>2</v>
      </c>
      <c r="K47590" t="s">
        <v>25</v>
      </c>
      <c r="L47590" t="s">
        <v>26</v>
      </c>
      <c r="M47590">
        <v>23.95</v>
      </c>
      <c r="N47590">
        <v>7.55</v>
      </c>
      <c r="O47590" t="s">
        <v>35</v>
      </c>
      <c r="P47590">
        <f>YEAR(NEW[[#This Row],[Date]])</f>
        <v>2017</v>
      </c>
      <c r="Q47590" t="str">
        <f>TEXT(MONTH(NEW[[#This Row],[Date]]),"mmmm")</f>
        <v>January</v>
      </c>
      <c r="R47590" s="11">
        <f>NEW[[#This Row],[Product RetailPrice]]*NEW[[#This Row],[Units]]</f>
        <v>4430.75</v>
      </c>
    </row>
    <row r="47591" spans="1:18" x14ac:dyDescent="0.3">
      <c r="A47591">
        <v>47590</v>
      </c>
      <c r="B47591">
        <v>4</v>
      </c>
      <c r="C47591">
        <v>5</v>
      </c>
      <c r="D47591" t="s">
        <v>13</v>
      </c>
      <c r="E47591" t="s">
        <v>15</v>
      </c>
      <c r="F47591" s="1">
        <v>42905</v>
      </c>
      <c r="G47591">
        <v>50</v>
      </c>
      <c r="H47591">
        <v>0.98099999999999998</v>
      </c>
      <c r="I47591">
        <v>0.35</v>
      </c>
      <c r="J47591">
        <v>1</v>
      </c>
      <c r="K47591" t="s">
        <v>21</v>
      </c>
      <c r="L47591" t="s">
        <v>27</v>
      </c>
      <c r="M47591">
        <v>43.95</v>
      </c>
      <c r="N47591">
        <v>13.75</v>
      </c>
      <c r="O47591" t="s">
        <v>37</v>
      </c>
      <c r="P47591">
        <f>YEAR(NEW[[#This Row],[Date]])</f>
        <v>2017</v>
      </c>
      <c r="Q47591" t="str">
        <f>TEXT(MONTH(NEW[[#This Row],[Date]]),"mmmm")</f>
        <v>January</v>
      </c>
      <c r="R47591" s="11">
        <f>NEW[[#This Row],[Product RetailPrice]]*NEW[[#This Row],[Units]]</f>
        <v>2197.5</v>
      </c>
    </row>
    <row r="47592" spans="1:18" x14ac:dyDescent="0.3">
      <c r="A47592">
        <v>47591</v>
      </c>
      <c r="B47592">
        <v>11</v>
      </c>
      <c r="C47592">
        <v>3</v>
      </c>
      <c r="D47592" t="s">
        <v>9</v>
      </c>
      <c r="E47592" t="s">
        <v>18</v>
      </c>
      <c r="F47592" s="1">
        <v>43027</v>
      </c>
      <c r="G47592">
        <v>170</v>
      </c>
      <c r="H47592">
        <v>0.99199999999999999</v>
      </c>
      <c r="I47592">
        <v>0.55000000000000004</v>
      </c>
      <c r="J47592">
        <v>4</v>
      </c>
      <c r="K47592" t="s">
        <v>33</v>
      </c>
      <c r="L47592" t="s">
        <v>32</v>
      </c>
      <c r="M47592">
        <v>29.95</v>
      </c>
      <c r="N47592">
        <v>9.15</v>
      </c>
      <c r="O47592" t="s">
        <v>38</v>
      </c>
      <c r="P47592">
        <f>YEAR(NEW[[#This Row],[Date]])</f>
        <v>2017</v>
      </c>
      <c r="Q47592" t="str">
        <f>TEXT(MONTH(NEW[[#This Row],[Date]]),"mmmm")</f>
        <v>January</v>
      </c>
      <c r="R47592" s="11">
        <f>NEW[[#This Row],[Product RetailPrice]]*NEW[[#This Row],[Units]]</f>
        <v>5091.5</v>
      </c>
    </row>
    <row r="47593" spans="1:18" x14ac:dyDescent="0.3">
      <c r="A47593">
        <v>47592</v>
      </c>
      <c r="B47593">
        <v>6</v>
      </c>
      <c r="C47593">
        <v>5</v>
      </c>
      <c r="D47593" t="s">
        <v>13</v>
      </c>
      <c r="E47593" t="s">
        <v>15</v>
      </c>
      <c r="F47593" s="1">
        <v>43019</v>
      </c>
      <c r="G47593">
        <v>138</v>
      </c>
      <c r="H47593">
        <v>0.99</v>
      </c>
      <c r="I47593">
        <v>0.5</v>
      </c>
      <c r="J47593">
        <v>4</v>
      </c>
      <c r="K47593" t="s">
        <v>25</v>
      </c>
      <c r="L47593" t="s">
        <v>27</v>
      </c>
      <c r="M47593">
        <v>43.95</v>
      </c>
      <c r="N47593">
        <v>13.75</v>
      </c>
      <c r="O47593" t="s">
        <v>37</v>
      </c>
      <c r="P47593">
        <f>YEAR(NEW[[#This Row],[Date]])</f>
        <v>2017</v>
      </c>
      <c r="Q47593" t="str">
        <f>TEXT(MONTH(NEW[[#This Row],[Date]]),"mmmm")</f>
        <v>January</v>
      </c>
      <c r="R47593" s="11">
        <f>NEW[[#This Row],[Product RetailPrice]]*NEW[[#This Row],[Units]]</f>
        <v>6065.1</v>
      </c>
    </row>
    <row r="47594" spans="1:18" x14ac:dyDescent="0.3">
      <c r="A47594">
        <v>47593</v>
      </c>
      <c r="B47594">
        <v>11</v>
      </c>
      <c r="C47594">
        <v>7</v>
      </c>
      <c r="D47594" t="s">
        <v>13</v>
      </c>
      <c r="E47594" t="s">
        <v>14</v>
      </c>
      <c r="F47594" s="1">
        <v>43031</v>
      </c>
      <c r="G47594">
        <v>36</v>
      </c>
      <c r="H47594">
        <v>0.99299999999999999</v>
      </c>
      <c r="I47594">
        <v>0.25</v>
      </c>
      <c r="J47594">
        <v>4</v>
      </c>
      <c r="K47594" t="s">
        <v>33</v>
      </c>
      <c r="L47594" t="s">
        <v>32</v>
      </c>
      <c r="M47594">
        <v>29.95</v>
      </c>
      <c r="N47594">
        <v>9.15</v>
      </c>
      <c r="O47594" t="s">
        <v>36</v>
      </c>
      <c r="P47594">
        <f>YEAR(NEW[[#This Row],[Date]])</f>
        <v>2017</v>
      </c>
      <c r="Q47594" t="str">
        <f>TEXT(MONTH(NEW[[#This Row],[Date]]),"mmmm")</f>
        <v>January</v>
      </c>
      <c r="R47594" s="11">
        <f>NEW[[#This Row],[Product RetailPrice]]*NEW[[#This Row],[Units]]</f>
        <v>1078.2</v>
      </c>
    </row>
    <row r="47595" spans="1:18" x14ac:dyDescent="0.3">
      <c r="A47595">
        <v>47594</v>
      </c>
      <c r="B47595">
        <v>7</v>
      </c>
      <c r="C47595">
        <v>1</v>
      </c>
      <c r="D47595" t="s">
        <v>9</v>
      </c>
      <c r="E47595" t="s">
        <v>10</v>
      </c>
      <c r="F47595" s="1">
        <v>42743</v>
      </c>
      <c r="G47595">
        <v>99</v>
      </c>
      <c r="H47595">
        <v>0.96299999999999997</v>
      </c>
      <c r="I47595">
        <v>0.4</v>
      </c>
      <c r="J47595">
        <v>1</v>
      </c>
      <c r="K47595" t="s">
        <v>21</v>
      </c>
      <c r="L47595" t="s">
        <v>29</v>
      </c>
      <c r="M47595">
        <v>26.95</v>
      </c>
      <c r="N47595">
        <v>8.25</v>
      </c>
      <c r="O47595" t="s">
        <v>39</v>
      </c>
      <c r="P47595">
        <f>YEAR(NEW[[#This Row],[Date]])</f>
        <v>2017</v>
      </c>
      <c r="Q47595" t="str">
        <f>TEXT(MONTH(NEW[[#This Row],[Date]]),"mmmm")</f>
        <v>January</v>
      </c>
      <c r="R47595" s="11">
        <f>NEW[[#This Row],[Product RetailPrice]]*NEW[[#This Row],[Units]]</f>
        <v>2668.0499999999997</v>
      </c>
    </row>
    <row r="47596" spans="1:18" x14ac:dyDescent="0.3">
      <c r="A47596">
        <v>47595</v>
      </c>
      <c r="B47596">
        <v>2</v>
      </c>
      <c r="C47596">
        <v>5</v>
      </c>
      <c r="D47596" t="s">
        <v>13</v>
      </c>
      <c r="E47596" t="s">
        <v>15</v>
      </c>
      <c r="F47596" s="1">
        <v>42852</v>
      </c>
      <c r="G47596">
        <v>74</v>
      </c>
      <c r="H47596">
        <v>0.97599999999999998</v>
      </c>
      <c r="I47596">
        <v>0.35</v>
      </c>
      <c r="J47596">
        <v>2</v>
      </c>
      <c r="K47596" t="s">
        <v>23</v>
      </c>
      <c r="L47596" t="s">
        <v>24</v>
      </c>
      <c r="M47596">
        <v>23.95</v>
      </c>
      <c r="N47596">
        <v>7.55</v>
      </c>
      <c r="O47596" t="s">
        <v>37</v>
      </c>
      <c r="P47596">
        <f>YEAR(NEW[[#This Row],[Date]])</f>
        <v>2017</v>
      </c>
      <c r="Q47596" t="str">
        <f>TEXT(MONTH(NEW[[#This Row],[Date]]),"mmmm")</f>
        <v>January</v>
      </c>
      <c r="R47596" s="11">
        <f>NEW[[#This Row],[Product RetailPrice]]*NEW[[#This Row],[Units]]</f>
        <v>1772.3</v>
      </c>
    </row>
    <row r="47597" spans="1:18" x14ac:dyDescent="0.3">
      <c r="A47597">
        <v>47596</v>
      </c>
      <c r="B47597">
        <v>6</v>
      </c>
      <c r="C47597">
        <v>4</v>
      </c>
      <c r="D47597" t="s">
        <v>13</v>
      </c>
      <c r="E47597" t="s">
        <v>14</v>
      </c>
      <c r="F47597" s="1">
        <v>42812</v>
      </c>
      <c r="G47597">
        <v>1</v>
      </c>
      <c r="H47597">
        <v>0.97</v>
      </c>
      <c r="I47597">
        <v>0</v>
      </c>
      <c r="J47597">
        <v>4</v>
      </c>
      <c r="K47597" t="s">
        <v>25</v>
      </c>
      <c r="L47597" t="s">
        <v>27</v>
      </c>
      <c r="M47597">
        <v>43.95</v>
      </c>
      <c r="N47597">
        <v>13.75</v>
      </c>
      <c r="O47597" t="s">
        <v>41</v>
      </c>
      <c r="P47597">
        <f>YEAR(NEW[[#This Row],[Date]])</f>
        <v>2017</v>
      </c>
      <c r="Q47597" t="str">
        <f>TEXT(MONTH(NEW[[#This Row],[Date]]),"mmmm")</f>
        <v>January</v>
      </c>
      <c r="R47597" s="11">
        <f>NEW[[#This Row],[Product RetailPrice]]*NEW[[#This Row],[Units]]</f>
        <v>43.95</v>
      </c>
    </row>
    <row r="47598" spans="1:18" x14ac:dyDescent="0.3">
      <c r="A47598">
        <v>47597</v>
      </c>
      <c r="B47598">
        <v>10</v>
      </c>
      <c r="C47598">
        <v>2</v>
      </c>
      <c r="D47598" t="s">
        <v>11</v>
      </c>
      <c r="E47598" t="s">
        <v>12</v>
      </c>
      <c r="F47598" s="1">
        <v>42742</v>
      </c>
      <c r="G47598">
        <v>163</v>
      </c>
      <c r="H47598">
        <v>0.96099999999999997</v>
      </c>
      <c r="I47598">
        <v>0.55000000000000004</v>
      </c>
      <c r="J47598">
        <v>1</v>
      </c>
      <c r="K47598" t="s">
        <v>31</v>
      </c>
      <c r="L47598" t="s">
        <v>32</v>
      </c>
      <c r="M47598">
        <v>29.95</v>
      </c>
      <c r="N47598">
        <v>9.15</v>
      </c>
      <c r="O47598" t="s">
        <v>40</v>
      </c>
      <c r="P47598">
        <f>YEAR(NEW[[#This Row],[Date]])</f>
        <v>2017</v>
      </c>
      <c r="Q47598" t="str">
        <f>TEXT(MONTH(NEW[[#This Row],[Date]]),"mmmm")</f>
        <v>January</v>
      </c>
      <c r="R47598" s="11">
        <f>NEW[[#This Row],[Product RetailPrice]]*NEW[[#This Row],[Units]]</f>
        <v>4881.8499999999995</v>
      </c>
    </row>
    <row r="47599" spans="1:18" x14ac:dyDescent="0.3">
      <c r="A47599">
        <v>47598</v>
      </c>
      <c r="B47599">
        <v>5</v>
      </c>
      <c r="C47599">
        <v>4</v>
      </c>
      <c r="D47599" t="s">
        <v>13</v>
      </c>
      <c r="E47599" t="s">
        <v>14</v>
      </c>
      <c r="F47599" s="1">
        <v>43041</v>
      </c>
      <c r="G47599">
        <v>46</v>
      </c>
      <c r="H47599">
        <v>0.99399999999999999</v>
      </c>
      <c r="I47599">
        <v>0.25</v>
      </c>
      <c r="J47599">
        <v>1</v>
      </c>
      <c r="K47599" t="s">
        <v>23</v>
      </c>
      <c r="L47599" t="s">
        <v>28</v>
      </c>
      <c r="M47599">
        <v>43.95</v>
      </c>
      <c r="N47599">
        <v>13.75</v>
      </c>
      <c r="O47599" t="s">
        <v>41</v>
      </c>
      <c r="P47599">
        <f>YEAR(NEW[[#This Row],[Date]])</f>
        <v>2017</v>
      </c>
      <c r="Q47599" t="str">
        <f>TEXT(MONTH(NEW[[#This Row],[Date]]),"mmmm")</f>
        <v>January</v>
      </c>
      <c r="R47599" s="11">
        <f>NEW[[#This Row],[Product RetailPrice]]*NEW[[#This Row],[Units]]</f>
        <v>2021.7</v>
      </c>
    </row>
    <row r="47600" spans="1:18" x14ac:dyDescent="0.3">
      <c r="A47600">
        <v>47599</v>
      </c>
      <c r="B47600">
        <v>8</v>
      </c>
      <c r="C47600">
        <v>3</v>
      </c>
      <c r="D47600" t="s">
        <v>9</v>
      </c>
      <c r="E47600" t="s">
        <v>18</v>
      </c>
      <c r="F47600" s="1">
        <v>42839</v>
      </c>
      <c r="G47600">
        <v>66</v>
      </c>
      <c r="H47600">
        <v>0.97199999999999998</v>
      </c>
      <c r="I47600">
        <v>0.35</v>
      </c>
      <c r="J47600">
        <v>3</v>
      </c>
      <c r="K47600" t="s">
        <v>23</v>
      </c>
      <c r="L47600" t="s">
        <v>30</v>
      </c>
      <c r="M47600">
        <v>26.95</v>
      </c>
      <c r="N47600">
        <v>8.25</v>
      </c>
      <c r="O47600" t="s">
        <v>38</v>
      </c>
      <c r="P47600">
        <f>YEAR(NEW[[#This Row],[Date]])</f>
        <v>2017</v>
      </c>
      <c r="Q47600" t="str">
        <f>TEXT(MONTH(NEW[[#This Row],[Date]]),"mmmm")</f>
        <v>January</v>
      </c>
      <c r="R47600" s="11">
        <f>NEW[[#This Row],[Product RetailPrice]]*NEW[[#This Row],[Units]]</f>
        <v>1778.7</v>
      </c>
    </row>
    <row r="47601" spans="1:18" x14ac:dyDescent="0.3">
      <c r="A47601">
        <v>47600</v>
      </c>
      <c r="B47601">
        <v>1</v>
      </c>
      <c r="C47601">
        <v>1</v>
      </c>
      <c r="D47601" t="s">
        <v>9</v>
      </c>
      <c r="E47601" t="s">
        <v>10</v>
      </c>
      <c r="F47601" s="1">
        <v>43053</v>
      </c>
      <c r="G47601">
        <v>54</v>
      </c>
      <c r="H47601">
        <v>0.99399999999999999</v>
      </c>
      <c r="I47601">
        <v>0.35</v>
      </c>
      <c r="J47601">
        <v>3</v>
      </c>
      <c r="K47601" t="s">
        <v>21</v>
      </c>
      <c r="L47601" t="s">
        <v>22</v>
      </c>
      <c r="M47601">
        <v>23.95</v>
      </c>
      <c r="N47601">
        <v>7.55</v>
      </c>
      <c r="O47601" t="s">
        <v>39</v>
      </c>
      <c r="P47601">
        <f>YEAR(NEW[[#This Row],[Date]])</f>
        <v>2017</v>
      </c>
      <c r="Q47601" t="str">
        <f>TEXT(MONTH(NEW[[#This Row],[Date]]),"mmmm")</f>
        <v>January</v>
      </c>
      <c r="R47601" s="11">
        <f>NEW[[#This Row],[Product RetailPrice]]*NEW[[#This Row],[Units]]</f>
        <v>1293.3</v>
      </c>
    </row>
    <row r="47602" spans="1:18" x14ac:dyDescent="0.3">
      <c r="A47602">
        <v>47601</v>
      </c>
      <c r="B47602">
        <v>6</v>
      </c>
      <c r="C47602">
        <v>1</v>
      </c>
      <c r="D47602" t="s">
        <v>9</v>
      </c>
      <c r="E47602" t="s">
        <v>10</v>
      </c>
      <c r="F47602" s="1">
        <v>42919</v>
      </c>
      <c r="G47602">
        <v>87</v>
      </c>
      <c r="H47602">
        <v>0.98199999999999998</v>
      </c>
      <c r="I47602">
        <v>0.4</v>
      </c>
      <c r="J47602">
        <v>4</v>
      </c>
      <c r="K47602" t="s">
        <v>25</v>
      </c>
      <c r="L47602" t="s">
        <v>27</v>
      </c>
      <c r="M47602">
        <v>43.95</v>
      </c>
      <c r="N47602">
        <v>13.75</v>
      </c>
      <c r="O47602" t="s">
        <v>39</v>
      </c>
      <c r="P47602">
        <f>YEAR(NEW[[#This Row],[Date]])</f>
        <v>2017</v>
      </c>
      <c r="Q47602" t="str">
        <f>TEXT(MONTH(NEW[[#This Row],[Date]]),"mmmm")</f>
        <v>January</v>
      </c>
      <c r="R47602" s="11">
        <f>NEW[[#This Row],[Product RetailPrice]]*NEW[[#This Row],[Units]]</f>
        <v>3823.65</v>
      </c>
    </row>
    <row r="47603" spans="1:18" x14ac:dyDescent="0.3">
      <c r="A47603">
        <v>47602</v>
      </c>
      <c r="B47603">
        <v>10</v>
      </c>
      <c r="C47603">
        <v>3</v>
      </c>
      <c r="D47603" t="s">
        <v>9</v>
      </c>
      <c r="E47603" t="s">
        <v>18</v>
      </c>
      <c r="F47603" s="1">
        <v>43058</v>
      </c>
      <c r="G47603">
        <v>128</v>
      </c>
      <c r="H47603">
        <v>0.995</v>
      </c>
      <c r="I47603">
        <v>0.5</v>
      </c>
      <c r="J47603">
        <v>1</v>
      </c>
      <c r="K47603" t="s">
        <v>31</v>
      </c>
      <c r="L47603" t="s">
        <v>32</v>
      </c>
      <c r="M47603">
        <v>29.95</v>
      </c>
      <c r="N47603">
        <v>9.15</v>
      </c>
      <c r="O47603" t="s">
        <v>38</v>
      </c>
      <c r="P47603">
        <f>YEAR(NEW[[#This Row],[Date]])</f>
        <v>2017</v>
      </c>
      <c r="Q47603" t="str">
        <f>TEXT(MONTH(NEW[[#This Row],[Date]]),"mmmm")</f>
        <v>January</v>
      </c>
      <c r="R47603" s="11">
        <f>NEW[[#This Row],[Product RetailPrice]]*NEW[[#This Row],[Units]]</f>
        <v>3833.6</v>
      </c>
    </row>
    <row r="47604" spans="1:18" x14ac:dyDescent="0.3">
      <c r="A47604">
        <v>47603</v>
      </c>
      <c r="B47604">
        <v>10</v>
      </c>
      <c r="C47604">
        <v>1</v>
      </c>
      <c r="D47604" t="s">
        <v>9</v>
      </c>
      <c r="E47604" t="s">
        <v>10</v>
      </c>
      <c r="F47604" s="1">
        <v>43067</v>
      </c>
      <c r="G47604">
        <v>74</v>
      </c>
      <c r="H47604">
        <v>0.996</v>
      </c>
      <c r="I47604">
        <v>0.35</v>
      </c>
      <c r="J47604">
        <v>1</v>
      </c>
      <c r="K47604" t="s">
        <v>31</v>
      </c>
      <c r="L47604" t="s">
        <v>32</v>
      </c>
      <c r="M47604">
        <v>29.95</v>
      </c>
      <c r="N47604">
        <v>9.15</v>
      </c>
      <c r="O47604" t="s">
        <v>39</v>
      </c>
      <c r="P47604">
        <f>YEAR(NEW[[#This Row],[Date]])</f>
        <v>2017</v>
      </c>
      <c r="Q47604" t="str">
        <f>TEXT(MONTH(NEW[[#This Row],[Date]]),"mmmm")</f>
        <v>January</v>
      </c>
      <c r="R47604" s="11">
        <f>NEW[[#This Row],[Product RetailPrice]]*NEW[[#This Row],[Units]]</f>
        <v>2216.2999999999997</v>
      </c>
    </row>
    <row r="47605" spans="1:18" x14ac:dyDescent="0.3">
      <c r="A47605">
        <v>47604</v>
      </c>
      <c r="B47605">
        <v>9</v>
      </c>
      <c r="C47605">
        <v>7</v>
      </c>
      <c r="D47605" t="s">
        <v>13</v>
      </c>
      <c r="E47605" t="s">
        <v>14</v>
      </c>
      <c r="F47605" s="1">
        <v>42897</v>
      </c>
      <c r="G47605">
        <v>37</v>
      </c>
      <c r="H47605">
        <v>0.97899999999999998</v>
      </c>
      <c r="I47605">
        <v>0.25</v>
      </c>
      <c r="J47605">
        <v>1</v>
      </c>
      <c r="K47605" t="s">
        <v>25</v>
      </c>
      <c r="L47605" t="s">
        <v>26</v>
      </c>
      <c r="M47605">
        <v>26.95</v>
      </c>
      <c r="N47605">
        <v>8.25</v>
      </c>
      <c r="O47605" t="s">
        <v>36</v>
      </c>
      <c r="P47605">
        <f>YEAR(NEW[[#This Row],[Date]])</f>
        <v>2017</v>
      </c>
      <c r="Q47605" t="str">
        <f>TEXT(MONTH(NEW[[#This Row],[Date]]),"mmmm")</f>
        <v>January</v>
      </c>
      <c r="R47605" s="11">
        <f>NEW[[#This Row],[Product RetailPrice]]*NEW[[#This Row],[Units]]</f>
        <v>997.15</v>
      </c>
    </row>
    <row r="47606" spans="1:18" x14ac:dyDescent="0.3">
      <c r="A47606">
        <v>47605</v>
      </c>
      <c r="B47606">
        <v>2</v>
      </c>
      <c r="C47606">
        <v>1</v>
      </c>
      <c r="D47606" t="s">
        <v>9</v>
      </c>
      <c r="E47606" t="s">
        <v>10</v>
      </c>
      <c r="F47606" s="1">
        <v>42887</v>
      </c>
      <c r="G47606">
        <v>55</v>
      </c>
      <c r="H47606">
        <v>0.97399999999999998</v>
      </c>
      <c r="I47606">
        <v>0.35</v>
      </c>
      <c r="J47606">
        <v>2</v>
      </c>
      <c r="K47606" t="s">
        <v>23</v>
      </c>
      <c r="L47606" t="s">
        <v>24</v>
      </c>
      <c r="M47606">
        <v>23.95</v>
      </c>
      <c r="N47606">
        <v>7.55</v>
      </c>
      <c r="O47606" t="s">
        <v>39</v>
      </c>
      <c r="P47606">
        <f>YEAR(NEW[[#This Row],[Date]])</f>
        <v>2017</v>
      </c>
      <c r="Q47606" t="str">
        <f>TEXT(MONTH(NEW[[#This Row],[Date]]),"mmmm")</f>
        <v>January</v>
      </c>
      <c r="R47606" s="11">
        <f>NEW[[#This Row],[Product RetailPrice]]*NEW[[#This Row],[Units]]</f>
        <v>1317.25</v>
      </c>
    </row>
    <row r="47607" spans="1:18" x14ac:dyDescent="0.3">
      <c r="A47607">
        <v>47606</v>
      </c>
      <c r="B47607">
        <v>6</v>
      </c>
      <c r="C47607">
        <v>3</v>
      </c>
      <c r="D47607" t="s">
        <v>9</v>
      </c>
      <c r="E47607" t="s">
        <v>17</v>
      </c>
      <c r="F47607" s="1">
        <v>42883</v>
      </c>
      <c r="G47607">
        <v>132</v>
      </c>
      <c r="H47607">
        <v>0.97199999999999998</v>
      </c>
      <c r="I47607">
        <v>0.5</v>
      </c>
      <c r="J47607">
        <v>4</v>
      </c>
      <c r="K47607" t="s">
        <v>25</v>
      </c>
      <c r="L47607" t="s">
        <v>27</v>
      </c>
      <c r="M47607">
        <v>43.95</v>
      </c>
      <c r="N47607">
        <v>13.75</v>
      </c>
      <c r="O47607" t="s">
        <v>38</v>
      </c>
      <c r="P47607">
        <f>YEAR(NEW[[#This Row],[Date]])</f>
        <v>2017</v>
      </c>
      <c r="Q47607" t="str">
        <f>TEXT(MONTH(NEW[[#This Row],[Date]]),"mmmm")</f>
        <v>January</v>
      </c>
      <c r="R47607" s="11">
        <f>NEW[[#This Row],[Product RetailPrice]]*NEW[[#This Row],[Units]]</f>
        <v>5801.4000000000005</v>
      </c>
    </row>
    <row r="47608" spans="1:18" x14ac:dyDescent="0.3">
      <c r="A47608">
        <v>47607</v>
      </c>
      <c r="B47608">
        <v>9</v>
      </c>
      <c r="C47608">
        <v>3</v>
      </c>
      <c r="D47608" t="s">
        <v>9</v>
      </c>
      <c r="E47608" t="s">
        <v>18</v>
      </c>
      <c r="F47608" s="1">
        <v>42814</v>
      </c>
      <c r="G47608">
        <v>182</v>
      </c>
      <c r="H47608">
        <v>0.96799999999999997</v>
      </c>
      <c r="I47608">
        <v>0.6</v>
      </c>
      <c r="J47608">
        <v>1</v>
      </c>
      <c r="K47608" t="s">
        <v>25</v>
      </c>
      <c r="L47608" t="s">
        <v>26</v>
      </c>
      <c r="M47608">
        <v>26.95</v>
      </c>
      <c r="N47608">
        <v>8.25</v>
      </c>
      <c r="O47608" t="s">
        <v>38</v>
      </c>
      <c r="P47608">
        <f>YEAR(NEW[[#This Row],[Date]])</f>
        <v>2017</v>
      </c>
      <c r="Q47608" t="str">
        <f>TEXT(MONTH(NEW[[#This Row],[Date]]),"mmmm")</f>
        <v>January</v>
      </c>
      <c r="R47608" s="11">
        <f>NEW[[#This Row],[Product RetailPrice]]*NEW[[#This Row],[Units]]</f>
        <v>4904.8999999999996</v>
      </c>
    </row>
    <row r="47609" spans="1:18" x14ac:dyDescent="0.3">
      <c r="A47609">
        <v>47608</v>
      </c>
      <c r="B47609">
        <v>3</v>
      </c>
      <c r="C47609">
        <v>6</v>
      </c>
      <c r="D47609" t="s">
        <v>13</v>
      </c>
      <c r="E47609" t="s">
        <v>16</v>
      </c>
      <c r="F47609" s="1">
        <v>42861</v>
      </c>
      <c r="G47609">
        <v>191</v>
      </c>
      <c r="H47609">
        <v>0.97599999999999998</v>
      </c>
      <c r="I47609">
        <v>0.6</v>
      </c>
      <c r="J47609">
        <v>2</v>
      </c>
      <c r="K47609" t="s">
        <v>25</v>
      </c>
      <c r="L47609" t="s">
        <v>26</v>
      </c>
      <c r="M47609">
        <v>23.95</v>
      </c>
      <c r="N47609">
        <v>7.55</v>
      </c>
      <c r="O47609" t="s">
        <v>35</v>
      </c>
      <c r="P47609">
        <f>YEAR(NEW[[#This Row],[Date]])</f>
        <v>2017</v>
      </c>
      <c r="Q47609" t="str">
        <f>TEXT(MONTH(NEW[[#This Row],[Date]]),"mmmm")</f>
        <v>January</v>
      </c>
      <c r="R47609" s="11">
        <f>NEW[[#This Row],[Product RetailPrice]]*NEW[[#This Row],[Units]]</f>
        <v>4574.45</v>
      </c>
    </row>
    <row r="47610" spans="1:18" x14ac:dyDescent="0.3">
      <c r="A47610">
        <v>47609</v>
      </c>
      <c r="B47610">
        <v>6</v>
      </c>
      <c r="C47610">
        <v>3</v>
      </c>
      <c r="D47610" t="s">
        <v>9</v>
      </c>
      <c r="E47610" t="s">
        <v>17</v>
      </c>
      <c r="F47610" s="1">
        <v>42915</v>
      </c>
      <c r="G47610">
        <v>48</v>
      </c>
      <c r="H47610">
        <v>0.97799999999999998</v>
      </c>
      <c r="I47610">
        <v>0.25</v>
      </c>
      <c r="J47610">
        <v>4</v>
      </c>
      <c r="K47610" t="s">
        <v>25</v>
      </c>
      <c r="L47610" t="s">
        <v>27</v>
      </c>
      <c r="M47610">
        <v>43.95</v>
      </c>
      <c r="N47610">
        <v>13.75</v>
      </c>
      <c r="O47610" t="s">
        <v>38</v>
      </c>
      <c r="P47610">
        <f>YEAR(NEW[[#This Row],[Date]])</f>
        <v>2017</v>
      </c>
      <c r="Q47610" t="str">
        <f>TEXT(MONTH(NEW[[#This Row],[Date]]),"mmmm")</f>
        <v>January</v>
      </c>
      <c r="R47610" s="11">
        <f>NEW[[#This Row],[Product RetailPrice]]*NEW[[#This Row],[Units]]</f>
        <v>2109.6000000000004</v>
      </c>
    </row>
    <row r="47611" spans="1:18" x14ac:dyDescent="0.3">
      <c r="A47611">
        <v>47610</v>
      </c>
      <c r="B47611">
        <v>10</v>
      </c>
      <c r="C47611">
        <v>1</v>
      </c>
      <c r="D47611" t="s">
        <v>9</v>
      </c>
      <c r="E47611" t="s">
        <v>10</v>
      </c>
      <c r="F47611" s="1">
        <v>42977</v>
      </c>
      <c r="G47611">
        <v>47</v>
      </c>
      <c r="H47611">
        <v>0.98699999999999999</v>
      </c>
      <c r="I47611">
        <v>0.25</v>
      </c>
      <c r="J47611">
        <v>1</v>
      </c>
      <c r="K47611" t="s">
        <v>31</v>
      </c>
      <c r="L47611" t="s">
        <v>32</v>
      </c>
      <c r="M47611">
        <v>29.95</v>
      </c>
      <c r="N47611">
        <v>9.15</v>
      </c>
      <c r="O47611" t="s">
        <v>39</v>
      </c>
      <c r="P47611">
        <f>YEAR(NEW[[#This Row],[Date]])</f>
        <v>2017</v>
      </c>
      <c r="Q47611" t="str">
        <f>TEXT(MONTH(NEW[[#This Row],[Date]]),"mmmm")</f>
        <v>January</v>
      </c>
      <c r="R47611" s="11">
        <f>NEW[[#This Row],[Product RetailPrice]]*NEW[[#This Row],[Units]]</f>
        <v>1407.6499999999999</v>
      </c>
    </row>
    <row r="47612" spans="1:18" x14ac:dyDescent="0.3">
      <c r="A47612">
        <v>47611</v>
      </c>
      <c r="B47612">
        <v>6</v>
      </c>
      <c r="C47612">
        <v>5</v>
      </c>
      <c r="D47612" t="s">
        <v>13</v>
      </c>
      <c r="E47612" t="s">
        <v>15</v>
      </c>
      <c r="F47612" s="1">
        <v>42791</v>
      </c>
      <c r="G47612">
        <v>137</v>
      </c>
      <c r="H47612">
        <v>0.96399999999999997</v>
      </c>
      <c r="I47612">
        <v>0.5</v>
      </c>
      <c r="J47612">
        <v>4</v>
      </c>
      <c r="K47612" t="s">
        <v>25</v>
      </c>
      <c r="L47612" t="s">
        <v>27</v>
      </c>
      <c r="M47612">
        <v>43.95</v>
      </c>
      <c r="N47612">
        <v>13.75</v>
      </c>
      <c r="O47612" t="s">
        <v>37</v>
      </c>
      <c r="P47612">
        <f>YEAR(NEW[[#This Row],[Date]])</f>
        <v>2017</v>
      </c>
      <c r="Q47612" t="str">
        <f>TEXT(MONTH(NEW[[#This Row],[Date]]),"mmmm")</f>
        <v>January</v>
      </c>
      <c r="R47612" s="11">
        <f>NEW[[#This Row],[Product RetailPrice]]*NEW[[#This Row],[Units]]</f>
        <v>6021.1500000000005</v>
      </c>
    </row>
    <row r="47613" spans="1:18" x14ac:dyDescent="0.3">
      <c r="A47613">
        <v>47612</v>
      </c>
      <c r="B47613">
        <v>9</v>
      </c>
      <c r="C47613">
        <v>5</v>
      </c>
      <c r="D47613" t="s">
        <v>13</v>
      </c>
      <c r="E47613" t="s">
        <v>15</v>
      </c>
      <c r="F47613" s="1">
        <v>43054</v>
      </c>
      <c r="G47613">
        <v>38</v>
      </c>
      <c r="H47613">
        <v>0.995</v>
      </c>
      <c r="I47613">
        <v>0.25</v>
      </c>
      <c r="J47613">
        <v>1</v>
      </c>
      <c r="K47613" t="s">
        <v>25</v>
      </c>
      <c r="L47613" t="s">
        <v>26</v>
      </c>
      <c r="M47613">
        <v>26.95</v>
      </c>
      <c r="N47613">
        <v>8.25</v>
      </c>
      <c r="O47613" t="s">
        <v>37</v>
      </c>
      <c r="P47613">
        <f>YEAR(NEW[[#This Row],[Date]])</f>
        <v>2017</v>
      </c>
      <c r="Q47613" t="str">
        <f>TEXT(MONTH(NEW[[#This Row],[Date]]),"mmmm")</f>
        <v>January</v>
      </c>
      <c r="R47613" s="11">
        <f>NEW[[#This Row],[Product RetailPrice]]*NEW[[#This Row],[Units]]</f>
        <v>1024.0999999999999</v>
      </c>
    </row>
    <row r="47614" spans="1:18" x14ac:dyDescent="0.3">
      <c r="A47614">
        <v>47613</v>
      </c>
      <c r="B47614">
        <v>3</v>
      </c>
      <c r="C47614">
        <v>2</v>
      </c>
      <c r="D47614" t="s">
        <v>11</v>
      </c>
      <c r="E47614" t="s">
        <v>12</v>
      </c>
      <c r="F47614" s="1">
        <v>43043</v>
      </c>
      <c r="G47614">
        <v>154</v>
      </c>
      <c r="H47614">
        <v>0.99299999999999999</v>
      </c>
      <c r="I47614">
        <v>0.55000000000000004</v>
      </c>
      <c r="J47614">
        <v>2</v>
      </c>
      <c r="K47614" t="s">
        <v>25</v>
      </c>
      <c r="L47614" t="s">
        <v>26</v>
      </c>
      <c r="M47614">
        <v>23.95</v>
      </c>
      <c r="N47614">
        <v>7.55</v>
      </c>
      <c r="O47614" t="s">
        <v>40</v>
      </c>
      <c r="P47614">
        <f>YEAR(NEW[[#This Row],[Date]])</f>
        <v>2017</v>
      </c>
      <c r="Q47614" t="str">
        <f>TEXT(MONTH(NEW[[#This Row],[Date]]),"mmmm")</f>
        <v>January</v>
      </c>
      <c r="R47614" s="11">
        <f>NEW[[#This Row],[Product RetailPrice]]*NEW[[#This Row],[Units]]</f>
        <v>3688.2999999999997</v>
      </c>
    </row>
    <row r="47615" spans="1:18" x14ac:dyDescent="0.3">
      <c r="A47615">
        <v>47614</v>
      </c>
      <c r="B47615">
        <v>9</v>
      </c>
      <c r="C47615">
        <v>1</v>
      </c>
      <c r="D47615" t="s">
        <v>9</v>
      </c>
      <c r="E47615" t="s">
        <v>10</v>
      </c>
      <c r="F47615" s="1">
        <v>42761</v>
      </c>
      <c r="G47615">
        <v>75</v>
      </c>
      <c r="H47615">
        <v>0.96699999999999997</v>
      </c>
      <c r="I47615">
        <v>0.4</v>
      </c>
      <c r="J47615">
        <v>1</v>
      </c>
      <c r="K47615" t="s">
        <v>25</v>
      </c>
      <c r="L47615" t="s">
        <v>26</v>
      </c>
      <c r="M47615">
        <v>26.95</v>
      </c>
      <c r="N47615">
        <v>8.25</v>
      </c>
      <c r="O47615" t="s">
        <v>39</v>
      </c>
      <c r="P47615">
        <f>YEAR(NEW[[#This Row],[Date]])</f>
        <v>2017</v>
      </c>
      <c r="Q47615" t="str">
        <f>TEXT(MONTH(NEW[[#This Row],[Date]]),"mmmm")</f>
        <v>January</v>
      </c>
      <c r="R47615" s="11">
        <f>NEW[[#This Row],[Product RetailPrice]]*NEW[[#This Row],[Units]]</f>
        <v>2021.25</v>
      </c>
    </row>
    <row r="47616" spans="1:18" x14ac:dyDescent="0.3">
      <c r="A47616">
        <v>47615</v>
      </c>
      <c r="B47616">
        <v>4</v>
      </c>
      <c r="C47616">
        <v>2</v>
      </c>
      <c r="D47616" t="s">
        <v>11</v>
      </c>
      <c r="E47616" t="s">
        <v>12</v>
      </c>
      <c r="F47616" s="1">
        <v>42963</v>
      </c>
      <c r="G47616">
        <v>79</v>
      </c>
      <c r="H47616">
        <v>0.98599999999999999</v>
      </c>
      <c r="I47616">
        <v>0.4</v>
      </c>
      <c r="J47616">
        <v>1</v>
      </c>
      <c r="K47616" t="s">
        <v>21</v>
      </c>
      <c r="L47616" t="s">
        <v>27</v>
      </c>
      <c r="M47616">
        <v>43.95</v>
      </c>
      <c r="N47616">
        <v>13.75</v>
      </c>
      <c r="O47616" t="s">
        <v>40</v>
      </c>
      <c r="P47616">
        <f>YEAR(NEW[[#This Row],[Date]])</f>
        <v>2017</v>
      </c>
      <c r="Q47616" t="str">
        <f>TEXT(MONTH(NEW[[#This Row],[Date]]),"mmmm")</f>
        <v>January</v>
      </c>
      <c r="R47616" s="11">
        <f>NEW[[#This Row],[Product RetailPrice]]*NEW[[#This Row],[Units]]</f>
        <v>3472.05</v>
      </c>
    </row>
    <row r="47617" spans="1:18" x14ac:dyDescent="0.3">
      <c r="A47617">
        <v>47616</v>
      </c>
      <c r="B47617">
        <v>7</v>
      </c>
      <c r="C47617">
        <v>7</v>
      </c>
      <c r="D47617" t="s">
        <v>13</v>
      </c>
      <c r="E47617" t="s">
        <v>14</v>
      </c>
      <c r="F47617" s="1">
        <v>42906</v>
      </c>
      <c r="G47617">
        <v>55</v>
      </c>
      <c r="H47617">
        <v>0.97699999999999998</v>
      </c>
      <c r="I47617">
        <v>0.35</v>
      </c>
      <c r="J47617">
        <v>1</v>
      </c>
      <c r="K47617" t="s">
        <v>21</v>
      </c>
      <c r="L47617" t="s">
        <v>29</v>
      </c>
      <c r="M47617">
        <v>26.95</v>
      </c>
      <c r="N47617">
        <v>8.25</v>
      </c>
      <c r="O47617" t="s">
        <v>36</v>
      </c>
      <c r="P47617">
        <f>YEAR(NEW[[#This Row],[Date]])</f>
        <v>2017</v>
      </c>
      <c r="Q47617" t="str">
        <f>TEXT(MONTH(NEW[[#This Row],[Date]]),"mmmm")</f>
        <v>January</v>
      </c>
      <c r="R47617" s="11">
        <f>NEW[[#This Row],[Product RetailPrice]]*NEW[[#This Row],[Units]]</f>
        <v>1482.25</v>
      </c>
    </row>
    <row r="47618" spans="1:18" x14ac:dyDescent="0.3">
      <c r="A47618">
        <v>47617</v>
      </c>
      <c r="B47618">
        <v>7</v>
      </c>
      <c r="C47618">
        <v>7</v>
      </c>
      <c r="D47618" t="s">
        <v>13</v>
      </c>
      <c r="E47618" t="s">
        <v>14</v>
      </c>
      <c r="F47618" s="1">
        <v>42821</v>
      </c>
      <c r="G47618">
        <v>34</v>
      </c>
      <c r="H47618">
        <v>0.97</v>
      </c>
      <c r="I47618">
        <v>0.25</v>
      </c>
      <c r="J47618">
        <v>1</v>
      </c>
      <c r="K47618" t="s">
        <v>21</v>
      </c>
      <c r="L47618" t="s">
        <v>29</v>
      </c>
      <c r="M47618">
        <v>26.95</v>
      </c>
      <c r="N47618">
        <v>8.25</v>
      </c>
      <c r="O47618" t="s">
        <v>36</v>
      </c>
      <c r="P47618">
        <f>YEAR(NEW[[#This Row],[Date]])</f>
        <v>2017</v>
      </c>
      <c r="Q47618" t="str">
        <f>TEXT(MONTH(NEW[[#This Row],[Date]]),"mmmm")</f>
        <v>January</v>
      </c>
      <c r="R47618" s="11">
        <f>NEW[[#This Row],[Product RetailPrice]]*NEW[[#This Row],[Units]]</f>
        <v>916.3</v>
      </c>
    </row>
    <row r="47619" spans="1:18" x14ac:dyDescent="0.3">
      <c r="A47619">
        <v>47618</v>
      </c>
      <c r="B47619">
        <v>11</v>
      </c>
      <c r="C47619">
        <v>2</v>
      </c>
      <c r="D47619" t="s">
        <v>11</v>
      </c>
      <c r="E47619" t="s">
        <v>12</v>
      </c>
      <c r="F47619" s="1">
        <v>43052</v>
      </c>
      <c r="G47619">
        <v>70</v>
      </c>
      <c r="H47619">
        <v>0.995</v>
      </c>
      <c r="I47619">
        <v>0.35</v>
      </c>
      <c r="J47619">
        <v>4</v>
      </c>
      <c r="K47619" t="s">
        <v>33</v>
      </c>
      <c r="L47619" t="s">
        <v>32</v>
      </c>
      <c r="M47619">
        <v>29.95</v>
      </c>
      <c r="N47619">
        <v>9.15</v>
      </c>
      <c r="O47619" t="s">
        <v>40</v>
      </c>
      <c r="P47619">
        <f>YEAR(NEW[[#This Row],[Date]])</f>
        <v>2017</v>
      </c>
      <c r="Q47619" t="str">
        <f>TEXT(MONTH(NEW[[#This Row],[Date]]),"mmmm")</f>
        <v>January</v>
      </c>
      <c r="R47619" s="11">
        <f>NEW[[#This Row],[Product RetailPrice]]*NEW[[#This Row],[Units]]</f>
        <v>2096.5</v>
      </c>
    </row>
    <row r="47620" spans="1:18" x14ac:dyDescent="0.3">
      <c r="A47620">
        <v>47619</v>
      </c>
      <c r="B47620">
        <v>10</v>
      </c>
      <c r="C47620">
        <v>1</v>
      </c>
      <c r="D47620" t="s">
        <v>9</v>
      </c>
      <c r="E47620" t="s">
        <v>10</v>
      </c>
      <c r="F47620" s="1">
        <v>42755</v>
      </c>
      <c r="G47620">
        <v>72</v>
      </c>
      <c r="H47620">
        <v>0.95699999999999996</v>
      </c>
      <c r="I47620">
        <v>0.35</v>
      </c>
      <c r="J47620">
        <v>1</v>
      </c>
      <c r="K47620" t="s">
        <v>31</v>
      </c>
      <c r="L47620" t="s">
        <v>32</v>
      </c>
      <c r="M47620">
        <v>29.95</v>
      </c>
      <c r="N47620">
        <v>9.15</v>
      </c>
      <c r="O47620" t="s">
        <v>39</v>
      </c>
      <c r="P47620">
        <f>YEAR(NEW[[#This Row],[Date]])</f>
        <v>2017</v>
      </c>
      <c r="Q47620" t="str">
        <f>TEXT(MONTH(NEW[[#This Row],[Date]]),"mmmm")</f>
        <v>January</v>
      </c>
      <c r="R47620" s="11">
        <f>NEW[[#This Row],[Product RetailPrice]]*NEW[[#This Row],[Units]]</f>
        <v>2156.4</v>
      </c>
    </row>
    <row r="47621" spans="1:18" x14ac:dyDescent="0.3">
      <c r="A47621">
        <v>47620</v>
      </c>
      <c r="B47621">
        <v>2</v>
      </c>
      <c r="C47621">
        <v>6</v>
      </c>
      <c r="D47621" t="s">
        <v>13</v>
      </c>
      <c r="E47621" t="s">
        <v>16</v>
      </c>
      <c r="F47621" s="1">
        <v>42793</v>
      </c>
      <c r="G47621">
        <v>41</v>
      </c>
      <c r="H47621">
        <v>0.96899999999999997</v>
      </c>
      <c r="I47621">
        <v>0.25</v>
      </c>
      <c r="J47621">
        <v>2</v>
      </c>
      <c r="K47621" t="s">
        <v>23</v>
      </c>
      <c r="L47621" t="s">
        <v>24</v>
      </c>
      <c r="M47621">
        <v>23.95</v>
      </c>
      <c r="N47621">
        <v>7.55</v>
      </c>
      <c r="O47621" t="s">
        <v>35</v>
      </c>
      <c r="P47621">
        <f>YEAR(NEW[[#This Row],[Date]])</f>
        <v>2017</v>
      </c>
      <c r="Q47621" t="str">
        <f>TEXT(MONTH(NEW[[#This Row],[Date]]),"mmmm")</f>
        <v>January</v>
      </c>
      <c r="R47621" s="11">
        <f>NEW[[#This Row],[Product RetailPrice]]*NEW[[#This Row],[Units]]</f>
        <v>981.94999999999993</v>
      </c>
    </row>
    <row r="47622" spans="1:18" x14ac:dyDescent="0.3">
      <c r="A47622">
        <v>47621</v>
      </c>
      <c r="B47622">
        <v>11</v>
      </c>
      <c r="C47622">
        <v>5</v>
      </c>
      <c r="D47622" t="s">
        <v>13</v>
      </c>
      <c r="E47622" t="s">
        <v>15</v>
      </c>
      <c r="F47622" s="1">
        <v>42942</v>
      </c>
      <c r="G47622">
        <v>75</v>
      </c>
      <c r="H47622">
        <v>0.98</v>
      </c>
      <c r="I47622">
        <v>0.4</v>
      </c>
      <c r="J47622">
        <v>4</v>
      </c>
      <c r="K47622" t="s">
        <v>33</v>
      </c>
      <c r="L47622" t="s">
        <v>32</v>
      </c>
      <c r="M47622">
        <v>29.95</v>
      </c>
      <c r="N47622">
        <v>9.15</v>
      </c>
      <c r="O47622" t="s">
        <v>37</v>
      </c>
      <c r="P47622">
        <f>YEAR(NEW[[#This Row],[Date]])</f>
        <v>2017</v>
      </c>
      <c r="Q47622" t="str">
        <f>TEXT(MONTH(NEW[[#This Row],[Date]]),"mmmm")</f>
        <v>January</v>
      </c>
      <c r="R47622" s="11">
        <f>NEW[[#This Row],[Product RetailPrice]]*NEW[[#This Row],[Units]]</f>
        <v>2246.25</v>
      </c>
    </row>
    <row r="47623" spans="1:18" x14ac:dyDescent="0.3">
      <c r="A47623">
        <v>47622</v>
      </c>
      <c r="B47623">
        <v>2</v>
      </c>
      <c r="C47623">
        <v>2</v>
      </c>
      <c r="D47623" t="s">
        <v>11</v>
      </c>
      <c r="E47623" t="s">
        <v>12</v>
      </c>
      <c r="F47623" s="1">
        <v>43072</v>
      </c>
      <c r="G47623">
        <v>5</v>
      </c>
      <c r="H47623">
        <v>0.997</v>
      </c>
      <c r="I47623">
        <v>0</v>
      </c>
      <c r="J47623">
        <v>2</v>
      </c>
      <c r="K47623" t="s">
        <v>23</v>
      </c>
      <c r="L47623" t="s">
        <v>24</v>
      </c>
      <c r="M47623">
        <v>23.95</v>
      </c>
      <c r="N47623">
        <v>7.55</v>
      </c>
      <c r="O47623" t="s">
        <v>40</v>
      </c>
      <c r="P47623">
        <f>YEAR(NEW[[#This Row],[Date]])</f>
        <v>2017</v>
      </c>
      <c r="Q47623" t="str">
        <f>TEXT(MONTH(NEW[[#This Row],[Date]]),"mmmm")</f>
        <v>January</v>
      </c>
      <c r="R47623" s="11">
        <f>NEW[[#This Row],[Product RetailPrice]]*NEW[[#This Row],[Units]]</f>
        <v>119.75</v>
      </c>
    </row>
    <row r="47624" spans="1:18" x14ac:dyDescent="0.3">
      <c r="A47624">
        <v>47623</v>
      </c>
      <c r="B47624">
        <v>10</v>
      </c>
      <c r="C47624">
        <v>7</v>
      </c>
      <c r="D47624" t="s">
        <v>13</v>
      </c>
      <c r="E47624" t="s">
        <v>14</v>
      </c>
      <c r="F47624" s="1">
        <v>43081</v>
      </c>
      <c r="G47624">
        <v>123</v>
      </c>
      <c r="H47624">
        <v>0.998</v>
      </c>
      <c r="I47624">
        <v>0.5</v>
      </c>
      <c r="J47624">
        <v>1</v>
      </c>
      <c r="K47624" t="s">
        <v>31</v>
      </c>
      <c r="L47624" t="s">
        <v>32</v>
      </c>
      <c r="M47624">
        <v>29.95</v>
      </c>
      <c r="N47624">
        <v>9.15</v>
      </c>
      <c r="O47624" t="s">
        <v>36</v>
      </c>
      <c r="P47624">
        <f>YEAR(NEW[[#This Row],[Date]])</f>
        <v>2017</v>
      </c>
      <c r="Q47624" t="str">
        <f>TEXT(MONTH(NEW[[#This Row],[Date]]),"mmmm")</f>
        <v>January</v>
      </c>
      <c r="R47624" s="11">
        <f>NEW[[#This Row],[Product RetailPrice]]*NEW[[#This Row],[Units]]</f>
        <v>3683.85</v>
      </c>
    </row>
    <row r="47625" spans="1:18" x14ac:dyDescent="0.3">
      <c r="A47625">
        <v>47624</v>
      </c>
      <c r="B47625">
        <v>11</v>
      </c>
      <c r="C47625">
        <v>1</v>
      </c>
      <c r="D47625" t="s">
        <v>9</v>
      </c>
      <c r="E47625" t="s">
        <v>10</v>
      </c>
      <c r="F47625" s="1">
        <v>43034</v>
      </c>
      <c r="G47625">
        <v>77</v>
      </c>
      <c r="H47625">
        <v>0.99299999999999999</v>
      </c>
      <c r="I47625">
        <v>0.4</v>
      </c>
      <c r="J47625">
        <v>4</v>
      </c>
      <c r="K47625" t="s">
        <v>33</v>
      </c>
      <c r="L47625" t="s">
        <v>32</v>
      </c>
      <c r="M47625">
        <v>29.95</v>
      </c>
      <c r="N47625">
        <v>9.15</v>
      </c>
      <c r="O47625" t="s">
        <v>39</v>
      </c>
      <c r="P47625">
        <f>YEAR(NEW[[#This Row],[Date]])</f>
        <v>2017</v>
      </c>
      <c r="Q47625" t="str">
        <f>TEXT(MONTH(NEW[[#This Row],[Date]]),"mmmm")</f>
        <v>January</v>
      </c>
      <c r="R47625" s="11">
        <f>NEW[[#This Row],[Product RetailPrice]]*NEW[[#This Row],[Units]]</f>
        <v>2306.15</v>
      </c>
    </row>
    <row r="47626" spans="1:18" x14ac:dyDescent="0.3">
      <c r="A47626">
        <v>47625</v>
      </c>
      <c r="B47626">
        <v>1</v>
      </c>
      <c r="C47626">
        <v>3</v>
      </c>
      <c r="D47626" t="s">
        <v>9</v>
      </c>
      <c r="E47626" t="s">
        <v>17</v>
      </c>
      <c r="F47626" s="1">
        <v>42874</v>
      </c>
      <c r="G47626">
        <v>142</v>
      </c>
      <c r="H47626">
        <v>0.97599999999999998</v>
      </c>
      <c r="I47626">
        <v>0.5</v>
      </c>
      <c r="J47626">
        <v>3</v>
      </c>
      <c r="K47626" t="s">
        <v>21</v>
      </c>
      <c r="L47626" t="s">
        <v>22</v>
      </c>
      <c r="M47626">
        <v>23.95</v>
      </c>
      <c r="N47626">
        <v>7.55</v>
      </c>
      <c r="O47626" t="s">
        <v>38</v>
      </c>
      <c r="P47626">
        <f>YEAR(NEW[[#This Row],[Date]])</f>
        <v>2017</v>
      </c>
      <c r="Q47626" t="str">
        <f>TEXT(MONTH(NEW[[#This Row],[Date]]),"mmmm")</f>
        <v>January</v>
      </c>
      <c r="R47626" s="11">
        <f>NEW[[#This Row],[Product RetailPrice]]*NEW[[#This Row],[Units]]</f>
        <v>3400.9</v>
      </c>
    </row>
    <row r="47627" spans="1:18" x14ac:dyDescent="0.3">
      <c r="A47627">
        <v>47626</v>
      </c>
      <c r="B47627">
        <v>11</v>
      </c>
      <c r="C47627">
        <v>5</v>
      </c>
      <c r="D47627" t="s">
        <v>13</v>
      </c>
      <c r="E47627" t="s">
        <v>15</v>
      </c>
      <c r="F47627" s="1">
        <v>42918</v>
      </c>
      <c r="G47627">
        <v>13</v>
      </c>
      <c r="H47627">
        <v>0.98199999999999998</v>
      </c>
      <c r="I47627">
        <v>0.05</v>
      </c>
      <c r="J47627">
        <v>4</v>
      </c>
      <c r="K47627" t="s">
        <v>33</v>
      </c>
      <c r="L47627" t="s">
        <v>32</v>
      </c>
      <c r="M47627">
        <v>29.95</v>
      </c>
      <c r="N47627">
        <v>9.15</v>
      </c>
      <c r="O47627" t="s">
        <v>37</v>
      </c>
      <c r="P47627">
        <f>YEAR(NEW[[#This Row],[Date]])</f>
        <v>2017</v>
      </c>
      <c r="Q47627" t="str">
        <f>TEXT(MONTH(NEW[[#This Row],[Date]]),"mmmm")</f>
        <v>January</v>
      </c>
      <c r="R47627" s="11">
        <f>NEW[[#This Row],[Product RetailPrice]]*NEW[[#This Row],[Units]]</f>
        <v>389.34999999999997</v>
      </c>
    </row>
    <row r="47628" spans="1:18" x14ac:dyDescent="0.3">
      <c r="A47628">
        <v>47627</v>
      </c>
      <c r="B47628">
        <v>6</v>
      </c>
      <c r="C47628">
        <v>6</v>
      </c>
      <c r="D47628" t="s">
        <v>13</v>
      </c>
      <c r="E47628" t="s">
        <v>16</v>
      </c>
      <c r="F47628" s="1">
        <v>42972</v>
      </c>
      <c r="G47628">
        <v>191</v>
      </c>
      <c r="H47628">
        <v>0.98499999999999999</v>
      </c>
      <c r="I47628">
        <v>0.6</v>
      </c>
      <c r="J47628">
        <v>4</v>
      </c>
      <c r="K47628" t="s">
        <v>25</v>
      </c>
      <c r="L47628" t="s">
        <v>27</v>
      </c>
      <c r="M47628">
        <v>43.95</v>
      </c>
      <c r="N47628">
        <v>13.75</v>
      </c>
      <c r="O47628" t="s">
        <v>35</v>
      </c>
      <c r="P47628">
        <f>YEAR(NEW[[#This Row],[Date]])</f>
        <v>2017</v>
      </c>
      <c r="Q47628" t="str">
        <f>TEXT(MONTH(NEW[[#This Row],[Date]]),"mmmm")</f>
        <v>January</v>
      </c>
      <c r="R47628" s="11">
        <f>NEW[[#This Row],[Product RetailPrice]]*NEW[[#This Row],[Units]]</f>
        <v>8394.4500000000007</v>
      </c>
    </row>
    <row r="47629" spans="1:18" x14ac:dyDescent="0.3">
      <c r="A47629">
        <v>47628</v>
      </c>
      <c r="B47629">
        <v>6</v>
      </c>
      <c r="C47629">
        <v>3</v>
      </c>
      <c r="D47629" t="s">
        <v>9</v>
      </c>
      <c r="E47629" t="s">
        <v>17</v>
      </c>
      <c r="F47629" s="1">
        <v>42985</v>
      </c>
      <c r="G47629">
        <v>44</v>
      </c>
      <c r="H47629">
        <v>0.98599999999999999</v>
      </c>
      <c r="I47629">
        <v>0.25</v>
      </c>
      <c r="J47629">
        <v>4</v>
      </c>
      <c r="K47629" t="s">
        <v>25</v>
      </c>
      <c r="L47629" t="s">
        <v>27</v>
      </c>
      <c r="M47629">
        <v>43.95</v>
      </c>
      <c r="N47629">
        <v>13.75</v>
      </c>
      <c r="O47629" t="s">
        <v>38</v>
      </c>
      <c r="P47629">
        <f>YEAR(NEW[[#This Row],[Date]])</f>
        <v>2017</v>
      </c>
      <c r="Q47629" t="str">
        <f>TEXT(MONTH(NEW[[#This Row],[Date]]),"mmmm")</f>
        <v>January</v>
      </c>
      <c r="R47629" s="11">
        <f>NEW[[#This Row],[Product RetailPrice]]*NEW[[#This Row],[Units]]</f>
        <v>1933.8000000000002</v>
      </c>
    </row>
    <row r="47630" spans="1:18" x14ac:dyDescent="0.3">
      <c r="A47630">
        <v>47629</v>
      </c>
      <c r="B47630">
        <v>11</v>
      </c>
      <c r="C47630">
        <v>2</v>
      </c>
      <c r="D47630" t="s">
        <v>11</v>
      </c>
      <c r="E47630" t="s">
        <v>12</v>
      </c>
      <c r="F47630" s="1">
        <v>43054</v>
      </c>
      <c r="G47630">
        <v>108</v>
      </c>
      <c r="H47630">
        <v>0.995</v>
      </c>
      <c r="I47630">
        <v>0.5</v>
      </c>
      <c r="J47630">
        <v>4</v>
      </c>
      <c r="K47630" t="s">
        <v>33</v>
      </c>
      <c r="L47630" t="s">
        <v>32</v>
      </c>
      <c r="M47630">
        <v>29.95</v>
      </c>
      <c r="N47630">
        <v>9.15</v>
      </c>
      <c r="O47630" t="s">
        <v>40</v>
      </c>
      <c r="P47630">
        <f>YEAR(NEW[[#This Row],[Date]])</f>
        <v>2017</v>
      </c>
      <c r="Q47630" t="str">
        <f>TEXT(MONTH(NEW[[#This Row],[Date]]),"mmmm")</f>
        <v>January</v>
      </c>
      <c r="R47630" s="11">
        <f>NEW[[#This Row],[Product RetailPrice]]*NEW[[#This Row],[Units]]</f>
        <v>3234.6</v>
      </c>
    </row>
    <row r="47631" spans="1:18" x14ac:dyDescent="0.3">
      <c r="A47631">
        <v>47630</v>
      </c>
      <c r="B47631">
        <v>5</v>
      </c>
      <c r="C47631">
        <v>6</v>
      </c>
      <c r="D47631" t="s">
        <v>13</v>
      </c>
      <c r="E47631" t="s">
        <v>16</v>
      </c>
      <c r="F47631" s="1">
        <v>42873</v>
      </c>
      <c r="G47631">
        <v>17</v>
      </c>
      <c r="H47631">
        <v>0.97699999999999998</v>
      </c>
      <c r="I47631">
        <v>0.05</v>
      </c>
      <c r="J47631">
        <v>1</v>
      </c>
      <c r="K47631" t="s">
        <v>23</v>
      </c>
      <c r="L47631" t="s">
        <v>28</v>
      </c>
      <c r="M47631">
        <v>43.95</v>
      </c>
      <c r="N47631">
        <v>13.75</v>
      </c>
      <c r="O47631" t="s">
        <v>35</v>
      </c>
      <c r="P47631">
        <f>YEAR(NEW[[#This Row],[Date]])</f>
        <v>2017</v>
      </c>
      <c r="Q47631" t="str">
        <f>TEXT(MONTH(NEW[[#This Row],[Date]]),"mmmm")</f>
        <v>January</v>
      </c>
      <c r="R47631" s="11">
        <f>NEW[[#This Row],[Product RetailPrice]]*NEW[[#This Row],[Units]]</f>
        <v>747.15000000000009</v>
      </c>
    </row>
    <row r="47632" spans="1:18" x14ac:dyDescent="0.3">
      <c r="A47632">
        <v>47631</v>
      </c>
      <c r="B47632">
        <v>9</v>
      </c>
      <c r="C47632">
        <v>6</v>
      </c>
      <c r="D47632" t="s">
        <v>13</v>
      </c>
      <c r="E47632" t="s">
        <v>16</v>
      </c>
      <c r="F47632" s="1">
        <v>42965</v>
      </c>
      <c r="G47632">
        <v>69</v>
      </c>
      <c r="H47632">
        <v>0.98499999999999999</v>
      </c>
      <c r="I47632">
        <v>0.35</v>
      </c>
      <c r="J47632">
        <v>1</v>
      </c>
      <c r="K47632" t="s">
        <v>25</v>
      </c>
      <c r="L47632" t="s">
        <v>26</v>
      </c>
      <c r="M47632">
        <v>26.95</v>
      </c>
      <c r="N47632">
        <v>8.25</v>
      </c>
      <c r="O47632" t="s">
        <v>35</v>
      </c>
      <c r="P47632">
        <f>YEAR(NEW[[#This Row],[Date]])</f>
        <v>2017</v>
      </c>
      <c r="Q47632" t="str">
        <f>TEXT(MONTH(NEW[[#This Row],[Date]]),"mmmm")</f>
        <v>January</v>
      </c>
      <c r="R47632" s="11">
        <f>NEW[[#This Row],[Product RetailPrice]]*NEW[[#This Row],[Units]]</f>
        <v>1859.55</v>
      </c>
    </row>
    <row r="47633" spans="1:18" x14ac:dyDescent="0.3">
      <c r="A47633">
        <v>47632</v>
      </c>
      <c r="B47633">
        <v>11</v>
      </c>
      <c r="C47633">
        <v>2</v>
      </c>
      <c r="D47633" t="s">
        <v>11</v>
      </c>
      <c r="E47633" t="s">
        <v>12</v>
      </c>
      <c r="F47633" s="1">
        <v>42981</v>
      </c>
      <c r="G47633">
        <v>48</v>
      </c>
      <c r="H47633">
        <v>0.98499999999999999</v>
      </c>
      <c r="I47633">
        <v>0.25</v>
      </c>
      <c r="J47633">
        <v>4</v>
      </c>
      <c r="K47633" t="s">
        <v>33</v>
      </c>
      <c r="L47633" t="s">
        <v>32</v>
      </c>
      <c r="M47633">
        <v>29.95</v>
      </c>
      <c r="N47633">
        <v>9.15</v>
      </c>
      <c r="O47633" t="s">
        <v>40</v>
      </c>
      <c r="P47633">
        <f>YEAR(NEW[[#This Row],[Date]])</f>
        <v>2017</v>
      </c>
      <c r="Q47633" t="str">
        <f>TEXT(MONTH(NEW[[#This Row],[Date]]),"mmmm")</f>
        <v>January</v>
      </c>
      <c r="R47633" s="11">
        <f>NEW[[#This Row],[Product RetailPrice]]*NEW[[#This Row],[Units]]</f>
        <v>1437.6</v>
      </c>
    </row>
    <row r="47634" spans="1:18" x14ac:dyDescent="0.3">
      <c r="A47634">
        <v>47633</v>
      </c>
      <c r="B47634">
        <v>9</v>
      </c>
      <c r="C47634">
        <v>4</v>
      </c>
      <c r="D47634" t="s">
        <v>13</v>
      </c>
      <c r="E47634" t="s">
        <v>14</v>
      </c>
      <c r="F47634" s="1">
        <v>42817</v>
      </c>
      <c r="G47634">
        <v>55</v>
      </c>
      <c r="H47634">
        <v>0.96399999999999997</v>
      </c>
      <c r="I47634">
        <v>0.35</v>
      </c>
      <c r="J47634">
        <v>1</v>
      </c>
      <c r="K47634" t="s">
        <v>25</v>
      </c>
      <c r="L47634" t="s">
        <v>26</v>
      </c>
      <c r="M47634">
        <v>26.95</v>
      </c>
      <c r="N47634">
        <v>8.25</v>
      </c>
      <c r="O47634" t="s">
        <v>41</v>
      </c>
      <c r="P47634">
        <f>YEAR(NEW[[#This Row],[Date]])</f>
        <v>2017</v>
      </c>
      <c r="Q47634" t="str">
        <f>TEXT(MONTH(NEW[[#This Row],[Date]]),"mmmm")</f>
        <v>January</v>
      </c>
      <c r="R47634" s="11">
        <f>NEW[[#This Row],[Product RetailPrice]]*NEW[[#This Row],[Units]]</f>
        <v>1482.25</v>
      </c>
    </row>
    <row r="47635" spans="1:18" x14ac:dyDescent="0.3">
      <c r="A47635">
        <v>47634</v>
      </c>
      <c r="B47635">
        <v>7</v>
      </c>
      <c r="C47635">
        <v>7</v>
      </c>
      <c r="D47635" t="s">
        <v>13</v>
      </c>
      <c r="E47635" t="s">
        <v>14</v>
      </c>
      <c r="F47635" s="1">
        <v>42988</v>
      </c>
      <c r="G47635">
        <v>64</v>
      </c>
      <c r="H47635">
        <v>0.98799999999999999</v>
      </c>
      <c r="I47635">
        <v>0.35</v>
      </c>
      <c r="J47635">
        <v>1</v>
      </c>
      <c r="K47635" t="s">
        <v>21</v>
      </c>
      <c r="L47635" t="s">
        <v>29</v>
      </c>
      <c r="M47635">
        <v>26.95</v>
      </c>
      <c r="N47635">
        <v>8.25</v>
      </c>
      <c r="O47635" t="s">
        <v>36</v>
      </c>
      <c r="P47635">
        <f>YEAR(NEW[[#This Row],[Date]])</f>
        <v>2017</v>
      </c>
      <c r="Q47635" t="str">
        <f>TEXT(MONTH(NEW[[#This Row],[Date]]),"mmmm")</f>
        <v>January</v>
      </c>
      <c r="R47635" s="11">
        <f>NEW[[#This Row],[Product RetailPrice]]*NEW[[#This Row],[Units]]</f>
        <v>1724.8</v>
      </c>
    </row>
    <row r="47636" spans="1:18" x14ac:dyDescent="0.3">
      <c r="A47636">
        <v>47635</v>
      </c>
      <c r="B47636">
        <v>7</v>
      </c>
      <c r="C47636">
        <v>6</v>
      </c>
      <c r="D47636" t="s">
        <v>13</v>
      </c>
      <c r="E47636" t="s">
        <v>16</v>
      </c>
      <c r="F47636" s="1">
        <v>42955</v>
      </c>
      <c r="G47636">
        <v>37</v>
      </c>
      <c r="H47636">
        <v>0.98399999999999999</v>
      </c>
      <c r="I47636">
        <v>0.25</v>
      </c>
      <c r="J47636">
        <v>1</v>
      </c>
      <c r="K47636" t="s">
        <v>21</v>
      </c>
      <c r="L47636" t="s">
        <v>29</v>
      </c>
      <c r="M47636">
        <v>26.95</v>
      </c>
      <c r="N47636">
        <v>8.25</v>
      </c>
      <c r="O47636" t="s">
        <v>35</v>
      </c>
      <c r="P47636">
        <f>YEAR(NEW[[#This Row],[Date]])</f>
        <v>2017</v>
      </c>
      <c r="Q47636" t="str">
        <f>TEXT(MONTH(NEW[[#This Row],[Date]]),"mmmm")</f>
        <v>January</v>
      </c>
      <c r="R47636" s="11">
        <f>NEW[[#This Row],[Product RetailPrice]]*NEW[[#This Row],[Units]]</f>
        <v>997.15</v>
      </c>
    </row>
    <row r="47637" spans="1:18" x14ac:dyDescent="0.3">
      <c r="A47637">
        <v>47636</v>
      </c>
      <c r="B47637">
        <v>4</v>
      </c>
      <c r="C47637">
        <v>1</v>
      </c>
      <c r="D47637" t="s">
        <v>9</v>
      </c>
      <c r="E47637" t="s">
        <v>10</v>
      </c>
      <c r="F47637" s="1">
        <v>42900</v>
      </c>
      <c r="G47637">
        <v>157</v>
      </c>
      <c r="H47637">
        <v>0.98</v>
      </c>
      <c r="I47637">
        <v>0.55000000000000004</v>
      </c>
      <c r="J47637">
        <v>1</v>
      </c>
      <c r="K47637" t="s">
        <v>21</v>
      </c>
      <c r="L47637" t="s">
        <v>27</v>
      </c>
      <c r="M47637">
        <v>43.95</v>
      </c>
      <c r="N47637">
        <v>13.75</v>
      </c>
      <c r="O47637" t="s">
        <v>39</v>
      </c>
      <c r="P47637">
        <f>YEAR(NEW[[#This Row],[Date]])</f>
        <v>2017</v>
      </c>
      <c r="Q47637" t="str">
        <f>TEXT(MONTH(NEW[[#This Row],[Date]]),"mmmm")</f>
        <v>January</v>
      </c>
      <c r="R47637" s="11">
        <f>NEW[[#This Row],[Product RetailPrice]]*NEW[[#This Row],[Units]]</f>
        <v>6900.1500000000005</v>
      </c>
    </row>
    <row r="47638" spans="1:18" x14ac:dyDescent="0.3">
      <c r="A47638">
        <v>47637</v>
      </c>
      <c r="B47638">
        <v>1</v>
      </c>
      <c r="C47638">
        <v>3</v>
      </c>
      <c r="D47638" t="s">
        <v>9</v>
      </c>
      <c r="E47638" t="s">
        <v>17</v>
      </c>
      <c r="F47638" s="1">
        <v>42844</v>
      </c>
      <c r="G47638">
        <v>26</v>
      </c>
      <c r="H47638">
        <v>0.97599999999999998</v>
      </c>
      <c r="I47638">
        <v>0.25</v>
      </c>
      <c r="J47638">
        <v>3</v>
      </c>
      <c r="K47638" t="s">
        <v>21</v>
      </c>
      <c r="L47638" t="s">
        <v>22</v>
      </c>
      <c r="M47638">
        <v>23.95</v>
      </c>
      <c r="N47638">
        <v>7.55</v>
      </c>
      <c r="O47638" t="s">
        <v>38</v>
      </c>
      <c r="P47638">
        <f>YEAR(NEW[[#This Row],[Date]])</f>
        <v>2017</v>
      </c>
      <c r="Q47638" t="str">
        <f>TEXT(MONTH(NEW[[#This Row],[Date]]),"mmmm")</f>
        <v>January</v>
      </c>
      <c r="R47638" s="11">
        <f>NEW[[#This Row],[Product RetailPrice]]*NEW[[#This Row],[Units]]</f>
        <v>622.69999999999993</v>
      </c>
    </row>
    <row r="47639" spans="1:18" x14ac:dyDescent="0.3">
      <c r="A47639">
        <v>47638</v>
      </c>
      <c r="B47639">
        <v>9</v>
      </c>
      <c r="C47639">
        <v>6</v>
      </c>
      <c r="D47639" t="s">
        <v>13</v>
      </c>
      <c r="E47639" t="s">
        <v>16</v>
      </c>
      <c r="F47639" s="1">
        <v>42849</v>
      </c>
      <c r="G47639">
        <v>73</v>
      </c>
      <c r="H47639">
        <v>0.97499999999999998</v>
      </c>
      <c r="I47639">
        <v>0.35</v>
      </c>
      <c r="J47639">
        <v>1</v>
      </c>
      <c r="K47639" t="s">
        <v>25</v>
      </c>
      <c r="L47639" t="s">
        <v>26</v>
      </c>
      <c r="M47639">
        <v>26.95</v>
      </c>
      <c r="N47639">
        <v>8.25</v>
      </c>
      <c r="O47639" t="s">
        <v>35</v>
      </c>
      <c r="P47639">
        <f>YEAR(NEW[[#This Row],[Date]])</f>
        <v>2017</v>
      </c>
      <c r="Q47639" t="str">
        <f>TEXT(MONTH(NEW[[#This Row],[Date]]),"mmmm")</f>
        <v>January</v>
      </c>
      <c r="R47639" s="11">
        <f>NEW[[#This Row],[Product RetailPrice]]*NEW[[#This Row],[Units]]</f>
        <v>1967.35</v>
      </c>
    </row>
    <row r="47640" spans="1:18" x14ac:dyDescent="0.3">
      <c r="A47640">
        <v>47639</v>
      </c>
      <c r="B47640">
        <v>2</v>
      </c>
      <c r="C47640">
        <v>6</v>
      </c>
      <c r="D47640" t="s">
        <v>13</v>
      </c>
      <c r="E47640" t="s">
        <v>16</v>
      </c>
      <c r="F47640" s="1">
        <v>43083</v>
      </c>
      <c r="G47640">
        <v>70</v>
      </c>
      <c r="H47640">
        <v>0.998</v>
      </c>
      <c r="I47640">
        <v>0.35</v>
      </c>
      <c r="J47640">
        <v>2</v>
      </c>
      <c r="K47640" t="s">
        <v>23</v>
      </c>
      <c r="L47640" t="s">
        <v>24</v>
      </c>
      <c r="M47640">
        <v>23.95</v>
      </c>
      <c r="N47640">
        <v>7.55</v>
      </c>
      <c r="O47640" t="s">
        <v>35</v>
      </c>
      <c r="P47640">
        <f>YEAR(NEW[[#This Row],[Date]])</f>
        <v>2017</v>
      </c>
      <c r="Q47640" t="str">
        <f>TEXT(MONTH(NEW[[#This Row],[Date]]),"mmmm")</f>
        <v>January</v>
      </c>
      <c r="R47640" s="11">
        <f>NEW[[#This Row],[Product RetailPrice]]*NEW[[#This Row],[Units]]</f>
        <v>1676.5</v>
      </c>
    </row>
    <row r="47641" spans="1:18" x14ac:dyDescent="0.3">
      <c r="A47641">
        <v>47640</v>
      </c>
      <c r="B47641">
        <v>1</v>
      </c>
      <c r="C47641">
        <v>2</v>
      </c>
      <c r="D47641" t="s">
        <v>11</v>
      </c>
      <c r="E47641" t="s">
        <v>12</v>
      </c>
      <c r="F47641" s="1">
        <v>43087</v>
      </c>
      <c r="G47641">
        <v>47</v>
      </c>
      <c r="H47641">
        <v>0.998</v>
      </c>
      <c r="I47641">
        <v>0.25</v>
      </c>
      <c r="J47641">
        <v>3</v>
      </c>
      <c r="K47641" t="s">
        <v>21</v>
      </c>
      <c r="L47641" t="s">
        <v>22</v>
      </c>
      <c r="M47641">
        <v>23.95</v>
      </c>
      <c r="N47641">
        <v>7.55</v>
      </c>
      <c r="O47641" t="s">
        <v>40</v>
      </c>
      <c r="P47641">
        <f>YEAR(NEW[[#This Row],[Date]])</f>
        <v>2017</v>
      </c>
      <c r="Q47641" t="str">
        <f>TEXT(MONTH(NEW[[#This Row],[Date]]),"mmmm")</f>
        <v>January</v>
      </c>
      <c r="R47641" s="11">
        <f>NEW[[#This Row],[Product RetailPrice]]*NEW[[#This Row],[Units]]</f>
        <v>1125.6499999999999</v>
      </c>
    </row>
    <row r="47642" spans="1:18" x14ac:dyDescent="0.3">
      <c r="A47642">
        <v>47641</v>
      </c>
      <c r="B47642">
        <v>6</v>
      </c>
      <c r="C47642">
        <v>1</v>
      </c>
      <c r="D47642" t="s">
        <v>9</v>
      </c>
      <c r="E47642" t="s">
        <v>10</v>
      </c>
      <c r="F47642" s="1">
        <v>42766</v>
      </c>
      <c r="G47642">
        <v>84</v>
      </c>
      <c r="H47642">
        <v>0.95899999999999996</v>
      </c>
      <c r="I47642">
        <v>0.4</v>
      </c>
      <c r="J47642">
        <v>4</v>
      </c>
      <c r="K47642" t="s">
        <v>25</v>
      </c>
      <c r="L47642" t="s">
        <v>27</v>
      </c>
      <c r="M47642">
        <v>43.95</v>
      </c>
      <c r="N47642">
        <v>13.75</v>
      </c>
      <c r="O47642" t="s">
        <v>39</v>
      </c>
      <c r="P47642">
        <f>YEAR(NEW[[#This Row],[Date]])</f>
        <v>2017</v>
      </c>
      <c r="Q47642" t="str">
        <f>TEXT(MONTH(NEW[[#This Row],[Date]]),"mmmm")</f>
        <v>January</v>
      </c>
      <c r="R47642" s="11">
        <f>NEW[[#This Row],[Product RetailPrice]]*NEW[[#This Row],[Units]]</f>
        <v>3691.8</v>
      </c>
    </row>
    <row r="47643" spans="1:18" x14ac:dyDescent="0.3">
      <c r="A47643">
        <v>47642</v>
      </c>
      <c r="B47643">
        <v>8</v>
      </c>
      <c r="C47643">
        <v>3</v>
      </c>
      <c r="D47643" t="s">
        <v>9</v>
      </c>
      <c r="E47643" t="s">
        <v>18</v>
      </c>
      <c r="F47643" s="1">
        <v>42843</v>
      </c>
      <c r="G47643">
        <v>43</v>
      </c>
      <c r="H47643">
        <v>0.97499999999999998</v>
      </c>
      <c r="I47643">
        <v>0.25</v>
      </c>
      <c r="J47643">
        <v>3</v>
      </c>
      <c r="K47643" t="s">
        <v>23</v>
      </c>
      <c r="L47643" t="s">
        <v>30</v>
      </c>
      <c r="M47643">
        <v>26.95</v>
      </c>
      <c r="N47643">
        <v>8.25</v>
      </c>
      <c r="O47643" t="s">
        <v>38</v>
      </c>
      <c r="P47643">
        <f>YEAR(NEW[[#This Row],[Date]])</f>
        <v>2017</v>
      </c>
      <c r="Q47643" t="str">
        <f>TEXT(MONTH(NEW[[#This Row],[Date]]),"mmmm")</f>
        <v>January</v>
      </c>
      <c r="R47643" s="11">
        <f>NEW[[#This Row],[Product RetailPrice]]*NEW[[#This Row],[Units]]</f>
        <v>1158.8499999999999</v>
      </c>
    </row>
    <row r="47644" spans="1:18" x14ac:dyDescent="0.3">
      <c r="A47644">
        <v>47643</v>
      </c>
      <c r="B47644">
        <v>2</v>
      </c>
      <c r="C47644">
        <v>2</v>
      </c>
      <c r="D47644" t="s">
        <v>11</v>
      </c>
      <c r="E47644" t="s">
        <v>12</v>
      </c>
      <c r="F47644" s="1">
        <v>43070</v>
      </c>
      <c r="G47644">
        <v>99</v>
      </c>
      <c r="H47644">
        <v>0.995</v>
      </c>
      <c r="I47644">
        <v>0.4</v>
      </c>
      <c r="J47644">
        <v>2</v>
      </c>
      <c r="K47644" t="s">
        <v>23</v>
      </c>
      <c r="L47644" t="s">
        <v>24</v>
      </c>
      <c r="M47644">
        <v>23.95</v>
      </c>
      <c r="N47644">
        <v>7.55</v>
      </c>
      <c r="O47644" t="s">
        <v>40</v>
      </c>
      <c r="P47644">
        <f>YEAR(NEW[[#This Row],[Date]])</f>
        <v>2017</v>
      </c>
      <c r="Q47644" t="str">
        <f>TEXT(MONTH(NEW[[#This Row],[Date]]),"mmmm")</f>
        <v>January</v>
      </c>
      <c r="R47644" s="11">
        <f>NEW[[#This Row],[Product RetailPrice]]*NEW[[#This Row],[Units]]</f>
        <v>2371.0499999999997</v>
      </c>
    </row>
    <row r="47645" spans="1:18" x14ac:dyDescent="0.3">
      <c r="A47645">
        <v>47644</v>
      </c>
      <c r="B47645">
        <v>1</v>
      </c>
      <c r="C47645">
        <v>1</v>
      </c>
      <c r="D47645" t="s">
        <v>9</v>
      </c>
      <c r="E47645" t="s">
        <v>10</v>
      </c>
      <c r="F47645" s="1">
        <v>42939</v>
      </c>
      <c r="G47645">
        <v>186</v>
      </c>
      <c r="H47645">
        <v>0.98299999999999998</v>
      </c>
      <c r="I47645">
        <v>0.6</v>
      </c>
      <c r="J47645">
        <v>3</v>
      </c>
      <c r="K47645" t="s">
        <v>21</v>
      </c>
      <c r="L47645" t="s">
        <v>22</v>
      </c>
      <c r="M47645">
        <v>23.95</v>
      </c>
      <c r="N47645">
        <v>7.55</v>
      </c>
      <c r="O47645" t="s">
        <v>39</v>
      </c>
      <c r="P47645">
        <f>YEAR(NEW[[#This Row],[Date]])</f>
        <v>2017</v>
      </c>
      <c r="Q47645" t="str">
        <f>TEXT(MONTH(NEW[[#This Row],[Date]]),"mmmm")</f>
        <v>January</v>
      </c>
      <c r="R47645" s="11">
        <f>NEW[[#This Row],[Product RetailPrice]]*NEW[[#This Row],[Units]]</f>
        <v>4454.7</v>
      </c>
    </row>
    <row r="47646" spans="1:18" x14ac:dyDescent="0.3">
      <c r="A47646">
        <v>47645</v>
      </c>
      <c r="B47646">
        <v>5</v>
      </c>
      <c r="C47646">
        <v>4</v>
      </c>
      <c r="D47646" t="s">
        <v>13</v>
      </c>
      <c r="E47646" t="s">
        <v>14</v>
      </c>
      <c r="F47646" s="1">
        <v>42769</v>
      </c>
      <c r="G47646">
        <v>27</v>
      </c>
      <c r="H47646">
        <v>0.96299999999999997</v>
      </c>
      <c r="I47646">
        <v>0.25</v>
      </c>
      <c r="J47646">
        <v>1</v>
      </c>
      <c r="K47646" t="s">
        <v>23</v>
      </c>
      <c r="L47646" t="s">
        <v>28</v>
      </c>
      <c r="M47646">
        <v>43.95</v>
      </c>
      <c r="N47646">
        <v>13.75</v>
      </c>
      <c r="O47646" t="s">
        <v>41</v>
      </c>
      <c r="P47646">
        <f>YEAR(NEW[[#This Row],[Date]])</f>
        <v>2017</v>
      </c>
      <c r="Q47646" t="str">
        <f>TEXT(MONTH(NEW[[#This Row],[Date]]),"mmmm")</f>
        <v>January</v>
      </c>
      <c r="R47646" s="11">
        <f>NEW[[#This Row],[Product RetailPrice]]*NEW[[#This Row],[Units]]</f>
        <v>1186.6500000000001</v>
      </c>
    </row>
    <row r="47647" spans="1:18" x14ac:dyDescent="0.3">
      <c r="A47647">
        <v>47646</v>
      </c>
      <c r="B47647">
        <v>11</v>
      </c>
      <c r="C47647">
        <v>6</v>
      </c>
      <c r="D47647" t="s">
        <v>13</v>
      </c>
      <c r="E47647" t="s">
        <v>16</v>
      </c>
      <c r="F47647" s="1">
        <v>42946</v>
      </c>
      <c r="G47647">
        <v>70</v>
      </c>
      <c r="H47647">
        <v>0.98399999999999999</v>
      </c>
      <c r="I47647">
        <v>0.35</v>
      </c>
      <c r="J47647">
        <v>4</v>
      </c>
      <c r="K47647" t="s">
        <v>33</v>
      </c>
      <c r="L47647" t="s">
        <v>32</v>
      </c>
      <c r="M47647">
        <v>29.95</v>
      </c>
      <c r="N47647">
        <v>9.15</v>
      </c>
      <c r="O47647" t="s">
        <v>35</v>
      </c>
      <c r="P47647">
        <f>YEAR(NEW[[#This Row],[Date]])</f>
        <v>2017</v>
      </c>
      <c r="Q47647" t="str">
        <f>TEXT(MONTH(NEW[[#This Row],[Date]]),"mmmm")</f>
        <v>January</v>
      </c>
      <c r="R47647" s="11">
        <f>NEW[[#This Row],[Product RetailPrice]]*NEW[[#This Row],[Units]]</f>
        <v>2096.5</v>
      </c>
    </row>
    <row r="47648" spans="1:18" x14ac:dyDescent="0.3">
      <c r="A47648">
        <v>47647</v>
      </c>
      <c r="B47648">
        <v>11</v>
      </c>
      <c r="C47648">
        <v>4</v>
      </c>
      <c r="D47648" t="s">
        <v>13</v>
      </c>
      <c r="E47648" t="s">
        <v>14</v>
      </c>
      <c r="F47648" s="1">
        <v>43027</v>
      </c>
      <c r="G47648">
        <v>80</v>
      </c>
      <c r="H47648">
        <v>0.99199999999999999</v>
      </c>
      <c r="I47648">
        <v>0.4</v>
      </c>
      <c r="J47648">
        <v>4</v>
      </c>
      <c r="K47648" t="s">
        <v>33</v>
      </c>
      <c r="L47648" t="s">
        <v>32</v>
      </c>
      <c r="M47648">
        <v>29.95</v>
      </c>
      <c r="N47648">
        <v>9.15</v>
      </c>
      <c r="O47648" t="s">
        <v>41</v>
      </c>
      <c r="P47648">
        <f>YEAR(NEW[[#This Row],[Date]])</f>
        <v>2017</v>
      </c>
      <c r="Q47648" t="str">
        <f>TEXT(MONTH(NEW[[#This Row],[Date]]),"mmmm")</f>
        <v>January</v>
      </c>
      <c r="R47648" s="11">
        <f>NEW[[#This Row],[Product RetailPrice]]*NEW[[#This Row],[Units]]</f>
        <v>2396</v>
      </c>
    </row>
    <row r="47649" spans="1:18" x14ac:dyDescent="0.3">
      <c r="A47649">
        <v>47648</v>
      </c>
      <c r="B47649">
        <v>7</v>
      </c>
      <c r="C47649">
        <v>3</v>
      </c>
      <c r="D47649" t="s">
        <v>9</v>
      </c>
      <c r="E47649" t="s">
        <v>18</v>
      </c>
      <c r="F47649" s="1">
        <v>42849</v>
      </c>
      <c r="G47649">
        <v>63</v>
      </c>
      <c r="H47649">
        <v>0.97499999999999998</v>
      </c>
      <c r="I47649">
        <v>0.35</v>
      </c>
      <c r="J47649">
        <v>1</v>
      </c>
      <c r="K47649" t="s">
        <v>21</v>
      </c>
      <c r="L47649" t="s">
        <v>29</v>
      </c>
      <c r="M47649">
        <v>26.95</v>
      </c>
      <c r="N47649">
        <v>8.25</v>
      </c>
      <c r="O47649" t="s">
        <v>38</v>
      </c>
      <c r="P47649">
        <f>YEAR(NEW[[#This Row],[Date]])</f>
        <v>2017</v>
      </c>
      <c r="Q47649" t="str">
        <f>TEXT(MONTH(NEW[[#This Row],[Date]]),"mmmm")</f>
        <v>January</v>
      </c>
      <c r="R47649" s="11">
        <f>NEW[[#This Row],[Product RetailPrice]]*NEW[[#This Row],[Units]]</f>
        <v>1697.85</v>
      </c>
    </row>
    <row r="47650" spans="1:18" x14ac:dyDescent="0.3">
      <c r="A47650">
        <v>47649</v>
      </c>
      <c r="B47650">
        <v>10</v>
      </c>
      <c r="C47650">
        <v>1</v>
      </c>
      <c r="D47650" t="s">
        <v>9</v>
      </c>
      <c r="E47650" t="s">
        <v>10</v>
      </c>
      <c r="F47650" s="1">
        <v>42995</v>
      </c>
      <c r="G47650">
        <v>71</v>
      </c>
      <c r="H47650">
        <v>0.98699999999999999</v>
      </c>
      <c r="I47650">
        <v>0.35</v>
      </c>
      <c r="J47650">
        <v>1</v>
      </c>
      <c r="K47650" t="s">
        <v>31</v>
      </c>
      <c r="L47650" t="s">
        <v>32</v>
      </c>
      <c r="M47650">
        <v>29.95</v>
      </c>
      <c r="N47650">
        <v>9.15</v>
      </c>
      <c r="O47650" t="s">
        <v>39</v>
      </c>
      <c r="P47650">
        <f>YEAR(NEW[[#This Row],[Date]])</f>
        <v>2017</v>
      </c>
      <c r="Q47650" t="str">
        <f>TEXT(MONTH(NEW[[#This Row],[Date]]),"mmmm")</f>
        <v>January</v>
      </c>
      <c r="R47650" s="11">
        <f>NEW[[#This Row],[Product RetailPrice]]*NEW[[#This Row],[Units]]</f>
        <v>2126.4499999999998</v>
      </c>
    </row>
    <row r="47651" spans="1:18" x14ac:dyDescent="0.3">
      <c r="A47651">
        <v>47650</v>
      </c>
      <c r="B47651">
        <v>6</v>
      </c>
      <c r="C47651">
        <v>5</v>
      </c>
      <c r="D47651" t="s">
        <v>13</v>
      </c>
      <c r="E47651" t="s">
        <v>15</v>
      </c>
      <c r="F47651" s="1">
        <v>42912</v>
      </c>
      <c r="G47651">
        <v>71</v>
      </c>
      <c r="H47651">
        <v>0.98099999999999998</v>
      </c>
      <c r="I47651">
        <v>0.35</v>
      </c>
      <c r="J47651">
        <v>4</v>
      </c>
      <c r="K47651" t="s">
        <v>25</v>
      </c>
      <c r="L47651" t="s">
        <v>27</v>
      </c>
      <c r="M47651">
        <v>43.95</v>
      </c>
      <c r="N47651">
        <v>13.75</v>
      </c>
      <c r="O47651" t="s">
        <v>37</v>
      </c>
      <c r="P47651">
        <f>YEAR(NEW[[#This Row],[Date]])</f>
        <v>2017</v>
      </c>
      <c r="Q47651" t="str">
        <f>TEXT(MONTH(NEW[[#This Row],[Date]]),"mmmm")</f>
        <v>January</v>
      </c>
      <c r="R47651" s="11">
        <f>NEW[[#This Row],[Product RetailPrice]]*NEW[[#This Row],[Units]]</f>
        <v>3120.4500000000003</v>
      </c>
    </row>
    <row r="47652" spans="1:18" x14ac:dyDescent="0.3">
      <c r="A47652">
        <v>47651</v>
      </c>
      <c r="B47652">
        <v>9</v>
      </c>
      <c r="C47652">
        <v>3</v>
      </c>
      <c r="D47652" t="s">
        <v>9</v>
      </c>
      <c r="E47652" t="s">
        <v>18</v>
      </c>
      <c r="F47652" s="1">
        <v>43051</v>
      </c>
      <c r="G47652">
        <v>77</v>
      </c>
      <c r="H47652">
        <v>0.995</v>
      </c>
      <c r="I47652">
        <v>0.4</v>
      </c>
      <c r="J47652">
        <v>1</v>
      </c>
      <c r="K47652" t="s">
        <v>25</v>
      </c>
      <c r="L47652" t="s">
        <v>26</v>
      </c>
      <c r="M47652">
        <v>26.95</v>
      </c>
      <c r="N47652">
        <v>8.25</v>
      </c>
      <c r="O47652" t="s">
        <v>38</v>
      </c>
      <c r="P47652">
        <f>YEAR(NEW[[#This Row],[Date]])</f>
        <v>2017</v>
      </c>
      <c r="Q47652" t="str">
        <f>TEXT(MONTH(NEW[[#This Row],[Date]]),"mmmm")</f>
        <v>January</v>
      </c>
      <c r="R47652" s="11">
        <f>NEW[[#This Row],[Product RetailPrice]]*NEW[[#This Row],[Units]]</f>
        <v>2075.15</v>
      </c>
    </row>
    <row r="47653" spans="1:18" x14ac:dyDescent="0.3">
      <c r="A47653">
        <v>47652</v>
      </c>
      <c r="B47653">
        <v>5</v>
      </c>
      <c r="C47653">
        <v>7</v>
      </c>
      <c r="D47653" t="s">
        <v>13</v>
      </c>
      <c r="E47653" t="s">
        <v>14</v>
      </c>
      <c r="F47653" s="1">
        <v>42990</v>
      </c>
      <c r="G47653">
        <v>26</v>
      </c>
      <c r="H47653">
        <v>0.98699999999999999</v>
      </c>
      <c r="I47653">
        <v>0.25</v>
      </c>
      <c r="J47653">
        <v>1</v>
      </c>
      <c r="K47653" t="s">
        <v>23</v>
      </c>
      <c r="L47653" t="s">
        <v>28</v>
      </c>
      <c r="M47653">
        <v>43.95</v>
      </c>
      <c r="N47653">
        <v>13.75</v>
      </c>
      <c r="O47653" t="s">
        <v>36</v>
      </c>
      <c r="P47653">
        <f>YEAR(NEW[[#This Row],[Date]])</f>
        <v>2017</v>
      </c>
      <c r="Q47653" t="str">
        <f>TEXT(MONTH(NEW[[#This Row],[Date]]),"mmmm")</f>
        <v>January</v>
      </c>
      <c r="R47653" s="11">
        <f>NEW[[#This Row],[Product RetailPrice]]*NEW[[#This Row],[Units]]</f>
        <v>1142.7</v>
      </c>
    </row>
    <row r="47654" spans="1:18" x14ac:dyDescent="0.3">
      <c r="A47654">
        <v>47653</v>
      </c>
      <c r="B47654">
        <v>5</v>
      </c>
      <c r="C47654">
        <v>7</v>
      </c>
      <c r="D47654" t="s">
        <v>13</v>
      </c>
      <c r="E47654" t="s">
        <v>14</v>
      </c>
      <c r="F47654" s="1">
        <v>42832</v>
      </c>
      <c r="G47654">
        <v>45</v>
      </c>
      <c r="H47654">
        <v>0.97099999999999997</v>
      </c>
      <c r="I47654">
        <v>0.25</v>
      </c>
      <c r="J47654">
        <v>1</v>
      </c>
      <c r="K47654" t="s">
        <v>23</v>
      </c>
      <c r="L47654" t="s">
        <v>28</v>
      </c>
      <c r="M47654">
        <v>43.95</v>
      </c>
      <c r="N47654">
        <v>13.75</v>
      </c>
      <c r="O47654" t="s">
        <v>36</v>
      </c>
      <c r="P47654">
        <f>YEAR(NEW[[#This Row],[Date]])</f>
        <v>2017</v>
      </c>
      <c r="Q47654" t="str">
        <f>TEXT(MONTH(NEW[[#This Row],[Date]]),"mmmm")</f>
        <v>January</v>
      </c>
      <c r="R47654" s="11">
        <f>NEW[[#This Row],[Product RetailPrice]]*NEW[[#This Row],[Units]]</f>
        <v>1977.7500000000002</v>
      </c>
    </row>
    <row r="47655" spans="1:18" x14ac:dyDescent="0.3">
      <c r="A47655">
        <v>47654</v>
      </c>
      <c r="B47655">
        <v>4</v>
      </c>
      <c r="C47655">
        <v>5</v>
      </c>
      <c r="D47655" t="s">
        <v>13</v>
      </c>
      <c r="E47655" t="s">
        <v>15</v>
      </c>
      <c r="F47655" s="1">
        <v>43043</v>
      </c>
      <c r="G47655">
        <v>102</v>
      </c>
      <c r="H47655">
        <v>0.99299999999999999</v>
      </c>
      <c r="I47655">
        <v>0.5</v>
      </c>
      <c r="J47655">
        <v>1</v>
      </c>
      <c r="K47655" t="s">
        <v>21</v>
      </c>
      <c r="L47655" t="s">
        <v>27</v>
      </c>
      <c r="M47655">
        <v>43.95</v>
      </c>
      <c r="N47655">
        <v>13.75</v>
      </c>
      <c r="O47655" t="s">
        <v>37</v>
      </c>
      <c r="P47655">
        <f>YEAR(NEW[[#This Row],[Date]])</f>
        <v>2017</v>
      </c>
      <c r="Q47655" t="str">
        <f>TEXT(MONTH(NEW[[#This Row],[Date]]),"mmmm")</f>
        <v>January</v>
      </c>
      <c r="R47655" s="11">
        <f>NEW[[#This Row],[Product RetailPrice]]*NEW[[#This Row],[Units]]</f>
        <v>4482.9000000000005</v>
      </c>
    </row>
    <row r="47656" spans="1:18" x14ac:dyDescent="0.3">
      <c r="A47656">
        <v>47655</v>
      </c>
      <c r="B47656">
        <v>10</v>
      </c>
      <c r="C47656">
        <v>5</v>
      </c>
      <c r="D47656" t="s">
        <v>13</v>
      </c>
      <c r="E47656" t="s">
        <v>15</v>
      </c>
      <c r="F47656" s="1">
        <v>43047</v>
      </c>
      <c r="G47656">
        <v>30</v>
      </c>
      <c r="H47656">
        <v>0.99299999999999999</v>
      </c>
      <c r="I47656">
        <v>0.25</v>
      </c>
      <c r="J47656">
        <v>1</v>
      </c>
      <c r="K47656" t="s">
        <v>31</v>
      </c>
      <c r="L47656" t="s">
        <v>32</v>
      </c>
      <c r="M47656">
        <v>29.95</v>
      </c>
      <c r="N47656">
        <v>9.15</v>
      </c>
      <c r="O47656" t="s">
        <v>37</v>
      </c>
      <c r="P47656">
        <f>YEAR(NEW[[#This Row],[Date]])</f>
        <v>2017</v>
      </c>
      <c r="Q47656" t="str">
        <f>TEXT(MONTH(NEW[[#This Row],[Date]]),"mmmm")</f>
        <v>January</v>
      </c>
      <c r="R47656" s="11">
        <f>NEW[[#This Row],[Product RetailPrice]]*NEW[[#This Row],[Units]]</f>
        <v>898.5</v>
      </c>
    </row>
    <row r="47657" spans="1:18" x14ac:dyDescent="0.3">
      <c r="A47657">
        <v>47656</v>
      </c>
      <c r="B47657">
        <v>4</v>
      </c>
      <c r="C47657">
        <v>3</v>
      </c>
      <c r="D47657" t="s">
        <v>9</v>
      </c>
      <c r="E47657" t="s">
        <v>17</v>
      </c>
      <c r="F47657" s="1">
        <v>43020</v>
      </c>
      <c r="G47657">
        <v>50</v>
      </c>
      <c r="H47657">
        <v>0.99099999999999999</v>
      </c>
      <c r="I47657">
        <v>0.35</v>
      </c>
      <c r="J47657">
        <v>1</v>
      </c>
      <c r="K47657" t="s">
        <v>21</v>
      </c>
      <c r="L47657" t="s">
        <v>27</v>
      </c>
      <c r="M47657">
        <v>43.95</v>
      </c>
      <c r="N47657">
        <v>13.75</v>
      </c>
      <c r="O47657" t="s">
        <v>38</v>
      </c>
      <c r="P47657">
        <f>YEAR(NEW[[#This Row],[Date]])</f>
        <v>2017</v>
      </c>
      <c r="Q47657" t="str">
        <f>TEXT(MONTH(NEW[[#This Row],[Date]]),"mmmm")</f>
        <v>January</v>
      </c>
      <c r="R47657" s="11">
        <f>NEW[[#This Row],[Product RetailPrice]]*NEW[[#This Row],[Units]]</f>
        <v>2197.5</v>
      </c>
    </row>
    <row r="47658" spans="1:18" x14ac:dyDescent="0.3">
      <c r="A47658">
        <v>47657</v>
      </c>
      <c r="B47658">
        <v>4</v>
      </c>
      <c r="C47658">
        <v>4</v>
      </c>
      <c r="D47658" t="s">
        <v>13</v>
      </c>
      <c r="E47658" t="s">
        <v>14</v>
      </c>
      <c r="F47658" s="1">
        <v>43000</v>
      </c>
      <c r="G47658">
        <v>127</v>
      </c>
      <c r="H47658">
        <v>0.98899999999999999</v>
      </c>
      <c r="I47658">
        <v>0.5</v>
      </c>
      <c r="J47658">
        <v>1</v>
      </c>
      <c r="K47658" t="s">
        <v>21</v>
      </c>
      <c r="L47658" t="s">
        <v>27</v>
      </c>
      <c r="M47658">
        <v>43.95</v>
      </c>
      <c r="N47658">
        <v>13.75</v>
      </c>
      <c r="O47658" t="s">
        <v>41</v>
      </c>
      <c r="P47658">
        <f>YEAR(NEW[[#This Row],[Date]])</f>
        <v>2017</v>
      </c>
      <c r="Q47658" t="str">
        <f>TEXT(MONTH(NEW[[#This Row],[Date]]),"mmmm")</f>
        <v>January</v>
      </c>
      <c r="R47658" s="11">
        <f>NEW[[#This Row],[Product RetailPrice]]*NEW[[#This Row],[Units]]</f>
        <v>5581.6500000000005</v>
      </c>
    </row>
    <row r="47659" spans="1:18" x14ac:dyDescent="0.3">
      <c r="A47659">
        <v>47658</v>
      </c>
      <c r="B47659">
        <v>4</v>
      </c>
      <c r="C47659">
        <v>4</v>
      </c>
      <c r="D47659" t="s">
        <v>13</v>
      </c>
      <c r="E47659" t="s">
        <v>14</v>
      </c>
      <c r="F47659" s="1">
        <v>42792</v>
      </c>
      <c r="G47659">
        <v>39</v>
      </c>
      <c r="H47659">
        <v>0.96199999999999997</v>
      </c>
      <c r="I47659">
        <v>0.25</v>
      </c>
      <c r="J47659">
        <v>1</v>
      </c>
      <c r="K47659" t="s">
        <v>21</v>
      </c>
      <c r="L47659" t="s">
        <v>27</v>
      </c>
      <c r="M47659">
        <v>43.95</v>
      </c>
      <c r="N47659">
        <v>13.75</v>
      </c>
      <c r="O47659" t="s">
        <v>41</v>
      </c>
      <c r="P47659">
        <f>YEAR(NEW[[#This Row],[Date]])</f>
        <v>2017</v>
      </c>
      <c r="Q47659" t="str">
        <f>TEXT(MONTH(NEW[[#This Row],[Date]]),"mmmm")</f>
        <v>January</v>
      </c>
      <c r="R47659" s="11">
        <f>NEW[[#This Row],[Product RetailPrice]]*NEW[[#This Row],[Units]]</f>
        <v>1714.0500000000002</v>
      </c>
    </row>
    <row r="47660" spans="1:18" x14ac:dyDescent="0.3">
      <c r="A47660">
        <v>47659</v>
      </c>
      <c r="B47660">
        <v>6</v>
      </c>
      <c r="C47660">
        <v>6</v>
      </c>
      <c r="D47660" t="s">
        <v>13</v>
      </c>
      <c r="E47660" t="s">
        <v>16</v>
      </c>
      <c r="F47660" s="1">
        <v>43056</v>
      </c>
      <c r="G47660">
        <v>74</v>
      </c>
      <c r="H47660">
        <v>0.995</v>
      </c>
      <c r="I47660">
        <v>0.35</v>
      </c>
      <c r="J47660">
        <v>4</v>
      </c>
      <c r="K47660" t="s">
        <v>25</v>
      </c>
      <c r="L47660" t="s">
        <v>27</v>
      </c>
      <c r="M47660">
        <v>43.95</v>
      </c>
      <c r="N47660">
        <v>13.75</v>
      </c>
      <c r="O47660" t="s">
        <v>35</v>
      </c>
      <c r="P47660">
        <f>YEAR(NEW[[#This Row],[Date]])</f>
        <v>2017</v>
      </c>
      <c r="Q47660" t="str">
        <f>TEXT(MONTH(NEW[[#This Row],[Date]]),"mmmm")</f>
        <v>January</v>
      </c>
      <c r="R47660" s="11">
        <f>NEW[[#This Row],[Product RetailPrice]]*NEW[[#This Row],[Units]]</f>
        <v>3252.3</v>
      </c>
    </row>
    <row r="47661" spans="1:18" x14ac:dyDescent="0.3">
      <c r="A47661">
        <v>47660</v>
      </c>
      <c r="B47661">
        <v>6</v>
      </c>
      <c r="C47661">
        <v>4</v>
      </c>
      <c r="D47661" t="s">
        <v>13</v>
      </c>
      <c r="E47661" t="s">
        <v>14</v>
      </c>
      <c r="F47661" s="1">
        <v>42899</v>
      </c>
      <c r="G47661">
        <v>42</v>
      </c>
      <c r="H47661">
        <v>0.97599999999999998</v>
      </c>
      <c r="I47661">
        <v>0.25</v>
      </c>
      <c r="J47661">
        <v>4</v>
      </c>
      <c r="K47661" t="s">
        <v>25</v>
      </c>
      <c r="L47661" t="s">
        <v>27</v>
      </c>
      <c r="M47661">
        <v>43.95</v>
      </c>
      <c r="N47661">
        <v>13.75</v>
      </c>
      <c r="O47661" t="s">
        <v>41</v>
      </c>
      <c r="P47661">
        <f>YEAR(NEW[[#This Row],[Date]])</f>
        <v>2017</v>
      </c>
      <c r="Q47661" t="str">
        <f>TEXT(MONTH(NEW[[#This Row],[Date]]),"mmmm")</f>
        <v>January</v>
      </c>
      <c r="R47661" s="11">
        <f>NEW[[#This Row],[Product RetailPrice]]*NEW[[#This Row],[Units]]</f>
        <v>1845.9</v>
      </c>
    </row>
    <row r="47662" spans="1:18" x14ac:dyDescent="0.3">
      <c r="A47662">
        <v>47661</v>
      </c>
      <c r="B47662">
        <v>10</v>
      </c>
      <c r="C47662">
        <v>1</v>
      </c>
      <c r="D47662" t="s">
        <v>9</v>
      </c>
      <c r="E47662" t="s">
        <v>10</v>
      </c>
      <c r="F47662" s="1">
        <v>42768</v>
      </c>
      <c r="G47662">
        <v>73</v>
      </c>
      <c r="H47662">
        <v>0.96099999999999997</v>
      </c>
      <c r="I47662">
        <v>0.35</v>
      </c>
      <c r="J47662">
        <v>1</v>
      </c>
      <c r="K47662" t="s">
        <v>31</v>
      </c>
      <c r="L47662" t="s">
        <v>32</v>
      </c>
      <c r="M47662">
        <v>29.95</v>
      </c>
      <c r="N47662">
        <v>9.15</v>
      </c>
      <c r="O47662" t="s">
        <v>39</v>
      </c>
      <c r="P47662">
        <f>YEAR(NEW[[#This Row],[Date]])</f>
        <v>2017</v>
      </c>
      <c r="Q47662" t="str">
        <f>TEXT(MONTH(NEW[[#This Row],[Date]]),"mmmm")</f>
        <v>January</v>
      </c>
      <c r="R47662" s="11">
        <f>NEW[[#This Row],[Product RetailPrice]]*NEW[[#This Row],[Units]]</f>
        <v>2186.35</v>
      </c>
    </row>
    <row r="47663" spans="1:18" x14ac:dyDescent="0.3">
      <c r="A47663">
        <v>47662</v>
      </c>
      <c r="B47663">
        <v>11</v>
      </c>
      <c r="C47663">
        <v>6</v>
      </c>
      <c r="D47663" t="s">
        <v>13</v>
      </c>
      <c r="E47663" t="s">
        <v>16</v>
      </c>
      <c r="F47663" s="1">
        <v>42953</v>
      </c>
      <c r="G47663">
        <v>66</v>
      </c>
      <c r="H47663">
        <v>0.98199999999999998</v>
      </c>
      <c r="I47663">
        <v>0.35</v>
      </c>
      <c r="J47663">
        <v>4</v>
      </c>
      <c r="K47663" t="s">
        <v>33</v>
      </c>
      <c r="L47663" t="s">
        <v>32</v>
      </c>
      <c r="M47663">
        <v>29.95</v>
      </c>
      <c r="N47663">
        <v>9.15</v>
      </c>
      <c r="O47663" t="s">
        <v>35</v>
      </c>
      <c r="P47663">
        <f>YEAR(NEW[[#This Row],[Date]])</f>
        <v>2017</v>
      </c>
      <c r="Q47663" t="str">
        <f>TEXT(MONTH(NEW[[#This Row],[Date]]),"mmmm")</f>
        <v>January</v>
      </c>
      <c r="R47663" s="11">
        <f>NEW[[#This Row],[Product RetailPrice]]*NEW[[#This Row],[Units]]</f>
        <v>1976.7</v>
      </c>
    </row>
    <row r="47664" spans="1:18" x14ac:dyDescent="0.3">
      <c r="A47664">
        <v>47663</v>
      </c>
      <c r="B47664">
        <v>9</v>
      </c>
      <c r="C47664">
        <v>5</v>
      </c>
      <c r="D47664" t="s">
        <v>13</v>
      </c>
      <c r="E47664" t="s">
        <v>15</v>
      </c>
      <c r="F47664" s="1">
        <v>42892</v>
      </c>
      <c r="G47664">
        <v>44</v>
      </c>
      <c r="H47664">
        <v>0.97499999999999998</v>
      </c>
      <c r="I47664">
        <v>0.25</v>
      </c>
      <c r="J47664">
        <v>1</v>
      </c>
      <c r="K47664" t="s">
        <v>25</v>
      </c>
      <c r="L47664" t="s">
        <v>26</v>
      </c>
      <c r="M47664">
        <v>26.95</v>
      </c>
      <c r="N47664">
        <v>8.25</v>
      </c>
      <c r="O47664" t="s">
        <v>37</v>
      </c>
      <c r="P47664">
        <f>YEAR(NEW[[#This Row],[Date]])</f>
        <v>2017</v>
      </c>
      <c r="Q47664" t="str">
        <f>TEXT(MONTH(NEW[[#This Row],[Date]]),"mmmm")</f>
        <v>January</v>
      </c>
      <c r="R47664" s="11">
        <f>NEW[[#This Row],[Product RetailPrice]]*NEW[[#This Row],[Units]]</f>
        <v>1185.8</v>
      </c>
    </row>
    <row r="47665" spans="1:18" x14ac:dyDescent="0.3">
      <c r="A47665">
        <v>47664</v>
      </c>
      <c r="B47665">
        <v>9</v>
      </c>
      <c r="C47665">
        <v>3</v>
      </c>
      <c r="D47665" t="s">
        <v>9</v>
      </c>
      <c r="E47665" t="s">
        <v>18</v>
      </c>
      <c r="F47665" s="1">
        <v>42826</v>
      </c>
      <c r="G47665">
        <v>86</v>
      </c>
      <c r="H47665">
        <v>0.97099999999999997</v>
      </c>
      <c r="I47665">
        <v>0.4</v>
      </c>
      <c r="J47665">
        <v>1</v>
      </c>
      <c r="K47665" t="s">
        <v>25</v>
      </c>
      <c r="L47665" t="s">
        <v>26</v>
      </c>
      <c r="M47665">
        <v>26.95</v>
      </c>
      <c r="N47665">
        <v>8.25</v>
      </c>
      <c r="O47665" t="s">
        <v>38</v>
      </c>
      <c r="P47665">
        <f>YEAR(NEW[[#This Row],[Date]])</f>
        <v>2017</v>
      </c>
      <c r="Q47665" t="str">
        <f>TEXT(MONTH(NEW[[#This Row],[Date]]),"mmmm")</f>
        <v>January</v>
      </c>
      <c r="R47665" s="11">
        <f>NEW[[#This Row],[Product RetailPrice]]*NEW[[#This Row],[Units]]</f>
        <v>2317.6999999999998</v>
      </c>
    </row>
    <row r="47666" spans="1:18" x14ac:dyDescent="0.3">
      <c r="A47666">
        <v>47665</v>
      </c>
      <c r="B47666">
        <v>8</v>
      </c>
      <c r="C47666">
        <v>1</v>
      </c>
      <c r="D47666" t="s">
        <v>9</v>
      </c>
      <c r="E47666" t="s">
        <v>10</v>
      </c>
      <c r="F47666" s="1">
        <v>42853</v>
      </c>
      <c r="G47666">
        <v>63</v>
      </c>
      <c r="H47666">
        <v>0.97299999999999998</v>
      </c>
      <c r="I47666">
        <v>0.35</v>
      </c>
      <c r="J47666">
        <v>3</v>
      </c>
      <c r="K47666" t="s">
        <v>23</v>
      </c>
      <c r="L47666" t="s">
        <v>30</v>
      </c>
      <c r="M47666">
        <v>26.95</v>
      </c>
      <c r="N47666">
        <v>8.25</v>
      </c>
      <c r="O47666" t="s">
        <v>39</v>
      </c>
      <c r="P47666">
        <f>YEAR(NEW[[#This Row],[Date]])</f>
        <v>2017</v>
      </c>
      <c r="Q47666" t="str">
        <f>TEXT(MONTH(NEW[[#This Row],[Date]]),"mmmm")</f>
        <v>January</v>
      </c>
      <c r="R47666" s="11">
        <f>NEW[[#This Row],[Product RetailPrice]]*NEW[[#This Row],[Units]]</f>
        <v>1697.85</v>
      </c>
    </row>
    <row r="47667" spans="1:18" x14ac:dyDescent="0.3">
      <c r="A47667">
        <v>47666</v>
      </c>
      <c r="B47667">
        <v>2</v>
      </c>
      <c r="C47667">
        <v>6</v>
      </c>
      <c r="D47667" t="s">
        <v>13</v>
      </c>
      <c r="E47667" t="s">
        <v>16</v>
      </c>
      <c r="F47667" s="1">
        <v>42942</v>
      </c>
      <c r="G47667">
        <v>46</v>
      </c>
      <c r="H47667">
        <v>0.98</v>
      </c>
      <c r="I47667">
        <v>0.25</v>
      </c>
      <c r="J47667">
        <v>2</v>
      </c>
      <c r="K47667" t="s">
        <v>23</v>
      </c>
      <c r="L47667" t="s">
        <v>24</v>
      </c>
      <c r="M47667">
        <v>23.95</v>
      </c>
      <c r="N47667">
        <v>7.55</v>
      </c>
      <c r="O47667" t="s">
        <v>35</v>
      </c>
      <c r="P47667">
        <f>YEAR(NEW[[#This Row],[Date]])</f>
        <v>2017</v>
      </c>
      <c r="Q47667" t="str">
        <f>TEXT(MONTH(NEW[[#This Row],[Date]]),"mmmm")</f>
        <v>January</v>
      </c>
      <c r="R47667" s="11">
        <f>NEW[[#This Row],[Product RetailPrice]]*NEW[[#This Row],[Units]]</f>
        <v>1101.7</v>
      </c>
    </row>
    <row r="47668" spans="1:18" x14ac:dyDescent="0.3">
      <c r="A47668">
        <v>47667</v>
      </c>
      <c r="B47668">
        <v>6</v>
      </c>
      <c r="C47668">
        <v>5</v>
      </c>
      <c r="D47668" t="s">
        <v>13</v>
      </c>
      <c r="E47668" t="s">
        <v>15</v>
      </c>
      <c r="F47668" s="1">
        <v>43068</v>
      </c>
      <c r="G47668">
        <v>43</v>
      </c>
      <c r="H47668">
        <v>0.996</v>
      </c>
      <c r="I47668">
        <v>0.25</v>
      </c>
      <c r="J47668">
        <v>4</v>
      </c>
      <c r="K47668" t="s">
        <v>25</v>
      </c>
      <c r="L47668" t="s">
        <v>27</v>
      </c>
      <c r="M47668">
        <v>43.95</v>
      </c>
      <c r="N47668">
        <v>13.75</v>
      </c>
      <c r="O47668" t="s">
        <v>37</v>
      </c>
      <c r="P47668">
        <f>YEAR(NEW[[#This Row],[Date]])</f>
        <v>2017</v>
      </c>
      <c r="Q47668" t="str">
        <f>TEXT(MONTH(NEW[[#This Row],[Date]]),"mmmm")</f>
        <v>January</v>
      </c>
      <c r="R47668" s="11">
        <f>NEW[[#This Row],[Product RetailPrice]]*NEW[[#This Row],[Units]]</f>
        <v>1889.8500000000001</v>
      </c>
    </row>
    <row r="47669" spans="1:18" x14ac:dyDescent="0.3">
      <c r="A47669">
        <v>47668</v>
      </c>
      <c r="B47669">
        <v>6</v>
      </c>
      <c r="C47669">
        <v>2</v>
      </c>
      <c r="D47669" t="s">
        <v>11</v>
      </c>
      <c r="E47669" t="s">
        <v>12</v>
      </c>
      <c r="F47669" s="1">
        <v>42897</v>
      </c>
      <c r="G47669">
        <v>76</v>
      </c>
      <c r="H47669">
        <v>0.97899999999999998</v>
      </c>
      <c r="I47669">
        <v>0.4</v>
      </c>
      <c r="J47669">
        <v>4</v>
      </c>
      <c r="K47669" t="s">
        <v>25</v>
      </c>
      <c r="L47669" t="s">
        <v>27</v>
      </c>
      <c r="M47669">
        <v>43.95</v>
      </c>
      <c r="N47669">
        <v>13.75</v>
      </c>
      <c r="O47669" t="s">
        <v>40</v>
      </c>
      <c r="P47669">
        <f>YEAR(NEW[[#This Row],[Date]])</f>
        <v>2017</v>
      </c>
      <c r="Q47669" t="str">
        <f>TEXT(MONTH(NEW[[#This Row],[Date]]),"mmmm")</f>
        <v>January</v>
      </c>
      <c r="R47669" s="11">
        <f>NEW[[#This Row],[Product RetailPrice]]*NEW[[#This Row],[Units]]</f>
        <v>3340.2000000000003</v>
      </c>
    </row>
    <row r="47670" spans="1:18" x14ac:dyDescent="0.3">
      <c r="A47670">
        <v>47669</v>
      </c>
      <c r="B47670">
        <v>7</v>
      </c>
      <c r="C47670">
        <v>3</v>
      </c>
      <c r="D47670" t="s">
        <v>9</v>
      </c>
      <c r="E47670" t="s">
        <v>18</v>
      </c>
      <c r="F47670" s="1">
        <v>42840</v>
      </c>
      <c r="G47670">
        <v>13</v>
      </c>
      <c r="H47670">
        <v>0.97399999999999998</v>
      </c>
      <c r="I47670">
        <v>0.05</v>
      </c>
      <c r="J47670">
        <v>1</v>
      </c>
      <c r="K47670" t="s">
        <v>21</v>
      </c>
      <c r="L47670" t="s">
        <v>29</v>
      </c>
      <c r="M47670">
        <v>26.95</v>
      </c>
      <c r="N47670">
        <v>8.25</v>
      </c>
      <c r="O47670" t="s">
        <v>38</v>
      </c>
      <c r="P47670">
        <f>YEAR(NEW[[#This Row],[Date]])</f>
        <v>2017</v>
      </c>
      <c r="Q47670" t="str">
        <f>TEXT(MONTH(NEW[[#This Row],[Date]]),"mmmm")</f>
        <v>January</v>
      </c>
      <c r="R47670" s="11">
        <f>NEW[[#This Row],[Product RetailPrice]]*NEW[[#This Row],[Units]]</f>
        <v>350.34999999999997</v>
      </c>
    </row>
    <row r="47671" spans="1:18" x14ac:dyDescent="0.3">
      <c r="A47671">
        <v>47670</v>
      </c>
      <c r="B47671">
        <v>3</v>
      </c>
      <c r="C47671">
        <v>6</v>
      </c>
      <c r="D47671" t="s">
        <v>13</v>
      </c>
      <c r="E47671" t="s">
        <v>16</v>
      </c>
      <c r="F47671" s="1">
        <v>43019</v>
      </c>
      <c r="G47671">
        <v>91</v>
      </c>
      <c r="H47671">
        <v>0.99</v>
      </c>
      <c r="I47671">
        <v>0.4</v>
      </c>
      <c r="J47671">
        <v>2</v>
      </c>
      <c r="K47671" t="s">
        <v>25</v>
      </c>
      <c r="L47671" t="s">
        <v>26</v>
      </c>
      <c r="M47671">
        <v>23.95</v>
      </c>
      <c r="N47671">
        <v>7.55</v>
      </c>
      <c r="O47671" t="s">
        <v>35</v>
      </c>
      <c r="P47671">
        <f>YEAR(NEW[[#This Row],[Date]])</f>
        <v>2017</v>
      </c>
      <c r="Q47671" t="str">
        <f>TEXT(MONTH(NEW[[#This Row],[Date]]),"mmmm")</f>
        <v>January</v>
      </c>
      <c r="R47671" s="11">
        <f>NEW[[#This Row],[Product RetailPrice]]*NEW[[#This Row],[Units]]</f>
        <v>2179.4499999999998</v>
      </c>
    </row>
    <row r="47672" spans="1:18" x14ac:dyDescent="0.3">
      <c r="A47672">
        <v>47671</v>
      </c>
      <c r="B47672">
        <v>3</v>
      </c>
      <c r="C47672">
        <v>3</v>
      </c>
      <c r="D47672" t="s">
        <v>9</v>
      </c>
      <c r="E47672" t="s">
        <v>17</v>
      </c>
      <c r="F47672" s="1">
        <v>42869</v>
      </c>
      <c r="G47672">
        <v>98</v>
      </c>
      <c r="H47672">
        <v>0.97299999999999998</v>
      </c>
      <c r="I47672">
        <v>0.4</v>
      </c>
      <c r="J47672">
        <v>2</v>
      </c>
      <c r="K47672" t="s">
        <v>25</v>
      </c>
      <c r="L47672" t="s">
        <v>26</v>
      </c>
      <c r="M47672">
        <v>23.95</v>
      </c>
      <c r="N47672">
        <v>7.55</v>
      </c>
      <c r="O47672" t="s">
        <v>38</v>
      </c>
      <c r="P47672">
        <f>YEAR(NEW[[#This Row],[Date]])</f>
        <v>2017</v>
      </c>
      <c r="Q47672" t="str">
        <f>TEXT(MONTH(NEW[[#This Row],[Date]]),"mmmm")</f>
        <v>January</v>
      </c>
      <c r="R47672" s="11">
        <f>NEW[[#This Row],[Product RetailPrice]]*NEW[[#This Row],[Units]]</f>
        <v>2347.1</v>
      </c>
    </row>
    <row r="47673" spans="1:18" x14ac:dyDescent="0.3">
      <c r="A47673">
        <v>47672</v>
      </c>
      <c r="B47673">
        <v>9</v>
      </c>
      <c r="C47673">
        <v>6</v>
      </c>
      <c r="D47673" t="s">
        <v>13</v>
      </c>
      <c r="E47673" t="s">
        <v>16</v>
      </c>
      <c r="F47673" s="1">
        <v>43011</v>
      </c>
      <c r="G47673">
        <v>91</v>
      </c>
      <c r="H47673">
        <v>0.98899999999999999</v>
      </c>
      <c r="I47673">
        <v>0.4</v>
      </c>
      <c r="J47673">
        <v>1</v>
      </c>
      <c r="K47673" t="s">
        <v>25</v>
      </c>
      <c r="L47673" t="s">
        <v>26</v>
      </c>
      <c r="M47673">
        <v>26.95</v>
      </c>
      <c r="N47673">
        <v>8.25</v>
      </c>
      <c r="O47673" t="s">
        <v>35</v>
      </c>
      <c r="P47673">
        <f>YEAR(NEW[[#This Row],[Date]])</f>
        <v>2017</v>
      </c>
      <c r="Q47673" t="str">
        <f>TEXT(MONTH(NEW[[#This Row],[Date]]),"mmmm")</f>
        <v>January</v>
      </c>
      <c r="R47673" s="11">
        <f>NEW[[#This Row],[Product RetailPrice]]*NEW[[#This Row],[Units]]</f>
        <v>2452.4499999999998</v>
      </c>
    </row>
    <row r="47674" spans="1:18" x14ac:dyDescent="0.3">
      <c r="A47674">
        <v>47673</v>
      </c>
      <c r="B47674">
        <v>1</v>
      </c>
      <c r="C47674">
        <v>2</v>
      </c>
      <c r="D47674" t="s">
        <v>11</v>
      </c>
      <c r="E47674" t="s">
        <v>12</v>
      </c>
      <c r="F47674" s="1">
        <v>42746</v>
      </c>
      <c r="G47674">
        <v>163</v>
      </c>
      <c r="H47674">
        <v>0.96699999999999997</v>
      </c>
      <c r="I47674">
        <v>0.55000000000000004</v>
      </c>
      <c r="J47674">
        <v>3</v>
      </c>
      <c r="K47674" t="s">
        <v>21</v>
      </c>
      <c r="L47674" t="s">
        <v>22</v>
      </c>
      <c r="M47674">
        <v>23.95</v>
      </c>
      <c r="N47674">
        <v>7.55</v>
      </c>
      <c r="O47674" t="s">
        <v>40</v>
      </c>
      <c r="P47674">
        <f>YEAR(NEW[[#This Row],[Date]])</f>
        <v>2017</v>
      </c>
      <c r="Q47674" t="str">
        <f>TEXT(MONTH(NEW[[#This Row],[Date]]),"mmmm")</f>
        <v>January</v>
      </c>
      <c r="R47674" s="11">
        <f>NEW[[#This Row],[Product RetailPrice]]*NEW[[#This Row],[Units]]</f>
        <v>3903.85</v>
      </c>
    </row>
    <row r="47675" spans="1:18" x14ac:dyDescent="0.3">
      <c r="A47675">
        <v>47674</v>
      </c>
      <c r="B47675">
        <v>1</v>
      </c>
      <c r="C47675">
        <v>1</v>
      </c>
      <c r="D47675" t="s">
        <v>9</v>
      </c>
      <c r="E47675" t="s">
        <v>10</v>
      </c>
      <c r="F47675" s="1">
        <v>42878</v>
      </c>
      <c r="G47675">
        <v>43</v>
      </c>
      <c r="H47675">
        <v>0.97699999999999998</v>
      </c>
      <c r="I47675">
        <v>0.25</v>
      </c>
      <c r="J47675">
        <v>3</v>
      </c>
      <c r="K47675" t="s">
        <v>21</v>
      </c>
      <c r="L47675" t="s">
        <v>22</v>
      </c>
      <c r="M47675">
        <v>23.95</v>
      </c>
      <c r="N47675">
        <v>7.55</v>
      </c>
      <c r="O47675" t="s">
        <v>39</v>
      </c>
      <c r="P47675">
        <f>YEAR(NEW[[#This Row],[Date]])</f>
        <v>2017</v>
      </c>
      <c r="Q47675" t="str">
        <f>TEXT(MONTH(NEW[[#This Row],[Date]]),"mmmm")</f>
        <v>January</v>
      </c>
      <c r="R47675" s="11">
        <f>NEW[[#This Row],[Product RetailPrice]]*NEW[[#This Row],[Units]]</f>
        <v>1029.8499999999999</v>
      </c>
    </row>
    <row r="47676" spans="1:18" x14ac:dyDescent="0.3">
      <c r="A47676">
        <v>47675</v>
      </c>
      <c r="B47676">
        <v>11</v>
      </c>
      <c r="C47676">
        <v>3</v>
      </c>
      <c r="D47676" t="s">
        <v>9</v>
      </c>
      <c r="E47676" t="s">
        <v>18</v>
      </c>
      <c r="F47676" s="1">
        <v>42777</v>
      </c>
      <c r="G47676">
        <v>45</v>
      </c>
      <c r="H47676">
        <v>0.96</v>
      </c>
      <c r="I47676">
        <v>0.25</v>
      </c>
      <c r="J47676">
        <v>4</v>
      </c>
      <c r="K47676" t="s">
        <v>33</v>
      </c>
      <c r="L47676" t="s">
        <v>32</v>
      </c>
      <c r="M47676">
        <v>29.95</v>
      </c>
      <c r="N47676">
        <v>9.15</v>
      </c>
      <c r="O47676" t="s">
        <v>38</v>
      </c>
      <c r="P47676">
        <f>YEAR(NEW[[#This Row],[Date]])</f>
        <v>2017</v>
      </c>
      <c r="Q47676" t="str">
        <f>TEXT(MONTH(NEW[[#This Row],[Date]]),"mmmm")</f>
        <v>January</v>
      </c>
      <c r="R47676" s="11">
        <f>NEW[[#This Row],[Product RetailPrice]]*NEW[[#This Row],[Units]]</f>
        <v>1347.75</v>
      </c>
    </row>
    <row r="47677" spans="1:18" x14ac:dyDescent="0.3">
      <c r="A47677">
        <v>47676</v>
      </c>
      <c r="B47677">
        <v>6</v>
      </c>
      <c r="C47677">
        <v>2</v>
      </c>
      <c r="D47677" t="s">
        <v>11</v>
      </c>
      <c r="E47677" t="s">
        <v>12</v>
      </c>
      <c r="F47677" s="1">
        <v>42769</v>
      </c>
      <c r="G47677">
        <v>33</v>
      </c>
      <c r="H47677">
        <v>0.96299999999999997</v>
      </c>
      <c r="I47677">
        <v>0.25</v>
      </c>
      <c r="J47677">
        <v>4</v>
      </c>
      <c r="K47677" t="s">
        <v>25</v>
      </c>
      <c r="L47677" t="s">
        <v>27</v>
      </c>
      <c r="M47677">
        <v>43.95</v>
      </c>
      <c r="N47677">
        <v>13.75</v>
      </c>
      <c r="O47677" t="s">
        <v>40</v>
      </c>
      <c r="P47677">
        <f>YEAR(NEW[[#This Row],[Date]])</f>
        <v>2017</v>
      </c>
      <c r="Q47677" t="str">
        <f>TEXT(MONTH(NEW[[#This Row],[Date]]),"mmmm")</f>
        <v>January</v>
      </c>
      <c r="R47677" s="11">
        <f>NEW[[#This Row],[Product RetailPrice]]*NEW[[#This Row],[Units]]</f>
        <v>1450.3500000000001</v>
      </c>
    </row>
    <row r="47678" spans="1:18" x14ac:dyDescent="0.3">
      <c r="A47678">
        <v>47677</v>
      </c>
      <c r="B47678">
        <v>3</v>
      </c>
      <c r="C47678">
        <v>7</v>
      </c>
      <c r="D47678" t="s">
        <v>13</v>
      </c>
      <c r="E47678" t="s">
        <v>14</v>
      </c>
      <c r="F47678" s="1">
        <v>42860</v>
      </c>
      <c r="G47678">
        <v>180</v>
      </c>
      <c r="H47678">
        <v>0.97399999999999998</v>
      </c>
      <c r="I47678">
        <v>0.6</v>
      </c>
      <c r="J47678">
        <v>2</v>
      </c>
      <c r="K47678" t="s">
        <v>25</v>
      </c>
      <c r="L47678" t="s">
        <v>26</v>
      </c>
      <c r="M47678">
        <v>23.95</v>
      </c>
      <c r="N47678">
        <v>7.55</v>
      </c>
      <c r="O47678" t="s">
        <v>36</v>
      </c>
      <c r="P47678">
        <f>YEAR(NEW[[#This Row],[Date]])</f>
        <v>2017</v>
      </c>
      <c r="Q47678" t="str">
        <f>TEXT(MONTH(NEW[[#This Row],[Date]]),"mmmm")</f>
        <v>January</v>
      </c>
      <c r="R47678" s="11">
        <f>NEW[[#This Row],[Product RetailPrice]]*NEW[[#This Row],[Units]]</f>
        <v>4311</v>
      </c>
    </row>
    <row r="47679" spans="1:18" x14ac:dyDescent="0.3">
      <c r="A47679">
        <v>47678</v>
      </c>
      <c r="B47679">
        <v>9</v>
      </c>
      <c r="C47679">
        <v>4</v>
      </c>
      <c r="D47679" t="s">
        <v>13</v>
      </c>
      <c r="E47679" t="s">
        <v>14</v>
      </c>
      <c r="F47679" s="1">
        <v>42751</v>
      </c>
      <c r="G47679">
        <v>46</v>
      </c>
      <c r="H47679">
        <v>0.95699999999999996</v>
      </c>
      <c r="I47679">
        <v>0.25</v>
      </c>
      <c r="J47679">
        <v>1</v>
      </c>
      <c r="K47679" t="s">
        <v>25</v>
      </c>
      <c r="L47679" t="s">
        <v>26</v>
      </c>
      <c r="M47679">
        <v>26.95</v>
      </c>
      <c r="N47679">
        <v>8.25</v>
      </c>
      <c r="O47679" t="s">
        <v>41</v>
      </c>
      <c r="P47679">
        <f>YEAR(NEW[[#This Row],[Date]])</f>
        <v>2017</v>
      </c>
      <c r="Q47679" t="str">
        <f>TEXT(MONTH(NEW[[#This Row],[Date]]),"mmmm")</f>
        <v>January</v>
      </c>
      <c r="R47679" s="11">
        <f>NEW[[#This Row],[Product RetailPrice]]*NEW[[#This Row],[Units]]</f>
        <v>1239.7</v>
      </c>
    </row>
    <row r="47680" spans="1:18" x14ac:dyDescent="0.3">
      <c r="A47680">
        <v>47679</v>
      </c>
      <c r="B47680">
        <v>5</v>
      </c>
      <c r="C47680">
        <v>4</v>
      </c>
      <c r="D47680" t="s">
        <v>13</v>
      </c>
      <c r="E47680" t="s">
        <v>14</v>
      </c>
      <c r="F47680" s="1">
        <v>43045</v>
      </c>
      <c r="G47680">
        <v>35</v>
      </c>
      <c r="H47680">
        <v>0.99399999999999999</v>
      </c>
      <c r="I47680">
        <v>0.25</v>
      </c>
      <c r="J47680">
        <v>1</v>
      </c>
      <c r="K47680" t="s">
        <v>23</v>
      </c>
      <c r="L47680" t="s">
        <v>28</v>
      </c>
      <c r="M47680">
        <v>43.95</v>
      </c>
      <c r="N47680">
        <v>13.75</v>
      </c>
      <c r="O47680" t="s">
        <v>41</v>
      </c>
      <c r="P47680">
        <f>YEAR(NEW[[#This Row],[Date]])</f>
        <v>2017</v>
      </c>
      <c r="Q47680" t="str">
        <f>TEXT(MONTH(NEW[[#This Row],[Date]]),"mmmm")</f>
        <v>January</v>
      </c>
      <c r="R47680" s="11">
        <f>NEW[[#This Row],[Product RetailPrice]]*NEW[[#This Row],[Units]]</f>
        <v>1538.25</v>
      </c>
    </row>
    <row r="47681" spans="1:18" x14ac:dyDescent="0.3">
      <c r="A47681">
        <v>47680</v>
      </c>
      <c r="B47681">
        <v>11</v>
      </c>
      <c r="C47681">
        <v>5</v>
      </c>
      <c r="D47681" t="s">
        <v>13</v>
      </c>
      <c r="E47681" t="s">
        <v>15</v>
      </c>
      <c r="F47681" s="1">
        <v>42957</v>
      </c>
      <c r="G47681">
        <v>108</v>
      </c>
      <c r="H47681">
        <v>0.98599999999999999</v>
      </c>
      <c r="I47681">
        <v>0.5</v>
      </c>
      <c r="J47681">
        <v>4</v>
      </c>
      <c r="K47681" t="s">
        <v>33</v>
      </c>
      <c r="L47681" t="s">
        <v>32</v>
      </c>
      <c r="M47681">
        <v>29.95</v>
      </c>
      <c r="N47681">
        <v>9.15</v>
      </c>
      <c r="O47681" t="s">
        <v>37</v>
      </c>
      <c r="P47681">
        <f>YEAR(NEW[[#This Row],[Date]])</f>
        <v>2017</v>
      </c>
      <c r="Q47681" t="str">
        <f>TEXT(MONTH(NEW[[#This Row],[Date]]),"mmmm")</f>
        <v>January</v>
      </c>
      <c r="R47681" s="11">
        <f>NEW[[#This Row],[Product RetailPrice]]*NEW[[#This Row],[Units]]</f>
        <v>3234.6</v>
      </c>
    </row>
    <row r="47682" spans="1:18" x14ac:dyDescent="0.3">
      <c r="A47682">
        <v>47681</v>
      </c>
      <c r="B47682">
        <v>9</v>
      </c>
      <c r="C47682">
        <v>3</v>
      </c>
      <c r="D47682" t="s">
        <v>9</v>
      </c>
      <c r="E47682" t="s">
        <v>18</v>
      </c>
      <c r="F47682" s="1">
        <v>42984</v>
      </c>
      <c r="G47682">
        <v>63</v>
      </c>
      <c r="H47682">
        <v>0.98799999999999999</v>
      </c>
      <c r="I47682">
        <v>0.35</v>
      </c>
      <c r="J47682">
        <v>1</v>
      </c>
      <c r="K47682" t="s">
        <v>25</v>
      </c>
      <c r="L47682" t="s">
        <v>26</v>
      </c>
      <c r="M47682">
        <v>26.95</v>
      </c>
      <c r="N47682">
        <v>8.25</v>
      </c>
      <c r="O47682" t="s">
        <v>38</v>
      </c>
      <c r="P47682">
        <f>YEAR(NEW[[#This Row],[Date]])</f>
        <v>2017</v>
      </c>
      <c r="Q47682" t="str">
        <f>TEXT(MONTH(NEW[[#This Row],[Date]]),"mmmm")</f>
        <v>January</v>
      </c>
      <c r="R47682" s="11">
        <f>NEW[[#This Row],[Product RetailPrice]]*NEW[[#This Row],[Units]]</f>
        <v>1697.85</v>
      </c>
    </row>
    <row r="47683" spans="1:18" x14ac:dyDescent="0.3">
      <c r="A47683">
        <v>47682</v>
      </c>
      <c r="B47683">
        <v>4</v>
      </c>
      <c r="C47683">
        <v>1</v>
      </c>
      <c r="D47683" t="s">
        <v>9</v>
      </c>
      <c r="E47683" t="s">
        <v>10</v>
      </c>
      <c r="F47683" s="1">
        <v>43063</v>
      </c>
      <c r="G47683">
        <v>43</v>
      </c>
      <c r="H47683">
        <v>0.996</v>
      </c>
      <c r="I47683">
        <v>0.25</v>
      </c>
      <c r="J47683">
        <v>1</v>
      </c>
      <c r="K47683" t="s">
        <v>21</v>
      </c>
      <c r="L47683" t="s">
        <v>27</v>
      </c>
      <c r="M47683">
        <v>43.95</v>
      </c>
      <c r="N47683">
        <v>13.75</v>
      </c>
      <c r="O47683" t="s">
        <v>39</v>
      </c>
      <c r="P47683">
        <f>YEAR(NEW[[#This Row],[Date]])</f>
        <v>2017</v>
      </c>
      <c r="Q47683" t="str">
        <f>TEXT(MONTH(NEW[[#This Row],[Date]]),"mmmm")</f>
        <v>January</v>
      </c>
      <c r="R47683" s="11">
        <f>NEW[[#This Row],[Product RetailPrice]]*NEW[[#This Row],[Units]]</f>
        <v>1889.8500000000001</v>
      </c>
    </row>
    <row r="47684" spans="1:18" x14ac:dyDescent="0.3">
      <c r="A47684">
        <v>47683</v>
      </c>
      <c r="B47684">
        <v>3</v>
      </c>
      <c r="C47684">
        <v>7</v>
      </c>
      <c r="D47684" t="s">
        <v>13</v>
      </c>
      <c r="E47684" t="s">
        <v>14</v>
      </c>
      <c r="F47684" s="1">
        <v>43030</v>
      </c>
      <c r="G47684">
        <v>115</v>
      </c>
      <c r="H47684">
        <v>0.99199999999999999</v>
      </c>
      <c r="I47684">
        <v>0.5</v>
      </c>
      <c r="J47684">
        <v>2</v>
      </c>
      <c r="K47684" t="s">
        <v>25</v>
      </c>
      <c r="L47684" t="s">
        <v>26</v>
      </c>
      <c r="M47684">
        <v>23.95</v>
      </c>
      <c r="N47684">
        <v>7.55</v>
      </c>
      <c r="O47684" t="s">
        <v>36</v>
      </c>
      <c r="P47684">
        <f>YEAR(NEW[[#This Row],[Date]])</f>
        <v>2017</v>
      </c>
      <c r="Q47684" t="str">
        <f>TEXT(MONTH(NEW[[#This Row],[Date]]),"mmmm")</f>
        <v>January</v>
      </c>
      <c r="R47684" s="11">
        <f>NEW[[#This Row],[Product RetailPrice]]*NEW[[#This Row],[Units]]</f>
        <v>2754.25</v>
      </c>
    </row>
    <row r="47685" spans="1:18" x14ac:dyDescent="0.3">
      <c r="A47685">
        <v>47684</v>
      </c>
      <c r="B47685">
        <v>6</v>
      </c>
      <c r="C47685">
        <v>3</v>
      </c>
      <c r="D47685" t="s">
        <v>9</v>
      </c>
      <c r="E47685" t="s">
        <v>17</v>
      </c>
      <c r="F47685" s="1">
        <v>42761</v>
      </c>
      <c r="G47685">
        <v>68</v>
      </c>
      <c r="H47685">
        <v>0.96699999999999997</v>
      </c>
      <c r="I47685">
        <v>0.35</v>
      </c>
      <c r="J47685">
        <v>4</v>
      </c>
      <c r="K47685" t="s">
        <v>25</v>
      </c>
      <c r="L47685" t="s">
        <v>27</v>
      </c>
      <c r="M47685">
        <v>43.95</v>
      </c>
      <c r="N47685">
        <v>13.75</v>
      </c>
      <c r="O47685" t="s">
        <v>38</v>
      </c>
      <c r="P47685">
        <f>YEAR(NEW[[#This Row],[Date]])</f>
        <v>2017</v>
      </c>
      <c r="Q47685" t="str">
        <f>TEXT(MONTH(NEW[[#This Row],[Date]]),"mmmm")</f>
        <v>January</v>
      </c>
      <c r="R47685" s="11">
        <f>NEW[[#This Row],[Product RetailPrice]]*NEW[[#This Row],[Units]]</f>
        <v>2988.6000000000004</v>
      </c>
    </row>
    <row r="47686" spans="1:18" x14ac:dyDescent="0.3">
      <c r="A47686">
        <v>47685</v>
      </c>
      <c r="B47686">
        <v>9</v>
      </c>
      <c r="C47686">
        <v>1</v>
      </c>
      <c r="D47686" t="s">
        <v>9</v>
      </c>
      <c r="E47686" t="s">
        <v>10</v>
      </c>
      <c r="F47686" s="1">
        <v>42955</v>
      </c>
      <c r="G47686">
        <v>36</v>
      </c>
      <c r="H47686">
        <v>0.98399999999999999</v>
      </c>
      <c r="I47686">
        <v>0.25</v>
      </c>
      <c r="J47686">
        <v>1</v>
      </c>
      <c r="K47686" t="s">
        <v>25</v>
      </c>
      <c r="L47686" t="s">
        <v>26</v>
      </c>
      <c r="M47686">
        <v>26.95</v>
      </c>
      <c r="N47686">
        <v>8.25</v>
      </c>
      <c r="O47686" t="s">
        <v>39</v>
      </c>
      <c r="P47686">
        <f>YEAR(NEW[[#This Row],[Date]])</f>
        <v>2017</v>
      </c>
      <c r="Q47686" t="str">
        <f>TEXT(MONTH(NEW[[#This Row],[Date]]),"mmmm")</f>
        <v>January</v>
      </c>
      <c r="R47686" s="11">
        <f>NEW[[#This Row],[Product RetailPrice]]*NEW[[#This Row],[Units]]</f>
        <v>970.19999999999993</v>
      </c>
    </row>
    <row r="47687" spans="1:18" x14ac:dyDescent="0.3">
      <c r="A47687">
        <v>47686</v>
      </c>
      <c r="B47687">
        <v>4</v>
      </c>
      <c r="C47687">
        <v>6</v>
      </c>
      <c r="D47687" t="s">
        <v>13</v>
      </c>
      <c r="E47687" t="s">
        <v>16</v>
      </c>
      <c r="F47687" s="1">
        <v>43098</v>
      </c>
      <c r="G47687">
        <v>26</v>
      </c>
      <c r="H47687">
        <v>0.999</v>
      </c>
      <c r="I47687">
        <v>0.25</v>
      </c>
      <c r="J47687">
        <v>1</v>
      </c>
      <c r="K47687" t="s">
        <v>21</v>
      </c>
      <c r="L47687" t="s">
        <v>27</v>
      </c>
      <c r="M47687">
        <v>43.95</v>
      </c>
      <c r="N47687">
        <v>13.75</v>
      </c>
      <c r="O47687" t="s">
        <v>35</v>
      </c>
      <c r="P47687">
        <f>YEAR(NEW[[#This Row],[Date]])</f>
        <v>2017</v>
      </c>
      <c r="Q47687" t="str">
        <f>TEXT(MONTH(NEW[[#This Row],[Date]]),"mmmm")</f>
        <v>January</v>
      </c>
      <c r="R47687" s="11">
        <f>NEW[[#This Row],[Product RetailPrice]]*NEW[[#This Row],[Units]]</f>
        <v>1142.7</v>
      </c>
    </row>
    <row r="47688" spans="1:18" x14ac:dyDescent="0.3">
      <c r="A47688">
        <v>47687</v>
      </c>
      <c r="B47688">
        <v>3</v>
      </c>
      <c r="C47688">
        <v>3</v>
      </c>
      <c r="D47688" t="s">
        <v>9</v>
      </c>
      <c r="E47688" t="s">
        <v>17</v>
      </c>
      <c r="F47688" s="1">
        <v>42853</v>
      </c>
      <c r="G47688">
        <v>26</v>
      </c>
      <c r="H47688">
        <v>0.97299999999999998</v>
      </c>
      <c r="I47688">
        <v>0.25</v>
      </c>
      <c r="J47688">
        <v>2</v>
      </c>
      <c r="K47688" t="s">
        <v>25</v>
      </c>
      <c r="L47688" t="s">
        <v>26</v>
      </c>
      <c r="M47688">
        <v>23.95</v>
      </c>
      <c r="N47688">
        <v>7.55</v>
      </c>
      <c r="O47688" t="s">
        <v>38</v>
      </c>
      <c r="P47688">
        <f>YEAR(NEW[[#This Row],[Date]])</f>
        <v>2017</v>
      </c>
      <c r="Q47688" t="str">
        <f>TEXT(MONTH(NEW[[#This Row],[Date]]),"mmmm")</f>
        <v>January</v>
      </c>
      <c r="R47688" s="11">
        <f>NEW[[#This Row],[Product RetailPrice]]*NEW[[#This Row],[Units]]</f>
        <v>622.69999999999993</v>
      </c>
    </row>
    <row r="47689" spans="1:18" x14ac:dyDescent="0.3">
      <c r="A47689">
        <v>47688</v>
      </c>
      <c r="B47689">
        <v>10</v>
      </c>
      <c r="C47689">
        <v>3</v>
      </c>
      <c r="D47689" t="s">
        <v>9</v>
      </c>
      <c r="E47689" t="s">
        <v>18</v>
      </c>
      <c r="F47689" s="1">
        <v>42983</v>
      </c>
      <c r="G47689">
        <v>27</v>
      </c>
      <c r="H47689">
        <v>0.98799999999999999</v>
      </c>
      <c r="I47689">
        <v>0.25</v>
      </c>
      <c r="J47689">
        <v>1</v>
      </c>
      <c r="K47689" t="s">
        <v>31</v>
      </c>
      <c r="L47689" t="s">
        <v>32</v>
      </c>
      <c r="M47689">
        <v>29.95</v>
      </c>
      <c r="N47689">
        <v>9.15</v>
      </c>
      <c r="O47689" t="s">
        <v>38</v>
      </c>
      <c r="P47689">
        <f>YEAR(NEW[[#This Row],[Date]])</f>
        <v>2017</v>
      </c>
      <c r="Q47689" t="str">
        <f>TEXT(MONTH(NEW[[#This Row],[Date]]),"mmmm")</f>
        <v>January</v>
      </c>
      <c r="R47689" s="11">
        <f>NEW[[#This Row],[Product RetailPrice]]*NEW[[#This Row],[Units]]</f>
        <v>808.65</v>
      </c>
    </row>
    <row r="47690" spans="1:18" x14ac:dyDescent="0.3">
      <c r="A47690">
        <v>47689</v>
      </c>
      <c r="B47690">
        <v>5</v>
      </c>
      <c r="C47690">
        <v>2</v>
      </c>
      <c r="D47690" t="s">
        <v>11</v>
      </c>
      <c r="E47690" t="s">
        <v>12</v>
      </c>
      <c r="F47690" s="1">
        <v>42830</v>
      </c>
      <c r="G47690">
        <v>140</v>
      </c>
      <c r="H47690">
        <v>0.96799999999999997</v>
      </c>
      <c r="I47690">
        <v>0.5</v>
      </c>
      <c r="J47690">
        <v>1</v>
      </c>
      <c r="K47690" t="s">
        <v>23</v>
      </c>
      <c r="L47690" t="s">
        <v>28</v>
      </c>
      <c r="M47690">
        <v>43.95</v>
      </c>
      <c r="N47690">
        <v>13.75</v>
      </c>
      <c r="O47690" t="s">
        <v>40</v>
      </c>
      <c r="P47690">
        <f>YEAR(NEW[[#This Row],[Date]])</f>
        <v>2017</v>
      </c>
      <c r="Q47690" t="str">
        <f>TEXT(MONTH(NEW[[#This Row],[Date]]),"mmmm")</f>
        <v>January</v>
      </c>
      <c r="R47690" s="11">
        <f>NEW[[#This Row],[Product RetailPrice]]*NEW[[#This Row],[Units]]</f>
        <v>6153</v>
      </c>
    </row>
    <row r="47691" spans="1:18" x14ac:dyDescent="0.3">
      <c r="A47691">
        <v>47690</v>
      </c>
      <c r="B47691">
        <v>6</v>
      </c>
      <c r="C47691">
        <v>7</v>
      </c>
      <c r="D47691" t="s">
        <v>13</v>
      </c>
      <c r="E47691" t="s">
        <v>14</v>
      </c>
      <c r="F47691" s="1">
        <v>42920</v>
      </c>
      <c r="G47691">
        <v>107</v>
      </c>
      <c r="H47691">
        <v>0.98</v>
      </c>
      <c r="I47691">
        <v>0.5</v>
      </c>
      <c r="J47691">
        <v>4</v>
      </c>
      <c r="K47691" t="s">
        <v>25</v>
      </c>
      <c r="L47691" t="s">
        <v>27</v>
      </c>
      <c r="M47691">
        <v>43.95</v>
      </c>
      <c r="N47691">
        <v>13.75</v>
      </c>
      <c r="O47691" t="s">
        <v>36</v>
      </c>
      <c r="P47691">
        <f>YEAR(NEW[[#This Row],[Date]])</f>
        <v>2017</v>
      </c>
      <c r="Q47691" t="str">
        <f>TEXT(MONTH(NEW[[#This Row],[Date]]),"mmmm")</f>
        <v>January</v>
      </c>
      <c r="R47691" s="11">
        <f>NEW[[#This Row],[Product RetailPrice]]*NEW[[#This Row],[Units]]</f>
        <v>4702.6500000000005</v>
      </c>
    </row>
    <row r="47692" spans="1:18" x14ac:dyDescent="0.3">
      <c r="A47692">
        <v>47691</v>
      </c>
      <c r="B47692">
        <v>3</v>
      </c>
      <c r="C47692">
        <v>2</v>
      </c>
      <c r="D47692" t="s">
        <v>11</v>
      </c>
      <c r="E47692" t="s">
        <v>12</v>
      </c>
      <c r="F47692" s="1">
        <v>42762</v>
      </c>
      <c r="G47692">
        <v>47</v>
      </c>
      <c r="H47692">
        <v>0.96599999999999997</v>
      </c>
      <c r="I47692">
        <v>0.25</v>
      </c>
      <c r="J47692">
        <v>2</v>
      </c>
      <c r="K47692" t="s">
        <v>25</v>
      </c>
      <c r="L47692" t="s">
        <v>26</v>
      </c>
      <c r="M47692">
        <v>23.95</v>
      </c>
      <c r="N47692">
        <v>7.55</v>
      </c>
      <c r="O47692" t="s">
        <v>40</v>
      </c>
      <c r="P47692">
        <f>YEAR(NEW[[#This Row],[Date]])</f>
        <v>2017</v>
      </c>
      <c r="Q47692" t="str">
        <f>TEXT(MONTH(NEW[[#This Row],[Date]]),"mmmm")</f>
        <v>January</v>
      </c>
      <c r="R47692" s="11">
        <f>NEW[[#This Row],[Product RetailPrice]]*NEW[[#This Row],[Units]]</f>
        <v>1125.6499999999999</v>
      </c>
    </row>
    <row r="47693" spans="1:18" x14ac:dyDescent="0.3">
      <c r="A47693">
        <v>47692</v>
      </c>
      <c r="B47693">
        <v>9</v>
      </c>
      <c r="C47693">
        <v>1</v>
      </c>
      <c r="D47693" t="s">
        <v>9</v>
      </c>
      <c r="E47693" t="s">
        <v>10</v>
      </c>
      <c r="F47693" s="1">
        <v>43037</v>
      </c>
      <c r="G47693">
        <v>80</v>
      </c>
      <c r="H47693">
        <v>0.99299999999999999</v>
      </c>
      <c r="I47693">
        <v>0.4</v>
      </c>
      <c r="J47693">
        <v>1</v>
      </c>
      <c r="K47693" t="s">
        <v>25</v>
      </c>
      <c r="L47693" t="s">
        <v>26</v>
      </c>
      <c r="M47693">
        <v>26.95</v>
      </c>
      <c r="N47693">
        <v>8.25</v>
      </c>
      <c r="O47693" t="s">
        <v>39</v>
      </c>
      <c r="P47693">
        <f>YEAR(NEW[[#This Row],[Date]])</f>
        <v>2017</v>
      </c>
      <c r="Q47693" t="str">
        <f>TEXT(MONTH(NEW[[#This Row],[Date]]),"mmmm")</f>
        <v>January</v>
      </c>
      <c r="R47693" s="11">
        <f>NEW[[#This Row],[Product RetailPrice]]*NEW[[#This Row],[Units]]</f>
        <v>2156</v>
      </c>
    </row>
    <row r="47694" spans="1:18" x14ac:dyDescent="0.3">
      <c r="A47694">
        <v>47693</v>
      </c>
      <c r="B47694">
        <v>2</v>
      </c>
      <c r="C47694">
        <v>1</v>
      </c>
      <c r="D47694" t="s">
        <v>9</v>
      </c>
      <c r="E47694" t="s">
        <v>10</v>
      </c>
      <c r="F47694" s="1">
        <v>42874</v>
      </c>
      <c r="G47694">
        <v>39</v>
      </c>
      <c r="H47694">
        <v>0.97599999999999998</v>
      </c>
      <c r="I47694">
        <v>0.25</v>
      </c>
      <c r="J47694">
        <v>2</v>
      </c>
      <c r="K47694" t="s">
        <v>23</v>
      </c>
      <c r="L47694" t="s">
        <v>24</v>
      </c>
      <c r="M47694">
        <v>23.95</v>
      </c>
      <c r="N47694">
        <v>7.55</v>
      </c>
      <c r="O47694" t="s">
        <v>39</v>
      </c>
      <c r="P47694">
        <f>YEAR(NEW[[#This Row],[Date]])</f>
        <v>2017</v>
      </c>
      <c r="Q47694" t="str">
        <f>TEXT(MONTH(NEW[[#This Row],[Date]]),"mmmm")</f>
        <v>January</v>
      </c>
      <c r="R47694" s="11">
        <f>NEW[[#This Row],[Product RetailPrice]]*NEW[[#This Row],[Units]]</f>
        <v>934.05</v>
      </c>
    </row>
    <row r="47695" spans="1:18" x14ac:dyDescent="0.3">
      <c r="A47695">
        <v>47694</v>
      </c>
      <c r="B47695">
        <v>2</v>
      </c>
      <c r="C47695">
        <v>3</v>
      </c>
      <c r="D47695" t="s">
        <v>9</v>
      </c>
      <c r="E47695" t="s">
        <v>17</v>
      </c>
      <c r="F47695" s="1">
        <v>42999</v>
      </c>
      <c r="G47695">
        <v>87</v>
      </c>
      <c r="H47695">
        <v>0.98799999999999999</v>
      </c>
      <c r="I47695">
        <v>0.4</v>
      </c>
      <c r="J47695">
        <v>2</v>
      </c>
      <c r="K47695" t="s">
        <v>23</v>
      </c>
      <c r="L47695" t="s">
        <v>24</v>
      </c>
      <c r="M47695">
        <v>23.95</v>
      </c>
      <c r="N47695">
        <v>7.55</v>
      </c>
      <c r="O47695" t="s">
        <v>38</v>
      </c>
      <c r="P47695">
        <f>YEAR(NEW[[#This Row],[Date]])</f>
        <v>2017</v>
      </c>
      <c r="Q47695" t="str">
        <f>TEXT(MONTH(NEW[[#This Row],[Date]]),"mmmm")</f>
        <v>January</v>
      </c>
      <c r="R47695" s="11">
        <f>NEW[[#This Row],[Product RetailPrice]]*NEW[[#This Row],[Units]]</f>
        <v>2083.65</v>
      </c>
    </row>
    <row r="47696" spans="1:18" x14ac:dyDescent="0.3">
      <c r="A47696">
        <v>47695</v>
      </c>
      <c r="B47696">
        <v>5</v>
      </c>
      <c r="C47696">
        <v>5</v>
      </c>
      <c r="D47696" t="s">
        <v>13</v>
      </c>
      <c r="E47696" t="s">
        <v>15</v>
      </c>
      <c r="F47696" s="1">
        <v>42740</v>
      </c>
      <c r="G47696">
        <v>25</v>
      </c>
      <c r="H47696">
        <v>0.95799999999999996</v>
      </c>
      <c r="I47696">
        <v>0.25</v>
      </c>
      <c r="J47696">
        <v>1</v>
      </c>
      <c r="K47696" t="s">
        <v>23</v>
      </c>
      <c r="L47696" t="s">
        <v>28</v>
      </c>
      <c r="M47696">
        <v>43.95</v>
      </c>
      <c r="N47696">
        <v>13.75</v>
      </c>
      <c r="O47696" t="s">
        <v>37</v>
      </c>
      <c r="P47696">
        <f>YEAR(NEW[[#This Row],[Date]])</f>
        <v>2017</v>
      </c>
      <c r="Q47696" t="str">
        <f>TEXT(MONTH(NEW[[#This Row],[Date]]),"mmmm")</f>
        <v>January</v>
      </c>
      <c r="R47696" s="11">
        <f>NEW[[#This Row],[Product RetailPrice]]*NEW[[#This Row],[Units]]</f>
        <v>1098.75</v>
      </c>
    </row>
    <row r="47697" spans="1:18" x14ac:dyDescent="0.3">
      <c r="A47697">
        <v>47696</v>
      </c>
      <c r="B47697">
        <v>3</v>
      </c>
      <c r="C47697">
        <v>2</v>
      </c>
      <c r="D47697" t="s">
        <v>11</v>
      </c>
      <c r="E47697" t="s">
        <v>12</v>
      </c>
      <c r="F47697" s="1">
        <v>42788</v>
      </c>
      <c r="G47697">
        <v>170</v>
      </c>
      <c r="H47697">
        <v>0.96</v>
      </c>
      <c r="I47697">
        <v>0.55000000000000004</v>
      </c>
      <c r="J47697">
        <v>2</v>
      </c>
      <c r="K47697" t="s">
        <v>25</v>
      </c>
      <c r="L47697" t="s">
        <v>26</v>
      </c>
      <c r="M47697">
        <v>23.95</v>
      </c>
      <c r="N47697">
        <v>7.55</v>
      </c>
      <c r="O47697" t="s">
        <v>40</v>
      </c>
      <c r="P47697">
        <f>YEAR(NEW[[#This Row],[Date]])</f>
        <v>2017</v>
      </c>
      <c r="Q47697" t="str">
        <f>TEXT(MONTH(NEW[[#This Row],[Date]]),"mmmm")</f>
        <v>January</v>
      </c>
      <c r="R47697" s="11">
        <f>NEW[[#This Row],[Product RetailPrice]]*NEW[[#This Row],[Units]]</f>
        <v>4071.5</v>
      </c>
    </row>
    <row r="47698" spans="1:18" x14ac:dyDescent="0.3">
      <c r="A47698">
        <v>47697</v>
      </c>
      <c r="B47698">
        <v>6</v>
      </c>
      <c r="C47698">
        <v>1</v>
      </c>
      <c r="D47698" t="s">
        <v>9</v>
      </c>
      <c r="E47698" t="s">
        <v>10</v>
      </c>
      <c r="F47698" s="1">
        <v>42855</v>
      </c>
      <c r="G47698">
        <v>28</v>
      </c>
      <c r="H47698">
        <v>0.97399999999999998</v>
      </c>
      <c r="I47698">
        <v>0.25</v>
      </c>
      <c r="J47698">
        <v>4</v>
      </c>
      <c r="K47698" t="s">
        <v>25</v>
      </c>
      <c r="L47698" t="s">
        <v>27</v>
      </c>
      <c r="M47698">
        <v>43.95</v>
      </c>
      <c r="N47698">
        <v>13.75</v>
      </c>
      <c r="O47698" t="s">
        <v>39</v>
      </c>
      <c r="P47698">
        <f>YEAR(NEW[[#This Row],[Date]])</f>
        <v>2017</v>
      </c>
      <c r="Q47698" t="str">
        <f>TEXT(MONTH(NEW[[#This Row],[Date]]),"mmmm")</f>
        <v>January</v>
      </c>
      <c r="R47698" s="11">
        <f>NEW[[#This Row],[Product RetailPrice]]*NEW[[#This Row],[Units]]</f>
        <v>1230.6000000000001</v>
      </c>
    </row>
    <row r="47699" spans="1:18" x14ac:dyDescent="0.3">
      <c r="A47699">
        <v>47698</v>
      </c>
      <c r="B47699">
        <v>10</v>
      </c>
      <c r="C47699">
        <v>2</v>
      </c>
      <c r="D47699" t="s">
        <v>11</v>
      </c>
      <c r="E47699" t="s">
        <v>12</v>
      </c>
      <c r="F47699" s="1">
        <v>42821</v>
      </c>
      <c r="G47699">
        <v>27</v>
      </c>
      <c r="H47699">
        <v>0.97</v>
      </c>
      <c r="I47699">
        <v>0.25</v>
      </c>
      <c r="J47699">
        <v>1</v>
      </c>
      <c r="K47699" t="s">
        <v>31</v>
      </c>
      <c r="L47699" t="s">
        <v>32</v>
      </c>
      <c r="M47699">
        <v>29.95</v>
      </c>
      <c r="N47699">
        <v>9.15</v>
      </c>
      <c r="O47699" t="s">
        <v>40</v>
      </c>
      <c r="P47699">
        <f>YEAR(NEW[[#This Row],[Date]])</f>
        <v>2017</v>
      </c>
      <c r="Q47699" t="str">
        <f>TEXT(MONTH(NEW[[#This Row],[Date]]),"mmmm")</f>
        <v>January</v>
      </c>
      <c r="R47699" s="11">
        <f>NEW[[#This Row],[Product RetailPrice]]*NEW[[#This Row],[Units]]</f>
        <v>808.65</v>
      </c>
    </row>
    <row r="47700" spans="1:18" x14ac:dyDescent="0.3">
      <c r="A47700">
        <v>47699</v>
      </c>
      <c r="B47700">
        <v>10</v>
      </c>
      <c r="C47700">
        <v>3</v>
      </c>
      <c r="D47700" t="s">
        <v>9</v>
      </c>
      <c r="E47700" t="s">
        <v>18</v>
      </c>
      <c r="F47700" s="1">
        <v>42821</v>
      </c>
      <c r="G47700">
        <v>72</v>
      </c>
      <c r="H47700">
        <v>0.97</v>
      </c>
      <c r="I47700">
        <v>0.35</v>
      </c>
      <c r="J47700">
        <v>1</v>
      </c>
      <c r="K47700" t="s">
        <v>31</v>
      </c>
      <c r="L47700" t="s">
        <v>32</v>
      </c>
      <c r="M47700">
        <v>29.95</v>
      </c>
      <c r="N47700">
        <v>9.15</v>
      </c>
      <c r="O47700" t="s">
        <v>38</v>
      </c>
      <c r="P47700">
        <f>YEAR(NEW[[#This Row],[Date]])</f>
        <v>2017</v>
      </c>
      <c r="Q47700" t="str">
        <f>TEXT(MONTH(NEW[[#This Row],[Date]]),"mmmm")</f>
        <v>January</v>
      </c>
      <c r="R47700" s="11">
        <f>NEW[[#This Row],[Product RetailPrice]]*NEW[[#This Row],[Units]]</f>
        <v>2156.4</v>
      </c>
    </row>
    <row r="47701" spans="1:18" x14ac:dyDescent="0.3">
      <c r="A47701">
        <v>47700</v>
      </c>
      <c r="B47701">
        <v>8</v>
      </c>
      <c r="C47701">
        <v>4</v>
      </c>
      <c r="D47701" t="s">
        <v>13</v>
      </c>
      <c r="E47701" t="s">
        <v>14</v>
      </c>
      <c r="F47701" s="1">
        <v>42958</v>
      </c>
      <c r="G47701">
        <v>197</v>
      </c>
      <c r="H47701">
        <v>0.98599999999999999</v>
      </c>
      <c r="I47701">
        <v>0.6</v>
      </c>
      <c r="J47701">
        <v>3</v>
      </c>
      <c r="K47701" t="s">
        <v>23</v>
      </c>
      <c r="L47701" t="s">
        <v>30</v>
      </c>
      <c r="M47701">
        <v>26.95</v>
      </c>
      <c r="N47701">
        <v>8.25</v>
      </c>
      <c r="O47701" t="s">
        <v>41</v>
      </c>
      <c r="P47701">
        <f>YEAR(NEW[[#This Row],[Date]])</f>
        <v>2017</v>
      </c>
      <c r="Q47701" t="str">
        <f>TEXT(MONTH(NEW[[#This Row],[Date]]),"mmmm")</f>
        <v>January</v>
      </c>
      <c r="R47701" s="11">
        <f>NEW[[#This Row],[Product RetailPrice]]*NEW[[#This Row],[Units]]</f>
        <v>5309.15</v>
      </c>
    </row>
    <row r="47702" spans="1:18" x14ac:dyDescent="0.3">
      <c r="A47702">
        <v>47701</v>
      </c>
      <c r="B47702">
        <v>5</v>
      </c>
      <c r="C47702">
        <v>7</v>
      </c>
      <c r="D47702" t="s">
        <v>13</v>
      </c>
      <c r="E47702" t="s">
        <v>14</v>
      </c>
      <c r="F47702" s="1">
        <v>42893</v>
      </c>
      <c r="G47702">
        <v>62</v>
      </c>
      <c r="H47702">
        <v>0.97699999999999998</v>
      </c>
      <c r="I47702">
        <v>0.35</v>
      </c>
      <c r="J47702">
        <v>1</v>
      </c>
      <c r="K47702" t="s">
        <v>23</v>
      </c>
      <c r="L47702" t="s">
        <v>28</v>
      </c>
      <c r="M47702">
        <v>43.95</v>
      </c>
      <c r="N47702">
        <v>13.75</v>
      </c>
      <c r="O47702" t="s">
        <v>36</v>
      </c>
      <c r="P47702">
        <f>YEAR(NEW[[#This Row],[Date]])</f>
        <v>2017</v>
      </c>
      <c r="Q47702" t="str">
        <f>TEXT(MONTH(NEW[[#This Row],[Date]]),"mmmm")</f>
        <v>January</v>
      </c>
      <c r="R47702" s="11">
        <f>NEW[[#This Row],[Product RetailPrice]]*NEW[[#This Row],[Units]]</f>
        <v>2724.9</v>
      </c>
    </row>
    <row r="47703" spans="1:18" x14ac:dyDescent="0.3">
      <c r="A47703">
        <v>47702</v>
      </c>
      <c r="B47703">
        <v>4</v>
      </c>
      <c r="C47703">
        <v>4</v>
      </c>
      <c r="D47703" t="s">
        <v>13</v>
      </c>
      <c r="E47703" t="s">
        <v>14</v>
      </c>
      <c r="F47703" s="1">
        <v>42804</v>
      </c>
      <c r="G47703">
        <v>31</v>
      </c>
      <c r="H47703">
        <v>0.96399999999999997</v>
      </c>
      <c r="I47703">
        <v>0.25</v>
      </c>
      <c r="J47703">
        <v>1</v>
      </c>
      <c r="K47703" t="s">
        <v>21</v>
      </c>
      <c r="L47703" t="s">
        <v>27</v>
      </c>
      <c r="M47703">
        <v>43.95</v>
      </c>
      <c r="N47703">
        <v>13.75</v>
      </c>
      <c r="O47703" t="s">
        <v>41</v>
      </c>
      <c r="P47703">
        <f>YEAR(NEW[[#This Row],[Date]])</f>
        <v>2017</v>
      </c>
      <c r="Q47703" t="str">
        <f>TEXT(MONTH(NEW[[#This Row],[Date]]),"mmmm")</f>
        <v>January</v>
      </c>
      <c r="R47703" s="11">
        <f>NEW[[#This Row],[Product RetailPrice]]*NEW[[#This Row],[Units]]</f>
        <v>1362.45</v>
      </c>
    </row>
    <row r="47704" spans="1:18" x14ac:dyDescent="0.3">
      <c r="A47704">
        <v>47703</v>
      </c>
      <c r="B47704">
        <v>5</v>
      </c>
      <c r="C47704">
        <v>5</v>
      </c>
      <c r="D47704" t="s">
        <v>13</v>
      </c>
      <c r="E47704" t="s">
        <v>15</v>
      </c>
      <c r="F47704" s="1">
        <v>43068</v>
      </c>
      <c r="G47704">
        <v>55</v>
      </c>
      <c r="H47704">
        <v>0.996</v>
      </c>
      <c r="I47704">
        <v>0.35</v>
      </c>
      <c r="J47704">
        <v>1</v>
      </c>
      <c r="K47704" t="s">
        <v>23</v>
      </c>
      <c r="L47704" t="s">
        <v>28</v>
      </c>
      <c r="M47704">
        <v>43.95</v>
      </c>
      <c r="N47704">
        <v>13.75</v>
      </c>
      <c r="O47704" t="s">
        <v>37</v>
      </c>
      <c r="P47704">
        <f>YEAR(NEW[[#This Row],[Date]])</f>
        <v>2017</v>
      </c>
      <c r="Q47704" t="str">
        <f>TEXT(MONTH(NEW[[#This Row],[Date]]),"mmmm")</f>
        <v>January</v>
      </c>
      <c r="R47704" s="11">
        <f>NEW[[#This Row],[Product RetailPrice]]*NEW[[#This Row],[Units]]</f>
        <v>2417.25</v>
      </c>
    </row>
    <row r="47705" spans="1:18" x14ac:dyDescent="0.3">
      <c r="A47705">
        <v>47704</v>
      </c>
      <c r="B47705">
        <v>9</v>
      </c>
      <c r="C47705">
        <v>6</v>
      </c>
      <c r="D47705" t="s">
        <v>13</v>
      </c>
      <c r="E47705" t="s">
        <v>16</v>
      </c>
      <c r="F47705" s="1">
        <v>42771</v>
      </c>
      <c r="G47705">
        <v>110</v>
      </c>
      <c r="H47705">
        <v>0.97</v>
      </c>
      <c r="I47705">
        <v>0.5</v>
      </c>
      <c r="J47705">
        <v>1</v>
      </c>
      <c r="K47705" t="s">
        <v>25</v>
      </c>
      <c r="L47705" t="s">
        <v>26</v>
      </c>
      <c r="M47705">
        <v>26.95</v>
      </c>
      <c r="N47705">
        <v>8.25</v>
      </c>
      <c r="O47705" t="s">
        <v>35</v>
      </c>
      <c r="P47705">
        <f>YEAR(NEW[[#This Row],[Date]])</f>
        <v>2017</v>
      </c>
      <c r="Q47705" t="str">
        <f>TEXT(MONTH(NEW[[#This Row],[Date]]),"mmmm")</f>
        <v>January</v>
      </c>
      <c r="R47705" s="11">
        <f>NEW[[#This Row],[Product RetailPrice]]*NEW[[#This Row],[Units]]</f>
        <v>2964.5</v>
      </c>
    </row>
    <row r="47706" spans="1:18" x14ac:dyDescent="0.3">
      <c r="A47706">
        <v>47705</v>
      </c>
      <c r="B47706">
        <v>9</v>
      </c>
      <c r="C47706">
        <v>3</v>
      </c>
      <c r="D47706" t="s">
        <v>9</v>
      </c>
      <c r="E47706" t="s">
        <v>18</v>
      </c>
      <c r="F47706" s="1">
        <v>42831</v>
      </c>
      <c r="G47706">
        <v>32</v>
      </c>
      <c r="H47706">
        <v>0.96899999999999997</v>
      </c>
      <c r="I47706">
        <v>0.25</v>
      </c>
      <c r="J47706">
        <v>1</v>
      </c>
      <c r="K47706" t="s">
        <v>25</v>
      </c>
      <c r="L47706" t="s">
        <v>26</v>
      </c>
      <c r="M47706">
        <v>26.95</v>
      </c>
      <c r="N47706">
        <v>8.25</v>
      </c>
      <c r="O47706" t="s">
        <v>38</v>
      </c>
      <c r="P47706">
        <f>YEAR(NEW[[#This Row],[Date]])</f>
        <v>2017</v>
      </c>
      <c r="Q47706" t="str">
        <f>TEXT(MONTH(NEW[[#This Row],[Date]]),"mmmm")</f>
        <v>January</v>
      </c>
      <c r="R47706" s="11">
        <f>NEW[[#This Row],[Product RetailPrice]]*NEW[[#This Row],[Units]]</f>
        <v>862.4</v>
      </c>
    </row>
    <row r="47707" spans="1:18" x14ac:dyDescent="0.3">
      <c r="A47707">
        <v>47706</v>
      </c>
      <c r="B47707">
        <v>11</v>
      </c>
      <c r="C47707">
        <v>1</v>
      </c>
      <c r="D47707" t="s">
        <v>9</v>
      </c>
      <c r="E47707" t="s">
        <v>10</v>
      </c>
      <c r="F47707" s="1">
        <v>42804</v>
      </c>
      <c r="G47707">
        <v>79</v>
      </c>
      <c r="H47707">
        <v>0.96399999999999997</v>
      </c>
      <c r="I47707">
        <v>0.4</v>
      </c>
      <c r="J47707">
        <v>4</v>
      </c>
      <c r="K47707" t="s">
        <v>33</v>
      </c>
      <c r="L47707" t="s">
        <v>32</v>
      </c>
      <c r="M47707">
        <v>29.95</v>
      </c>
      <c r="N47707">
        <v>9.15</v>
      </c>
      <c r="O47707" t="s">
        <v>39</v>
      </c>
      <c r="P47707">
        <f>YEAR(NEW[[#This Row],[Date]])</f>
        <v>2017</v>
      </c>
      <c r="Q47707" t="str">
        <f>TEXT(MONTH(NEW[[#This Row],[Date]]),"mmmm")</f>
        <v>January</v>
      </c>
      <c r="R47707" s="11">
        <f>NEW[[#This Row],[Product RetailPrice]]*NEW[[#This Row],[Units]]</f>
        <v>2366.0499999999997</v>
      </c>
    </row>
    <row r="47708" spans="1:18" x14ac:dyDescent="0.3">
      <c r="A47708">
        <v>47707</v>
      </c>
      <c r="B47708">
        <v>9</v>
      </c>
      <c r="C47708">
        <v>4</v>
      </c>
      <c r="D47708" t="s">
        <v>13</v>
      </c>
      <c r="E47708" t="s">
        <v>14</v>
      </c>
      <c r="F47708" s="1">
        <v>42951</v>
      </c>
      <c r="G47708">
        <v>27</v>
      </c>
      <c r="H47708">
        <v>0.98299999999999998</v>
      </c>
      <c r="I47708">
        <v>0.25</v>
      </c>
      <c r="J47708">
        <v>1</v>
      </c>
      <c r="K47708" t="s">
        <v>25</v>
      </c>
      <c r="L47708" t="s">
        <v>26</v>
      </c>
      <c r="M47708">
        <v>26.95</v>
      </c>
      <c r="N47708">
        <v>8.25</v>
      </c>
      <c r="O47708" t="s">
        <v>41</v>
      </c>
      <c r="P47708">
        <f>YEAR(NEW[[#This Row],[Date]])</f>
        <v>2017</v>
      </c>
      <c r="Q47708" t="str">
        <f>TEXT(MONTH(NEW[[#This Row],[Date]]),"mmmm")</f>
        <v>January</v>
      </c>
      <c r="R47708" s="11">
        <f>NEW[[#This Row],[Product RetailPrice]]*NEW[[#This Row],[Units]]</f>
        <v>727.65</v>
      </c>
    </row>
    <row r="47709" spans="1:18" x14ac:dyDescent="0.3">
      <c r="A47709">
        <v>47708</v>
      </c>
      <c r="B47709">
        <v>10</v>
      </c>
      <c r="C47709">
        <v>3</v>
      </c>
      <c r="D47709" t="s">
        <v>9</v>
      </c>
      <c r="E47709" t="s">
        <v>18</v>
      </c>
      <c r="F47709" s="1">
        <v>42826</v>
      </c>
      <c r="G47709">
        <v>50</v>
      </c>
      <c r="H47709">
        <v>0.97099999999999997</v>
      </c>
      <c r="I47709">
        <v>0.35</v>
      </c>
      <c r="J47709">
        <v>1</v>
      </c>
      <c r="K47709" t="s">
        <v>31</v>
      </c>
      <c r="L47709" t="s">
        <v>32</v>
      </c>
      <c r="M47709">
        <v>29.95</v>
      </c>
      <c r="N47709">
        <v>9.15</v>
      </c>
      <c r="O47709" t="s">
        <v>38</v>
      </c>
      <c r="P47709">
        <f>YEAR(NEW[[#This Row],[Date]])</f>
        <v>2017</v>
      </c>
      <c r="Q47709" t="str">
        <f>TEXT(MONTH(NEW[[#This Row],[Date]]),"mmmm")</f>
        <v>January</v>
      </c>
      <c r="R47709" s="11">
        <f>NEW[[#This Row],[Product RetailPrice]]*NEW[[#This Row],[Units]]</f>
        <v>1497.5</v>
      </c>
    </row>
    <row r="47710" spans="1:18" x14ac:dyDescent="0.3">
      <c r="A47710">
        <v>47709</v>
      </c>
      <c r="B47710">
        <v>2</v>
      </c>
      <c r="C47710">
        <v>5</v>
      </c>
      <c r="D47710" t="s">
        <v>13</v>
      </c>
      <c r="E47710" t="s">
        <v>15</v>
      </c>
      <c r="F47710" s="1">
        <v>42898</v>
      </c>
      <c r="G47710">
        <v>68</v>
      </c>
      <c r="H47710">
        <v>0.98099999999999998</v>
      </c>
      <c r="I47710">
        <v>0.35</v>
      </c>
      <c r="J47710">
        <v>2</v>
      </c>
      <c r="K47710" t="s">
        <v>23</v>
      </c>
      <c r="L47710" t="s">
        <v>24</v>
      </c>
      <c r="M47710">
        <v>23.95</v>
      </c>
      <c r="N47710">
        <v>7.55</v>
      </c>
      <c r="O47710" t="s">
        <v>37</v>
      </c>
      <c r="P47710">
        <f>YEAR(NEW[[#This Row],[Date]])</f>
        <v>2017</v>
      </c>
      <c r="Q47710" t="str">
        <f>TEXT(MONTH(NEW[[#This Row],[Date]]),"mmmm")</f>
        <v>January</v>
      </c>
      <c r="R47710" s="11">
        <f>NEW[[#This Row],[Product RetailPrice]]*NEW[[#This Row],[Units]]</f>
        <v>1628.6</v>
      </c>
    </row>
    <row r="47711" spans="1:18" x14ac:dyDescent="0.3">
      <c r="A47711">
        <v>47710</v>
      </c>
      <c r="B47711">
        <v>4</v>
      </c>
      <c r="C47711">
        <v>4</v>
      </c>
      <c r="D47711" t="s">
        <v>13</v>
      </c>
      <c r="E47711" t="s">
        <v>14</v>
      </c>
      <c r="F47711" s="1">
        <v>42798</v>
      </c>
      <c r="G47711">
        <v>47</v>
      </c>
      <c r="H47711">
        <v>0.96399999999999997</v>
      </c>
      <c r="I47711">
        <v>0.25</v>
      </c>
      <c r="J47711">
        <v>1</v>
      </c>
      <c r="K47711" t="s">
        <v>21</v>
      </c>
      <c r="L47711" t="s">
        <v>27</v>
      </c>
      <c r="M47711">
        <v>43.95</v>
      </c>
      <c r="N47711">
        <v>13.75</v>
      </c>
      <c r="O47711" t="s">
        <v>41</v>
      </c>
      <c r="P47711">
        <f>YEAR(NEW[[#This Row],[Date]])</f>
        <v>2017</v>
      </c>
      <c r="Q47711" t="str">
        <f>TEXT(MONTH(NEW[[#This Row],[Date]]),"mmmm")</f>
        <v>January</v>
      </c>
      <c r="R47711" s="11">
        <f>NEW[[#This Row],[Product RetailPrice]]*NEW[[#This Row],[Units]]</f>
        <v>2065.65</v>
      </c>
    </row>
    <row r="47712" spans="1:18" x14ac:dyDescent="0.3">
      <c r="A47712">
        <v>47711</v>
      </c>
      <c r="B47712">
        <v>7</v>
      </c>
      <c r="C47712">
        <v>7</v>
      </c>
      <c r="D47712" t="s">
        <v>13</v>
      </c>
      <c r="E47712" t="s">
        <v>14</v>
      </c>
      <c r="F47712" s="1">
        <v>42809</v>
      </c>
      <c r="G47712">
        <v>30</v>
      </c>
      <c r="H47712">
        <v>0.97199999999999998</v>
      </c>
      <c r="I47712">
        <v>0.25</v>
      </c>
      <c r="J47712">
        <v>1</v>
      </c>
      <c r="K47712" t="s">
        <v>21</v>
      </c>
      <c r="L47712" t="s">
        <v>29</v>
      </c>
      <c r="M47712">
        <v>26.95</v>
      </c>
      <c r="N47712">
        <v>8.25</v>
      </c>
      <c r="O47712" t="s">
        <v>36</v>
      </c>
      <c r="P47712">
        <f>YEAR(NEW[[#This Row],[Date]])</f>
        <v>2017</v>
      </c>
      <c r="Q47712" t="str">
        <f>TEXT(MONTH(NEW[[#This Row],[Date]]),"mmmm")</f>
        <v>January</v>
      </c>
      <c r="R47712" s="11">
        <f>NEW[[#This Row],[Product RetailPrice]]*NEW[[#This Row],[Units]]</f>
        <v>808.5</v>
      </c>
    </row>
    <row r="47713" spans="1:18" x14ac:dyDescent="0.3">
      <c r="A47713">
        <v>47712</v>
      </c>
      <c r="B47713">
        <v>9</v>
      </c>
      <c r="C47713">
        <v>5</v>
      </c>
      <c r="D47713" t="s">
        <v>13</v>
      </c>
      <c r="E47713" t="s">
        <v>15</v>
      </c>
      <c r="F47713" s="1">
        <v>42879</v>
      </c>
      <c r="G47713">
        <v>28</v>
      </c>
      <c r="H47713">
        <v>0.97299999999999998</v>
      </c>
      <c r="I47713">
        <v>0.25</v>
      </c>
      <c r="J47713">
        <v>1</v>
      </c>
      <c r="K47713" t="s">
        <v>25</v>
      </c>
      <c r="L47713" t="s">
        <v>26</v>
      </c>
      <c r="M47713">
        <v>26.95</v>
      </c>
      <c r="N47713">
        <v>8.25</v>
      </c>
      <c r="O47713" t="s">
        <v>37</v>
      </c>
      <c r="P47713">
        <f>YEAR(NEW[[#This Row],[Date]])</f>
        <v>2017</v>
      </c>
      <c r="Q47713" t="str">
        <f>TEXT(MONTH(NEW[[#This Row],[Date]]),"mmmm")</f>
        <v>January</v>
      </c>
      <c r="R47713" s="11">
        <f>NEW[[#This Row],[Product RetailPrice]]*NEW[[#This Row],[Units]]</f>
        <v>754.6</v>
      </c>
    </row>
    <row r="47714" spans="1:18" x14ac:dyDescent="0.3">
      <c r="A47714">
        <v>47713</v>
      </c>
      <c r="B47714">
        <v>6</v>
      </c>
      <c r="C47714">
        <v>6</v>
      </c>
      <c r="D47714" t="s">
        <v>13</v>
      </c>
      <c r="E47714" t="s">
        <v>16</v>
      </c>
      <c r="F47714" s="1">
        <v>42863</v>
      </c>
      <c r="G47714">
        <v>18</v>
      </c>
      <c r="H47714">
        <v>0.97199999999999998</v>
      </c>
      <c r="I47714">
        <v>0.05</v>
      </c>
      <c r="J47714">
        <v>4</v>
      </c>
      <c r="K47714" t="s">
        <v>25</v>
      </c>
      <c r="L47714" t="s">
        <v>27</v>
      </c>
      <c r="M47714">
        <v>43.95</v>
      </c>
      <c r="N47714">
        <v>13.75</v>
      </c>
      <c r="O47714" t="s">
        <v>35</v>
      </c>
      <c r="P47714">
        <f>YEAR(NEW[[#This Row],[Date]])</f>
        <v>2017</v>
      </c>
      <c r="Q47714" t="str">
        <f>TEXT(MONTH(NEW[[#This Row],[Date]]),"mmmm")</f>
        <v>January</v>
      </c>
      <c r="R47714" s="11">
        <f>NEW[[#This Row],[Product RetailPrice]]*NEW[[#This Row],[Units]]</f>
        <v>791.1</v>
      </c>
    </row>
    <row r="47715" spans="1:18" x14ac:dyDescent="0.3">
      <c r="A47715">
        <v>47714</v>
      </c>
      <c r="B47715">
        <v>3</v>
      </c>
      <c r="C47715">
        <v>5</v>
      </c>
      <c r="D47715" t="s">
        <v>13</v>
      </c>
      <c r="E47715" t="s">
        <v>15</v>
      </c>
      <c r="F47715" s="1">
        <v>42748</v>
      </c>
      <c r="G47715">
        <v>103</v>
      </c>
      <c r="H47715">
        <v>0.95499999999999996</v>
      </c>
      <c r="I47715">
        <v>0.5</v>
      </c>
      <c r="J47715">
        <v>2</v>
      </c>
      <c r="K47715" t="s">
        <v>25</v>
      </c>
      <c r="L47715" t="s">
        <v>26</v>
      </c>
      <c r="M47715">
        <v>23.95</v>
      </c>
      <c r="N47715">
        <v>7.55</v>
      </c>
      <c r="O47715" t="s">
        <v>37</v>
      </c>
      <c r="P47715">
        <f>YEAR(NEW[[#This Row],[Date]])</f>
        <v>2017</v>
      </c>
      <c r="Q47715" t="str">
        <f>TEXT(MONTH(NEW[[#This Row],[Date]]),"mmmm")</f>
        <v>January</v>
      </c>
      <c r="R47715" s="11">
        <f>NEW[[#This Row],[Product RetailPrice]]*NEW[[#This Row],[Units]]</f>
        <v>2466.85</v>
      </c>
    </row>
    <row r="47716" spans="1:18" x14ac:dyDescent="0.3">
      <c r="A47716">
        <v>47715</v>
      </c>
      <c r="B47716">
        <v>6</v>
      </c>
      <c r="C47716">
        <v>6</v>
      </c>
      <c r="D47716" t="s">
        <v>13</v>
      </c>
      <c r="E47716" t="s">
        <v>16</v>
      </c>
      <c r="F47716" s="1">
        <v>42793</v>
      </c>
      <c r="G47716">
        <v>37</v>
      </c>
      <c r="H47716">
        <v>0.96899999999999997</v>
      </c>
      <c r="I47716">
        <v>0.25</v>
      </c>
      <c r="J47716">
        <v>4</v>
      </c>
      <c r="K47716" t="s">
        <v>25</v>
      </c>
      <c r="L47716" t="s">
        <v>27</v>
      </c>
      <c r="M47716">
        <v>43.95</v>
      </c>
      <c r="N47716">
        <v>13.75</v>
      </c>
      <c r="O47716" t="s">
        <v>35</v>
      </c>
      <c r="P47716">
        <f>YEAR(NEW[[#This Row],[Date]])</f>
        <v>2017</v>
      </c>
      <c r="Q47716" t="str">
        <f>TEXT(MONTH(NEW[[#This Row],[Date]]),"mmmm")</f>
        <v>January</v>
      </c>
      <c r="R47716" s="11">
        <f>NEW[[#This Row],[Product RetailPrice]]*NEW[[#This Row],[Units]]</f>
        <v>1626.15</v>
      </c>
    </row>
    <row r="47717" spans="1:18" x14ac:dyDescent="0.3">
      <c r="A47717">
        <v>47716</v>
      </c>
      <c r="B47717">
        <v>4</v>
      </c>
      <c r="C47717">
        <v>7</v>
      </c>
      <c r="D47717" t="s">
        <v>13</v>
      </c>
      <c r="E47717" t="s">
        <v>14</v>
      </c>
      <c r="F47717" s="1">
        <v>42778</v>
      </c>
      <c r="G47717">
        <v>49</v>
      </c>
      <c r="H47717">
        <v>0.96199999999999997</v>
      </c>
      <c r="I47717">
        <v>0.25</v>
      </c>
      <c r="J47717">
        <v>1</v>
      </c>
      <c r="K47717" t="s">
        <v>21</v>
      </c>
      <c r="L47717" t="s">
        <v>27</v>
      </c>
      <c r="M47717">
        <v>43.95</v>
      </c>
      <c r="N47717">
        <v>13.75</v>
      </c>
      <c r="O47717" t="s">
        <v>36</v>
      </c>
      <c r="P47717">
        <f>YEAR(NEW[[#This Row],[Date]])</f>
        <v>2017</v>
      </c>
      <c r="Q47717" t="str">
        <f>TEXT(MONTH(NEW[[#This Row],[Date]]),"mmmm")</f>
        <v>January</v>
      </c>
      <c r="R47717" s="11">
        <f>NEW[[#This Row],[Product RetailPrice]]*NEW[[#This Row],[Units]]</f>
        <v>2153.5500000000002</v>
      </c>
    </row>
    <row r="47718" spans="1:18" x14ac:dyDescent="0.3">
      <c r="A47718">
        <v>47717</v>
      </c>
      <c r="B47718">
        <v>1</v>
      </c>
      <c r="C47718">
        <v>1</v>
      </c>
      <c r="D47718" t="s">
        <v>9</v>
      </c>
      <c r="E47718" t="s">
        <v>10</v>
      </c>
      <c r="F47718" s="1">
        <v>42815</v>
      </c>
      <c r="G47718">
        <v>126</v>
      </c>
      <c r="H47718">
        <v>0.97299999999999998</v>
      </c>
      <c r="I47718">
        <v>0.5</v>
      </c>
      <c r="J47718">
        <v>3</v>
      </c>
      <c r="K47718" t="s">
        <v>21</v>
      </c>
      <c r="L47718" t="s">
        <v>22</v>
      </c>
      <c r="M47718">
        <v>23.95</v>
      </c>
      <c r="N47718">
        <v>7.55</v>
      </c>
      <c r="O47718" t="s">
        <v>39</v>
      </c>
      <c r="P47718">
        <f>YEAR(NEW[[#This Row],[Date]])</f>
        <v>2017</v>
      </c>
      <c r="Q47718" t="str">
        <f>TEXT(MONTH(NEW[[#This Row],[Date]]),"mmmm")</f>
        <v>January</v>
      </c>
      <c r="R47718" s="11">
        <f>NEW[[#This Row],[Product RetailPrice]]*NEW[[#This Row],[Units]]</f>
        <v>3017.7</v>
      </c>
    </row>
    <row r="47719" spans="1:18" x14ac:dyDescent="0.3">
      <c r="A47719">
        <v>47718</v>
      </c>
      <c r="B47719">
        <v>10</v>
      </c>
      <c r="C47719">
        <v>4</v>
      </c>
      <c r="D47719" t="s">
        <v>13</v>
      </c>
      <c r="E47719" t="s">
        <v>14</v>
      </c>
      <c r="F47719" s="1">
        <v>42939</v>
      </c>
      <c r="G47719">
        <v>32</v>
      </c>
      <c r="H47719">
        <v>0.98299999999999998</v>
      </c>
      <c r="I47719">
        <v>0.25</v>
      </c>
      <c r="J47719">
        <v>1</v>
      </c>
      <c r="K47719" t="s">
        <v>31</v>
      </c>
      <c r="L47719" t="s">
        <v>32</v>
      </c>
      <c r="M47719">
        <v>29.95</v>
      </c>
      <c r="N47719">
        <v>9.15</v>
      </c>
      <c r="O47719" t="s">
        <v>41</v>
      </c>
      <c r="P47719">
        <f>YEAR(NEW[[#This Row],[Date]])</f>
        <v>2017</v>
      </c>
      <c r="Q47719" t="str">
        <f>TEXT(MONTH(NEW[[#This Row],[Date]]),"mmmm")</f>
        <v>January</v>
      </c>
      <c r="R47719" s="11">
        <f>NEW[[#This Row],[Product RetailPrice]]*NEW[[#This Row],[Units]]</f>
        <v>958.4</v>
      </c>
    </row>
    <row r="47720" spans="1:18" x14ac:dyDescent="0.3">
      <c r="A47720">
        <v>47719</v>
      </c>
      <c r="B47720">
        <v>2</v>
      </c>
      <c r="C47720">
        <v>5</v>
      </c>
      <c r="D47720" t="s">
        <v>13</v>
      </c>
      <c r="E47720" t="s">
        <v>15</v>
      </c>
      <c r="F47720" s="1">
        <v>42857</v>
      </c>
      <c r="G47720">
        <v>73</v>
      </c>
      <c r="H47720">
        <v>0.96899999999999997</v>
      </c>
      <c r="I47720">
        <v>0.35</v>
      </c>
      <c r="J47720">
        <v>2</v>
      </c>
      <c r="K47720" t="s">
        <v>23</v>
      </c>
      <c r="L47720" t="s">
        <v>24</v>
      </c>
      <c r="M47720">
        <v>23.95</v>
      </c>
      <c r="N47720">
        <v>7.55</v>
      </c>
      <c r="O47720" t="s">
        <v>37</v>
      </c>
      <c r="P47720">
        <f>YEAR(NEW[[#This Row],[Date]])</f>
        <v>2017</v>
      </c>
      <c r="Q47720" t="str">
        <f>TEXT(MONTH(NEW[[#This Row],[Date]]),"mmmm")</f>
        <v>January</v>
      </c>
      <c r="R47720" s="11">
        <f>NEW[[#This Row],[Product RetailPrice]]*NEW[[#This Row],[Units]]</f>
        <v>1748.35</v>
      </c>
    </row>
    <row r="47721" spans="1:18" x14ac:dyDescent="0.3">
      <c r="A47721">
        <v>47720</v>
      </c>
      <c r="B47721">
        <v>5</v>
      </c>
      <c r="C47721">
        <v>6</v>
      </c>
      <c r="D47721" t="s">
        <v>13</v>
      </c>
      <c r="E47721" t="s">
        <v>16</v>
      </c>
      <c r="F47721" s="1">
        <v>42800</v>
      </c>
      <c r="G47721">
        <v>180</v>
      </c>
      <c r="H47721">
        <v>0.96299999999999997</v>
      </c>
      <c r="I47721">
        <v>0.6</v>
      </c>
      <c r="J47721">
        <v>1</v>
      </c>
      <c r="K47721" t="s">
        <v>23</v>
      </c>
      <c r="L47721" t="s">
        <v>28</v>
      </c>
      <c r="M47721">
        <v>43.95</v>
      </c>
      <c r="N47721">
        <v>13.75</v>
      </c>
      <c r="O47721" t="s">
        <v>35</v>
      </c>
      <c r="P47721">
        <f>YEAR(NEW[[#This Row],[Date]])</f>
        <v>2017</v>
      </c>
      <c r="Q47721" t="str">
        <f>TEXT(MONTH(NEW[[#This Row],[Date]]),"mmmm")</f>
        <v>January</v>
      </c>
      <c r="R47721" s="11">
        <f>NEW[[#This Row],[Product RetailPrice]]*NEW[[#This Row],[Units]]</f>
        <v>7911.0000000000009</v>
      </c>
    </row>
    <row r="47722" spans="1:18" x14ac:dyDescent="0.3">
      <c r="A47722">
        <v>47721</v>
      </c>
      <c r="B47722">
        <v>9</v>
      </c>
      <c r="C47722">
        <v>7</v>
      </c>
      <c r="D47722" t="s">
        <v>13</v>
      </c>
      <c r="E47722" t="s">
        <v>14</v>
      </c>
      <c r="F47722" s="1">
        <v>42928</v>
      </c>
      <c r="G47722">
        <v>32</v>
      </c>
      <c r="H47722">
        <v>0.97899999999999998</v>
      </c>
      <c r="I47722">
        <v>0.25</v>
      </c>
      <c r="J47722">
        <v>1</v>
      </c>
      <c r="K47722" t="s">
        <v>25</v>
      </c>
      <c r="L47722" t="s">
        <v>26</v>
      </c>
      <c r="M47722">
        <v>26.95</v>
      </c>
      <c r="N47722">
        <v>8.25</v>
      </c>
      <c r="O47722" t="s">
        <v>36</v>
      </c>
      <c r="P47722">
        <f>YEAR(NEW[[#This Row],[Date]])</f>
        <v>2017</v>
      </c>
      <c r="Q47722" t="str">
        <f>TEXT(MONTH(NEW[[#This Row],[Date]]),"mmmm")</f>
        <v>January</v>
      </c>
      <c r="R47722" s="11">
        <f>NEW[[#This Row],[Product RetailPrice]]*NEW[[#This Row],[Units]]</f>
        <v>862.4</v>
      </c>
    </row>
    <row r="47723" spans="1:18" x14ac:dyDescent="0.3">
      <c r="A47723">
        <v>47722</v>
      </c>
      <c r="B47723">
        <v>6</v>
      </c>
      <c r="C47723">
        <v>4</v>
      </c>
      <c r="D47723" t="s">
        <v>13</v>
      </c>
      <c r="E47723" t="s">
        <v>14</v>
      </c>
      <c r="F47723" s="1">
        <v>43008</v>
      </c>
      <c r="G47723">
        <v>2</v>
      </c>
      <c r="H47723">
        <v>0.98799999999999999</v>
      </c>
      <c r="I47723">
        <v>0</v>
      </c>
      <c r="J47723">
        <v>4</v>
      </c>
      <c r="K47723" t="s">
        <v>25</v>
      </c>
      <c r="L47723" t="s">
        <v>27</v>
      </c>
      <c r="M47723">
        <v>43.95</v>
      </c>
      <c r="N47723">
        <v>13.75</v>
      </c>
      <c r="O47723" t="s">
        <v>41</v>
      </c>
      <c r="P47723">
        <f>YEAR(NEW[[#This Row],[Date]])</f>
        <v>2017</v>
      </c>
      <c r="Q47723" t="str">
        <f>TEXT(MONTH(NEW[[#This Row],[Date]]),"mmmm")</f>
        <v>January</v>
      </c>
      <c r="R47723" s="11">
        <f>NEW[[#This Row],[Product RetailPrice]]*NEW[[#This Row],[Units]]</f>
        <v>87.9</v>
      </c>
    </row>
    <row r="47724" spans="1:18" x14ac:dyDescent="0.3">
      <c r="A47724">
        <v>47723</v>
      </c>
      <c r="B47724">
        <v>5</v>
      </c>
      <c r="C47724">
        <v>7</v>
      </c>
      <c r="D47724" t="s">
        <v>13</v>
      </c>
      <c r="E47724" t="s">
        <v>14</v>
      </c>
      <c r="F47724" s="1">
        <v>42803</v>
      </c>
      <c r="G47724">
        <v>164</v>
      </c>
      <c r="H47724">
        <v>0.96799999999999997</v>
      </c>
      <c r="I47724">
        <v>0.55000000000000004</v>
      </c>
      <c r="J47724">
        <v>1</v>
      </c>
      <c r="K47724" t="s">
        <v>23</v>
      </c>
      <c r="L47724" t="s">
        <v>28</v>
      </c>
      <c r="M47724">
        <v>43.95</v>
      </c>
      <c r="N47724">
        <v>13.75</v>
      </c>
      <c r="O47724" t="s">
        <v>36</v>
      </c>
      <c r="P47724">
        <f>YEAR(NEW[[#This Row],[Date]])</f>
        <v>2017</v>
      </c>
      <c r="Q47724" t="str">
        <f>TEXT(MONTH(NEW[[#This Row],[Date]]),"mmmm")</f>
        <v>January</v>
      </c>
      <c r="R47724" s="11">
        <f>NEW[[#This Row],[Product RetailPrice]]*NEW[[#This Row],[Units]]</f>
        <v>7207.8</v>
      </c>
    </row>
    <row r="47725" spans="1:18" x14ac:dyDescent="0.3">
      <c r="A47725">
        <v>47724</v>
      </c>
      <c r="B47725">
        <v>4</v>
      </c>
      <c r="C47725">
        <v>5</v>
      </c>
      <c r="D47725" t="s">
        <v>13</v>
      </c>
      <c r="E47725" t="s">
        <v>15</v>
      </c>
      <c r="F47725" s="1">
        <v>42750</v>
      </c>
      <c r="G47725">
        <v>68</v>
      </c>
      <c r="H47725">
        <v>0.96399999999999997</v>
      </c>
      <c r="I47725">
        <v>0.35</v>
      </c>
      <c r="J47725">
        <v>1</v>
      </c>
      <c r="K47725" t="s">
        <v>21</v>
      </c>
      <c r="L47725" t="s">
        <v>27</v>
      </c>
      <c r="M47725">
        <v>43.95</v>
      </c>
      <c r="N47725">
        <v>13.75</v>
      </c>
      <c r="O47725" t="s">
        <v>37</v>
      </c>
      <c r="P47725">
        <f>YEAR(NEW[[#This Row],[Date]])</f>
        <v>2017</v>
      </c>
      <c r="Q47725" t="str">
        <f>TEXT(MONTH(NEW[[#This Row],[Date]]),"mmmm")</f>
        <v>January</v>
      </c>
      <c r="R47725" s="11">
        <f>NEW[[#This Row],[Product RetailPrice]]*NEW[[#This Row],[Units]]</f>
        <v>2988.6000000000004</v>
      </c>
    </row>
    <row r="47726" spans="1:18" x14ac:dyDescent="0.3">
      <c r="A47726">
        <v>47725</v>
      </c>
      <c r="B47726">
        <v>8</v>
      </c>
      <c r="C47726">
        <v>6</v>
      </c>
      <c r="D47726" t="s">
        <v>13</v>
      </c>
      <c r="E47726" t="s">
        <v>16</v>
      </c>
      <c r="F47726" s="1">
        <v>42928</v>
      </c>
      <c r="G47726">
        <v>152</v>
      </c>
      <c r="H47726">
        <v>0.97899999999999998</v>
      </c>
      <c r="I47726">
        <v>0.55000000000000004</v>
      </c>
      <c r="J47726">
        <v>3</v>
      </c>
      <c r="K47726" t="s">
        <v>23</v>
      </c>
      <c r="L47726" t="s">
        <v>30</v>
      </c>
      <c r="M47726">
        <v>26.95</v>
      </c>
      <c r="N47726">
        <v>8.25</v>
      </c>
      <c r="O47726" t="s">
        <v>35</v>
      </c>
      <c r="P47726">
        <f>YEAR(NEW[[#This Row],[Date]])</f>
        <v>2017</v>
      </c>
      <c r="Q47726" t="str">
        <f>TEXT(MONTH(NEW[[#This Row],[Date]]),"mmmm")</f>
        <v>January</v>
      </c>
      <c r="R47726" s="11">
        <f>NEW[[#This Row],[Product RetailPrice]]*NEW[[#This Row],[Units]]</f>
        <v>4096.3999999999996</v>
      </c>
    </row>
    <row r="47727" spans="1:18" x14ac:dyDescent="0.3">
      <c r="A47727">
        <v>47726</v>
      </c>
      <c r="B47727">
        <v>7</v>
      </c>
      <c r="C47727">
        <v>6</v>
      </c>
      <c r="D47727" t="s">
        <v>13</v>
      </c>
      <c r="E47727" t="s">
        <v>16</v>
      </c>
      <c r="F47727" s="1">
        <v>42981</v>
      </c>
      <c r="G47727">
        <v>82</v>
      </c>
      <c r="H47727">
        <v>0.98499999999999999</v>
      </c>
      <c r="I47727">
        <v>0.4</v>
      </c>
      <c r="J47727">
        <v>1</v>
      </c>
      <c r="K47727" t="s">
        <v>21</v>
      </c>
      <c r="L47727" t="s">
        <v>29</v>
      </c>
      <c r="M47727">
        <v>26.95</v>
      </c>
      <c r="N47727">
        <v>8.25</v>
      </c>
      <c r="O47727" t="s">
        <v>35</v>
      </c>
      <c r="P47727">
        <f>YEAR(NEW[[#This Row],[Date]])</f>
        <v>2017</v>
      </c>
      <c r="Q47727" t="str">
        <f>TEXT(MONTH(NEW[[#This Row],[Date]]),"mmmm")</f>
        <v>January</v>
      </c>
      <c r="R47727" s="11">
        <f>NEW[[#This Row],[Product RetailPrice]]*NEW[[#This Row],[Units]]</f>
        <v>2209.9</v>
      </c>
    </row>
    <row r="47728" spans="1:18" x14ac:dyDescent="0.3">
      <c r="A47728">
        <v>47727</v>
      </c>
      <c r="B47728">
        <v>4</v>
      </c>
      <c r="C47728">
        <v>3</v>
      </c>
      <c r="D47728" t="s">
        <v>9</v>
      </c>
      <c r="E47728" t="s">
        <v>17</v>
      </c>
      <c r="F47728" s="1">
        <v>43055</v>
      </c>
      <c r="G47728">
        <v>189</v>
      </c>
      <c r="H47728">
        <v>0.99399999999999999</v>
      </c>
      <c r="I47728">
        <v>0.6</v>
      </c>
      <c r="J47728">
        <v>1</v>
      </c>
      <c r="K47728" t="s">
        <v>21</v>
      </c>
      <c r="L47728" t="s">
        <v>27</v>
      </c>
      <c r="M47728">
        <v>43.95</v>
      </c>
      <c r="N47728">
        <v>13.75</v>
      </c>
      <c r="O47728" t="s">
        <v>38</v>
      </c>
      <c r="P47728">
        <f>YEAR(NEW[[#This Row],[Date]])</f>
        <v>2017</v>
      </c>
      <c r="Q47728" t="str">
        <f>TEXT(MONTH(NEW[[#This Row],[Date]]),"mmmm")</f>
        <v>January</v>
      </c>
      <c r="R47728" s="11">
        <f>NEW[[#This Row],[Product RetailPrice]]*NEW[[#This Row],[Units]]</f>
        <v>8306.5500000000011</v>
      </c>
    </row>
    <row r="47729" spans="1:18" x14ac:dyDescent="0.3">
      <c r="A47729">
        <v>47728</v>
      </c>
      <c r="B47729">
        <v>4</v>
      </c>
      <c r="C47729">
        <v>6</v>
      </c>
      <c r="D47729" t="s">
        <v>13</v>
      </c>
      <c r="E47729" t="s">
        <v>16</v>
      </c>
      <c r="F47729" s="1">
        <v>43029</v>
      </c>
      <c r="G47729">
        <v>80</v>
      </c>
      <c r="H47729">
        <v>0.99099999999999999</v>
      </c>
      <c r="I47729">
        <v>0.4</v>
      </c>
      <c r="J47729">
        <v>1</v>
      </c>
      <c r="K47729" t="s">
        <v>21</v>
      </c>
      <c r="L47729" t="s">
        <v>27</v>
      </c>
      <c r="M47729">
        <v>43.95</v>
      </c>
      <c r="N47729">
        <v>13.75</v>
      </c>
      <c r="O47729" t="s">
        <v>35</v>
      </c>
      <c r="P47729">
        <f>YEAR(NEW[[#This Row],[Date]])</f>
        <v>2017</v>
      </c>
      <c r="Q47729" t="str">
        <f>TEXT(MONTH(NEW[[#This Row],[Date]]),"mmmm")</f>
        <v>January</v>
      </c>
      <c r="R47729" s="11">
        <f>NEW[[#This Row],[Product RetailPrice]]*NEW[[#This Row],[Units]]</f>
        <v>3516</v>
      </c>
    </row>
    <row r="47730" spans="1:18" x14ac:dyDescent="0.3">
      <c r="A47730">
        <v>47729</v>
      </c>
      <c r="B47730">
        <v>1</v>
      </c>
      <c r="C47730">
        <v>2</v>
      </c>
      <c r="D47730" t="s">
        <v>11</v>
      </c>
      <c r="E47730" t="s">
        <v>12</v>
      </c>
      <c r="F47730" s="1">
        <v>42770</v>
      </c>
      <c r="G47730">
        <v>71</v>
      </c>
      <c r="H47730">
        <v>0.96399999999999997</v>
      </c>
      <c r="I47730">
        <v>0.35</v>
      </c>
      <c r="J47730">
        <v>3</v>
      </c>
      <c r="K47730" t="s">
        <v>21</v>
      </c>
      <c r="L47730" t="s">
        <v>22</v>
      </c>
      <c r="M47730">
        <v>23.95</v>
      </c>
      <c r="N47730">
        <v>7.55</v>
      </c>
      <c r="O47730" t="s">
        <v>40</v>
      </c>
      <c r="P47730">
        <f>YEAR(NEW[[#This Row],[Date]])</f>
        <v>2017</v>
      </c>
      <c r="Q47730" t="str">
        <f>TEXT(MONTH(NEW[[#This Row],[Date]]),"mmmm")</f>
        <v>January</v>
      </c>
      <c r="R47730" s="11">
        <f>NEW[[#This Row],[Product RetailPrice]]*NEW[[#This Row],[Units]]</f>
        <v>1700.45</v>
      </c>
    </row>
    <row r="47731" spans="1:18" x14ac:dyDescent="0.3">
      <c r="A47731">
        <v>47730</v>
      </c>
      <c r="B47731">
        <v>2</v>
      </c>
      <c r="C47731">
        <v>3</v>
      </c>
      <c r="D47731" t="s">
        <v>9</v>
      </c>
      <c r="E47731" t="s">
        <v>17</v>
      </c>
      <c r="F47731" s="1">
        <v>43066</v>
      </c>
      <c r="G47731">
        <v>90</v>
      </c>
      <c r="H47731">
        <v>0.996</v>
      </c>
      <c r="I47731">
        <v>0.4</v>
      </c>
      <c r="J47731">
        <v>2</v>
      </c>
      <c r="K47731" t="s">
        <v>23</v>
      </c>
      <c r="L47731" t="s">
        <v>24</v>
      </c>
      <c r="M47731">
        <v>23.95</v>
      </c>
      <c r="N47731">
        <v>7.55</v>
      </c>
      <c r="O47731" t="s">
        <v>38</v>
      </c>
      <c r="P47731">
        <f>YEAR(NEW[[#This Row],[Date]])</f>
        <v>2017</v>
      </c>
      <c r="Q47731" t="str">
        <f>TEXT(MONTH(NEW[[#This Row],[Date]]),"mmmm")</f>
        <v>January</v>
      </c>
      <c r="R47731" s="11">
        <f>NEW[[#This Row],[Product RetailPrice]]*NEW[[#This Row],[Units]]</f>
        <v>2155.5</v>
      </c>
    </row>
    <row r="47732" spans="1:18" x14ac:dyDescent="0.3">
      <c r="A47732">
        <v>47731</v>
      </c>
      <c r="B47732">
        <v>9</v>
      </c>
      <c r="C47732">
        <v>2</v>
      </c>
      <c r="D47732" t="s">
        <v>11</v>
      </c>
      <c r="E47732" t="s">
        <v>12</v>
      </c>
      <c r="F47732" s="1">
        <v>42785</v>
      </c>
      <c r="G47732">
        <v>50</v>
      </c>
      <c r="H47732">
        <v>0.96799999999999997</v>
      </c>
      <c r="I47732">
        <v>0.35</v>
      </c>
      <c r="J47732">
        <v>1</v>
      </c>
      <c r="K47732" t="s">
        <v>25</v>
      </c>
      <c r="L47732" t="s">
        <v>26</v>
      </c>
      <c r="M47732">
        <v>26.95</v>
      </c>
      <c r="N47732">
        <v>8.25</v>
      </c>
      <c r="O47732" t="s">
        <v>40</v>
      </c>
      <c r="P47732">
        <f>YEAR(NEW[[#This Row],[Date]])</f>
        <v>2017</v>
      </c>
      <c r="Q47732" t="str">
        <f>TEXT(MONTH(NEW[[#This Row],[Date]]),"mmmm")</f>
        <v>January</v>
      </c>
      <c r="R47732" s="11">
        <f>NEW[[#This Row],[Product RetailPrice]]*NEW[[#This Row],[Units]]</f>
        <v>1347.5</v>
      </c>
    </row>
    <row r="47733" spans="1:18" x14ac:dyDescent="0.3">
      <c r="A47733">
        <v>47732</v>
      </c>
      <c r="B47733">
        <v>10</v>
      </c>
      <c r="C47733">
        <v>3</v>
      </c>
      <c r="D47733" t="s">
        <v>9</v>
      </c>
      <c r="E47733" t="s">
        <v>18</v>
      </c>
      <c r="F47733" s="1">
        <v>43062</v>
      </c>
      <c r="G47733">
        <v>60</v>
      </c>
      <c r="H47733">
        <v>0.996</v>
      </c>
      <c r="I47733">
        <v>0.35</v>
      </c>
      <c r="J47733">
        <v>1</v>
      </c>
      <c r="K47733" t="s">
        <v>31</v>
      </c>
      <c r="L47733" t="s">
        <v>32</v>
      </c>
      <c r="M47733">
        <v>29.95</v>
      </c>
      <c r="N47733">
        <v>9.15</v>
      </c>
      <c r="O47733" t="s">
        <v>38</v>
      </c>
      <c r="P47733">
        <f>YEAR(NEW[[#This Row],[Date]])</f>
        <v>2017</v>
      </c>
      <c r="Q47733" t="str">
        <f>TEXT(MONTH(NEW[[#This Row],[Date]]),"mmmm")</f>
        <v>January</v>
      </c>
      <c r="R47733" s="11">
        <f>NEW[[#This Row],[Product RetailPrice]]*NEW[[#This Row],[Units]]</f>
        <v>1797</v>
      </c>
    </row>
    <row r="47734" spans="1:18" x14ac:dyDescent="0.3">
      <c r="A47734">
        <v>47733</v>
      </c>
      <c r="B47734">
        <v>9</v>
      </c>
      <c r="C47734">
        <v>4</v>
      </c>
      <c r="D47734" t="s">
        <v>13</v>
      </c>
      <c r="E47734" t="s">
        <v>14</v>
      </c>
      <c r="F47734" s="1">
        <v>42847</v>
      </c>
      <c r="G47734">
        <v>39</v>
      </c>
      <c r="H47734">
        <v>0.97599999999999998</v>
      </c>
      <c r="I47734">
        <v>0.25</v>
      </c>
      <c r="J47734">
        <v>1</v>
      </c>
      <c r="K47734" t="s">
        <v>25</v>
      </c>
      <c r="L47734" t="s">
        <v>26</v>
      </c>
      <c r="M47734">
        <v>26.95</v>
      </c>
      <c r="N47734">
        <v>8.25</v>
      </c>
      <c r="O47734" t="s">
        <v>41</v>
      </c>
      <c r="P47734">
        <f>YEAR(NEW[[#This Row],[Date]])</f>
        <v>2017</v>
      </c>
      <c r="Q47734" t="str">
        <f>TEXT(MONTH(NEW[[#This Row],[Date]]),"mmmm")</f>
        <v>January</v>
      </c>
      <c r="R47734" s="11">
        <f>NEW[[#This Row],[Product RetailPrice]]*NEW[[#This Row],[Units]]</f>
        <v>1051.05</v>
      </c>
    </row>
    <row r="47735" spans="1:18" x14ac:dyDescent="0.3">
      <c r="A47735">
        <v>47734</v>
      </c>
      <c r="B47735">
        <v>5</v>
      </c>
      <c r="C47735">
        <v>1</v>
      </c>
      <c r="D47735" t="s">
        <v>9</v>
      </c>
      <c r="E47735" t="s">
        <v>10</v>
      </c>
      <c r="F47735" s="1">
        <v>42869</v>
      </c>
      <c r="G47735">
        <v>91</v>
      </c>
      <c r="H47735">
        <v>0.97299999999999998</v>
      </c>
      <c r="I47735">
        <v>0.4</v>
      </c>
      <c r="J47735">
        <v>1</v>
      </c>
      <c r="K47735" t="s">
        <v>23</v>
      </c>
      <c r="L47735" t="s">
        <v>28</v>
      </c>
      <c r="M47735">
        <v>43.95</v>
      </c>
      <c r="N47735">
        <v>13.75</v>
      </c>
      <c r="O47735" t="s">
        <v>39</v>
      </c>
      <c r="P47735">
        <f>YEAR(NEW[[#This Row],[Date]])</f>
        <v>2017</v>
      </c>
      <c r="Q47735" t="str">
        <f>TEXT(MONTH(NEW[[#This Row],[Date]]),"mmmm")</f>
        <v>January</v>
      </c>
      <c r="R47735" s="11">
        <f>NEW[[#This Row],[Product RetailPrice]]*NEW[[#This Row],[Units]]</f>
        <v>3999.4500000000003</v>
      </c>
    </row>
    <row r="47736" spans="1:18" x14ac:dyDescent="0.3">
      <c r="A47736">
        <v>47735</v>
      </c>
      <c r="B47736">
        <v>11</v>
      </c>
      <c r="C47736">
        <v>6</v>
      </c>
      <c r="D47736" t="s">
        <v>13</v>
      </c>
      <c r="E47736" t="s">
        <v>16</v>
      </c>
      <c r="F47736" s="1">
        <v>42823</v>
      </c>
      <c r="G47736">
        <v>83</v>
      </c>
      <c r="H47736">
        <v>0.97</v>
      </c>
      <c r="I47736">
        <v>0.4</v>
      </c>
      <c r="J47736">
        <v>4</v>
      </c>
      <c r="K47736" t="s">
        <v>33</v>
      </c>
      <c r="L47736" t="s">
        <v>32</v>
      </c>
      <c r="M47736">
        <v>29.95</v>
      </c>
      <c r="N47736">
        <v>9.15</v>
      </c>
      <c r="O47736" t="s">
        <v>35</v>
      </c>
      <c r="P47736">
        <f>YEAR(NEW[[#This Row],[Date]])</f>
        <v>2017</v>
      </c>
      <c r="Q47736" t="str">
        <f>TEXT(MONTH(NEW[[#This Row],[Date]]),"mmmm")</f>
        <v>January</v>
      </c>
      <c r="R47736" s="11">
        <f>NEW[[#This Row],[Product RetailPrice]]*NEW[[#This Row],[Units]]</f>
        <v>2485.85</v>
      </c>
    </row>
    <row r="47737" spans="1:18" x14ac:dyDescent="0.3">
      <c r="A47737">
        <v>47736</v>
      </c>
      <c r="B47737">
        <v>2</v>
      </c>
      <c r="C47737">
        <v>7</v>
      </c>
      <c r="D47737" t="s">
        <v>13</v>
      </c>
      <c r="E47737" t="s">
        <v>14</v>
      </c>
      <c r="F47737" s="1">
        <v>43044</v>
      </c>
      <c r="G47737">
        <v>63</v>
      </c>
      <c r="H47737">
        <v>0.99399999999999999</v>
      </c>
      <c r="I47737">
        <v>0.35</v>
      </c>
      <c r="J47737">
        <v>2</v>
      </c>
      <c r="K47737" t="s">
        <v>23</v>
      </c>
      <c r="L47737" t="s">
        <v>24</v>
      </c>
      <c r="M47737">
        <v>23.95</v>
      </c>
      <c r="N47737">
        <v>7.55</v>
      </c>
      <c r="O47737" t="s">
        <v>36</v>
      </c>
      <c r="P47737">
        <f>YEAR(NEW[[#This Row],[Date]])</f>
        <v>2017</v>
      </c>
      <c r="Q47737" t="str">
        <f>TEXT(MONTH(NEW[[#This Row],[Date]]),"mmmm")</f>
        <v>January</v>
      </c>
      <c r="R47737" s="11">
        <f>NEW[[#This Row],[Product RetailPrice]]*NEW[[#This Row],[Units]]</f>
        <v>1508.85</v>
      </c>
    </row>
    <row r="47738" spans="1:18" x14ac:dyDescent="0.3">
      <c r="A47738">
        <v>47737</v>
      </c>
      <c r="B47738">
        <v>2</v>
      </c>
      <c r="C47738">
        <v>6</v>
      </c>
      <c r="D47738" t="s">
        <v>13</v>
      </c>
      <c r="E47738" t="s">
        <v>16</v>
      </c>
      <c r="F47738" s="1">
        <v>42942</v>
      </c>
      <c r="G47738">
        <v>39</v>
      </c>
      <c r="H47738">
        <v>0.98</v>
      </c>
      <c r="I47738">
        <v>0.25</v>
      </c>
      <c r="J47738">
        <v>2</v>
      </c>
      <c r="K47738" t="s">
        <v>23</v>
      </c>
      <c r="L47738" t="s">
        <v>24</v>
      </c>
      <c r="M47738">
        <v>23.95</v>
      </c>
      <c r="N47738">
        <v>7.55</v>
      </c>
      <c r="O47738" t="s">
        <v>35</v>
      </c>
      <c r="P47738">
        <f>YEAR(NEW[[#This Row],[Date]])</f>
        <v>2017</v>
      </c>
      <c r="Q47738" t="str">
        <f>TEXT(MONTH(NEW[[#This Row],[Date]]),"mmmm")</f>
        <v>January</v>
      </c>
      <c r="R47738" s="11">
        <f>NEW[[#This Row],[Product RetailPrice]]*NEW[[#This Row],[Units]]</f>
        <v>934.05</v>
      </c>
    </row>
    <row r="47739" spans="1:18" x14ac:dyDescent="0.3">
      <c r="A47739">
        <v>47738</v>
      </c>
      <c r="B47739">
        <v>1</v>
      </c>
      <c r="C47739">
        <v>4</v>
      </c>
      <c r="D47739" t="s">
        <v>13</v>
      </c>
      <c r="E47739" t="s">
        <v>14</v>
      </c>
      <c r="F47739" s="1">
        <v>42860</v>
      </c>
      <c r="G47739">
        <v>36</v>
      </c>
      <c r="H47739">
        <v>0.97399999999999998</v>
      </c>
      <c r="I47739">
        <v>0.25</v>
      </c>
      <c r="J47739">
        <v>3</v>
      </c>
      <c r="K47739" t="s">
        <v>21</v>
      </c>
      <c r="L47739" t="s">
        <v>22</v>
      </c>
      <c r="M47739">
        <v>23.95</v>
      </c>
      <c r="N47739">
        <v>7.55</v>
      </c>
      <c r="O47739" t="s">
        <v>41</v>
      </c>
      <c r="P47739">
        <f>YEAR(NEW[[#This Row],[Date]])</f>
        <v>2017</v>
      </c>
      <c r="Q47739" t="str">
        <f>TEXT(MONTH(NEW[[#This Row],[Date]]),"mmmm")</f>
        <v>January</v>
      </c>
      <c r="R47739" s="11">
        <f>NEW[[#This Row],[Product RetailPrice]]*NEW[[#This Row],[Units]]</f>
        <v>862.19999999999993</v>
      </c>
    </row>
    <row r="47740" spans="1:18" x14ac:dyDescent="0.3">
      <c r="A47740">
        <v>47739</v>
      </c>
      <c r="B47740">
        <v>9</v>
      </c>
      <c r="C47740">
        <v>4</v>
      </c>
      <c r="D47740" t="s">
        <v>13</v>
      </c>
      <c r="E47740" t="s">
        <v>14</v>
      </c>
      <c r="F47740" s="1">
        <v>42772</v>
      </c>
      <c r="G47740">
        <v>158</v>
      </c>
      <c r="H47740">
        <v>0.96099999999999997</v>
      </c>
      <c r="I47740">
        <v>0.55000000000000004</v>
      </c>
      <c r="J47740">
        <v>1</v>
      </c>
      <c r="K47740" t="s">
        <v>25</v>
      </c>
      <c r="L47740" t="s">
        <v>26</v>
      </c>
      <c r="M47740">
        <v>26.95</v>
      </c>
      <c r="N47740">
        <v>8.25</v>
      </c>
      <c r="O47740" t="s">
        <v>41</v>
      </c>
      <c r="P47740">
        <f>YEAR(NEW[[#This Row],[Date]])</f>
        <v>2017</v>
      </c>
      <c r="Q47740" t="str">
        <f>TEXT(MONTH(NEW[[#This Row],[Date]]),"mmmm")</f>
        <v>January</v>
      </c>
      <c r="R47740" s="11">
        <f>NEW[[#This Row],[Product RetailPrice]]*NEW[[#This Row],[Units]]</f>
        <v>4258.0999999999995</v>
      </c>
    </row>
    <row r="47741" spans="1:18" x14ac:dyDescent="0.3">
      <c r="A47741">
        <v>47740</v>
      </c>
      <c r="B47741">
        <v>3</v>
      </c>
      <c r="C47741">
        <v>7</v>
      </c>
      <c r="D47741" t="s">
        <v>13</v>
      </c>
      <c r="E47741" t="s">
        <v>14</v>
      </c>
      <c r="F47741" s="1">
        <v>42792</v>
      </c>
      <c r="G47741">
        <v>90</v>
      </c>
      <c r="H47741">
        <v>0.96199999999999997</v>
      </c>
      <c r="I47741">
        <v>0.4</v>
      </c>
      <c r="J47741">
        <v>2</v>
      </c>
      <c r="K47741" t="s">
        <v>25</v>
      </c>
      <c r="L47741" t="s">
        <v>26</v>
      </c>
      <c r="M47741">
        <v>23.95</v>
      </c>
      <c r="N47741">
        <v>7.55</v>
      </c>
      <c r="O47741" t="s">
        <v>36</v>
      </c>
      <c r="P47741">
        <f>YEAR(NEW[[#This Row],[Date]])</f>
        <v>2017</v>
      </c>
      <c r="Q47741" t="str">
        <f>TEXT(MONTH(NEW[[#This Row],[Date]]),"mmmm")</f>
        <v>January</v>
      </c>
      <c r="R47741" s="11">
        <f>NEW[[#This Row],[Product RetailPrice]]*NEW[[#This Row],[Units]]</f>
        <v>2155.5</v>
      </c>
    </row>
    <row r="47742" spans="1:18" x14ac:dyDescent="0.3">
      <c r="A47742">
        <v>47741</v>
      </c>
      <c r="B47742">
        <v>4</v>
      </c>
      <c r="C47742">
        <v>2</v>
      </c>
      <c r="D47742" t="s">
        <v>11</v>
      </c>
      <c r="E47742" t="s">
        <v>12</v>
      </c>
      <c r="F47742" s="1">
        <v>42745</v>
      </c>
      <c r="G47742">
        <v>73</v>
      </c>
      <c r="H47742">
        <v>0.96199999999999997</v>
      </c>
      <c r="I47742">
        <v>0.35</v>
      </c>
      <c r="J47742">
        <v>1</v>
      </c>
      <c r="K47742" t="s">
        <v>21</v>
      </c>
      <c r="L47742" t="s">
        <v>27</v>
      </c>
      <c r="M47742">
        <v>43.95</v>
      </c>
      <c r="N47742">
        <v>13.75</v>
      </c>
      <c r="O47742" t="s">
        <v>40</v>
      </c>
      <c r="P47742">
        <f>YEAR(NEW[[#This Row],[Date]])</f>
        <v>2017</v>
      </c>
      <c r="Q47742" t="str">
        <f>TEXT(MONTH(NEW[[#This Row],[Date]]),"mmmm")</f>
        <v>January</v>
      </c>
      <c r="R47742" s="11">
        <f>NEW[[#This Row],[Product RetailPrice]]*NEW[[#This Row],[Units]]</f>
        <v>3208.3500000000004</v>
      </c>
    </row>
    <row r="47743" spans="1:18" x14ac:dyDescent="0.3">
      <c r="A47743">
        <v>47742</v>
      </c>
      <c r="B47743">
        <v>11</v>
      </c>
      <c r="C47743">
        <v>3</v>
      </c>
      <c r="D47743" t="s">
        <v>9</v>
      </c>
      <c r="E47743" t="s">
        <v>18</v>
      </c>
      <c r="F47743" s="1">
        <v>43085</v>
      </c>
      <c r="G47743">
        <v>160</v>
      </c>
      <c r="H47743">
        <v>0.998</v>
      </c>
      <c r="I47743">
        <v>0.55000000000000004</v>
      </c>
      <c r="J47743">
        <v>4</v>
      </c>
      <c r="K47743" t="s">
        <v>33</v>
      </c>
      <c r="L47743" t="s">
        <v>32</v>
      </c>
      <c r="M47743">
        <v>29.95</v>
      </c>
      <c r="N47743">
        <v>9.15</v>
      </c>
      <c r="O47743" t="s">
        <v>38</v>
      </c>
      <c r="P47743">
        <f>YEAR(NEW[[#This Row],[Date]])</f>
        <v>2017</v>
      </c>
      <c r="Q47743" t="str">
        <f>TEXT(MONTH(NEW[[#This Row],[Date]]),"mmmm")</f>
        <v>January</v>
      </c>
      <c r="R47743" s="11">
        <f>NEW[[#This Row],[Product RetailPrice]]*NEW[[#This Row],[Units]]</f>
        <v>4792</v>
      </c>
    </row>
    <row r="47744" spans="1:18" x14ac:dyDescent="0.3">
      <c r="A47744">
        <v>47743</v>
      </c>
      <c r="B47744">
        <v>10</v>
      </c>
      <c r="C47744">
        <v>7</v>
      </c>
      <c r="D47744" t="s">
        <v>13</v>
      </c>
      <c r="E47744" t="s">
        <v>14</v>
      </c>
      <c r="F47744" s="1">
        <v>43005</v>
      </c>
      <c r="G47744">
        <v>182</v>
      </c>
      <c r="H47744">
        <v>0.98899999999999999</v>
      </c>
      <c r="I47744">
        <v>0.6</v>
      </c>
      <c r="J47744">
        <v>1</v>
      </c>
      <c r="K47744" t="s">
        <v>31</v>
      </c>
      <c r="L47744" t="s">
        <v>32</v>
      </c>
      <c r="M47744">
        <v>29.95</v>
      </c>
      <c r="N47744">
        <v>9.15</v>
      </c>
      <c r="O47744" t="s">
        <v>36</v>
      </c>
      <c r="P47744">
        <f>YEAR(NEW[[#This Row],[Date]])</f>
        <v>2017</v>
      </c>
      <c r="Q47744" t="str">
        <f>TEXT(MONTH(NEW[[#This Row],[Date]]),"mmmm")</f>
        <v>January</v>
      </c>
      <c r="R47744" s="11">
        <f>NEW[[#This Row],[Product RetailPrice]]*NEW[[#This Row],[Units]]</f>
        <v>5450.9</v>
      </c>
    </row>
    <row r="47745" spans="1:18" x14ac:dyDescent="0.3">
      <c r="A47745">
        <v>47744</v>
      </c>
      <c r="B47745">
        <v>8</v>
      </c>
      <c r="C47745">
        <v>3</v>
      </c>
      <c r="D47745" t="s">
        <v>9</v>
      </c>
      <c r="E47745" t="s">
        <v>18</v>
      </c>
      <c r="F47745" s="1">
        <v>42957</v>
      </c>
      <c r="G47745">
        <v>90</v>
      </c>
      <c r="H47745">
        <v>0.98599999999999999</v>
      </c>
      <c r="I47745">
        <v>0.4</v>
      </c>
      <c r="J47745">
        <v>3</v>
      </c>
      <c r="K47745" t="s">
        <v>23</v>
      </c>
      <c r="L47745" t="s">
        <v>30</v>
      </c>
      <c r="M47745">
        <v>26.95</v>
      </c>
      <c r="N47745">
        <v>8.25</v>
      </c>
      <c r="O47745" t="s">
        <v>38</v>
      </c>
      <c r="P47745">
        <f>YEAR(NEW[[#This Row],[Date]])</f>
        <v>2017</v>
      </c>
      <c r="Q47745" t="str">
        <f>TEXT(MONTH(NEW[[#This Row],[Date]]),"mmmm")</f>
        <v>January</v>
      </c>
      <c r="R47745" s="11">
        <f>NEW[[#This Row],[Product RetailPrice]]*NEW[[#This Row],[Units]]</f>
        <v>2425.5</v>
      </c>
    </row>
    <row r="47746" spans="1:18" x14ac:dyDescent="0.3">
      <c r="A47746">
        <v>47745</v>
      </c>
      <c r="B47746">
        <v>9</v>
      </c>
      <c r="C47746">
        <v>2</v>
      </c>
      <c r="D47746" t="s">
        <v>11</v>
      </c>
      <c r="E47746" t="s">
        <v>12</v>
      </c>
      <c r="F47746" s="1">
        <v>43048</v>
      </c>
      <c r="G47746">
        <v>117</v>
      </c>
      <c r="H47746">
        <v>0.99399999999999999</v>
      </c>
      <c r="I47746">
        <v>0.5</v>
      </c>
      <c r="J47746">
        <v>1</v>
      </c>
      <c r="K47746" t="s">
        <v>25</v>
      </c>
      <c r="L47746" t="s">
        <v>26</v>
      </c>
      <c r="M47746">
        <v>26.95</v>
      </c>
      <c r="N47746">
        <v>8.25</v>
      </c>
      <c r="O47746" t="s">
        <v>40</v>
      </c>
      <c r="P47746">
        <f>YEAR(NEW[[#This Row],[Date]])</f>
        <v>2017</v>
      </c>
      <c r="Q47746" t="str">
        <f>TEXT(MONTH(NEW[[#This Row],[Date]]),"mmmm")</f>
        <v>January</v>
      </c>
      <c r="R47746" s="11">
        <f>NEW[[#This Row],[Product RetailPrice]]*NEW[[#This Row],[Units]]</f>
        <v>3153.15</v>
      </c>
    </row>
    <row r="47747" spans="1:18" x14ac:dyDescent="0.3">
      <c r="A47747">
        <v>47746</v>
      </c>
      <c r="B47747">
        <v>3</v>
      </c>
      <c r="C47747">
        <v>3</v>
      </c>
      <c r="D47747" t="s">
        <v>9</v>
      </c>
      <c r="E47747" t="s">
        <v>17</v>
      </c>
      <c r="F47747" s="1">
        <v>42927</v>
      </c>
      <c r="G47747">
        <v>28</v>
      </c>
      <c r="H47747">
        <v>0.98099999999999998</v>
      </c>
      <c r="I47747">
        <v>0.25</v>
      </c>
      <c r="J47747">
        <v>2</v>
      </c>
      <c r="K47747" t="s">
        <v>25</v>
      </c>
      <c r="L47747" t="s">
        <v>26</v>
      </c>
      <c r="M47747">
        <v>23.95</v>
      </c>
      <c r="N47747">
        <v>7.55</v>
      </c>
      <c r="O47747" t="s">
        <v>38</v>
      </c>
      <c r="P47747">
        <f>YEAR(NEW[[#This Row],[Date]])</f>
        <v>2017</v>
      </c>
      <c r="Q47747" t="str">
        <f>TEXT(MONTH(NEW[[#This Row],[Date]]),"mmmm")</f>
        <v>January</v>
      </c>
      <c r="R47747" s="11">
        <f>NEW[[#This Row],[Product RetailPrice]]*NEW[[#This Row],[Units]]</f>
        <v>670.6</v>
      </c>
    </row>
    <row r="47748" spans="1:18" x14ac:dyDescent="0.3">
      <c r="A47748">
        <v>47747</v>
      </c>
      <c r="B47748">
        <v>10</v>
      </c>
      <c r="C47748">
        <v>4</v>
      </c>
      <c r="D47748" t="s">
        <v>13</v>
      </c>
      <c r="E47748" t="s">
        <v>14</v>
      </c>
      <c r="F47748" s="1">
        <v>42935</v>
      </c>
      <c r="G47748">
        <v>49</v>
      </c>
      <c r="H47748">
        <v>0.98399999999999999</v>
      </c>
      <c r="I47748">
        <v>0.25</v>
      </c>
      <c r="J47748">
        <v>1</v>
      </c>
      <c r="K47748" t="s">
        <v>31</v>
      </c>
      <c r="L47748" t="s">
        <v>32</v>
      </c>
      <c r="M47748">
        <v>29.95</v>
      </c>
      <c r="N47748">
        <v>9.15</v>
      </c>
      <c r="O47748" t="s">
        <v>41</v>
      </c>
      <c r="P47748">
        <f>YEAR(NEW[[#This Row],[Date]])</f>
        <v>2017</v>
      </c>
      <c r="Q47748" t="str">
        <f>TEXT(MONTH(NEW[[#This Row],[Date]]),"mmmm")</f>
        <v>January</v>
      </c>
      <c r="R47748" s="11">
        <f>NEW[[#This Row],[Product RetailPrice]]*NEW[[#This Row],[Units]]</f>
        <v>1467.55</v>
      </c>
    </row>
    <row r="47749" spans="1:18" x14ac:dyDescent="0.3">
      <c r="A47749">
        <v>47748</v>
      </c>
      <c r="B47749">
        <v>1</v>
      </c>
      <c r="C47749">
        <v>2</v>
      </c>
      <c r="D47749" t="s">
        <v>11</v>
      </c>
      <c r="E47749" t="s">
        <v>12</v>
      </c>
      <c r="F47749" s="1">
        <v>42850</v>
      </c>
      <c r="G47749">
        <v>16</v>
      </c>
      <c r="H47749">
        <v>0.97499999999999998</v>
      </c>
      <c r="I47749">
        <v>0.05</v>
      </c>
      <c r="J47749">
        <v>3</v>
      </c>
      <c r="K47749" t="s">
        <v>21</v>
      </c>
      <c r="L47749" t="s">
        <v>22</v>
      </c>
      <c r="M47749">
        <v>23.95</v>
      </c>
      <c r="N47749">
        <v>7.55</v>
      </c>
      <c r="O47749" t="s">
        <v>40</v>
      </c>
      <c r="P47749">
        <f>YEAR(NEW[[#This Row],[Date]])</f>
        <v>2017</v>
      </c>
      <c r="Q47749" t="str">
        <f>TEXT(MONTH(NEW[[#This Row],[Date]]),"mmmm")</f>
        <v>January</v>
      </c>
      <c r="R47749" s="11">
        <f>NEW[[#This Row],[Product RetailPrice]]*NEW[[#This Row],[Units]]</f>
        <v>383.2</v>
      </c>
    </row>
    <row r="47750" spans="1:18" x14ac:dyDescent="0.3">
      <c r="A47750">
        <v>47749</v>
      </c>
      <c r="B47750">
        <v>7</v>
      </c>
      <c r="C47750">
        <v>7</v>
      </c>
      <c r="D47750" t="s">
        <v>13</v>
      </c>
      <c r="E47750" t="s">
        <v>14</v>
      </c>
      <c r="F47750" s="1">
        <v>42866</v>
      </c>
      <c r="G47750">
        <v>191</v>
      </c>
      <c r="H47750">
        <v>0.97699999999999998</v>
      </c>
      <c r="I47750">
        <v>0.6</v>
      </c>
      <c r="J47750">
        <v>1</v>
      </c>
      <c r="K47750" t="s">
        <v>21</v>
      </c>
      <c r="L47750" t="s">
        <v>29</v>
      </c>
      <c r="M47750">
        <v>26.95</v>
      </c>
      <c r="N47750">
        <v>8.25</v>
      </c>
      <c r="O47750" t="s">
        <v>36</v>
      </c>
      <c r="P47750">
        <f>YEAR(NEW[[#This Row],[Date]])</f>
        <v>2017</v>
      </c>
      <c r="Q47750" t="str">
        <f>TEXT(MONTH(NEW[[#This Row],[Date]]),"mmmm")</f>
        <v>January</v>
      </c>
      <c r="R47750" s="11">
        <f>NEW[[#This Row],[Product RetailPrice]]*NEW[[#This Row],[Units]]</f>
        <v>5147.45</v>
      </c>
    </row>
    <row r="47751" spans="1:18" x14ac:dyDescent="0.3">
      <c r="A47751">
        <v>47750</v>
      </c>
      <c r="B47751">
        <v>8</v>
      </c>
      <c r="C47751">
        <v>4</v>
      </c>
      <c r="D47751" t="s">
        <v>13</v>
      </c>
      <c r="E47751" t="s">
        <v>14</v>
      </c>
      <c r="F47751" s="1">
        <v>42976</v>
      </c>
      <c r="G47751">
        <v>51</v>
      </c>
      <c r="H47751">
        <v>0.98799999999999999</v>
      </c>
      <c r="I47751">
        <v>0.35</v>
      </c>
      <c r="J47751">
        <v>3</v>
      </c>
      <c r="K47751" t="s">
        <v>23</v>
      </c>
      <c r="L47751" t="s">
        <v>30</v>
      </c>
      <c r="M47751">
        <v>26.95</v>
      </c>
      <c r="N47751">
        <v>8.25</v>
      </c>
      <c r="O47751" t="s">
        <v>41</v>
      </c>
      <c r="P47751">
        <f>YEAR(NEW[[#This Row],[Date]])</f>
        <v>2017</v>
      </c>
      <c r="Q47751" t="str">
        <f>TEXT(MONTH(NEW[[#This Row],[Date]]),"mmmm")</f>
        <v>January</v>
      </c>
      <c r="R47751" s="11">
        <f>NEW[[#This Row],[Product RetailPrice]]*NEW[[#This Row],[Units]]</f>
        <v>1374.45</v>
      </c>
    </row>
    <row r="47752" spans="1:18" x14ac:dyDescent="0.3">
      <c r="A47752">
        <v>47751</v>
      </c>
      <c r="B47752">
        <v>2</v>
      </c>
      <c r="C47752">
        <v>6</v>
      </c>
      <c r="D47752" t="s">
        <v>13</v>
      </c>
      <c r="E47752" t="s">
        <v>16</v>
      </c>
      <c r="F47752" s="1">
        <v>42790</v>
      </c>
      <c r="G47752">
        <v>40</v>
      </c>
      <c r="H47752">
        <v>0.97099999999999997</v>
      </c>
      <c r="I47752">
        <v>0.25</v>
      </c>
      <c r="J47752">
        <v>2</v>
      </c>
      <c r="K47752" t="s">
        <v>23</v>
      </c>
      <c r="L47752" t="s">
        <v>24</v>
      </c>
      <c r="M47752">
        <v>23.95</v>
      </c>
      <c r="N47752">
        <v>7.55</v>
      </c>
      <c r="O47752" t="s">
        <v>35</v>
      </c>
      <c r="P47752">
        <f>YEAR(NEW[[#This Row],[Date]])</f>
        <v>2017</v>
      </c>
      <c r="Q47752" t="str">
        <f>TEXT(MONTH(NEW[[#This Row],[Date]]),"mmmm")</f>
        <v>January</v>
      </c>
      <c r="R47752" s="11">
        <f>NEW[[#This Row],[Product RetailPrice]]*NEW[[#This Row],[Units]]</f>
        <v>958</v>
      </c>
    </row>
    <row r="47753" spans="1:18" x14ac:dyDescent="0.3">
      <c r="A47753">
        <v>47752</v>
      </c>
      <c r="B47753">
        <v>8</v>
      </c>
      <c r="C47753">
        <v>5</v>
      </c>
      <c r="D47753" t="s">
        <v>13</v>
      </c>
      <c r="E47753" t="s">
        <v>15</v>
      </c>
      <c r="F47753" s="1">
        <v>42845</v>
      </c>
      <c r="G47753">
        <v>50</v>
      </c>
      <c r="H47753">
        <v>0.97599999999999998</v>
      </c>
      <c r="I47753">
        <v>0.35</v>
      </c>
      <c r="J47753">
        <v>3</v>
      </c>
      <c r="K47753" t="s">
        <v>23</v>
      </c>
      <c r="L47753" t="s">
        <v>30</v>
      </c>
      <c r="M47753">
        <v>26.95</v>
      </c>
      <c r="N47753">
        <v>8.25</v>
      </c>
      <c r="O47753" t="s">
        <v>37</v>
      </c>
      <c r="P47753">
        <f>YEAR(NEW[[#This Row],[Date]])</f>
        <v>2017</v>
      </c>
      <c r="Q47753" t="str">
        <f>TEXT(MONTH(NEW[[#This Row],[Date]]),"mmmm")</f>
        <v>January</v>
      </c>
      <c r="R47753" s="11">
        <f>NEW[[#This Row],[Product RetailPrice]]*NEW[[#This Row],[Units]]</f>
        <v>1347.5</v>
      </c>
    </row>
    <row r="47754" spans="1:18" x14ac:dyDescent="0.3">
      <c r="A47754">
        <v>47753</v>
      </c>
      <c r="B47754">
        <v>4</v>
      </c>
      <c r="C47754">
        <v>7</v>
      </c>
      <c r="D47754" t="s">
        <v>13</v>
      </c>
      <c r="E47754" t="s">
        <v>14</v>
      </c>
      <c r="F47754" s="1">
        <v>42820</v>
      </c>
      <c r="G47754">
        <v>69</v>
      </c>
      <c r="H47754">
        <v>0.97299999999999998</v>
      </c>
      <c r="I47754">
        <v>0.35</v>
      </c>
      <c r="J47754">
        <v>1</v>
      </c>
      <c r="K47754" t="s">
        <v>21</v>
      </c>
      <c r="L47754" t="s">
        <v>27</v>
      </c>
      <c r="M47754">
        <v>43.95</v>
      </c>
      <c r="N47754">
        <v>13.75</v>
      </c>
      <c r="O47754" t="s">
        <v>36</v>
      </c>
      <c r="P47754">
        <f>YEAR(NEW[[#This Row],[Date]])</f>
        <v>2017</v>
      </c>
      <c r="Q47754" t="str">
        <f>TEXT(MONTH(NEW[[#This Row],[Date]]),"mmmm")</f>
        <v>January</v>
      </c>
      <c r="R47754" s="11">
        <f>NEW[[#This Row],[Product RetailPrice]]*NEW[[#This Row],[Units]]</f>
        <v>3032.55</v>
      </c>
    </row>
    <row r="47755" spans="1:18" x14ac:dyDescent="0.3">
      <c r="A47755">
        <v>47754</v>
      </c>
      <c r="B47755">
        <v>2</v>
      </c>
      <c r="C47755">
        <v>1</v>
      </c>
      <c r="D47755" t="s">
        <v>9</v>
      </c>
      <c r="E47755" t="s">
        <v>10</v>
      </c>
      <c r="F47755" s="1">
        <v>43080</v>
      </c>
      <c r="G47755">
        <v>25</v>
      </c>
      <c r="H47755">
        <v>0.997</v>
      </c>
      <c r="I47755">
        <v>0.25</v>
      </c>
      <c r="J47755">
        <v>2</v>
      </c>
      <c r="K47755" t="s">
        <v>23</v>
      </c>
      <c r="L47755" t="s">
        <v>24</v>
      </c>
      <c r="M47755">
        <v>23.95</v>
      </c>
      <c r="N47755">
        <v>7.55</v>
      </c>
      <c r="O47755" t="s">
        <v>39</v>
      </c>
      <c r="P47755">
        <f>YEAR(NEW[[#This Row],[Date]])</f>
        <v>2017</v>
      </c>
      <c r="Q47755" t="str">
        <f>TEXT(MONTH(NEW[[#This Row],[Date]]),"mmmm")</f>
        <v>January</v>
      </c>
      <c r="R47755" s="11">
        <f>NEW[[#This Row],[Product RetailPrice]]*NEW[[#This Row],[Units]]</f>
        <v>598.75</v>
      </c>
    </row>
    <row r="47756" spans="1:18" x14ac:dyDescent="0.3">
      <c r="A47756">
        <v>47755</v>
      </c>
      <c r="B47756">
        <v>7</v>
      </c>
      <c r="C47756">
        <v>4</v>
      </c>
      <c r="D47756" t="s">
        <v>13</v>
      </c>
      <c r="E47756" t="s">
        <v>14</v>
      </c>
      <c r="F47756" s="1">
        <v>42963</v>
      </c>
      <c r="G47756">
        <v>135</v>
      </c>
      <c r="H47756">
        <v>0.98599999999999999</v>
      </c>
      <c r="I47756">
        <v>0.5</v>
      </c>
      <c r="J47756">
        <v>1</v>
      </c>
      <c r="K47756" t="s">
        <v>21</v>
      </c>
      <c r="L47756" t="s">
        <v>29</v>
      </c>
      <c r="M47756">
        <v>26.95</v>
      </c>
      <c r="N47756">
        <v>8.25</v>
      </c>
      <c r="O47756" t="s">
        <v>41</v>
      </c>
      <c r="P47756">
        <f>YEAR(NEW[[#This Row],[Date]])</f>
        <v>2017</v>
      </c>
      <c r="Q47756" t="str">
        <f>TEXT(MONTH(NEW[[#This Row],[Date]]),"mmmm")</f>
        <v>January</v>
      </c>
      <c r="R47756" s="11">
        <f>NEW[[#This Row],[Product RetailPrice]]*NEW[[#This Row],[Units]]</f>
        <v>3638.25</v>
      </c>
    </row>
    <row r="47757" spans="1:18" x14ac:dyDescent="0.3">
      <c r="A47757">
        <v>47756</v>
      </c>
      <c r="B47757">
        <v>9</v>
      </c>
      <c r="C47757">
        <v>4</v>
      </c>
      <c r="D47757" t="s">
        <v>13</v>
      </c>
      <c r="E47757" t="s">
        <v>14</v>
      </c>
      <c r="F47757" s="1">
        <v>42806</v>
      </c>
      <c r="G47757">
        <v>35</v>
      </c>
      <c r="H47757">
        <v>0.96899999999999997</v>
      </c>
      <c r="I47757">
        <v>0.25</v>
      </c>
      <c r="J47757">
        <v>1</v>
      </c>
      <c r="K47757" t="s">
        <v>25</v>
      </c>
      <c r="L47757" t="s">
        <v>26</v>
      </c>
      <c r="M47757">
        <v>26.95</v>
      </c>
      <c r="N47757">
        <v>8.25</v>
      </c>
      <c r="O47757" t="s">
        <v>41</v>
      </c>
      <c r="P47757">
        <f>YEAR(NEW[[#This Row],[Date]])</f>
        <v>2017</v>
      </c>
      <c r="Q47757" t="str">
        <f>TEXT(MONTH(NEW[[#This Row],[Date]]),"mmmm")</f>
        <v>January</v>
      </c>
      <c r="R47757" s="11">
        <f>NEW[[#This Row],[Product RetailPrice]]*NEW[[#This Row],[Units]]</f>
        <v>943.25</v>
      </c>
    </row>
    <row r="47758" spans="1:18" x14ac:dyDescent="0.3">
      <c r="A47758">
        <v>47757</v>
      </c>
      <c r="B47758">
        <v>11</v>
      </c>
      <c r="C47758">
        <v>6</v>
      </c>
      <c r="D47758" t="s">
        <v>13</v>
      </c>
      <c r="E47758" t="s">
        <v>16</v>
      </c>
      <c r="F47758" s="1">
        <v>42796</v>
      </c>
      <c r="G47758">
        <v>61</v>
      </c>
      <c r="H47758">
        <v>0.96799999999999997</v>
      </c>
      <c r="I47758">
        <v>0.35</v>
      </c>
      <c r="J47758">
        <v>4</v>
      </c>
      <c r="K47758" t="s">
        <v>33</v>
      </c>
      <c r="L47758" t="s">
        <v>32</v>
      </c>
      <c r="M47758">
        <v>29.95</v>
      </c>
      <c r="N47758">
        <v>9.15</v>
      </c>
      <c r="O47758" t="s">
        <v>35</v>
      </c>
      <c r="P47758">
        <f>YEAR(NEW[[#This Row],[Date]])</f>
        <v>2017</v>
      </c>
      <c r="Q47758" t="str">
        <f>TEXT(MONTH(NEW[[#This Row],[Date]]),"mmmm")</f>
        <v>January</v>
      </c>
      <c r="R47758" s="11">
        <f>NEW[[#This Row],[Product RetailPrice]]*NEW[[#This Row],[Units]]</f>
        <v>1826.95</v>
      </c>
    </row>
    <row r="47759" spans="1:18" x14ac:dyDescent="0.3">
      <c r="A47759">
        <v>47758</v>
      </c>
      <c r="B47759">
        <v>4</v>
      </c>
      <c r="C47759">
        <v>4</v>
      </c>
      <c r="D47759" t="s">
        <v>13</v>
      </c>
      <c r="E47759" t="s">
        <v>14</v>
      </c>
      <c r="F47759" s="1">
        <v>43022</v>
      </c>
      <c r="G47759">
        <v>73</v>
      </c>
      <c r="H47759">
        <v>0.99099999999999999</v>
      </c>
      <c r="I47759">
        <v>0.35</v>
      </c>
      <c r="J47759">
        <v>1</v>
      </c>
      <c r="K47759" t="s">
        <v>21</v>
      </c>
      <c r="L47759" t="s">
        <v>27</v>
      </c>
      <c r="M47759">
        <v>43.95</v>
      </c>
      <c r="N47759">
        <v>13.75</v>
      </c>
      <c r="O47759" t="s">
        <v>41</v>
      </c>
      <c r="P47759">
        <f>YEAR(NEW[[#This Row],[Date]])</f>
        <v>2017</v>
      </c>
      <c r="Q47759" t="str">
        <f>TEXT(MONTH(NEW[[#This Row],[Date]]),"mmmm")</f>
        <v>January</v>
      </c>
      <c r="R47759" s="11">
        <f>NEW[[#This Row],[Product RetailPrice]]*NEW[[#This Row],[Units]]</f>
        <v>3208.3500000000004</v>
      </c>
    </row>
    <row r="47760" spans="1:18" x14ac:dyDescent="0.3">
      <c r="A47760">
        <v>47759</v>
      </c>
      <c r="B47760">
        <v>11</v>
      </c>
      <c r="C47760">
        <v>6</v>
      </c>
      <c r="D47760" t="s">
        <v>13</v>
      </c>
      <c r="E47760" t="s">
        <v>16</v>
      </c>
      <c r="F47760" s="1">
        <v>42892</v>
      </c>
      <c r="G47760">
        <v>66</v>
      </c>
      <c r="H47760">
        <v>0.97499999999999998</v>
      </c>
      <c r="I47760">
        <v>0.35</v>
      </c>
      <c r="J47760">
        <v>4</v>
      </c>
      <c r="K47760" t="s">
        <v>33</v>
      </c>
      <c r="L47760" t="s">
        <v>32</v>
      </c>
      <c r="M47760">
        <v>29.95</v>
      </c>
      <c r="N47760">
        <v>9.15</v>
      </c>
      <c r="O47760" t="s">
        <v>35</v>
      </c>
      <c r="P47760">
        <f>YEAR(NEW[[#This Row],[Date]])</f>
        <v>2017</v>
      </c>
      <c r="Q47760" t="str">
        <f>TEXT(MONTH(NEW[[#This Row],[Date]]),"mmmm")</f>
        <v>January</v>
      </c>
      <c r="R47760" s="11">
        <f>NEW[[#This Row],[Product RetailPrice]]*NEW[[#This Row],[Units]]</f>
        <v>1976.7</v>
      </c>
    </row>
    <row r="47761" spans="1:18" x14ac:dyDescent="0.3">
      <c r="A47761">
        <v>47760</v>
      </c>
      <c r="B47761">
        <v>7</v>
      </c>
      <c r="C47761">
        <v>6</v>
      </c>
      <c r="D47761" t="s">
        <v>13</v>
      </c>
      <c r="E47761" t="s">
        <v>16</v>
      </c>
      <c r="F47761" s="1">
        <v>42777</v>
      </c>
      <c r="G47761">
        <v>45</v>
      </c>
      <c r="H47761">
        <v>0.96</v>
      </c>
      <c r="I47761">
        <v>0.25</v>
      </c>
      <c r="J47761">
        <v>1</v>
      </c>
      <c r="K47761" t="s">
        <v>21</v>
      </c>
      <c r="L47761" t="s">
        <v>29</v>
      </c>
      <c r="M47761">
        <v>26.95</v>
      </c>
      <c r="N47761">
        <v>8.25</v>
      </c>
      <c r="O47761" t="s">
        <v>35</v>
      </c>
      <c r="P47761">
        <f>YEAR(NEW[[#This Row],[Date]])</f>
        <v>2017</v>
      </c>
      <c r="Q47761" t="str">
        <f>TEXT(MONTH(NEW[[#This Row],[Date]]),"mmmm")</f>
        <v>January</v>
      </c>
      <c r="R47761" s="11">
        <f>NEW[[#This Row],[Product RetailPrice]]*NEW[[#This Row],[Units]]</f>
        <v>1212.75</v>
      </c>
    </row>
    <row r="47762" spans="1:18" x14ac:dyDescent="0.3">
      <c r="A47762">
        <v>47761</v>
      </c>
      <c r="B47762">
        <v>11</v>
      </c>
      <c r="C47762">
        <v>3</v>
      </c>
      <c r="D47762" t="s">
        <v>9</v>
      </c>
      <c r="E47762" t="s">
        <v>18</v>
      </c>
      <c r="F47762" s="1">
        <v>42826</v>
      </c>
      <c r="G47762">
        <v>35</v>
      </c>
      <c r="H47762">
        <v>0.97099999999999997</v>
      </c>
      <c r="I47762">
        <v>0.25</v>
      </c>
      <c r="J47762">
        <v>4</v>
      </c>
      <c r="K47762" t="s">
        <v>33</v>
      </c>
      <c r="L47762" t="s">
        <v>32</v>
      </c>
      <c r="M47762">
        <v>29.95</v>
      </c>
      <c r="N47762">
        <v>9.15</v>
      </c>
      <c r="O47762" t="s">
        <v>38</v>
      </c>
      <c r="P47762">
        <f>YEAR(NEW[[#This Row],[Date]])</f>
        <v>2017</v>
      </c>
      <c r="Q47762" t="str">
        <f>TEXT(MONTH(NEW[[#This Row],[Date]]),"mmmm")</f>
        <v>January</v>
      </c>
      <c r="R47762" s="11">
        <f>NEW[[#This Row],[Product RetailPrice]]*NEW[[#This Row],[Units]]</f>
        <v>1048.25</v>
      </c>
    </row>
    <row r="47763" spans="1:18" x14ac:dyDescent="0.3">
      <c r="A47763">
        <v>47762</v>
      </c>
      <c r="B47763">
        <v>11</v>
      </c>
      <c r="C47763">
        <v>5</v>
      </c>
      <c r="D47763" t="s">
        <v>13</v>
      </c>
      <c r="E47763" t="s">
        <v>15</v>
      </c>
      <c r="F47763" s="1">
        <v>43052</v>
      </c>
      <c r="G47763">
        <v>47</v>
      </c>
      <c r="H47763">
        <v>0.995</v>
      </c>
      <c r="I47763">
        <v>0.25</v>
      </c>
      <c r="J47763">
        <v>4</v>
      </c>
      <c r="K47763" t="s">
        <v>33</v>
      </c>
      <c r="L47763" t="s">
        <v>32</v>
      </c>
      <c r="M47763">
        <v>29.95</v>
      </c>
      <c r="N47763">
        <v>9.15</v>
      </c>
      <c r="O47763" t="s">
        <v>37</v>
      </c>
      <c r="P47763">
        <f>YEAR(NEW[[#This Row],[Date]])</f>
        <v>2017</v>
      </c>
      <c r="Q47763" t="str">
        <f>TEXT(MONTH(NEW[[#This Row],[Date]]),"mmmm")</f>
        <v>January</v>
      </c>
      <c r="R47763" s="11">
        <f>NEW[[#This Row],[Product RetailPrice]]*NEW[[#This Row],[Units]]</f>
        <v>1407.6499999999999</v>
      </c>
    </row>
    <row r="47764" spans="1:18" x14ac:dyDescent="0.3">
      <c r="A47764">
        <v>47763</v>
      </c>
      <c r="B47764">
        <v>3</v>
      </c>
      <c r="C47764">
        <v>1</v>
      </c>
      <c r="D47764" t="s">
        <v>9</v>
      </c>
      <c r="E47764" t="s">
        <v>10</v>
      </c>
      <c r="F47764" s="1">
        <v>42883</v>
      </c>
      <c r="G47764">
        <v>32</v>
      </c>
      <c r="H47764">
        <v>0.97199999999999998</v>
      </c>
      <c r="I47764">
        <v>0.25</v>
      </c>
      <c r="J47764">
        <v>2</v>
      </c>
      <c r="K47764" t="s">
        <v>25</v>
      </c>
      <c r="L47764" t="s">
        <v>26</v>
      </c>
      <c r="M47764">
        <v>23.95</v>
      </c>
      <c r="N47764">
        <v>7.55</v>
      </c>
      <c r="O47764" t="s">
        <v>39</v>
      </c>
      <c r="P47764">
        <f>YEAR(NEW[[#This Row],[Date]])</f>
        <v>2017</v>
      </c>
      <c r="Q47764" t="str">
        <f>TEXT(MONTH(NEW[[#This Row],[Date]]),"mmmm")</f>
        <v>January</v>
      </c>
      <c r="R47764" s="11">
        <f>NEW[[#This Row],[Product RetailPrice]]*NEW[[#This Row],[Units]]</f>
        <v>766.4</v>
      </c>
    </row>
    <row r="47765" spans="1:18" x14ac:dyDescent="0.3">
      <c r="A47765">
        <v>47764</v>
      </c>
      <c r="B47765">
        <v>6</v>
      </c>
      <c r="C47765">
        <v>3</v>
      </c>
      <c r="D47765" t="s">
        <v>9</v>
      </c>
      <c r="E47765" t="s">
        <v>17</v>
      </c>
      <c r="F47765" s="1">
        <v>42787</v>
      </c>
      <c r="G47765">
        <v>73</v>
      </c>
      <c r="H47765">
        <v>0.96899999999999997</v>
      </c>
      <c r="I47765">
        <v>0.35</v>
      </c>
      <c r="J47765">
        <v>4</v>
      </c>
      <c r="K47765" t="s">
        <v>25</v>
      </c>
      <c r="L47765" t="s">
        <v>27</v>
      </c>
      <c r="M47765">
        <v>43.95</v>
      </c>
      <c r="N47765">
        <v>13.75</v>
      </c>
      <c r="O47765" t="s">
        <v>38</v>
      </c>
      <c r="P47765">
        <f>YEAR(NEW[[#This Row],[Date]])</f>
        <v>2017</v>
      </c>
      <c r="Q47765" t="str">
        <f>TEXT(MONTH(NEW[[#This Row],[Date]]),"mmmm")</f>
        <v>January</v>
      </c>
      <c r="R47765" s="11">
        <f>NEW[[#This Row],[Product RetailPrice]]*NEW[[#This Row],[Units]]</f>
        <v>3208.3500000000004</v>
      </c>
    </row>
    <row r="47766" spans="1:18" x14ac:dyDescent="0.3">
      <c r="A47766">
        <v>47765</v>
      </c>
      <c r="B47766">
        <v>8</v>
      </c>
      <c r="C47766">
        <v>2</v>
      </c>
      <c r="D47766" t="s">
        <v>11</v>
      </c>
      <c r="E47766" t="s">
        <v>12</v>
      </c>
      <c r="F47766" s="1">
        <v>42896</v>
      </c>
      <c r="G47766">
        <v>71</v>
      </c>
      <c r="H47766">
        <v>0.98099999999999998</v>
      </c>
      <c r="I47766">
        <v>0.35</v>
      </c>
      <c r="J47766">
        <v>3</v>
      </c>
      <c r="K47766" t="s">
        <v>23</v>
      </c>
      <c r="L47766" t="s">
        <v>30</v>
      </c>
      <c r="M47766">
        <v>26.95</v>
      </c>
      <c r="N47766">
        <v>8.25</v>
      </c>
      <c r="O47766" t="s">
        <v>40</v>
      </c>
      <c r="P47766">
        <f>YEAR(NEW[[#This Row],[Date]])</f>
        <v>2017</v>
      </c>
      <c r="Q47766" t="str">
        <f>TEXT(MONTH(NEW[[#This Row],[Date]]),"mmmm")</f>
        <v>January</v>
      </c>
      <c r="R47766" s="11">
        <f>NEW[[#This Row],[Product RetailPrice]]*NEW[[#This Row],[Units]]</f>
        <v>1913.45</v>
      </c>
    </row>
    <row r="47767" spans="1:18" x14ac:dyDescent="0.3">
      <c r="A47767">
        <v>47766</v>
      </c>
      <c r="B47767">
        <v>9</v>
      </c>
      <c r="C47767">
        <v>3</v>
      </c>
      <c r="D47767" t="s">
        <v>9</v>
      </c>
      <c r="E47767" t="s">
        <v>18</v>
      </c>
      <c r="F47767" s="1">
        <v>42747</v>
      </c>
      <c r="G47767">
        <v>46</v>
      </c>
      <c r="H47767">
        <v>0.96199999999999997</v>
      </c>
      <c r="I47767">
        <v>0.25</v>
      </c>
      <c r="J47767">
        <v>1</v>
      </c>
      <c r="K47767" t="s">
        <v>25</v>
      </c>
      <c r="L47767" t="s">
        <v>26</v>
      </c>
      <c r="M47767">
        <v>26.95</v>
      </c>
      <c r="N47767">
        <v>8.25</v>
      </c>
      <c r="O47767" t="s">
        <v>38</v>
      </c>
      <c r="P47767">
        <f>YEAR(NEW[[#This Row],[Date]])</f>
        <v>2017</v>
      </c>
      <c r="Q47767" t="str">
        <f>TEXT(MONTH(NEW[[#This Row],[Date]]),"mmmm")</f>
        <v>January</v>
      </c>
      <c r="R47767" s="11">
        <f>NEW[[#This Row],[Product RetailPrice]]*NEW[[#This Row],[Units]]</f>
        <v>1239.7</v>
      </c>
    </row>
    <row r="47768" spans="1:18" x14ac:dyDescent="0.3">
      <c r="A47768">
        <v>47767</v>
      </c>
      <c r="B47768">
        <v>10</v>
      </c>
      <c r="C47768">
        <v>3</v>
      </c>
      <c r="D47768" t="s">
        <v>9</v>
      </c>
      <c r="E47768" t="s">
        <v>18</v>
      </c>
      <c r="F47768" s="1">
        <v>42941</v>
      </c>
      <c r="G47768">
        <v>50</v>
      </c>
      <c r="H47768">
        <v>0.98099999999999998</v>
      </c>
      <c r="I47768">
        <v>0.35</v>
      </c>
      <c r="J47768">
        <v>1</v>
      </c>
      <c r="K47768" t="s">
        <v>31</v>
      </c>
      <c r="L47768" t="s">
        <v>32</v>
      </c>
      <c r="M47768">
        <v>29.95</v>
      </c>
      <c r="N47768">
        <v>9.15</v>
      </c>
      <c r="O47768" t="s">
        <v>38</v>
      </c>
      <c r="P47768">
        <f>YEAR(NEW[[#This Row],[Date]])</f>
        <v>2017</v>
      </c>
      <c r="Q47768" t="str">
        <f>TEXT(MONTH(NEW[[#This Row],[Date]]),"mmmm")</f>
        <v>January</v>
      </c>
      <c r="R47768" s="11">
        <f>NEW[[#This Row],[Product RetailPrice]]*NEW[[#This Row],[Units]]</f>
        <v>1497.5</v>
      </c>
    </row>
    <row r="47769" spans="1:18" x14ac:dyDescent="0.3">
      <c r="A47769">
        <v>47768</v>
      </c>
      <c r="B47769">
        <v>4</v>
      </c>
      <c r="C47769">
        <v>6</v>
      </c>
      <c r="D47769" t="s">
        <v>13</v>
      </c>
      <c r="E47769" t="s">
        <v>16</v>
      </c>
      <c r="F47769" s="1">
        <v>43075</v>
      </c>
      <c r="G47769">
        <v>86</v>
      </c>
      <c r="H47769">
        <v>0.997</v>
      </c>
      <c r="I47769">
        <v>0.4</v>
      </c>
      <c r="J47769">
        <v>1</v>
      </c>
      <c r="K47769" t="s">
        <v>21</v>
      </c>
      <c r="L47769" t="s">
        <v>27</v>
      </c>
      <c r="M47769">
        <v>43.95</v>
      </c>
      <c r="N47769">
        <v>13.75</v>
      </c>
      <c r="O47769" t="s">
        <v>35</v>
      </c>
      <c r="P47769">
        <f>YEAR(NEW[[#This Row],[Date]])</f>
        <v>2017</v>
      </c>
      <c r="Q47769" t="str">
        <f>TEXT(MONTH(NEW[[#This Row],[Date]]),"mmmm")</f>
        <v>January</v>
      </c>
      <c r="R47769" s="11">
        <f>NEW[[#This Row],[Product RetailPrice]]*NEW[[#This Row],[Units]]</f>
        <v>3779.7000000000003</v>
      </c>
    </row>
    <row r="47770" spans="1:18" x14ac:dyDescent="0.3">
      <c r="A47770">
        <v>47769</v>
      </c>
      <c r="B47770">
        <v>4</v>
      </c>
      <c r="C47770">
        <v>6</v>
      </c>
      <c r="D47770" t="s">
        <v>13</v>
      </c>
      <c r="E47770" t="s">
        <v>16</v>
      </c>
      <c r="F47770" s="1">
        <v>43047</v>
      </c>
      <c r="G47770">
        <v>150</v>
      </c>
      <c r="H47770">
        <v>0.99299999999999999</v>
      </c>
      <c r="I47770">
        <v>0.55000000000000004</v>
      </c>
      <c r="J47770">
        <v>1</v>
      </c>
      <c r="K47770" t="s">
        <v>21</v>
      </c>
      <c r="L47770" t="s">
        <v>27</v>
      </c>
      <c r="M47770">
        <v>43.95</v>
      </c>
      <c r="N47770">
        <v>13.75</v>
      </c>
      <c r="O47770" t="s">
        <v>35</v>
      </c>
      <c r="P47770">
        <f>YEAR(NEW[[#This Row],[Date]])</f>
        <v>2017</v>
      </c>
      <c r="Q47770" t="str">
        <f>TEXT(MONTH(NEW[[#This Row],[Date]]),"mmmm")</f>
        <v>January</v>
      </c>
      <c r="R47770" s="11">
        <f>NEW[[#This Row],[Product RetailPrice]]*NEW[[#This Row],[Units]]</f>
        <v>6592.5</v>
      </c>
    </row>
    <row r="47771" spans="1:18" x14ac:dyDescent="0.3">
      <c r="A47771">
        <v>47770</v>
      </c>
      <c r="B47771">
        <v>11</v>
      </c>
      <c r="C47771">
        <v>5</v>
      </c>
      <c r="D47771" t="s">
        <v>13</v>
      </c>
      <c r="E47771" t="s">
        <v>15</v>
      </c>
      <c r="F47771" s="1">
        <v>43036</v>
      </c>
      <c r="G47771">
        <v>28</v>
      </c>
      <c r="H47771">
        <v>0.99199999999999999</v>
      </c>
      <c r="I47771">
        <v>0.25</v>
      </c>
      <c r="J47771">
        <v>4</v>
      </c>
      <c r="K47771" t="s">
        <v>33</v>
      </c>
      <c r="L47771" t="s">
        <v>32</v>
      </c>
      <c r="M47771">
        <v>29.95</v>
      </c>
      <c r="N47771">
        <v>9.15</v>
      </c>
      <c r="O47771" t="s">
        <v>37</v>
      </c>
      <c r="P47771">
        <f>YEAR(NEW[[#This Row],[Date]])</f>
        <v>2017</v>
      </c>
      <c r="Q47771" t="str">
        <f>TEXT(MONTH(NEW[[#This Row],[Date]]),"mmmm")</f>
        <v>January</v>
      </c>
      <c r="R47771" s="11">
        <f>NEW[[#This Row],[Product RetailPrice]]*NEW[[#This Row],[Units]]</f>
        <v>838.6</v>
      </c>
    </row>
    <row r="47772" spans="1:18" x14ac:dyDescent="0.3">
      <c r="A47772">
        <v>47771</v>
      </c>
      <c r="B47772">
        <v>9</v>
      </c>
      <c r="C47772">
        <v>5</v>
      </c>
      <c r="D47772" t="s">
        <v>13</v>
      </c>
      <c r="E47772" t="s">
        <v>15</v>
      </c>
      <c r="F47772" s="1">
        <v>42897</v>
      </c>
      <c r="G47772">
        <v>30</v>
      </c>
      <c r="H47772">
        <v>0.97899999999999998</v>
      </c>
      <c r="I47772">
        <v>0.25</v>
      </c>
      <c r="J47772">
        <v>1</v>
      </c>
      <c r="K47772" t="s">
        <v>25</v>
      </c>
      <c r="L47772" t="s">
        <v>26</v>
      </c>
      <c r="M47772">
        <v>26.95</v>
      </c>
      <c r="N47772">
        <v>8.25</v>
      </c>
      <c r="O47772" t="s">
        <v>37</v>
      </c>
      <c r="P47772">
        <f>YEAR(NEW[[#This Row],[Date]])</f>
        <v>2017</v>
      </c>
      <c r="Q47772" t="str">
        <f>TEXT(MONTH(NEW[[#This Row],[Date]]),"mmmm")</f>
        <v>January</v>
      </c>
      <c r="R47772" s="11">
        <f>NEW[[#This Row],[Product RetailPrice]]*NEW[[#This Row],[Units]]</f>
        <v>808.5</v>
      </c>
    </row>
    <row r="47773" spans="1:18" x14ac:dyDescent="0.3">
      <c r="A47773">
        <v>47772</v>
      </c>
      <c r="B47773">
        <v>10</v>
      </c>
      <c r="C47773">
        <v>1</v>
      </c>
      <c r="D47773" t="s">
        <v>9</v>
      </c>
      <c r="E47773" t="s">
        <v>10</v>
      </c>
      <c r="F47773" s="1">
        <v>42911</v>
      </c>
      <c r="G47773">
        <v>179</v>
      </c>
      <c r="H47773">
        <v>0.98099999999999998</v>
      </c>
      <c r="I47773">
        <v>0.6</v>
      </c>
      <c r="J47773">
        <v>1</v>
      </c>
      <c r="K47773" t="s">
        <v>31</v>
      </c>
      <c r="L47773" t="s">
        <v>32</v>
      </c>
      <c r="M47773">
        <v>29.95</v>
      </c>
      <c r="N47773">
        <v>9.15</v>
      </c>
      <c r="O47773" t="s">
        <v>39</v>
      </c>
      <c r="P47773">
        <f>YEAR(NEW[[#This Row],[Date]])</f>
        <v>2017</v>
      </c>
      <c r="Q47773" t="str">
        <f>TEXT(MONTH(NEW[[#This Row],[Date]]),"mmmm")</f>
        <v>January</v>
      </c>
      <c r="R47773" s="11">
        <f>NEW[[#This Row],[Product RetailPrice]]*NEW[[#This Row],[Units]]</f>
        <v>5361.05</v>
      </c>
    </row>
    <row r="47774" spans="1:18" x14ac:dyDescent="0.3">
      <c r="A47774">
        <v>47773</v>
      </c>
      <c r="B47774">
        <v>2</v>
      </c>
      <c r="C47774">
        <v>7</v>
      </c>
      <c r="D47774" t="s">
        <v>13</v>
      </c>
      <c r="E47774" t="s">
        <v>14</v>
      </c>
      <c r="F47774" s="1">
        <v>42849</v>
      </c>
      <c r="G47774">
        <v>76</v>
      </c>
      <c r="H47774">
        <v>0.97499999999999998</v>
      </c>
      <c r="I47774">
        <v>0.4</v>
      </c>
      <c r="J47774">
        <v>2</v>
      </c>
      <c r="K47774" t="s">
        <v>23</v>
      </c>
      <c r="L47774" t="s">
        <v>24</v>
      </c>
      <c r="M47774">
        <v>23.95</v>
      </c>
      <c r="N47774">
        <v>7.55</v>
      </c>
      <c r="O47774" t="s">
        <v>36</v>
      </c>
      <c r="P47774">
        <f>YEAR(NEW[[#This Row],[Date]])</f>
        <v>2017</v>
      </c>
      <c r="Q47774" t="str">
        <f>TEXT(MONTH(NEW[[#This Row],[Date]]),"mmmm")</f>
        <v>January</v>
      </c>
      <c r="R47774" s="11">
        <f>NEW[[#This Row],[Product RetailPrice]]*NEW[[#This Row],[Units]]</f>
        <v>1820.2</v>
      </c>
    </row>
    <row r="47775" spans="1:18" x14ac:dyDescent="0.3">
      <c r="A47775">
        <v>47774</v>
      </c>
      <c r="B47775">
        <v>5</v>
      </c>
      <c r="C47775">
        <v>5</v>
      </c>
      <c r="D47775" t="s">
        <v>13</v>
      </c>
      <c r="E47775" t="s">
        <v>15</v>
      </c>
      <c r="F47775" s="1">
        <v>42788</v>
      </c>
      <c r="G47775">
        <v>61</v>
      </c>
      <c r="H47775">
        <v>0.96</v>
      </c>
      <c r="I47775">
        <v>0.35</v>
      </c>
      <c r="J47775">
        <v>1</v>
      </c>
      <c r="K47775" t="s">
        <v>23</v>
      </c>
      <c r="L47775" t="s">
        <v>28</v>
      </c>
      <c r="M47775">
        <v>43.95</v>
      </c>
      <c r="N47775">
        <v>13.75</v>
      </c>
      <c r="O47775" t="s">
        <v>37</v>
      </c>
      <c r="P47775">
        <f>YEAR(NEW[[#This Row],[Date]])</f>
        <v>2017</v>
      </c>
      <c r="Q47775" t="str">
        <f>TEXT(MONTH(NEW[[#This Row],[Date]]),"mmmm")</f>
        <v>January</v>
      </c>
      <c r="R47775" s="11">
        <f>NEW[[#This Row],[Product RetailPrice]]*NEW[[#This Row],[Units]]</f>
        <v>2680.9500000000003</v>
      </c>
    </row>
    <row r="47776" spans="1:18" x14ac:dyDescent="0.3">
      <c r="A47776">
        <v>47775</v>
      </c>
      <c r="B47776">
        <v>5</v>
      </c>
      <c r="C47776">
        <v>6</v>
      </c>
      <c r="D47776" t="s">
        <v>13</v>
      </c>
      <c r="E47776" t="s">
        <v>16</v>
      </c>
      <c r="F47776" s="1">
        <v>42896</v>
      </c>
      <c r="G47776">
        <v>152</v>
      </c>
      <c r="H47776">
        <v>0.98099999999999998</v>
      </c>
      <c r="I47776">
        <v>0.55000000000000004</v>
      </c>
      <c r="J47776">
        <v>1</v>
      </c>
      <c r="K47776" t="s">
        <v>23</v>
      </c>
      <c r="L47776" t="s">
        <v>28</v>
      </c>
      <c r="M47776">
        <v>43.95</v>
      </c>
      <c r="N47776">
        <v>13.75</v>
      </c>
      <c r="O47776" t="s">
        <v>35</v>
      </c>
      <c r="P47776">
        <f>YEAR(NEW[[#This Row],[Date]])</f>
        <v>2017</v>
      </c>
      <c r="Q47776" t="str">
        <f>TEXT(MONTH(NEW[[#This Row],[Date]]),"mmmm")</f>
        <v>January</v>
      </c>
      <c r="R47776" s="11">
        <f>NEW[[#This Row],[Product RetailPrice]]*NEW[[#This Row],[Units]]</f>
        <v>6680.4000000000005</v>
      </c>
    </row>
    <row r="47777" spans="1:18" x14ac:dyDescent="0.3">
      <c r="A47777">
        <v>47776</v>
      </c>
      <c r="B47777">
        <v>9</v>
      </c>
      <c r="C47777">
        <v>4</v>
      </c>
      <c r="D47777" t="s">
        <v>13</v>
      </c>
      <c r="E47777" t="s">
        <v>14</v>
      </c>
      <c r="F47777" s="1">
        <v>42988</v>
      </c>
      <c r="G47777">
        <v>39</v>
      </c>
      <c r="H47777">
        <v>0.98799999999999999</v>
      </c>
      <c r="I47777">
        <v>0.25</v>
      </c>
      <c r="J47777">
        <v>1</v>
      </c>
      <c r="K47777" t="s">
        <v>25</v>
      </c>
      <c r="L47777" t="s">
        <v>26</v>
      </c>
      <c r="M47777">
        <v>26.95</v>
      </c>
      <c r="N47777">
        <v>8.25</v>
      </c>
      <c r="O47777" t="s">
        <v>41</v>
      </c>
      <c r="P47777">
        <f>YEAR(NEW[[#This Row],[Date]])</f>
        <v>2017</v>
      </c>
      <c r="Q47777" t="str">
        <f>TEXT(MONTH(NEW[[#This Row],[Date]]),"mmmm")</f>
        <v>January</v>
      </c>
      <c r="R47777" s="11">
        <f>NEW[[#This Row],[Product RetailPrice]]*NEW[[#This Row],[Units]]</f>
        <v>1051.05</v>
      </c>
    </row>
    <row r="47778" spans="1:18" x14ac:dyDescent="0.3">
      <c r="A47778">
        <v>47777</v>
      </c>
      <c r="B47778">
        <v>5</v>
      </c>
      <c r="C47778">
        <v>1</v>
      </c>
      <c r="D47778" t="s">
        <v>9</v>
      </c>
      <c r="E47778" t="s">
        <v>10</v>
      </c>
      <c r="F47778" s="1">
        <v>42913</v>
      </c>
      <c r="G47778">
        <v>175</v>
      </c>
      <c r="H47778">
        <v>0.98</v>
      </c>
      <c r="I47778">
        <v>0.6</v>
      </c>
      <c r="J47778">
        <v>1</v>
      </c>
      <c r="K47778" t="s">
        <v>23</v>
      </c>
      <c r="L47778" t="s">
        <v>28</v>
      </c>
      <c r="M47778">
        <v>43.95</v>
      </c>
      <c r="N47778">
        <v>13.75</v>
      </c>
      <c r="O47778" t="s">
        <v>39</v>
      </c>
      <c r="P47778">
        <f>YEAR(NEW[[#This Row],[Date]])</f>
        <v>2017</v>
      </c>
      <c r="Q47778" t="str">
        <f>TEXT(MONTH(NEW[[#This Row],[Date]]),"mmmm")</f>
        <v>January</v>
      </c>
      <c r="R47778" s="11">
        <f>NEW[[#This Row],[Product RetailPrice]]*NEW[[#This Row],[Units]]</f>
        <v>7691.2500000000009</v>
      </c>
    </row>
    <row r="47779" spans="1:18" x14ac:dyDescent="0.3">
      <c r="A47779">
        <v>47778</v>
      </c>
      <c r="B47779">
        <v>6</v>
      </c>
      <c r="C47779">
        <v>3</v>
      </c>
      <c r="D47779" t="s">
        <v>9</v>
      </c>
      <c r="E47779" t="s">
        <v>17</v>
      </c>
      <c r="F47779" s="1">
        <v>43068</v>
      </c>
      <c r="G47779">
        <v>35</v>
      </c>
      <c r="H47779">
        <v>0.996</v>
      </c>
      <c r="I47779">
        <v>0.25</v>
      </c>
      <c r="J47779">
        <v>4</v>
      </c>
      <c r="K47779" t="s">
        <v>25</v>
      </c>
      <c r="L47779" t="s">
        <v>27</v>
      </c>
      <c r="M47779">
        <v>43.95</v>
      </c>
      <c r="N47779">
        <v>13.75</v>
      </c>
      <c r="O47779" t="s">
        <v>38</v>
      </c>
      <c r="P47779">
        <f>YEAR(NEW[[#This Row],[Date]])</f>
        <v>2017</v>
      </c>
      <c r="Q47779" t="str">
        <f>TEXT(MONTH(NEW[[#This Row],[Date]]),"mmmm")</f>
        <v>January</v>
      </c>
      <c r="R47779" s="11">
        <f>NEW[[#This Row],[Product RetailPrice]]*NEW[[#This Row],[Units]]</f>
        <v>1538.25</v>
      </c>
    </row>
    <row r="47780" spans="1:18" x14ac:dyDescent="0.3">
      <c r="A47780">
        <v>47779</v>
      </c>
      <c r="B47780">
        <v>7</v>
      </c>
      <c r="C47780">
        <v>2</v>
      </c>
      <c r="D47780" t="s">
        <v>11</v>
      </c>
      <c r="E47780" t="s">
        <v>12</v>
      </c>
      <c r="F47780" s="1">
        <v>42971</v>
      </c>
      <c r="G47780">
        <v>94</v>
      </c>
      <c r="H47780">
        <v>0.98699999999999999</v>
      </c>
      <c r="I47780">
        <v>0.4</v>
      </c>
      <c r="J47780">
        <v>1</v>
      </c>
      <c r="K47780" t="s">
        <v>21</v>
      </c>
      <c r="L47780" t="s">
        <v>29</v>
      </c>
      <c r="M47780">
        <v>26.95</v>
      </c>
      <c r="N47780">
        <v>8.25</v>
      </c>
      <c r="O47780" t="s">
        <v>40</v>
      </c>
      <c r="P47780">
        <f>YEAR(NEW[[#This Row],[Date]])</f>
        <v>2017</v>
      </c>
      <c r="Q47780" t="str">
        <f>TEXT(MONTH(NEW[[#This Row],[Date]]),"mmmm")</f>
        <v>January</v>
      </c>
      <c r="R47780" s="11">
        <f>NEW[[#This Row],[Product RetailPrice]]*NEW[[#This Row],[Units]]</f>
        <v>2533.2999999999997</v>
      </c>
    </row>
    <row r="47781" spans="1:18" x14ac:dyDescent="0.3">
      <c r="A47781">
        <v>47780</v>
      </c>
      <c r="B47781">
        <v>1</v>
      </c>
      <c r="C47781">
        <v>7</v>
      </c>
      <c r="D47781" t="s">
        <v>13</v>
      </c>
      <c r="E47781" t="s">
        <v>14</v>
      </c>
      <c r="F47781" s="1">
        <v>42783</v>
      </c>
      <c r="G47781">
        <v>50</v>
      </c>
      <c r="H47781">
        <v>0.96499999999999997</v>
      </c>
      <c r="I47781">
        <v>0.35</v>
      </c>
      <c r="J47781">
        <v>3</v>
      </c>
      <c r="K47781" t="s">
        <v>21</v>
      </c>
      <c r="L47781" t="s">
        <v>22</v>
      </c>
      <c r="M47781">
        <v>23.95</v>
      </c>
      <c r="N47781">
        <v>7.55</v>
      </c>
      <c r="O47781" t="s">
        <v>36</v>
      </c>
      <c r="P47781">
        <f>YEAR(NEW[[#This Row],[Date]])</f>
        <v>2017</v>
      </c>
      <c r="Q47781" t="str">
        <f>TEXT(MONTH(NEW[[#This Row],[Date]]),"mmmm")</f>
        <v>January</v>
      </c>
      <c r="R47781" s="11">
        <f>NEW[[#This Row],[Product RetailPrice]]*NEW[[#This Row],[Units]]</f>
        <v>1197.5</v>
      </c>
    </row>
    <row r="47782" spans="1:18" x14ac:dyDescent="0.3">
      <c r="A47782">
        <v>47781</v>
      </c>
      <c r="B47782">
        <v>9</v>
      </c>
      <c r="C47782">
        <v>4</v>
      </c>
      <c r="D47782" t="s">
        <v>13</v>
      </c>
      <c r="E47782" t="s">
        <v>14</v>
      </c>
      <c r="F47782" s="1">
        <v>42786</v>
      </c>
      <c r="G47782">
        <v>39</v>
      </c>
      <c r="H47782">
        <v>0.97099999999999997</v>
      </c>
      <c r="I47782">
        <v>0.25</v>
      </c>
      <c r="J47782">
        <v>1</v>
      </c>
      <c r="K47782" t="s">
        <v>25</v>
      </c>
      <c r="L47782" t="s">
        <v>26</v>
      </c>
      <c r="M47782">
        <v>26.95</v>
      </c>
      <c r="N47782">
        <v>8.25</v>
      </c>
      <c r="O47782" t="s">
        <v>41</v>
      </c>
      <c r="P47782">
        <f>YEAR(NEW[[#This Row],[Date]])</f>
        <v>2017</v>
      </c>
      <c r="Q47782" t="str">
        <f>TEXT(MONTH(NEW[[#This Row],[Date]]),"mmmm")</f>
        <v>January</v>
      </c>
      <c r="R47782" s="11">
        <f>NEW[[#This Row],[Product RetailPrice]]*NEW[[#This Row],[Units]]</f>
        <v>1051.05</v>
      </c>
    </row>
    <row r="47783" spans="1:18" x14ac:dyDescent="0.3">
      <c r="A47783">
        <v>47782</v>
      </c>
      <c r="B47783">
        <v>7</v>
      </c>
      <c r="C47783">
        <v>7</v>
      </c>
      <c r="D47783" t="s">
        <v>13</v>
      </c>
      <c r="E47783" t="s">
        <v>14</v>
      </c>
      <c r="F47783" s="1">
        <v>42950</v>
      </c>
      <c r="G47783">
        <v>75</v>
      </c>
      <c r="H47783">
        <v>0.98399999999999999</v>
      </c>
      <c r="I47783">
        <v>0.4</v>
      </c>
      <c r="J47783">
        <v>1</v>
      </c>
      <c r="K47783" t="s">
        <v>21</v>
      </c>
      <c r="L47783" t="s">
        <v>29</v>
      </c>
      <c r="M47783">
        <v>26.95</v>
      </c>
      <c r="N47783">
        <v>8.25</v>
      </c>
      <c r="O47783" t="s">
        <v>36</v>
      </c>
      <c r="P47783">
        <f>YEAR(NEW[[#This Row],[Date]])</f>
        <v>2017</v>
      </c>
      <c r="Q47783" t="str">
        <f>TEXT(MONTH(NEW[[#This Row],[Date]]),"mmmm")</f>
        <v>January</v>
      </c>
      <c r="R47783" s="11">
        <f>NEW[[#This Row],[Product RetailPrice]]*NEW[[#This Row],[Units]]</f>
        <v>2021.25</v>
      </c>
    </row>
    <row r="47784" spans="1:18" x14ac:dyDescent="0.3">
      <c r="A47784">
        <v>47783</v>
      </c>
      <c r="B47784">
        <v>2</v>
      </c>
      <c r="C47784">
        <v>4</v>
      </c>
      <c r="D47784" t="s">
        <v>13</v>
      </c>
      <c r="E47784" t="s">
        <v>14</v>
      </c>
      <c r="F47784" s="1">
        <v>42763</v>
      </c>
      <c r="G47784">
        <v>80</v>
      </c>
      <c r="H47784">
        <v>0.96699999999999997</v>
      </c>
      <c r="I47784">
        <v>0.4</v>
      </c>
      <c r="J47784">
        <v>2</v>
      </c>
      <c r="K47784" t="s">
        <v>23</v>
      </c>
      <c r="L47784" t="s">
        <v>24</v>
      </c>
      <c r="M47784">
        <v>23.95</v>
      </c>
      <c r="N47784">
        <v>7.55</v>
      </c>
      <c r="O47784" t="s">
        <v>41</v>
      </c>
      <c r="P47784">
        <f>YEAR(NEW[[#This Row],[Date]])</f>
        <v>2017</v>
      </c>
      <c r="Q47784" t="str">
        <f>TEXT(MONTH(NEW[[#This Row],[Date]]),"mmmm")</f>
        <v>January</v>
      </c>
      <c r="R47784" s="11">
        <f>NEW[[#This Row],[Product RetailPrice]]*NEW[[#This Row],[Units]]</f>
        <v>1916</v>
      </c>
    </row>
    <row r="47785" spans="1:18" x14ac:dyDescent="0.3">
      <c r="A47785">
        <v>47784</v>
      </c>
      <c r="B47785">
        <v>4</v>
      </c>
      <c r="C47785">
        <v>4</v>
      </c>
      <c r="D47785" t="s">
        <v>13</v>
      </c>
      <c r="E47785" t="s">
        <v>14</v>
      </c>
      <c r="F47785" s="1">
        <v>42835</v>
      </c>
      <c r="G47785">
        <v>46</v>
      </c>
      <c r="H47785">
        <v>0.97499999999999998</v>
      </c>
      <c r="I47785">
        <v>0.25</v>
      </c>
      <c r="J47785">
        <v>1</v>
      </c>
      <c r="K47785" t="s">
        <v>21</v>
      </c>
      <c r="L47785" t="s">
        <v>27</v>
      </c>
      <c r="M47785">
        <v>43.95</v>
      </c>
      <c r="N47785">
        <v>13.75</v>
      </c>
      <c r="O47785" t="s">
        <v>41</v>
      </c>
      <c r="P47785">
        <f>YEAR(NEW[[#This Row],[Date]])</f>
        <v>2017</v>
      </c>
      <c r="Q47785" t="str">
        <f>TEXT(MONTH(NEW[[#This Row],[Date]]),"mmmm")</f>
        <v>January</v>
      </c>
      <c r="R47785" s="11">
        <f>NEW[[#This Row],[Product RetailPrice]]*NEW[[#This Row],[Units]]</f>
        <v>2021.7</v>
      </c>
    </row>
    <row r="47786" spans="1:18" x14ac:dyDescent="0.3">
      <c r="A47786">
        <v>47785</v>
      </c>
      <c r="B47786">
        <v>8</v>
      </c>
      <c r="C47786">
        <v>3</v>
      </c>
      <c r="D47786" t="s">
        <v>9</v>
      </c>
      <c r="E47786" t="s">
        <v>18</v>
      </c>
      <c r="F47786" s="1">
        <v>43037</v>
      </c>
      <c r="G47786">
        <v>71</v>
      </c>
      <c r="H47786">
        <v>0.99299999999999999</v>
      </c>
      <c r="I47786">
        <v>0.35</v>
      </c>
      <c r="J47786">
        <v>3</v>
      </c>
      <c r="K47786" t="s">
        <v>23</v>
      </c>
      <c r="L47786" t="s">
        <v>30</v>
      </c>
      <c r="M47786">
        <v>26.95</v>
      </c>
      <c r="N47786">
        <v>8.25</v>
      </c>
      <c r="O47786" t="s">
        <v>38</v>
      </c>
      <c r="P47786">
        <f>YEAR(NEW[[#This Row],[Date]])</f>
        <v>2017</v>
      </c>
      <c r="Q47786" t="str">
        <f>TEXT(MONTH(NEW[[#This Row],[Date]]),"mmmm")</f>
        <v>January</v>
      </c>
      <c r="R47786" s="11">
        <f>NEW[[#This Row],[Product RetailPrice]]*NEW[[#This Row],[Units]]</f>
        <v>1913.45</v>
      </c>
    </row>
    <row r="47787" spans="1:18" x14ac:dyDescent="0.3">
      <c r="A47787">
        <v>47786</v>
      </c>
      <c r="B47787">
        <v>1</v>
      </c>
      <c r="C47787">
        <v>7</v>
      </c>
      <c r="D47787" t="s">
        <v>13</v>
      </c>
      <c r="E47787" t="s">
        <v>14</v>
      </c>
      <c r="F47787" s="1">
        <v>43029</v>
      </c>
      <c r="G47787">
        <v>52</v>
      </c>
      <c r="H47787">
        <v>0.99099999999999999</v>
      </c>
      <c r="I47787">
        <v>0.35</v>
      </c>
      <c r="J47787">
        <v>3</v>
      </c>
      <c r="K47787" t="s">
        <v>21</v>
      </c>
      <c r="L47787" t="s">
        <v>22</v>
      </c>
      <c r="M47787">
        <v>23.95</v>
      </c>
      <c r="N47787">
        <v>7.55</v>
      </c>
      <c r="O47787" t="s">
        <v>36</v>
      </c>
      <c r="P47787">
        <f>YEAR(NEW[[#This Row],[Date]])</f>
        <v>2017</v>
      </c>
      <c r="Q47787" t="str">
        <f>TEXT(MONTH(NEW[[#This Row],[Date]]),"mmmm")</f>
        <v>January</v>
      </c>
      <c r="R47787" s="11">
        <f>NEW[[#This Row],[Product RetailPrice]]*NEW[[#This Row],[Units]]</f>
        <v>1245.3999999999999</v>
      </c>
    </row>
    <row r="47788" spans="1:18" x14ac:dyDescent="0.3">
      <c r="A47788">
        <v>47787</v>
      </c>
      <c r="B47788">
        <v>2</v>
      </c>
      <c r="C47788">
        <v>1</v>
      </c>
      <c r="D47788" t="s">
        <v>9</v>
      </c>
      <c r="E47788" t="s">
        <v>10</v>
      </c>
      <c r="F47788" s="1">
        <v>42746</v>
      </c>
      <c r="G47788">
        <v>79</v>
      </c>
      <c r="H47788">
        <v>0.96699999999999997</v>
      </c>
      <c r="I47788">
        <v>0.4</v>
      </c>
      <c r="J47788">
        <v>2</v>
      </c>
      <c r="K47788" t="s">
        <v>23</v>
      </c>
      <c r="L47788" t="s">
        <v>24</v>
      </c>
      <c r="M47788">
        <v>23.95</v>
      </c>
      <c r="N47788">
        <v>7.55</v>
      </c>
      <c r="O47788" t="s">
        <v>39</v>
      </c>
      <c r="P47788">
        <f>YEAR(NEW[[#This Row],[Date]])</f>
        <v>2017</v>
      </c>
      <c r="Q47788" t="str">
        <f>TEXT(MONTH(NEW[[#This Row],[Date]]),"mmmm")</f>
        <v>January</v>
      </c>
      <c r="R47788" s="11">
        <f>NEW[[#This Row],[Product RetailPrice]]*NEW[[#This Row],[Units]]</f>
        <v>1892.05</v>
      </c>
    </row>
    <row r="47789" spans="1:18" x14ac:dyDescent="0.3">
      <c r="A47789">
        <v>47788</v>
      </c>
      <c r="B47789">
        <v>5</v>
      </c>
      <c r="C47789">
        <v>2</v>
      </c>
      <c r="D47789" t="s">
        <v>11</v>
      </c>
      <c r="E47789" t="s">
        <v>12</v>
      </c>
      <c r="F47789" s="1">
        <v>42835</v>
      </c>
      <c r="G47789">
        <v>88</v>
      </c>
      <c r="H47789">
        <v>0.97499999999999998</v>
      </c>
      <c r="I47789">
        <v>0.4</v>
      </c>
      <c r="J47789">
        <v>1</v>
      </c>
      <c r="K47789" t="s">
        <v>23</v>
      </c>
      <c r="L47789" t="s">
        <v>28</v>
      </c>
      <c r="M47789">
        <v>43.95</v>
      </c>
      <c r="N47789">
        <v>13.75</v>
      </c>
      <c r="O47789" t="s">
        <v>40</v>
      </c>
      <c r="P47789">
        <f>YEAR(NEW[[#This Row],[Date]])</f>
        <v>2017</v>
      </c>
      <c r="Q47789" t="str">
        <f>TEXT(MONTH(NEW[[#This Row],[Date]]),"mmmm")</f>
        <v>January</v>
      </c>
      <c r="R47789" s="11">
        <f>NEW[[#This Row],[Product RetailPrice]]*NEW[[#This Row],[Units]]</f>
        <v>3867.6000000000004</v>
      </c>
    </row>
    <row r="47790" spans="1:18" x14ac:dyDescent="0.3">
      <c r="A47790">
        <v>47789</v>
      </c>
      <c r="B47790">
        <v>3</v>
      </c>
      <c r="C47790">
        <v>3</v>
      </c>
      <c r="D47790" t="s">
        <v>9</v>
      </c>
      <c r="E47790" t="s">
        <v>17</v>
      </c>
      <c r="F47790" s="1">
        <v>43065</v>
      </c>
      <c r="G47790">
        <v>46</v>
      </c>
      <c r="H47790">
        <v>0.996</v>
      </c>
      <c r="I47790">
        <v>0.25</v>
      </c>
      <c r="J47790">
        <v>2</v>
      </c>
      <c r="K47790" t="s">
        <v>25</v>
      </c>
      <c r="L47790" t="s">
        <v>26</v>
      </c>
      <c r="M47790">
        <v>23.95</v>
      </c>
      <c r="N47790">
        <v>7.55</v>
      </c>
      <c r="O47790" t="s">
        <v>38</v>
      </c>
      <c r="P47790">
        <f>YEAR(NEW[[#This Row],[Date]])</f>
        <v>2017</v>
      </c>
      <c r="Q47790" t="str">
        <f>TEXT(MONTH(NEW[[#This Row],[Date]]),"mmmm")</f>
        <v>January</v>
      </c>
      <c r="R47790" s="11">
        <f>NEW[[#This Row],[Product RetailPrice]]*NEW[[#This Row],[Units]]</f>
        <v>1101.7</v>
      </c>
    </row>
    <row r="47791" spans="1:18" x14ac:dyDescent="0.3">
      <c r="A47791">
        <v>47790</v>
      </c>
      <c r="B47791">
        <v>11</v>
      </c>
      <c r="C47791">
        <v>4</v>
      </c>
      <c r="D47791" t="s">
        <v>13</v>
      </c>
      <c r="E47791" t="s">
        <v>14</v>
      </c>
      <c r="F47791" s="1">
        <v>42894</v>
      </c>
      <c r="G47791">
        <v>26</v>
      </c>
      <c r="H47791">
        <v>0.97799999999999998</v>
      </c>
      <c r="I47791">
        <v>0.25</v>
      </c>
      <c r="J47791">
        <v>4</v>
      </c>
      <c r="K47791" t="s">
        <v>33</v>
      </c>
      <c r="L47791" t="s">
        <v>32</v>
      </c>
      <c r="M47791">
        <v>29.95</v>
      </c>
      <c r="N47791">
        <v>9.15</v>
      </c>
      <c r="O47791" t="s">
        <v>41</v>
      </c>
      <c r="P47791">
        <f>YEAR(NEW[[#This Row],[Date]])</f>
        <v>2017</v>
      </c>
      <c r="Q47791" t="str">
        <f>TEXT(MONTH(NEW[[#This Row],[Date]]),"mmmm")</f>
        <v>January</v>
      </c>
      <c r="R47791" s="11">
        <f>NEW[[#This Row],[Product RetailPrice]]*NEW[[#This Row],[Units]]</f>
        <v>778.69999999999993</v>
      </c>
    </row>
    <row r="47792" spans="1:18" x14ac:dyDescent="0.3">
      <c r="A47792">
        <v>47791</v>
      </c>
      <c r="B47792">
        <v>3</v>
      </c>
      <c r="C47792">
        <v>3</v>
      </c>
      <c r="D47792" t="s">
        <v>9</v>
      </c>
      <c r="E47792" t="s">
        <v>17</v>
      </c>
      <c r="F47792" s="1">
        <v>42812</v>
      </c>
      <c r="G47792">
        <v>74</v>
      </c>
      <c r="H47792">
        <v>0.97</v>
      </c>
      <c r="I47792">
        <v>0.35</v>
      </c>
      <c r="J47792">
        <v>2</v>
      </c>
      <c r="K47792" t="s">
        <v>25</v>
      </c>
      <c r="L47792" t="s">
        <v>26</v>
      </c>
      <c r="M47792">
        <v>23.95</v>
      </c>
      <c r="N47792">
        <v>7.55</v>
      </c>
      <c r="O47792" t="s">
        <v>38</v>
      </c>
      <c r="P47792">
        <f>YEAR(NEW[[#This Row],[Date]])</f>
        <v>2017</v>
      </c>
      <c r="Q47792" t="str">
        <f>TEXT(MONTH(NEW[[#This Row],[Date]]),"mmmm")</f>
        <v>January</v>
      </c>
      <c r="R47792" s="11">
        <f>NEW[[#This Row],[Product RetailPrice]]*NEW[[#This Row],[Units]]</f>
        <v>1772.3</v>
      </c>
    </row>
    <row r="47793" spans="1:18" x14ac:dyDescent="0.3">
      <c r="A47793">
        <v>47792</v>
      </c>
      <c r="B47793">
        <v>7</v>
      </c>
      <c r="C47793">
        <v>7</v>
      </c>
      <c r="D47793" t="s">
        <v>13</v>
      </c>
      <c r="E47793" t="s">
        <v>14</v>
      </c>
      <c r="F47793" s="1">
        <v>42782</v>
      </c>
      <c r="G47793">
        <v>132</v>
      </c>
      <c r="H47793">
        <v>0.97</v>
      </c>
      <c r="I47793">
        <v>0.5</v>
      </c>
      <c r="J47793">
        <v>1</v>
      </c>
      <c r="K47793" t="s">
        <v>21</v>
      </c>
      <c r="L47793" t="s">
        <v>29</v>
      </c>
      <c r="M47793">
        <v>26.95</v>
      </c>
      <c r="N47793">
        <v>8.25</v>
      </c>
      <c r="O47793" t="s">
        <v>36</v>
      </c>
      <c r="P47793">
        <f>YEAR(NEW[[#This Row],[Date]])</f>
        <v>2017</v>
      </c>
      <c r="Q47793" t="str">
        <f>TEXT(MONTH(NEW[[#This Row],[Date]]),"mmmm")</f>
        <v>January</v>
      </c>
      <c r="R47793" s="11">
        <f>NEW[[#This Row],[Product RetailPrice]]*NEW[[#This Row],[Units]]</f>
        <v>3557.4</v>
      </c>
    </row>
    <row r="47794" spans="1:18" x14ac:dyDescent="0.3">
      <c r="A47794">
        <v>47793</v>
      </c>
      <c r="B47794">
        <v>11</v>
      </c>
      <c r="C47794">
        <v>7</v>
      </c>
      <c r="D47794" t="s">
        <v>13</v>
      </c>
      <c r="E47794" t="s">
        <v>14</v>
      </c>
      <c r="F47794" s="1">
        <v>42898</v>
      </c>
      <c r="G47794">
        <v>50</v>
      </c>
      <c r="H47794">
        <v>0.98099999999999998</v>
      </c>
      <c r="I47794">
        <v>0.35</v>
      </c>
      <c r="J47794">
        <v>4</v>
      </c>
      <c r="K47794" t="s">
        <v>33</v>
      </c>
      <c r="L47794" t="s">
        <v>32</v>
      </c>
      <c r="M47794">
        <v>29.95</v>
      </c>
      <c r="N47794">
        <v>9.15</v>
      </c>
      <c r="O47794" t="s">
        <v>36</v>
      </c>
      <c r="P47794">
        <f>YEAR(NEW[[#This Row],[Date]])</f>
        <v>2017</v>
      </c>
      <c r="Q47794" t="str">
        <f>TEXT(MONTH(NEW[[#This Row],[Date]]),"mmmm")</f>
        <v>January</v>
      </c>
      <c r="R47794" s="11">
        <f>NEW[[#This Row],[Product RetailPrice]]*NEW[[#This Row],[Units]]</f>
        <v>1497.5</v>
      </c>
    </row>
    <row r="47795" spans="1:18" x14ac:dyDescent="0.3">
      <c r="A47795">
        <v>47794</v>
      </c>
      <c r="B47795">
        <v>4</v>
      </c>
      <c r="C47795">
        <v>7</v>
      </c>
      <c r="D47795" t="s">
        <v>13</v>
      </c>
      <c r="E47795" t="s">
        <v>14</v>
      </c>
      <c r="F47795" s="1">
        <v>43086</v>
      </c>
      <c r="G47795">
        <v>90</v>
      </c>
      <c r="H47795">
        <v>0.998</v>
      </c>
      <c r="I47795">
        <v>0.4</v>
      </c>
      <c r="J47795">
        <v>1</v>
      </c>
      <c r="K47795" t="s">
        <v>21</v>
      </c>
      <c r="L47795" t="s">
        <v>27</v>
      </c>
      <c r="M47795">
        <v>43.95</v>
      </c>
      <c r="N47795">
        <v>13.75</v>
      </c>
      <c r="O47795" t="s">
        <v>36</v>
      </c>
      <c r="P47795">
        <f>YEAR(NEW[[#This Row],[Date]])</f>
        <v>2017</v>
      </c>
      <c r="Q47795" t="str">
        <f>TEXT(MONTH(NEW[[#This Row],[Date]]),"mmmm")</f>
        <v>January</v>
      </c>
      <c r="R47795" s="11">
        <f>NEW[[#This Row],[Product RetailPrice]]*NEW[[#This Row],[Units]]</f>
        <v>3955.5000000000005</v>
      </c>
    </row>
    <row r="47796" spans="1:18" x14ac:dyDescent="0.3">
      <c r="A47796">
        <v>47795</v>
      </c>
      <c r="B47796">
        <v>7</v>
      </c>
      <c r="C47796">
        <v>5</v>
      </c>
      <c r="D47796" t="s">
        <v>13</v>
      </c>
      <c r="E47796" t="s">
        <v>15</v>
      </c>
      <c r="F47796" s="1">
        <v>43040</v>
      </c>
      <c r="G47796">
        <v>63</v>
      </c>
      <c r="H47796">
        <v>0.99199999999999999</v>
      </c>
      <c r="I47796">
        <v>0.35</v>
      </c>
      <c r="J47796">
        <v>1</v>
      </c>
      <c r="K47796" t="s">
        <v>21</v>
      </c>
      <c r="L47796" t="s">
        <v>29</v>
      </c>
      <c r="M47796">
        <v>26.95</v>
      </c>
      <c r="N47796">
        <v>8.25</v>
      </c>
      <c r="O47796" t="s">
        <v>37</v>
      </c>
      <c r="P47796">
        <f>YEAR(NEW[[#This Row],[Date]])</f>
        <v>2017</v>
      </c>
      <c r="Q47796" t="str">
        <f>TEXT(MONTH(NEW[[#This Row],[Date]]),"mmmm")</f>
        <v>January</v>
      </c>
      <c r="R47796" s="11">
        <f>NEW[[#This Row],[Product RetailPrice]]*NEW[[#This Row],[Units]]</f>
        <v>1697.85</v>
      </c>
    </row>
    <row r="47797" spans="1:18" x14ac:dyDescent="0.3">
      <c r="A47797">
        <v>47796</v>
      </c>
      <c r="B47797">
        <v>10</v>
      </c>
      <c r="C47797">
        <v>5</v>
      </c>
      <c r="D47797" t="s">
        <v>13</v>
      </c>
      <c r="E47797" t="s">
        <v>15</v>
      </c>
      <c r="F47797" s="1">
        <v>43081</v>
      </c>
      <c r="G47797">
        <v>29</v>
      </c>
      <c r="H47797">
        <v>0.998</v>
      </c>
      <c r="I47797">
        <v>0.25</v>
      </c>
      <c r="J47797">
        <v>1</v>
      </c>
      <c r="K47797" t="s">
        <v>31</v>
      </c>
      <c r="L47797" t="s">
        <v>32</v>
      </c>
      <c r="M47797">
        <v>29.95</v>
      </c>
      <c r="N47797">
        <v>9.15</v>
      </c>
      <c r="O47797" t="s">
        <v>37</v>
      </c>
      <c r="P47797">
        <f>YEAR(NEW[[#This Row],[Date]])</f>
        <v>2017</v>
      </c>
      <c r="Q47797" t="str">
        <f>TEXT(MONTH(NEW[[#This Row],[Date]]),"mmmm")</f>
        <v>January</v>
      </c>
      <c r="R47797" s="11">
        <f>NEW[[#This Row],[Product RetailPrice]]*NEW[[#This Row],[Units]]</f>
        <v>868.55</v>
      </c>
    </row>
    <row r="47798" spans="1:18" x14ac:dyDescent="0.3">
      <c r="A47798">
        <v>47797</v>
      </c>
      <c r="B47798">
        <v>9</v>
      </c>
      <c r="C47798">
        <v>1</v>
      </c>
      <c r="D47798" t="s">
        <v>9</v>
      </c>
      <c r="E47798" t="s">
        <v>10</v>
      </c>
      <c r="F47798" s="1">
        <v>43077</v>
      </c>
      <c r="G47798">
        <v>3</v>
      </c>
      <c r="H47798">
        <v>0.997</v>
      </c>
      <c r="I47798">
        <v>0</v>
      </c>
      <c r="J47798">
        <v>1</v>
      </c>
      <c r="K47798" t="s">
        <v>25</v>
      </c>
      <c r="L47798" t="s">
        <v>26</v>
      </c>
      <c r="M47798">
        <v>26.95</v>
      </c>
      <c r="N47798">
        <v>8.25</v>
      </c>
      <c r="O47798" t="s">
        <v>39</v>
      </c>
      <c r="P47798">
        <f>YEAR(NEW[[#This Row],[Date]])</f>
        <v>2017</v>
      </c>
      <c r="Q47798" t="str">
        <f>TEXT(MONTH(NEW[[#This Row],[Date]]),"mmmm")</f>
        <v>January</v>
      </c>
      <c r="R47798" s="11">
        <f>NEW[[#This Row],[Product RetailPrice]]*NEW[[#This Row],[Units]]</f>
        <v>80.849999999999994</v>
      </c>
    </row>
    <row r="47799" spans="1:18" x14ac:dyDescent="0.3">
      <c r="A47799">
        <v>47798</v>
      </c>
      <c r="B47799">
        <v>9</v>
      </c>
      <c r="C47799">
        <v>6</v>
      </c>
      <c r="D47799" t="s">
        <v>13</v>
      </c>
      <c r="E47799" t="s">
        <v>16</v>
      </c>
      <c r="F47799" s="1">
        <v>42768</v>
      </c>
      <c r="G47799">
        <v>159</v>
      </c>
      <c r="H47799">
        <v>0.96099999999999997</v>
      </c>
      <c r="I47799">
        <v>0.55000000000000004</v>
      </c>
      <c r="J47799">
        <v>1</v>
      </c>
      <c r="K47799" t="s">
        <v>25</v>
      </c>
      <c r="L47799" t="s">
        <v>26</v>
      </c>
      <c r="M47799">
        <v>26.95</v>
      </c>
      <c r="N47799">
        <v>8.25</v>
      </c>
      <c r="O47799" t="s">
        <v>35</v>
      </c>
      <c r="P47799">
        <f>YEAR(NEW[[#This Row],[Date]])</f>
        <v>2017</v>
      </c>
      <c r="Q47799" t="str">
        <f>TEXT(MONTH(NEW[[#This Row],[Date]]),"mmmm")</f>
        <v>January</v>
      </c>
      <c r="R47799" s="11">
        <f>NEW[[#This Row],[Product RetailPrice]]*NEW[[#This Row],[Units]]</f>
        <v>4285.05</v>
      </c>
    </row>
    <row r="47800" spans="1:18" x14ac:dyDescent="0.3">
      <c r="A47800">
        <v>47799</v>
      </c>
      <c r="B47800">
        <v>10</v>
      </c>
      <c r="C47800">
        <v>4</v>
      </c>
      <c r="D47800" t="s">
        <v>13</v>
      </c>
      <c r="E47800" t="s">
        <v>14</v>
      </c>
      <c r="F47800" s="1">
        <v>43065</v>
      </c>
      <c r="G47800">
        <v>29</v>
      </c>
      <c r="H47800">
        <v>0.996</v>
      </c>
      <c r="I47800">
        <v>0.25</v>
      </c>
      <c r="J47800">
        <v>1</v>
      </c>
      <c r="K47800" t="s">
        <v>31</v>
      </c>
      <c r="L47800" t="s">
        <v>32</v>
      </c>
      <c r="M47800">
        <v>29.95</v>
      </c>
      <c r="N47800">
        <v>9.15</v>
      </c>
      <c r="O47800" t="s">
        <v>41</v>
      </c>
      <c r="P47800">
        <f>YEAR(NEW[[#This Row],[Date]])</f>
        <v>2017</v>
      </c>
      <c r="Q47800" t="str">
        <f>TEXT(MONTH(NEW[[#This Row],[Date]]),"mmmm")</f>
        <v>January</v>
      </c>
      <c r="R47800" s="11">
        <f>NEW[[#This Row],[Product RetailPrice]]*NEW[[#This Row],[Units]]</f>
        <v>868.55</v>
      </c>
    </row>
    <row r="47801" spans="1:18" x14ac:dyDescent="0.3">
      <c r="A47801">
        <v>47800</v>
      </c>
      <c r="B47801">
        <v>2</v>
      </c>
      <c r="C47801">
        <v>7</v>
      </c>
      <c r="D47801" t="s">
        <v>13</v>
      </c>
      <c r="E47801" t="s">
        <v>14</v>
      </c>
      <c r="F47801" s="1">
        <v>42840</v>
      </c>
      <c r="G47801">
        <v>35</v>
      </c>
      <c r="H47801">
        <v>0.97399999999999998</v>
      </c>
      <c r="I47801">
        <v>0.25</v>
      </c>
      <c r="J47801">
        <v>2</v>
      </c>
      <c r="K47801" t="s">
        <v>23</v>
      </c>
      <c r="L47801" t="s">
        <v>24</v>
      </c>
      <c r="M47801">
        <v>23.95</v>
      </c>
      <c r="N47801">
        <v>7.55</v>
      </c>
      <c r="O47801" t="s">
        <v>36</v>
      </c>
      <c r="P47801">
        <f>YEAR(NEW[[#This Row],[Date]])</f>
        <v>2017</v>
      </c>
      <c r="Q47801" t="str">
        <f>TEXT(MONTH(NEW[[#This Row],[Date]]),"mmmm")</f>
        <v>January</v>
      </c>
      <c r="R47801" s="11">
        <f>NEW[[#This Row],[Product RetailPrice]]*NEW[[#This Row],[Units]]</f>
        <v>838.25</v>
      </c>
    </row>
    <row r="47802" spans="1:18" x14ac:dyDescent="0.3">
      <c r="A47802">
        <v>47801</v>
      </c>
      <c r="B47802">
        <v>5</v>
      </c>
      <c r="C47802">
        <v>1</v>
      </c>
      <c r="D47802" t="s">
        <v>9</v>
      </c>
      <c r="E47802" t="s">
        <v>10</v>
      </c>
      <c r="F47802" s="1">
        <v>42991</v>
      </c>
      <c r="G47802">
        <v>62</v>
      </c>
      <c r="H47802">
        <v>0.99</v>
      </c>
      <c r="I47802">
        <v>0.35</v>
      </c>
      <c r="J47802">
        <v>1</v>
      </c>
      <c r="K47802" t="s">
        <v>23</v>
      </c>
      <c r="L47802" t="s">
        <v>28</v>
      </c>
      <c r="M47802">
        <v>43.95</v>
      </c>
      <c r="N47802">
        <v>13.75</v>
      </c>
      <c r="O47802" t="s">
        <v>39</v>
      </c>
      <c r="P47802">
        <f>YEAR(NEW[[#This Row],[Date]])</f>
        <v>2017</v>
      </c>
      <c r="Q47802" t="str">
        <f>TEXT(MONTH(NEW[[#This Row],[Date]]),"mmmm")</f>
        <v>January</v>
      </c>
      <c r="R47802" s="11">
        <f>NEW[[#This Row],[Product RetailPrice]]*NEW[[#This Row],[Units]]</f>
        <v>2724.9</v>
      </c>
    </row>
    <row r="47803" spans="1:18" x14ac:dyDescent="0.3">
      <c r="A47803">
        <v>47802</v>
      </c>
      <c r="B47803">
        <v>4</v>
      </c>
      <c r="C47803">
        <v>7</v>
      </c>
      <c r="D47803" t="s">
        <v>13</v>
      </c>
      <c r="E47803" t="s">
        <v>14</v>
      </c>
      <c r="F47803" s="1">
        <v>43037</v>
      </c>
      <c r="G47803">
        <v>81</v>
      </c>
      <c r="H47803">
        <v>0.99299999999999999</v>
      </c>
      <c r="I47803">
        <v>0.4</v>
      </c>
      <c r="J47803">
        <v>1</v>
      </c>
      <c r="K47803" t="s">
        <v>21</v>
      </c>
      <c r="L47803" t="s">
        <v>27</v>
      </c>
      <c r="M47803">
        <v>43.95</v>
      </c>
      <c r="N47803">
        <v>13.75</v>
      </c>
      <c r="O47803" t="s">
        <v>36</v>
      </c>
      <c r="P47803">
        <f>YEAR(NEW[[#This Row],[Date]])</f>
        <v>2017</v>
      </c>
      <c r="Q47803" t="str">
        <f>TEXT(MONTH(NEW[[#This Row],[Date]]),"mmmm")</f>
        <v>January</v>
      </c>
      <c r="R47803" s="11">
        <f>NEW[[#This Row],[Product RetailPrice]]*NEW[[#This Row],[Units]]</f>
        <v>3559.9500000000003</v>
      </c>
    </row>
    <row r="47804" spans="1:18" x14ac:dyDescent="0.3">
      <c r="A47804">
        <v>47803</v>
      </c>
      <c r="B47804">
        <v>6</v>
      </c>
      <c r="C47804">
        <v>5</v>
      </c>
      <c r="D47804" t="s">
        <v>13</v>
      </c>
      <c r="E47804" t="s">
        <v>15</v>
      </c>
      <c r="F47804" s="1">
        <v>42884</v>
      </c>
      <c r="G47804">
        <v>30</v>
      </c>
      <c r="H47804">
        <v>0.97399999999999998</v>
      </c>
      <c r="I47804">
        <v>0.25</v>
      </c>
      <c r="J47804">
        <v>4</v>
      </c>
      <c r="K47804" t="s">
        <v>25</v>
      </c>
      <c r="L47804" t="s">
        <v>27</v>
      </c>
      <c r="M47804">
        <v>43.95</v>
      </c>
      <c r="N47804">
        <v>13.75</v>
      </c>
      <c r="O47804" t="s">
        <v>37</v>
      </c>
      <c r="P47804">
        <f>YEAR(NEW[[#This Row],[Date]])</f>
        <v>2017</v>
      </c>
      <c r="Q47804" t="str">
        <f>TEXT(MONTH(NEW[[#This Row],[Date]]),"mmmm")</f>
        <v>January</v>
      </c>
      <c r="R47804" s="11">
        <f>NEW[[#This Row],[Product RetailPrice]]*NEW[[#This Row],[Units]]</f>
        <v>1318.5</v>
      </c>
    </row>
    <row r="47805" spans="1:18" x14ac:dyDescent="0.3">
      <c r="A47805">
        <v>47804</v>
      </c>
      <c r="B47805">
        <v>6</v>
      </c>
      <c r="C47805">
        <v>5</v>
      </c>
      <c r="D47805" t="s">
        <v>13</v>
      </c>
      <c r="E47805" t="s">
        <v>15</v>
      </c>
      <c r="F47805" s="1">
        <v>42919</v>
      </c>
      <c r="G47805">
        <v>27</v>
      </c>
      <c r="H47805">
        <v>0.98199999999999998</v>
      </c>
      <c r="I47805">
        <v>0.25</v>
      </c>
      <c r="J47805">
        <v>4</v>
      </c>
      <c r="K47805" t="s">
        <v>25</v>
      </c>
      <c r="L47805" t="s">
        <v>27</v>
      </c>
      <c r="M47805">
        <v>43.95</v>
      </c>
      <c r="N47805">
        <v>13.75</v>
      </c>
      <c r="O47805" t="s">
        <v>37</v>
      </c>
      <c r="P47805">
        <f>YEAR(NEW[[#This Row],[Date]])</f>
        <v>2017</v>
      </c>
      <c r="Q47805" t="str">
        <f>TEXT(MONTH(NEW[[#This Row],[Date]]),"mmmm")</f>
        <v>January</v>
      </c>
      <c r="R47805" s="11">
        <f>NEW[[#This Row],[Product RetailPrice]]*NEW[[#This Row],[Units]]</f>
        <v>1186.6500000000001</v>
      </c>
    </row>
    <row r="47806" spans="1:18" x14ac:dyDescent="0.3">
      <c r="A47806">
        <v>47805</v>
      </c>
      <c r="B47806">
        <v>10</v>
      </c>
      <c r="C47806">
        <v>6</v>
      </c>
      <c r="D47806" t="s">
        <v>13</v>
      </c>
      <c r="E47806" t="s">
        <v>16</v>
      </c>
      <c r="F47806" s="1">
        <v>43042</v>
      </c>
      <c r="G47806">
        <v>41</v>
      </c>
      <c r="H47806">
        <v>0.99399999999999999</v>
      </c>
      <c r="I47806">
        <v>0.25</v>
      </c>
      <c r="J47806">
        <v>1</v>
      </c>
      <c r="K47806" t="s">
        <v>31</v>
      </c>
      <c r="L47806" t="s">
        <v>32</v>
      </c>
      <c r="M47806">
        <v>29.95</v>
      </c>
      <c r="N47806">
        <v>9.15</v>
      </c>
      <c r="O47806" t="s">
        <v>35</v>
      </c>
      <c r="P47806">
        <f>YEAR(NEW[[#This Row],[Date]])</f>
        <v>2017</v>
      </c>
      <c r="Q47806" t="str">
        <f>TEXT(MONTH(NEW[[#This Row],[Date]]),"mmmm")</f>
        <v>January</v>
      </c>
      <c r="R47806" s="11">
        <f>NEW[[#This Row],[Product RetailPrice]]*NEW[[#This Row],[Units]]</f>
        <v>1227.95</v>
      </c>
    </row>
    <row r="47807" spans="1:18" x14ac:dyDescent="0.3">
      <c r="A47807">
        <v>47806</v>
      </c>
      <c r="B47807">
        <v>4</v>
      </c>
      <c r="C47807">
        <v>7</v>
      </c>
      <c r="D47807" t="s">
        <v>13</v>
      </c>
      <c r="E47807" t="s">
        <v>14</v>
      </c>
      <c r="F47807" s="1">
        <v>42915</v>
      </c>
      <c r="G47807">
        <v>86</v>
      </c>
      <c r="H47807">
        <v>0.97799999999999998</v>
      </c>
      <c r="I47807">
        <v>0.4</v>
      </c>
      <c r="J47807">
        <v>1</v>
      </c>
      <c r="K47807" t="s">
        <v>21</v>
      </c>
      <c r="L47807" t="s">
        <v>27</v>
      </c>
      <c r="M47807">
        <v>43.95</v>
      </c>
      <c r="N47807">
        <v>13.75</v>
      </c>
      <c r="O47807" t="s">
        <v>36</v>
      </c>
      <c r="P47807">
        <f>YEAR(NEW[[#This Row],[Date]])</f>
        <v>2017</v>
      </c>
      <c r="Q47807" t="str">
        <f>TEXT(MONTH(NEW[[#This Row],[Date]]),"mmmm")</f>
        <v>January</v>
      </c>
      <c r="R47807" s="11">
        <f>NEW[[#This Row],[Product RetailPrice]]*NEW[[#This Row],[Units]]</f>
        <v>3779.7000000000003</v>
      </c>
    </row>
    <row r="47808" spans="1:18" x14ac:dyDescent="0.3">
      <c r="A47808">
        <v>47807</v>
      </c>
      <c r="B47808">
        <v>7</v>
      </c>
      <c r="C47808">
        <v>5</v>
      </c>
      <c r="D47808" t="s">
        <v>13</v>
      </c>
      <c r="E47808" t="s">
        <v>15</v>
      </c>
      <c r="F47808" s="1">
        <v>42928</v>
      </c>
      <c r="G47808">
        <v>89</v>
      </c>
      <c r="H47808">
        <v>0.97899999999999998</v>
      </c>
      <c r="I47808">
        <v>0.4</v>
      </c>
      <c r="J47808">
        <v>1</v>
      </c>
      <c r="K47808" t="s">
        <v>21</v>
      </c>
      <c r="L47808" t="s">
        <v>29</v>
      </c>
      <c r="M47808">
        <v>26.95</v>
      </c>
      <c r="N47808">
        <v>8.25</v>
      </c>
      <c r="O47808" t="s">
        <v>37</v>
      </c>
      <c r="P47808">
        <f>YEAR(NEW[[#This Row],[Date]])</f>
        <v>2017</v>
      </c>
      <c r="Q47808" t="str">
        <f>TEXT(MONTH(NEW[[#This Row],[Date]]),"mmmm")</f>
        <v>January</v>
      </c>
      <c r="R47808" s="11">
        <f>NEW[[#This Row],[Product RetailPrice]]*NEW[[#This Row],[Units]]</f>
        <v>2398.5499999999997</v>
      </c>
    </row>
    <row r="47809" spans="1:18" x14ac:dyDescent="0.3">
      <c r="A47809">
        <v>47808</v>
      </c>
      <c r="B47809">
        <v>6</v>
      </c>
      <c r="C47809">
        <v>5</v>
      </c>
      <c r="D47809" t="s">
        <v>13</v>
      </c>
      <c r="E47809" t="s">
        <v>15</v>
      </c>
      <c r="F47809" s="1">
        <v>43071</v>
      </c>
      <c r="G47809">
        <v>77</v>
      </c>
      <c r="H47809">
        <v>0.997</v>
      </c>
      <c r="I47809">
        <v>0.4</v>
      </c>
      <c r="J47809">
        <v>4</v>
      </c>
      <c r="K47809" t="s">
        <v>25</v>
      </c>
      <c r="L47809" t="s">
        <v>27</v>
      </c>
      <c r="M47809">
        <v>43.95</v>
      </c>
      <c r="N47809">
        <v>13.75</v>
      </c>
      <c r="O47809" t="s">
        <v>37</v>
      </c>
      <c r="P47809">
        <f>YEAR(NEW[[#This Row],[Date]])</f>
        <v>2017</v>
      </c>
      <c r="Q47809" t="str">
        <f>TEXT(MONTH(NEW[[#This Row],[Date]]),"mmmm")</f>
        <v>January</v>
      </c>
      <c r="R47809" s="11">
        <f>NEW[[#This Row],[Product RetailPrice]]*NEW[[#This Row],[Units]]</f>
        <v>3384.15</v>
      </c>
    </row>
    <row r="47810" spans="1:18" x14ac:dyDescent="0.3">
      <c r="A47810">
        <v>47809</v>
      </c>
      <c r="B47810">
        <v>2</v>
      </c>
      <c r="C47810">
        <v>2</v>
      </c>
      <c r="D47810" t="s">
        <v>11</v>
      </c>
      <c r="E47810" t="s">
        <v>12</v>
      </c>
      <c r="F47810" s="1">
        <v>42985</v>
      </c>
      <c r="G47810">
        <v>85</v>
      </c>
      <c r="H47810">
        <v>0.98599999999999999</v>
      </c>
      <c r="I47810">
        <v>0.4</v>
      </c>
      <c r="J47810">
        <v>2</v>
      </c>
      <c r="K47810" t="s">
        <v>23</v>
      </c>
      <c r="L47810" t="s">
        <v>24</v>
      </c>
      <c r="M47810">
        <v>23.95</v>
      </c>
      <c r="N47810">
        <v>7.55</v>
      </c>
      <c r="O47810" t="s">
        <v>40</v>
      </c>
      <c r="P47810">
        <f>YEAR(NEW[[#This Row],[Date]])</f>
        <v>2017</v>
      </c>
      <c r="Q47810" t="str">
        <f>TEXT(MONTH(NEW[[#This Row],[Date]]),"mmmm")</f>
        <v>January</v>
      </c>
      <c r="R47810" s="11">
        <f>NEW[[#This Row],[Product RetailPrice]]*NEW[[#This Row],[Units]]</f>
        <v>2035.75</v>
      </c>
    </row>
    <row r="47811" spans="1:18" x14ac:dyDescent="0.3">
      <c r="A47811">
        <v>47810</v>
      </c>
      <c r="B47811">
        <v>6</v>
      </c>
      <c r="C47811">
        <v>2</v>
      </c>
      <c r="D47811" t="s">
        <v>11</v>
      </c>
      <c r="E47811" t="s">
        <v>12</v>
      </c>
      <c r="F47811" s="1">
        <v>43081</v>
      </c>
      <c r="G47811">
        <v>148</v>
      </c>
      <c r="H47811">
        <v>0.998</v>
      </c>
      <c r="I47811">
        <v>0.5</v>
      </c>
      <c r="J47811">
        <v>4</v>
      </c>
      <c r="K47811" t="s">
        <v>25</v>
      </c>
      <c r="L47811" t="s">
        <v>27</v>
      </c>
      <c r="M47811">
        <v>43.95</v>
      </c>
      <c r="N47811">
        <v>13.75</v>
      </c>
      <c r="O47811" t="s">
        <v>40</v>
      </c>
      <c r="P47811">
        <f>YEAR(NEW[[#This Row],[Date]])</f>
        <v>2017</v>
      </c>
      <c r="Q47811" t="str">
        <f>TEXT(MONTH(NEW[[#This Row],[Date]]),"mmmm")</f>
        <v>January</v>
      </c>
      <c r="R47811" s="11">
        <f>NEW[[#This Row],[Product RetailPrice]]*NEW[[#This Row],[Units]]</f>
        <v>6504.6</v>
      </c>
    </row>
    <row r="47812" spans="1:18" x14ac:dyDescent="0.3">
      <c r="A47812">
        <v>47811</v>
      </c>
      <c r="B47812">
        <v>9</v>
      </c>
      <c r="C47812">
        <v>1</v>
      </c>
      <c r="D47812" t="s">
        <v>9</v>
      </c>
      <c r="E47812" t="s">
        <v>10</v>
      </c>
      <c r="F47812" s="1">
        <v>42950</v>
      </c>
      <c r="G47812">
        <v>118</v>
      </c>
      <c r="H47812">
        <v>0.98399999999999999</v>
      </c>
      <c r="I47812">
        <v>0.5</v>
      </c>
      <c r="J47812">
        <v>1</v>
      </c>
      <c r="K47812" t="s">
        <v>25</v>
      </c>
      <c r="L47812" t="s">
        <v>26</v>
      </c>
      <c r="M47812">
        <v>26.95</v>
      </c>
      <c r="N47812">
        <v>8.25</v>
      </c>
      <c r="O47812" t="s">
        <v>39</v>
      </c>
      <c r="P47812">
        <f>YEAR(NEW[[#This Row],[Date]])</f>
        <v>2017</v>
      </c>
      <c r="Q47812" t="str">
        <f>TEXT(MONTH(NEW[[#This Row],[Date]]),"mmmm")</f>
        <v>January</v>
      </c>
      <c r="R47812" s="11">
        <f>NEW[[#This Row],[Product RetailPrice]]*NEW[[#This Row],[Units]]</f>
        <v>3180.1</v>
      </c>
    </row>
    <row r="47813" spans="1:18" x14ac:dyDescent="0.3">
      <c r="A47813">
        <v>47812</v>
      </c>
      <c r="B47813">
        <v>4</v>
      </c>
      <c r="C47813">
        <v>6</v>
      </c>
      <c r="D47813" t="s">
        <v>13</v>
      </c>
      <c r="E47813" t="s">
        <v>16</v>
      </c>
      <c r="F47813" s="1">
        <v>43029</v>
      </c>
      <c r="G47813">
        <v>43</v>
      </c>
      <c r="H47813">
        <v>0.99099999999999999</v>
      </c>
      <c r="I47813">
        <v>0.25</v>
      </c>
      <c r="J47813">
        <v>1</v>
      </c>
      <c r="K47813" t="s">
        <v>21</v>
      </c>
      <c r="L47813" t="s">
        <v>27</v>
      </c>
      <c r="M47813">
        <v>43.95</v>
      </c>
      <c r="N47813">
        <v>13.75</v>
      </c>
      <c r="O47813" t="s">
        <v>35</v>
      </c>
      <c r="P47813">
        <f>YEAR(NEW[[#This Row],[Date]])</f>
        <v>2017</v>
      </c>
      <c r="Q47813" t="str">
        <f>TEXT(MONTH(NEW[[#This Row],[Date]]),"mmmm")</f>
        <v>January</v>
      </c>
      <c r="R47813" s="11">
        <f>NEW[[#This Row],[Product RetailPrice]]*NEW[[#This Row],[Units]]</f>
        <v>1889.8500000000001</v>
      </c>
    </row>
    <row r="47814" spans="1:18" x14ac:dyDescent="0.3">
      <c r="A47814">
        <v>47813</v>
      </c>
      <c r="B47814">
        <v>1</v>
      </c>
      <c r="C47814">
        <v>7</v>
      </c>
      <c r="D47814" t="s">
        <v>13</v>
      </c>
      <c r="E47814" t="s">
        <v>14</v>
      </c>
      <c r="F47814" s="1">
        <v>43044</v>
      </c>
      <c r="G47814">
        <v>12</v>
      </c>
      <c r="H47814">
        <v>0.99399999999999999</v>
      </c>
      <c r="I47814">
        <v>0.05</v>
      </c>
      <c r="J47814">
        <v>3</v>
      </c>
      <c r="K47814" t="s">
        <v>21</v>
      </c>
      <c r="L47814" t="s">
        <v>22</v>
      </c>
      <c r="M47814">
        <v>23.95</v>
      </c>
      <c r="N47814">
        <v>7.55</v>
      </c>
      <c r="O47814" t="s">
        <v>36</v>
      </c>
      <c r="P47814">
        <f>YEAR(NEW[[#This Row],[Date]])</f>
        <v>2017</v>
      </c>
      <c r="Q47814" t="str">
        <f>TEXT(MONTH(NEW[[#This Row],[Date]]),"mmmm")</f>
        <v>January</v>
      </c>
      <c r="R47814" s="11">
        <f>NEW[[#This Row],[Product RetailPrice]]*NEW[[#This Row],[Units]]</f>
        <v>287.39999999999998</v>
      </c>
    </row>
    <row r="47815" spans="1:18" x14ac:dyDescent="0.3">
      <c r="A47815">
        <v>47814</v>
      </c>
      <c r="B47815">
        <v>8</v>
      </c>
      <c r="C47815">
        <v>3</v>
      </c>
      <c r="D47815" t="s">
        <v>9</v>
      </c>
      <c r="E47815" t="s">
        <v>18</v>
      </c>
      <c r="F47815" s="1">
        <v>42755</v>
      </c>
      <c r="G47815">
        <v>88</v>
      </c>
      <c r="H47815">
        <v>0.95699999999999996</v>
      </c>
      <c r="I47815">
        <v>0.4</v>
      </c>
      <c r="J47815">
        <v>3</v>
      </c>
      <c r="K47815" t="s">
        <v>23</v>
      </c>
      <c r="L47815" t="s">
        <v>30</v>
      </c>
      <c r="M47815">
        <v>26.95</v>
      </c>
      <c r="N47815">
        <v>8.25</v>
      </c>
      <c r="O47815" t="s">
        <v>38</v>
      </c>
      <c r="P47815">
        <f>YEAR(NEW[[#This Row],[Date]])</f>
        <v>2017</v>
      </c>
      <c r="Q47815" t="str">
        <f>TEXT(MONTH(NEW[[#This Row],[Date]]),"mmmm")</f>
        <v>January</v>
      </c>
      <c r="R47815" s="11">
        <f>NEW[[#This Row],[Product RetailPrice]]*NEW[[#This Row],[Units]]</f>
        <v>2371.6</v>
      </c>
    </row>
    <row r="47816" spans="1:18" x14ac:dyDescent="0.3">
      <c r="A47816">
        <v>47815</v>
      </c>
      <c r="B47816">
        <v>9</v>
      </c>
      <c r="C47816">
        <v>6</v>
      </c>
      <c r="D47816" t="s">
        <v>13</v>
      </c>
      <c r="E47816" t="s">
        <v>16</v>
      </c>
      <c r="F47816" s="1">
        <v>42905</v>
      </c>
      <c r="G47816">
        <v>48</v>
      </c>
      <c r="H47816">
        <v>0.98099999999999998</v>
      </c>
      <c r="I47816">
        <v>0.25</v>
      </c>
      <c r="J47816">
        <v>1</v>
      </c>
      <c r="K47816" t="s">
        <v>25</v>
      </c>
      <c r="L47816" t="s">
        <v>26</v>
      </c>
      <c r="M47816">
        <v>26.95</v>
      </c>
      <c r="N47816">
        <v>8.25</v>
      </c>
      <c r="O47816" t="s">
        <v>35</v>
      </c>
      <c r="P47816">
        <f>YEAR(NEW[[#This Row],[Date]])</f>
        <v>2017</v>
      </c>
      <c r="Q47816" t="str">
        <f>TEXT(MONTH(NEW[[#This Row],[Date]]),"mmmm")</f>
        <v>January</v>
      </c>
      <c r="R47816" s="11">
        <f>NEW[[#This Row],[Product RetailPrice]]*NEW[[#This Row],[Units]]</f>
        <v>1293.5999999999999</v>
      </c>
    </row>
    <row r="47817" spans="1:18" x14ac:dyDescent="0.3">
      <c r="A47817">
        <v>47816</v>
      </c>
      <c r="B47817">
        <v>3</v>
      </c>
      <c r="C47817">
        <v>5</v>
      </c>
      <c r="D47817" t="s">
        <v>13</v>
      </c>
      <c r="E47817" t="s">
        <v>15</v>
      </c>
      <c r="F47817" s="1">
        <v>43058</v>
      </c>
      <c r="G47817">
        <v>77</v>
      </c>
      <c r="H47817">
        <v>0.995</v>
      </c>
      <c r="I47817">
        <v>0.4</v>
      </c>
      <c r="J47817">
        <v>2</v>
      </c>
      <c r="K47817" t="s">
        <v>25</v>
      </c>
      <c r="L47817" t="s">
        <v>26</v>
      </c>
      <c r="M47817">
        <v>23.95</v>
      </c>
      <c r="N47817">
        <v>7.55</v>
      </c>
      <c r="O47817" t="s">
        <v>37</v>
      </c>
      <c r="P47817">
        <f>YEAR(NEW[[#This Row],[Date]])</f>
        <v>2017</v>
      </c>
      <c r="Q47817" t="str">
        <f>TEXT(MONTH(NEW[[#This Row],[Date]]),"mmmm")</f>
        <v>January</v>
      </c>
      <c r="R47817" s="11">
        <f>NEW[[#This Row],[Product RetailPrice]]*NEW[[#This Row],[Units]]</f>
        <v>1844.1499999999999</v>
      </c>
    </row>
    <row r="47818" spans="1:18" x14ac:dyDescent="0.3">
      <c r="A47818">
        <v>47817</v>
      </c>
      <c r="B47818">
        <v>4</v>
      </c>
      <c r="C47818">
        <v>2</v>
      </c>
      <c r="D47818" t="s">
        <v>11</v>
      </c>
      <c r="E47818" t="s">
        <v>12</v>
      </c>
      <c r="F47818" s="1">
        <v>42974</v>
      </c>
      <c r="G47818">
        <v>39</v>
      </c>
      <c r="H47818">
        <v>0.98599999999999999</v>
      </c>
      <c r="I47818">
        <v>0.25</v>
      </c>
      <c r="J47818">
        <v>1</v>
      </c>
      <c r="K47818" t="s">
        <v>21</v>
      </c>
      <c r="L47818" t="s">
        <v>27</v>
      </c>
      <c r="M47818">
        <v>43.95</v>
      </c>
      <c r="N47818">
        <v>13.75</v>
      </c>
      <c r="O47818" t="s">
        <v>40</v>
      </c>
      <c r="P47818">
        <f>YEAR(NEW[[#This Row],[Date]])</f>
        <v>2017</v>
      </c>
      <c r="Q47818" t="str">
        <f>TEXT(MONTH(NEW[[#This Row],[Date]]),"mmmm")</f>
        <v>January</v>
      </c>
      <c r="R47818" s="11">
        <f>NEW[[#This Row],[Product RetailPrice]]*NEW[[#This Row],[Units]]</f>
        <v>1714.0500000000002</v>
      </c>
    </row>
    <row r="47819" spans="1:18" x14ac:dyDescent="0.3">
      <c r="A47819">
        <v>47818</v>
      </c>
      <c r="B47819">
        <v>6</v>
      </c>
      <c r="C47819">
        <v>5</v>
      </c>
      <c r="D47819" t="s">
        <v>13</v>
      </c>
      <c r="E47819" t="s">
        <v>15</v>
      </c>
      <c r="F47819" s="1">
        <v>43043</v>
      </c>
      <c r="G47819">
        <v>36</v>
      </c>
      <c r="H47819">
        <v>0.99299999999999999</v>
      </c>
      <c r="I47819">
        <v>0.25</v>
      </c>
      <c r="J47819">
        <v>4</v>
      </c>
      <c r="K47819" t="s">
        <v>25</v>
      </c>
      <c r="L47819" t="s">
        <v>27</v>
      </c>
      <c r="M47819">
        <v>43.95</v>
      </c>
      <c r="N47819">
        <v>13.75</v>
      </c>
      <c r="O47819" t="s">
        <v>37</v>
      </c>
      <c r="P47819">
        <f>YEAR(NEW[[#This Row],[Date]])</f>
        <v>2017</v>
      </c>
      <c r="Q47819" t="str">
        <f>TEXT(MONTH(NEW[[#This Row],[Date]]),"mmmm")</f>
        <v>January</v>
      </c>
      <c r="R47819" s="11">
        <f>NEW[[#This Row],[Product RetailPrice]]*NEW[[#This Row],[Units]]</f>
        <v>1582.2</v>
      </c>
    </row>
    <row r="47820" spans="1:18" x14ac:dyDescent="0.3">
      <c r="A47820">
        <v>47819</v>
      </c>
      <c r="B47820">
        <v>2</v>
      </c>
      <c r="C47820">
        <v>1</v>
      </c>
      <c r="D47820" t="s">
        <v>9</v>
      </c>
      <c r="E47820" t="s">
        <v>10</v>
      </c>
      <c r="F47820" s="1">
        <v>43036</v>
      </c>
      <c r="G47820">
        <v>76</v>
      </c>
      <c r="H47820">
        <v>0.99199999999999999</v>
      </c>
      <c r="I47820">
        <v>0.4</v>
      </c>
      <c r="J47820">
        <v>2</v>
      </c>
      <c r="K47820" t="s">
        <v>23</v>
      </c>
      <c r="L47820" t="s">
        <v>24</v>
      </c>
      <c r="M47820">
        <v>23.95</v>
      </c>
      <c r="N47820">
        <v>7.55</v>
      </c>
      <c r="O47820" t="s">
        <v>39</v>
      </c>
      <c r="P47820">
        <f>YEAR(NEW[[#This Row],[Date]])</f>
        <v>2017</v>
      </c>
      <c r="Q47820" t="str">
        <f>TEXT(MONTH(NEW[[#This Row],[Date]]),"mmmm")</f>
        <v>January</v>
      </c>
      <c r="R47820" s="11">
        <f>NEW[[#This Row],[Product RetailPrice]]*NEW[[#This Row],[Units]]</f>
        <v>1820.2</v>
      </c>
    </row>
    <row r="47821" spans="1:18" x14ac:dyDescent="0.3">
      <c r="A47821">
        <v>47820</v>
      </c>
      <c r="B47821">
        <v>7</v>
      </c>
      <c r="C47821">
        <v>7</v>
      </c>
      <c r="D47821" t="s">
        <v>13</v>
      </c>
      <c r="E47821" t="s">
        <v>14</v>
      </c>
      <c r="F47821" s="1">
        <v>42930</v>
      </c>
      <c r="G47821">
        <v>32</v>
      </c>
      <c r="H47821">
        <v>0.98099999999999998</v>
      </c>
      <c r="I47821">
        <v>0.25</v>
      </c>
      <c r="J47821">
        <v>1</v>
      </c>
      <c r="K47821" t="s">
        <v>21</v>
      </c>
      <c r="L47821" t="s">
        <v>29</v>
      </c>
      <c r="M47821">
        <v>26.95</v>
      </c>
      <c r="N47821">
        <v>8.25</v>
      </c>
      <c r="O47821" t="s">
        <v>36</v>
      </c>
      <c r="P47821">
        <f>YEAR(NEW[[#This Row],[Date]])</f>
        <v>2017</v>
      </c>
      <c r="Q47821" t="str">
        <f>TEXT(MONTH(NEW[[#This Row],[Date]]),"mmmm")</f>
        <v>January</v>
      </c>
      <c r="R47821" s="11">
        <f>NEW[[#This Row],[Product RetailPrice]]*NEW[[#This Row],[Units]]</f>
        <v>862.4</v>
      </c>
    </row>
    <row r="47822" spans="1:18" x14ac:dyDescent="0.3">
      <c r="A47822">
        <v>47821</v>
      </c>
      <c r="B47822">
        <v>7</v>
      </c>
      <c r="C47822">
        <v>7</v>
      </c>
      <c r="D47822" t="s">
        <v>13</v>
      </c>
      <c r="E47822" t="s">
        <v>14</v>
      </c>
      <c r="F47822" s="1">
        <v>42836</v>
      </c>
      <c r="G47822">
        <v>55</v>
      </c>
      <c r="H47822">
        <v>0.96799999999999997</v>
      </c>
      <c r="I47822">
        <v>0.35</v>
      </c>
      <c r="J47822">
        <v>1</v>
      </c>
      <c r="K47822" t="s">
        <v>21</v>
      </c>
      <c r="L47822" t="s">
        <v>29</v>
      </c>
      <c r="M47822">
        <v>26.95</v>
      </c>
      <c r="N47822">
        <v>8.25</v>
      </c>
      <c r="O47822" t="s">
        <v>36</v>
      </c>
      <c r="P47822">
        <f>YEAR(NEW[[#This Row],[Date]])</f>
        <v>2017</v>
      </c>
      <c r="Q47822" t="str">
        <f>TEXT(MONTH(NEW[[#This Row],[Date]]),"mmmm")</f>
        <v>January</v>
      </c>
      <c r="R47822" s="11">
        <f>NEW[[#This Row],[Product RetailPrice]]*NEW[[#This Row],[Units]]</f>
        <v>1482.25</v>
      </c>
    </row>
    <row r="47823" spans="1:18" x14ac:dyDescent="0.3">
      <c r="A47823">
        <v>47822</v>
      </c>
      <c r="B47823">
        <v>11</v>
      </c>
      <c r="C47823">
        <v>7</v>
      </c>
      <c r="D47823" t="s">
        <v>13</v>
      </c>
      <c r="E47823" t="s">
        <v>14</v>
      </c>
      <c r="F47823" s="1">
        <v>42956</v>
      </c>
      <c r="G47823">
        <v>43</v>
      </c>
      <c r="H47823">
        <v>0.98399999999999999</v>
      </c>
      <c r="I47823">
        <v>0.25</v>
      </c>
      <c r="J47823">
        <v>4</v>
      </c>
      <c r="K47823" t="s">
        <v>33</v>
      </c>
      <c r="L47823" t="s">
        <v>32</v>
      </c>
      <c r="M47823">
        <v>29.95</v>
      </c>
      <c r="N47823">
        <v>9.15</v>
      </c>
      <c r="O47823" t="s">
        <v>36</v>
      </c>
      <c r="P47823">
        <f>YEAR(NEW[[#This Row],[Date]])</f>
        <v>2017</v>
      </c>
      <c r="Q47823" t="str">
        <f>TEXT(MONTH(NEW[[#This Row],[Date]]),"mmmm")</f>
        <v>January</v>
      </c>
      <c r="R47823" s="11">
        <f>NEW[[#This Row],[Product RetailPrice]]*NEW[[#This Row],[Units]]</f>
        <v>1287.8499999999999</v>
      </c>
    </row>
    <row r="47824" spans="1:18" x14ac:dyDescent="0.3">
      <c r="A47824">
        <v>47823</v>
      </c>
      <c r="B47824">
        <v>8</v>
      </c>
      <c r="C47824">
        <v>5</v>
      </c>
      <c r="D47824" t="s">
        <v>13</v>
      </c>
      <c r="E47824" t="s">
        <v>15</v>
      </c>
      <c r="F47824" s="1">
        <v>42848</v>
      </c>
      <c r="G47824">
        <v>39</v>
      </c>
      <c r="H47824">
        <v>0.97299999999999998</v>
      </c>
      <c r="I47824">
        <v>0.25</v>
      </c>
      <c r="J47824">
        <v>3</v>
      </c>
      <c r="K47824" t="s">
        <v>23</v>
      </c>
      <c r="L47824" t="s">
        <v>30</v>
      </c>
      <c r="M47824">
        <v>26.95</v>
      </c>
      <c r="N47824">
        <v>8.25</v>
      </c>
      <c r="O47824" t="s">
        <v>37</v>
      </c>
      <c r="P47824">
        <f>YEAR(NEW[[#This Row],[Date]])</f>
        <v>2017</v>
      </c>
      <c r="Q47824" t="str">
        <f>TEXT(MONTH(NEW[[#This Row],[Date]]),"mmmm")</f>
        <v>January</v>
      </c>
      <c r="R47824" s="11">
        <f>NEW[[#This Row],[Product RetailPrice]]*NEW[[#This Row],[Units]]</f>
        <v>1051.05</v>
      </c>
    </row>
    <row r="47825" spans="1:18" x14ac:dyDescent="0.3">
      <c r="A47825">
        <v>47824</v>
      </c>
      <c r="B47825">
        <v>11</v>
      </c>
      <c r="C47825">
        <v>7</v>
      </c>
      <c r="D47825" t="s">
        <v>13</v>
      </c>
      <c r="E47825" t="s">
        <v>14</v>
      </c>
      <c r="F47825" s="1">
        <v>42908</v>
      </c>
      <c r="G47825">
        <v>33</v>
      </c>
      <c r="H47825">
        <v>0.98</v>
      </c>
      <c r="I47825">
        <v>0.25</v>
      </c>
      <c r="J47825">
        <v>4</v>
      </c>
      <c r="K47825" t="s">
        <v>33</v>
      </c>
      <c r="L47825" t="s">
        <v>32</v>
      </c>
      <c r="M47825">
        <v>29.95</v>
      </c>
      <c r="N47825">
        <v>9.15</v>
      </c>
      <c r="O47825" t="s">
        <v>36</v>
      </c>
      <c r="P47825">
        <f>YEAR(NEW[[#This Row],[Date]])</f>
        <v>2017</v>
      </c>
      <c r="Q47825" t="str">
        <f>TEXT(MONTH(NEW[[#This Row],[Date]]),"mmmm")</f>
        <v>January</v>
      </c>
      <c r="R47825" s="11">
        <f>NEW[[#This Row],[Product RetailPrice]]*NEW[[#This Row],[Units]]</f>
        <v>988.35</v>
      </c>
    </row>
    <row r="47826" spans="1:18" x14ac:dyDescent="0.3">
      <c r="A47826">
        <v>47825</v>
      </c>
      <c r="B47826">
        <v>3</v>
      </c>
      <c r="C47826">
        <v>1</v>
      </c>
      <c r="D47826" t="s">
        <v>9</v>
      </c>
      <c r="E47826" t="s">
        <v>10</v>
      </c>
      <c r="F47826" s="1">
        <v>43028</v>
      </c>
      <c r="G47826">
        <v>140</v>
      </c>
      <c r="H47826">
        <v>0.99099999999999999</v>
      </c>
      <c r="I47826">
        <v>0.5</v>
      </c>
      <c r="J47826">
        <v>2</v>
      </c>
      <c r="K47826" t="s">
        <v>25</v>
      </c>
      <c r="L47826" t="s">
        <v>26</v>
      </c>
      <c r="M47826">
        <v>23.95</v>
      </c>
      <c r="N47826">
        <v>7.55</v>
      </c>
      <c r="O47826" t="s">
        <v>39</v>
      </c>
      <c r="P47826">
        <f>YEAR(NEW[[#This Row],[Date]])</f>
        <v>2017</v>
      </c>
      <c r="Q47826" t="str">
        <f>TEXT(MONTH(NEW[[#This Row],[Date]]),"mmmm")</f>
        <v>January</v>
      </c>
      <c r="R47826" s="11">
        <f>NEW[[#This Row],[Product RetailPrice]]*NEW[[#This Row],[Units]]</f>
        <v>3353</v>
      </c>
    </row>
    <row r="47827" spans="1:18" x14ac:dyDescent="0.3">
      <c r="A47827">
        <v>47826</v>
      </c>
      <c r="B47827">
        <v>1</v>
      </c>
      <c r="C47827">
        <v>7</v>
      </c>
      <c r="D47827" t="s">
        <v>13</v>
      </c>
      <c r="E47827" t="s">
        <v>14</v>
      </c>
      <c r="F47827" s="1">
        <v>42979</v>
      </c>
      <c r="G47827">
        <v>191</v>
      </c>
      <c r="H47827">
        <v>0.98699999999999999</v>
      </c>
      <c r="I47827">
        <v>0.6</v>
      </c>
      <c r="J47827">
        <v>3</v>
      </c>
      <c r="K47827" t="s">
        <v>21</v>
      </c>
      <c r="L47827" t="s">
        <v>22</v>
      </c>
      <c r="M47827">
        <v>23.95</v>
      </c>
      <c r="N47827">
        <v>7.55</v>
      </c>
      <c r="O47827" t="s">
        <v>36</v>
      </c>
      <c r="P47827">
        <f>YEAR(NEW[[#This Row],[Date]])</f>
        <v>2017</v>
      </c>
      <c r="Q47827" t="str">
        <f>TEXT(MONTH(NEW[[#This Row],[Date]]),"mmmm")</f>
        <v>January</v>
      </c>
      <c r="R47827" s="11">
        <f>NEW[[#This Row],[Product RetailPrice]]*NEW[[#This Row],[Units]]</f>
        <v>4574.45</v>
      </c>
    </row>
    <row r="47828" spans="1:18" x14ac:dyDescent="0.3">
      <c r="A47828">
        <v>47827</v>
      </c>
      <c r="B47828">
        <v>7</v>
      </c>
      <c r="C47828">
        <v>7</v>
      </c>
      <c r="D47828" t="s">
        <v>13</v>
      </c>
      <c r="E47828" t="s">
        <v>14</v>
      </c>
      <c r="F47828" s="1">
        <v>43080</v>
      </c>
      <c r="G47828">
        <v>58</v>
      </c>
      <c r="H47828">
        <v>0.997</v>
      </c>
      <c r="I47828">
        <v>0.35</v>
      </c>
      <c r="J47828">
        <v>1</v>
      </c>
      <c r="K47828" t="s">
        <v>21</v>
      </c>
      <c r="L47828" t="s">
        <v>29</v>
      </c>
      <c r="M47828">
        <v>26.95</v>
      </c>
      <c r="N47828">
        <v>8.25</v>
      </c>
      <c r="O47828" t="s">
        <v>36</v>
      </c>
      <c r="P47828">
        <f>YEAR(NEW[[#This Row],[Date]])</f>
        <v>2017</v>
      </c>
      <c r="Q47828" t="str">
        <f>TEXT(MONTH(NEW[[#This Row],[Date]]),"mmmm")</f>
        <v>January</v>
      </c>
      <c r="R47828" s="11">
        <f>NEW[[#This Row],[Product RetailPrice]]*NEW[[#This Row],[Units]]</f>
        <v>1563.1</v>
      </c>
    </row>
    <row r="47829" spans="1:18" x14ac:dyDescent="0.3">
      <c r="A47829">
        <v>47828</v>
      </c>
      <c r="B47829">
        <v>11</v>
      </c>
      <c r="C47829">
        <v>7</v>
      </c>
      <c r="D47829" t="s">
        <v>13</v>
      </c>
      <c r="E47829" t="s">
        <v>14</v>
      </c>
      <c r="F47829" s="1">
        <v>42996</v>
      </c>
      <c r="G47829">
        <v>95</v>
      </c>
      <c r="H47829">
        <v>0.99</v>
      </c>
      <c r="I47829">
        <v>0.4</v>
      </c>
      <c r="J47829">
        <v>4</v>
      </c>
      <c r="K47829" t="s">
        <v>33</v>
      </c>
      <c r="L47829" t="s">
        <v>32</v>
      </c>
      <c r="M47829">
        <v>29.95</v>
      </c>
      <c r="N47829">
        <v>9.15</v>
      </c>
      <c r="O47829" t="s">
        <v>36</v>
      </c>
      <c r="P47829">
        <f>YEAR(NEW[[#This Row],[Date]])</f>
        <v>2017</v>
      </c>
      <c r="Q47829" t="str">
        <f>TEXT(MONTH(NEW[[#This Row],[Date]]),"mmmm")</f>
        <v>January</v>
      </c>
      <c r="R47829" s="11">
        <f>NEW[[#This Row],[Product RetailPrice]]*NEW[[#This Row],[Units]]</f>
        <v>2845.25</v>
      </c>
    </row>
    <row r="47830" spans="1:18" x14ac:dyDescent="0.3">
      <c r="A47830">
        <v>47829</v>
      </c>
      <c r="B47830">
        <v>9</v>
      </c>
      <c r="C47830">
        <v>6</v>
      </c>
      <c r="D47830" t="s">
        <v>13</v>
      </c>
      <c r="E47830" t="s">
        <v>16</v>
      </c>
      <c r="F47830" s="1">
        <v>42776</v>
      </c>
      <c r="G47830">
        <v>37</v>
      </c>
      <c r="H47830">
        <v>0.96199999999999997</v>
      </c>
      <c r="I47830">
        <v>0.25</v>
      </c>
      <c r="J47830">
        <v>1</v>
      </c>
      <c r="K47830" t="s">
        <v>25</v>
      </c>
      <c r="L47830" t="s">
        <v>26</v>
      </c>
      <c r="M47830">
        <v>26.95</v>
      </c>
      <c r="N47830">
        <v>8.25</v>
      </c>
      <c r="O47830" t="s">
        <v>35</v>
      </c>
      <c r="P47830">
        <f>YEAR(NEW[[#This Row],[Date]])</f>
        <v>2017</v>
      </c>
      <c r="Q47830" t="str">
        <f>TEXT(MONTH(NEW[[#This Row],[Date]]),"mmmm")</f>
        <v>January</v>
      </c>
      <c r="R47830" s="11">
        <f>NEW[[#This Row],[Product RetailPrice]]*NEW[[#This Row],[Units]]</f>
        <v>997.15</v>
      </c>
    </row>
    <row r="47831" spans="1:18" x14ac:dyDescent="0.3">
      <c r="A47831">
        <v>47830</v>
      </c>
      <c r="B47831">
        <v>2</v>
      </c>
      <c r="C47831">
        <v>3</v>
      </c>
      <c r="D47831" t="s">
        <v>9</v>
      </c>
      <c r="E47831" t="s">
        <v>17</v>
      </c>
      <c r="F47831" s="1">
        <v>43077</v>
      </c>
      <c r="G47831">
        <v>85</v>
      </c>
      <c r="H47831">
        <v>0.997</v>
      </c>
      <c r="I47831">
        <v>0.4</v>
      </c>
      <c r="J47831">
        <v>2</v>
      </c>
      <c r="K47831" t="s">
        <v>23</v>
      </c>
      <c r="L47831" t="s">
        <v>24</v>
      </c>
      <c r="M47831">
        <v>23.95</v>
      </c>
      <c r="N47831">
        <v>7.55</v>
      </c>
      <c r="O47831" t="s">
        <v>38</v>
      </c>
      <c r="P47831">
        <f>YEAR(NEW[[#This Row],[Date]])</f>
        <v>2017</v>
      </c>
      <c r="Q47831" t="str">
        <f>TEXT(MONTH(NEW[[#This Row],[Date]]),"mmmm")</f>
        <v>January</v>
      </c>
      <c r="R47831" s="11">
        <f>NEW[[#This Row],[Product RetailPrice]]*NEW[[#This Row],[Units]]</f>
        <v>2035.75</v>
      </c>
    </row>
    <row r="47832" spans="1:18" x14ac:dyDescent="0.3">
      <c r="A47832">
        <v>47831</v>
      </c>
      <c r="B47832">
        <v>9</v>
      </c>
      <c r="C47832">
        <v>5</v>
      </c>
      <c r="D47832" t="s">
        <v>13</v>
      </c>
      <c r="E47832" t="s">
        <v>15</v>
      </c>
      <c r="F47832" s="1">
        <v>42935</v>
      </c>
      <c r="G47832">
        <v>75</v>
      </c>
      <c r="H47832">
        <v>0.98399999999999999</v>
      </c>
      <c r="I47832">
        <v>0.4</v>
      </c>
      <c r="J47832">
        <v>1</v>
      </c>
      <c r="K47832" t="s">
        <v>25</v>
      </c>
      <c r="L47832" t="s">
        <v>26</v>
      </c>
      <c r="M47832">
        <v>26.95</v>
      </c>
      <c r="N47832">
        <v>8.25</v>
      </c>
      <c r="O47832" t="s">
        <v>37</v>
      </c>
      <c r="P47832">
        <f>YEAR(NEW[[#This Row],[Date]])</f>
        <v>2017</v>
      </c>
      <c r="Q47832" t="str">
        <f>TEXT(MONTH(NEW[[#This Row],[Date]]),"mmmm")</f>
        <v>January</v>
      </c>
      <c r="R47832" s="11">
        <f>NEW[[#This Row],[Product RetailPrice]]*NEW[[#This Row],[Units]]</f>
        <v>2021.25</v>
      </c>
    </row>
    <row r="47833" spans="1:18" x14ac:dyDescent="0.3">
      <c r="A47833">
        <v>47832</v>
      </c>
      <c r="B47833">
        <v>1</v>
      </c>
      <c r="C47833">
        <v>4</v>
      </c>
      <c r="D47833" t="s">
        <v>13</v>
      </c>
      <c r="E47833" t="s">
        <v>14</v>
      </c>
      <c r="F47833" s="1">
        <v>43075</v>
      </c>
      <c r="G47833">
        <v>78</v>
      </c>
      <c r="H47833">
        <v>0.997</v>
      </c>
      <c r="I47833">
        <v>0.4</v>
      </c>
      <c r="J47833">
        <v>3</v>
      </c>
      <c r="K47833" t="s">
        <v>21</v>
      </c>
      <c r="L47833" t="s">
        <v>22</v>
      </c>
      <c r="M47833">
        <v>23.95</v>
      </c>
      <c r="N47833">
        <v>7.55</v>
      </c>
      <c r="O47833" t="s">
        <v>41</v>
      </c>
      <c r="P47833">
        <f>YEAR(NEW[[#This Row],[Date]])</f>
        <v>2017</v>
      </c>
      <c r="Q47833" t="str">
        <f>TEXT(MONTH(NEW[[#This Row],[Date]]),"mmmm")</f>
        <v>January</v>
      </c>
      <c r="R47833" s="11">
        <f>NEW[[#This Row],[Product RetailPrice]]*NEW[[#This Row],[Units]]</f>
        <v>1868.1</v>
      </c>
    </row>
    <row r="47834" spans="1:18" x14ac:dyDescent="0.3">
      <c r="A47834">
        <v>47833</v>
      </c>
      <c r="B47834">
        <v>9</v>
      </c>
      <c r="C47834">
        <v>6</v>
      </c>
      <c r="D47834" t="s">
        <v>13</v>
      </c>
      <c r="E47834" t="s">
        <v>16</v>
      </c>
      <c r="F47834" s="1">
        <v>42854</v>
      </c>
      <c r="G47834">
        <v>50</v>
      </c>
      <c r="H47834">
        <v>0.97699999999999998</v>
      </c>
      <c r="I47834">
        <v>0.35</v>
      </c>
      <c r="J47834">
        <v>1</v>
      </c>
      <c r="K47834" t="s">
        <v>25</v>
      </c>
      <c r="L47834" t="s">
        <v>26</v>
      </c>
      <c r="M47834">
        <v>26.95</v>
      </c>
      <c r="N47834">
        <v>8.25</v>
      </c>
      <c r="O47834" t="s">
        <v>35</v>
      </c>
      <c r="P47834">
        <f>YEAR(NEW[[#This Row],[Date]])</f>
        <v>2017</v>
      </c>
      <c r="Q47834" t="str">
        <f>TEXT(MONTH(NEW[[#This Row],[Date]]),"mmmm")</f>
        <v>January</v>
      </c>
      <c r="R47834" s="11">
        <f>NEW[[#This Row],[Product RetailPrice]]*NEW[[#This Row],[Units]]</f>
        <v>1347.5</v>
      </c>
    </row>
    <row r="47835" spans="1:18" x14ac:dyDescent="0.3">
      <c r="A47835">
        <v>47834</v>
      </c>
      <c r="B47835">
        <v>9</v>
      </c>
      <c r="C47835">
        <v>7</v>
      </c>
      <c r="D47835" t="s">
        <v>13</v>
      </c>
      <c r="E47835" t="s">
        <v>14</v>
      </c>
      <c r="F47835" s="1">
        <v>42771</v>
      </c>
      <c r="G47835">
        <v>66</v>
      </c>
      <c r="H47835">
        <v>0.97</v>
      </c>
      <c r="I47835">
        <v>0.35</v>
      </c>
      <c r="J47835">
        <v>1</v>
      </c>
      <c r="K47835" t="s">
        <v>25</v>
      </c>
      <c r="L47835" t="s">
        <v>26</v>
      </c>
      <c r="M47835">
        <v>26.95</v>
      </c>
      <c r="N47835">
        <v>8.25</v>
      </c>
      <c r="O47835" t="s">
        <v>36</v>
      </c>
      <c r="P47835">
        <f>YEAR(NEW[[#This Row],[Date]])</f>
        <v>2017</v>
      </c>
      <c r="Q47835" t="str">
        <f>TEXT(MONTH(NEW[[#This Row],[Date]]),"mmmm")</f>
        <v>January</v>
      </c>
      <c r="R47835" s="11">
        <f>NEW[[#This Row],[Product RetailPrice]]*NEW[[#This Row],[Units]]</f>
        <v>1778.7</v>
      </c>
    </row>
    <row r="47836" spans="1:18" x14ac:dyDescent="0.3">
      <c r="A47836">
        <v>47835</v>
      </c>
      <c r="B47836">
        <v>5</v>
      </c>
      <c r="C47836">
        <v>2</v>
      </c>
      <c r="D47836" t="s">
        <v>11</v>
      </c>
      <c r="E47836" t="s">
        <v>12</v>
      </c>
      <c r="F47836" s="1">
        <v>43053</v>
      </c>
      <c r="G47836">
        <v>52</v>
      </c>
      <c r="H47836">
        <v>0.99399999999999999</v>
      </c>
      <c r="I47836">
        <v>0.35</v>
      </c>
      <c r="J47836">
        <v>1</v>
      </c>
      <c r="K47836" t="s">
        <v>23</v>
      </c>
      <c r="L47836" t="s">
        <v>28</v>
      </c>
      <c r="M47836">
        <v>43.95</v>
      </c>
      <c r="N47836">
        <v>13.75</v>
      </c>
      <c r="O47836" t="s">
        <v>40</v>
      </c>
      <c r="P47836">
        <f>YEAR(NEW[[#This Row],[Date]])</f>
        <v>2017</v>
      </c>
      <c r="Q47836" t="str">
        <f>TEXT(MONTH(NEW[[#This Row],[Date]]),"mmmm")</f>
        <v>January</v>
      </c>
      <c r="R47836" s="11">
        <f>NEW[[#This Row],[Product RetailPrice]]*NEW[[#This Row],[Units]]</f>
        <v>2285.4</v>
      </c>
    </row>
    <row r="47837" spans="1:18" x14ac:dyDescent="0.3">
      <c r="A47837">
        <v>47836</v>
      </c>
      <c r="B47837">
        <v>6</v>
      </c>
      <c r="C47837">
        <v>2</v>
      </c>
      <c r="D47837" t="s">
        <v>11</v>
      </c>
      <c r="E47837" t="s">
        <v>12</v>
      </c>
      <c r="F47837" s="1">
        <v>43090</v>
      </c>
      <c r="G47837">
        <v>87</v>
      </c>
      <c r="H47837">
        <v>0.998</v>
      </c>
      <c r="I47837">
        <v>0.4</v>
      </c>
      <c r="J47837">
        <v>4</v>
      </c>
      <c r="K47837" t="s">
        <v>25</v>
      </c>
      <c r="L47837" t="s">
        <v>27</v>
      </c>
      <c r="M47837">
        <v>43.95</v>
      </c>
      <c r="N47837">
        <v>13.75</v>
      </c>
      <c r="O47837" t="s">
        <v>40</v>
      </c>
      <c r="P47837">
        <f>YEAR(NEW[[#This Row],[Date]])</f>
        <v>2017</v>
      </c>
      <c r="Q47837" t="str">
        <f>TEXT(MONTH(NEW[[#This Row],[Date]]),"mmmm")</f>
        <v>January</v>
      </c>
      <c r="R47837" s="11">
        <f>NEW[[#This Row],[Product RetailPrice]]*NEW[[#This Row],[Units]]</f>
        <v>3823.65</v>
      </c>
    </row>
    <row r="47838" spans="1:18" x14ac:dyDescent="0.3">
      <c r="A47838">
        <v>47837</v>
      </c>
      <c r="B47838">
        <v>3</v>
      </c>
      <c r="C47838">
        <v>6</v>
      </c>
      <c r="D47838" t="s">
        <v>13</v>
      </c>
      <c r="E47838" t="s">
        <v>16</v>
      </c>
      <c r="F47838" s="1">
        <v>42885</v>
      </c>
      <c r="G47838">
        <v>29</v>
      </c>
      <c r="H47838">
        <v>0.97499999999999998</v>
      </c>
      <c r="I47838">
        <v>0.25</v>
      </c>
      <c r="J47838">
        <v>2</v>
      </c>
      <c r="K47838" t="s">
        <v>25</v>
      </c>
      <c r="L47838" t="s">
        <v>26</v>
      </c>
      <c r="M47838">
        <v>23.95</v>
      </c>
      <c r="N47838">
        <v>7.55</v>
      </c>
      <c r="O47838" t="s">
        <v>35</v>
      </c>
      <c r="P47838">
        <f>YEAR(NEW[[#This Row],[Date]])</f>
        <v>2017</v>
      </c>
      <c r="Q47838" t="str">
        <f>TEXT(MONTH(NEW[[#This Row],[Date]]),"mmmm")</f>
        <v>January</v>
      </c>
      <c r="R47838" s="11">
        <f>NEW[[#This Row],[Product RetailPrice]]*NEW[[#This Row],[Units]]</f>
        <v>694.55</v>
      </c>
    </row>
    <row r="47839" spans="1:18" x14ac:dyDescent="0.3">
      <c r="A47839">
        <v>47838</v>
      </c>
      <c r="B47839">
        <v>4</v>
      </c>
      <c r="C47839">
        <v>6</v>
      </c>
      <c r="D47839" t="s">
        <v>13</v>
      </c>
      <c r="E47839" t="s">
        <v>16</v>
      </c>
      <c r="F47839" s="1">
        <v>42752</v>
      </c>
      <c r="G47839">
        <v>1</v>
      </c>
      <c r="H47839">
        <v>0.96599999999999997</v>
      </c>
      <c r="I47839">
        <v>0</v>
      </c>
      <c r="J47839">
        <v>1</v>
      </c>
      <c r="K47839" t="s">
        <v>21</v>
      </c>
      <c r="L47839" t="s">
        <v>27</v>
      </c>
      <c r="M47839">
        <v>43.95</v>
      </c>
      <c r="N47839">
        <v>13.75</v>
      </c>
      <c r="O47839" t="s">
        <v>35</v>
      </c>
      <c r="P47839">
        <f>YEAR(NEW[[#This Row],[Date]])</f>
        <v>2017</v>
      </c>
      <c r="Q47839" t="str">
        <f>TEXT(MONTH(NEW[[#This Row],[Date]]),"mmmm")</f>
        <v>January</v>
      </c>
      <c r="R47839" s="11">
        <f>NEW[[#This Row],[Product RetailPrice]]*NEW[[#This Row],[Units]]</f>
        <v>43.95</v>
      </c>
    </row>
    <row r="47840" spans="1:18" x14ac:dyDescent="0.3">
      <c r="A47840">
        <v>47839</v>
      </c>
      <c r="B47840">
        <v>9</v>
      </c>
      <c r="C47840">
        <v>7</v>
      </c>
      <c r="D47840" t="s">
        <v>13</v>
      </c>
      <c r="E47840" t="s">
        <v>14</v>
      </c>
      <c r="F47840" s="1">
        <v>43081</v>
      </c>
      <c r="G47840">
        <v>60</v>
      </c>
      <c r="H47840">
        <v>0.998</v>
      </c>
      <c r="I47840">
        <v>0.35</v>
      </c>
      <c r="J47840">
        <v>1</v>
      </c>
      <c r="K47840" t="s">
        <v>25</v>
      </c>
      <c r="L47840" t="s">
        <v>26</v>
      </c>
      <c r="M47840">
        <v>26.95</v>
      </c>
      <c r="N47840">
        <v>8.25</v>
      </c>
      <c r="O47840" t="s">
        <v>36</v>
      </c>
      <c r="P47840">
        <f>YEAR(NEW[[#This Row],[Date]])</f>
        <v>2017</v>
      </c>
      <c r="Q47840" t="str">
        <f>TEXT(MONTH(NEW[[#This Row],[Date]]),"mmmm")</f>
        <v>January</v>
      </c>
      <c r="R47840" s="11">
        <f>NEW[[#This Row],[Product RetailPrice]]*NEW[[#This Row],[Units]]</f>
        <v>1617</v>
      </c>
    </row>
    <row r="47841" spans="1:18" x14ac:dyDescent="0.3">
      <c r="A47841">
        <v>47840</v>
      </c>
      <c r="B47841">
        <v>4</v>
      </c>
      <c r="C47841">
        <v>2</v>
      </c>
      <c r="D47841" t="s">
        <v>11</v>
      </c>
      <c r="E47841" t="s">
        <v>12</v>
      </c>
      <c r="F47841" s="1">
        <v>42813</v>
      </c>
      <c r="G47841">
        <v>90</v>
      </c>
      <c r="H47841">
        <v>0.97</v>
      </c>
      <c r="I47841">
        <v>0.4</v>
      </c>
      <c r="J47841">
        <v>1</v>
      </c>
      <c r="K47841" t="s">
        <v>21</v>
      </c>
      <c r="L47841" t="s">
        <v>27</v>
      </c>
      <c r="M47841">
        <v>43.95</v>
      </c>
      <c r="N47841">
        <v>13.75</v>
      </c>
      <c r="O47841" t="s">
        <v>40</v>
      </c>
      <c r="P47841">
        <f>YEAR(NEW[[#This Row],[Date]])</f>
        <v>2017</v>
      </c>
      <c r="Q47841" t="str">
        <f>TEXT(MONTH(NEW[[#This Row],[Date]]),"mmmm")</f>
        <v>January</v>
      </c>
      <c r="R47841" s="11">
        <f>NEW[[#This Row],[Product RetailPrice]]*NEW[[#This Row],[Units]]</f>
        <v>3955.5000000000005</v>
      </c>
    </row>
    <row r="47842" spans="1:18" x14ac:dyDescent="0.3">
      <c r="A47842">
        <v>47841</v>
      </c>
      <c r="B47842">
        <v>10</v>
      </c>
      <c r="C47842">
        <v>3</v>
      </c>
      <c r="D47842" t="s">
        <v>9</v>
      </c>
      <c r="E47842" t="s">
        <v>18</v>
      </c>
      <c r="F47842" s="1">
        <v>42855</v>
      </c>
      <c r="G47842">
        <v>73</v>
      </c>
      <c r="H47842">
        <v>0.97399999999999998</v>
      </c>
      <c r="I47842">
        <v>0.35</v>
      </c>
      <c r="J47842">
        <v>1</v>
      </c>
      <c r="K47842" t="s">
        <v>31</v>
      </c>
      <c r="L47842" t="s">
        <v>32</v>
      </c>
      <c r="M47842">
        <v>29.95</v>
      </c>
      <c r="N47842">
        <v>9.15</v>
      </c>
      <c r="O47842" t="s">
        <v>38</v>
      </c>
      <c r="P47842">
        <f>YEAR(NEW[[#This Row],[Date]])</f>
        <v>2017</v>
      </c>
      <c r="Q47842" t="str">
        <f>TEXT(MONTH(NEW[[#This Row],[Date]]),"mmmm")</f>
        <v>January</v>
      </c>
      <c r="R47842" s="11">
        <f>NEW[[#This Row],[Product RetailPrice]]*NEW[[#This Row],[Units]]</f>
        <v>2186.35</v>
      </c>
    </row>
    <row r="47843" spans="1:18" x14ac:dyDescent="0.3">
      <c r="A47843">
        <v>47842</v>
      </c>
      <c r="B47843">
        <v>5</v>
      </c>
      <c r="C47843">
        <v>5</v>
      </c>
      <c r="D47843" t="s">
        <v>13</v>
      </c>
      <c r="E47843" t="s">
        <v>15</v>
      </c>
      <c r="F47843" s="1">
        <v>42804</v>
      </c>
      <c r="G47843">
        <v>58</v>
      </c>
      <c r="H47843">
        <v>0.96399999999999997</v>
      </c>
      <c r="I47843">
        <v>0.35</v>
      </c>
      <c r="J47843">
        <v>1</v>
      </c>
      <c r="K47843" t="s">
        <v>23</v>
      </c>
      <c r="L47843" t="s">
        <v>28</v>
      </c>
      <c r="M47843">
        <v>43.95</v>
      </c>
      <c r="N47843">
        <v>13.75</v>
      </c>
      <c r="O47843" t="s">
        <v>37</v>
      </c>
      <c r="P47843">
        <f>YEAR(NEW[[#This Row],[Date]])</f>
        <v>2017</v>
      </c>
      <c r="Q47843" t="str">
        <f>TEXT(MONTH(NEW[[#This Row],[Date]]),"mmmm")</f>
        <v>January</v>
      </c>
      <c r="R47843" s="11">
        <f>NEW[[#This Row],[Product RetailPrice]]*NEW[[#This Row],[Units]]</f>
        <v>2549.1000000000004</v>
      </c>
    </row>
    <row r="47844" spans="1:18" x14ac:dyDescent="0.3">
      <c r="A47844">
        <v>47843</v>
      </c>
      <c r="B47844">
        <v>4</v>
      </c>
      <c r="C47844">
        <v>2</v>
      </c>
      <c r="D47844" t="s">
        <v>11</v>
      </c>
      <c r="E47844" t="s">
        <v>12</v>
      </c>
      <c r="F47844" s="1">
        <v>42901</v>
      </c>
      <c r="G47844">
        <v>26</v>
      </c>
      <c r="H47844">
        <v>0.97799999999999998</v>
      </c>
      <c r="I47844">
        <v>0.25</v>
      </c>
      <c r="J47844">
        <v>1</v>
      </c>
      <c r="K47844" t="s">
        <v>21</v>
      </c>
      <c r="L47844" t="s">
        <v>27</v>
      </c>
      <c r="M47844">
        <v>43.95</v>
      </c>
      <c r="N47844">
        <v>13.75</v>
      </c>
      <c r="O47844" t="s">
        <v>40</v>
      </c>
      <c r="P47844">
        <f>YEAR(NEW[[#This Row],[Date]])</f>
        <v>2017</v>
      </c>
      <c r="Q47844" t="str">
        <f>TEXT(MONTH(NEW[[#This Row],[Date]]),"mmmm")</f>
        <v>January</v>
      </c>
      <c r="R47844" s="11">
        <f>NEW[[#This Row],[Product RetailPrice]]*NEW[[#This Row],[Units]]</f>
        <v>1142.7</v>
      </c>
    </row>
    <row r="47845" spans="1:18" x14ac:dyDescent="0.3">
      <c r="A47845">
        <v>47844</v>
      </c>
      <c r="B47845">
        <v>8</v>
      </c>
      <c r="C47845">
        <v>3</v>
      </c>
      <c r="D47845" t="s">
        <v>9</v>
      </c>
      <c r="E47845" t="s">
        <v>18</v>
      </c>
      <c r="F47845" s="1">
        <v>42942</v>
      </c>
      <c r="G47845">
        <v>46</v>
      </c>
      <c r="H47845">
        <v>0.98</v>
      </c>
      <c r="I47845">
        <v>0.25</v>
      </c>
      <c r="J47845">
        <v>3</v>
      </c>
      <c r="K47845" t="s">
        <v>23</v>
      </c>
      <c r="L47845" t="s">
        <v>30</v>
      </c>
      <c r="M47845">
        <v>26.95</v>
      </c>
      <c r="N47845">
        <v>8.25</v>
      </c>
      <c r="O47845" t="s">
        <v>38</v>
      </c>
      <c r="P47845">
        <f>YEAR(NEW[[#This Row],[Date]])</f>
        <v>2017</v>
      </c>
      <c r="Q47845" t="str">
        <f>TEXT(MONTH(NEW[[#This Row],[Date]]),"mmmm")</f>
        <v>January</v>
      </c>
      <c r="R47845" s="11">
        <f>NEW[[#This Row],[Product RetailPrice]]*NEW[[#This Row],[Units]]</f>
        <v>1239.7</v>
      </c>
    </row>
    <row r="47846" spans="1:18" x14ac:dyDescent="0.3">
      <c r="A47846">
        <v>47845</v>
      </c>
      <c r="B47846">
        <v>3</v>
      </c>
      <c r="C47846">
        <v>5</v>
      </c>
      <c r="D47846" t="s">
        <v>13</v>
      </c>
      <c r="E47846" t="s">
        <v>15</v>
      </c>
      <c r="F47846" s="1">
        <v>42965</v>
      </c>
      <c r="G47846">
        <v>40</v>
      </c>
      <c r="H47846">
        <v>0.98499999999999999</v>
      </c>
      <c r="I47846">
        <v>0.25</v>
      </c>
      <c r="J47846">
        <v>2</v>
      </c>
      <c r="K47846" t="s">
        <v>25</v>
      </c>
      <c r="L47846" t="s">
        <v>26</v>
      </c>
      <c r="M47846">
        <v>23.95</v>
      </c>
      <c r="N47846">
        <v>7.55</v>
      </c>
      <c r="O47846" t="s">
        <v>37</v>
      </c>
      <c r="P47846">
        <f>YEAR(NEW[[#This Row],[Date]])</f>
        <v>2017</v>
      </c>
      <c r="Q47846" t="str">
        <f>TEXT(MONTH(NEW[[#This Row],[Date]]),"mmmm")</f>
        <v>January</v>
      </c>
      <c r="R47846" s="11">
        <f>NEW[[#This Row],[Product RetailPrice]]*NEW[[#This Row],[Units]]</f>
        <v>958</v>
      </c>
    </row>
    <row r="47847" spans="1:18" x14ac:dyDescent="0.3">
      <c r="A47847">
        <v>47846</v>
      </c>
      <c r="B47847">
        <v>2</v>
      </c>
      <c r="C47847">
        <v>3</v>
      </c>
      <c r="D47847" t="s">
        <v>9</v>
      </c>
      <c r="E47847" t="s">
        <v>17</v>
      </c>
      <c r="F47847" s="1">
        <v>43100</v>
      </c>
      <c r="G47847">
        <v>34</v>
      </c>
      <c r="H47847">
        <v>0.999</v>
      </c>
      <c r="I47847">
        <v>0.25</v>
      </c>
      <c r="J47847">
        <v>2</v>
      </c>
      <c r="K47847" t="s">
        <v>23</v>
      </c>
      <c r="L47847" t="s">
        <v>24</v>
      </c>
      <c r="M47847">
        <v>23.95</v>
      </c>
      <c r="N47847">
        <v>7.55</v>
      </c>
      <c r="O47847" t="s">
        <v>38</v>
      </c>
      <c r="P47847">
        <f>YEAR(NEW[[#This Row],[Date]])</f>
        <v>2017</v>
      </c>
      <c r="Q47847" t="str">
        <f>TEXT(MONTH(NEW[[#This Row],[Date]]),"mmmm")</f>
        <v>January</v>
      </c>
      <c r="R47847" s="11">
        <f>NEW[[#This Row],[Product RetailPrice]]*NEW[[#This Row],[Units]]</f>
        <v>814.3</v>
      </c>
    </row>
    <row r="47848" spans="1:18" x14ac:dyDescent="0.3">
      <c r="A47848">
        <v>47847</v>
      </c>
      <c r="B47848">
        <v>3</v>
      </c>
      <c r="C47848">
        <v>1</v>
      </c>
      <c r="D47848" t="s">
        <v>9</v>
      </c>
      <c r="E47848" t="s">
        <v>10</v>
      </c>
      <c r="F47848" s="1">
        <v>42776</v>
      </c>
      <c r="G47848">
        <v>64</v>
      </c>
      <c r="H47848">
        <v>0.96199999999999997</v>
      </c>
      <c r="I47848">
        <v>0.35</v>
      </c>
      <c r="J47848">
        <v>2</v>
      </c>
      <c r="K47848" t="s">
        <v>25</v>
      </c>
      <c r="L47848" t="s">
        <v>26</v>
      </c>
      <c r="M47848">
        <v>23.95</v>
      </c>
      <c r="N47848">
        <v>7.55</v>
      </c>
      <c r="O47848" t="s">
        <v>39</v>
      </c>
      <c r="P47848">
        <f>YEAR(NEW[[#This Row],[Date]])</f>
        <v>2017</v>
      </c>
      <c r="Q47848" t="str">
        <f>TEXT(MONTH(NEW[[#This Row],[Date]]),"mmmm")</f>
        <v>January</v>
      </c>
      <c r="R47848" s="11">
        <f>NEW[[#This Row],[Product RetailPrice]]*NEW[[#This Row],[Units]]</f>
        <v>1532.8</v>
      </c>
    </row>
    <row r="47849" spans="1:18" x14ac:dyDescent="0.3">
      <c r="A47849">
        <v>47848</v>
      </c>
      <c r="B47849">
        <v>10</v>
      </c>
      <c r="C47849">
        <v>6</v>
      </c>
      <c r="D47849" t="s">
        <v>13</v>
      </c>
      <c r="E47849" t="s">
        <v>16</v>
      </c>
      <c r="F47849" s="1">
        <v>43087</v>
      </c>
      <c r="G47849">
        <v>58</v>
      </c>
      <c r="H47849">
        <v>0.998</v>
      </c>
      <c r="I47849">
        <v>0.35</v>
      </c>
      <c r="J47849">
        <v>1</v>
      </c>
      <c r="K47849" t="s">
        <v>31</v>
      </c>
      <c r="L47849" t="s">
        <v>32</v>
      </c>
      <c r="M47849">
        <v>29.95</v>
      </c>
      <c r="N47849">
        <v>9.15</v>
      </c>
      <c r="O47849" t="s">
        <v>35</v>
      </c>
      <c r="P47849">
        <f>YEAR(NEW[[#This Row],[Date]])</f>
        <v>2017</v>
      </c>
      <c r="Q47849" t="str">
        <f>TEXT(MONTH(NEW[[#This Row],[Date]]),"mmmm")</f>
        <v>January</v>
      </c>
      <c r="R47849" s="11">
        <f>NEW[[#This Row],[Product RetailPrice]]*NEW[[#This Row],[Units]]</f>
        <v>1737.1</v>
      </c>
    </row>
    <row r="47850" spans="1:18" x14ac:dyDescent="0.3">
      <c r="A47850">
        <v>47849</v>
      </c>
      <c r="B47850">
        <v>8</v>
      </c>
      <c r="C47850">
        <v>3</v>
      </c>
      <c r="D47850" t="s">
        <v>9</v>
      </c>
      <c r="E47850" t="s">
        <v>18</v>
      </c>
      <c r="F47850" s="1">
        <v>42913</v>
      </c>
      <c r="G47850">
        <v>33</v>
      </c>
      <c r="H47850">
        <v>0.98</v>
      </c>
      <c r="I47850">
        <v>0.25</v>
      </c>
      <c r="J47850">
        <v>3</v>
      </c>
      <c r="K47850" t="s">
        <v>23</v>
      </c>
      <c r="L47850" t="s">
        <v>30</v>
      </c>
      <c r="M47850">
        <v>26.95</v>
      </c>
      <c r="N47850">
        <v>8.25</v>
      </c>
      <c r="O47850" t="s">
        <v>38</v>
      </c>
      <c r="P47850">
        <f>YEAR(NEW[[#This Row],[Date]])</f>
        <v>2017</v>
      </c>
      <c r="Q47850" t="str">
        <f>TEXT(MONTH(NEW[[#This Row],[Date]]),"mmmm")</f>
        <v>January</v>
      </c>
      <c r="R47850" s="11">
        <f>NEW[[#This Row],[Product RetailPrice]]*NEW[[#This Row],[Units]]</f>
        <v>889.35</v>
      </c>
    </row>
    <row r="47851" spans="1:18" x14ac:dyDescent="0.3">
      <c r="A47851">
        <v>47850</v>
      </c>
      <c r="B47851">
        <v>7</v>
      </c>
      <c r="C47851">
        <v>6</v>
      </c>
      <c r="D47851" t="s">
        <v>13</v>
      </c>
      <c r="E47851" t="s">
        <v>16</v>
      </c>
      <c r="F47851" s="1">
        <v>42962</v>
      </c>
      <c r="G47851">
        <v>72</v>
      </c>
      <c r="H47851">
        <v>0.98399999999999999</v>
      </c>
      <c r="I47851">
        <v>0.35</v>
      </c>
      <c r="J47851">
        <v>1</v>
      </c>
      <c r="K47851" t="s">
        <v>21</v>
      </c>
      <c r="L47851" t="s">
        <v>29</v>
      </c>
      <c r="M47851">
        <v>26.95</v>
      </c>
      <c r="N47851">
        <v>8.25</v>
      </c>
      <c r="O47851" t="s">
        <v>35</v>
      </c>
      <c r="P47851">
        <f>YEAR(NEW[[#This Row],[Date]])</f>
        <v>2017</v>
      </c>
      <c r="Q47851" t="str">
        <f>TEXT(MONTH(NEW[[#This Row],[Date]]),"mmmm")</f>
        <v>January</v>
      </c>
      <c r="R47851" s="11">
        <f>NEW[[#This Row],[Product RetailPrice]]*NEW[[#This Row],[Units]]</f>
        <v>1940.3999999999999</v>
      </c>
    </row>
    <row r="47852" spans="1:18" x14ac:dyDescent="0.3">
      <c r="A47852">
        <v>47851</v>
      </c>
      <c r="B47852">
        <v>7</v>
      </c>
      <c r="C47852">
        <v>2</v>
      </c>
      <c r="D47852" t="s">
        <v>11</v>
      </c>
      <c r="E47852" t="s">
        <v>12</v>
      </c>
      <c r="F47852" s="1">
        <v>42759</v>
      </c>
      <c r="G47852">
        <v>37</v>
      </c>
      <c r="H47852">
        <v>0.96199999999999997</v>
      </c>
      <c r="I47852">
        <v>0.25</v>
      </c>
      <c r="J47852">
        <v>1</v>
      </c>
      <c r="K47852" t="s">
        <v>21</v>
      </c>
      <c r="L47852" t="s">
        <v>29</v>
      </c>
      <c r="M47852">
        <v>26.95</v>
      </c>
      <c r="N47852">
        <v>8.25</v>
      </c>
      <c r="O47852" t="s">
        <v>40</v>
      </c>
      <c r="P47852">
        <f>YEAR(NEW[[#This Row],[Date]])</f>
        <v>2017</v>
      </c>
      <c r="Q47852" t="str">
        <f>TEXT(MONTH(NEW[[#This Row],[Date]]),"mmmm")</f>
        <v>January</v>
      </c>
      <c r="R47852" s="11">
        <f>NEW[[#This Row],[Product RetailPrice]]*NEW[[#This Row],[Units]]</f>
        <v>997.15</v>
      </c>
    </row>
    <row r="47853" spans="1:18" x14ac:dyDescent="0.3">
      <c r="A47853">
        <v>47852</v>
      </c>
      <c r="B47853">
        <v>11</v>
      </c>
      <c r="C47853">
        <v>2</v>
      </c>
      <c r="D47853" t="s">
        <v>11</v>
      </c>
      <c r="E47853" t="s">
        <v>12</v>
      </c>
      <c r="F47853" s="1">
        <v>43083</v>
      </c>
      <c r="G47853">
        <v>167</v>
      </c>
      <c r="H47853">
        <v>0.998</v>
      </c>
      <c r="I47853">
        <v>0.55000000000000004</v>
      </c>
      <c r="J47853">
        <v>4</v>
      </c>
      <c r="K47853" t="s">
        <v>33</v>
      </c>
      <c r="L47853" t="s">
        <v>32</v>
      </c>
      <c r="M47853">
        <v>29.95</v>
      </c>
      <c r="N47853">
        <v>9.15</v>
      </c>
      <c r="O47853" t="s">
        <v>40</v>
      </c>
      <c r="P47853">
        <f>YEAR(NEW[[#This Row],[Date]])</f>
        <v>2017</v>
      </c>
      <c r="Q47853" t="str">
        <f>TEXT(MONTH(NEW[[#This Row],[Date]]),"mmmm")</f>
        <v>January</v>
      </c>
      <c r="R47853" s="11">
        <f>NEW[[#This Row],[Product RetailPrice]]*NEW[[#This Row],[Units]]</f>
        <v>5001.6499999999996</v>
      </c>
    </row>
    <row r="47854" spans="1:18" x14ac:dyDescent="0.3">
      <c r="A47854">
        <v>47853</v>
      </c>
      <c r="B47854">
        <v>1</v>
      </c>
      <c r="C47854">
        <v>4</v>
      </c>
      <c r="D47854" t="s">
        <v>13</v>
      </c>
      <c r="E47854" t="s">
        <v>14</v>
      </c>
      <c r="F47854" s="1">
        <v>43096</v>
      </c>
      <c r="G47854">
        <v>86</v>
      </c>
      <c r="H47854">
        <v>0.999</v>
      </c>
      <c r="I47854">
        <v>0.4</v>
      </c>
      <c r="J47854">
        <v>3</v>
      </c>
      <c r="K47854" t="s">
        <v>21</v>
      </c>
      <c r="L47854" t="s">
        <v>22</v>
      </c>
      <c r="M47854">
        <v>23.95</v>
      </c>
      <c r="N47854">
        <v>7.55</v>
      </c>
      <c r="O47854" t="s">
        <v>41</v>
      </c>
      <c r="P47854">
        <f>YEAR(NEW[[#This Row],[Date]])</f>
        <v>2017</v>
      </c>
      <c r="Q47854" t="str">
        <f>TEXT(MONTH(NEW[[#This Row],[Date]]),"mmmm")</f>
        <v>January</v>
      </c>
      <c r="R47854" s="11">
        <f>NEW[[#This Row],[Product RetailPrice]]*NEW[[#This Row],[Units]]</f>
        <v>2059.6999999999998</v>
      </c>
    </row>
    <row r="47855" spans="1:18" x14ac:dyDescent="0.3">
      <c r="A47855">
        <v>47854</v>
      </c>
      <c r="B47855">
        <v>1</v>
      </c>
      <c r="C47855">
        <v>1</v>
      </c>
      <c r="D47855" t="s">
        <v>9</v>
      </c>
      <c r="E47855" t="s">
        <v>10</v>
      </c>
      <c r="F47855" s="1">
        <v>42922</v>
      </c>
      <c r="G47855">
        <v>49</v>
      </c>
      <c r="H47855">
        <v>0.98</v>
      </c>
      <c r="I47855">
        <v>0.25</v>
      </c>
      <c r="J47855">
        <v>3</v>
      </c>
      <c r="K47855" t="s">
        <v>21</v>
      </c>
      <c r="L47855" t="s">
        <v>22</v>
      </c>
      <c r="M47855">
        <v>23.95</v>
      </c>
      <c r="N47855">
        <v>7.55</v>
      </c>
      <c r="O47855" t="s">
        <v>39</v>
      </c>
      <c r="P47855">
        <f>YEAR(NEW[[#This Row],[Date]])</f>
        <v>2017</v>
      </c>
      <c r="Q47855" t="str">
        <f>TEXT(MONTH(NEW[[#This Row],[Date]]),"mmmm")</f>
        <v>January</v>
      </c>
      <c r="R47855" s="11">
        <f>NEW[[#This Row],[Product RetailPrice]]*NEW[[#This Row],[Units]]</f>
        <v>1173.55</v>
      </c>
    </row>
    <row r="47856" spans="1:18" x14ac:dyDescent="0.3">
      <c r="A47856">
        <v>47855</v>
      </c>
      <c r="B47856">
        <v>3</v>
      </c>
      <c r="C47856">
        <v>2</v>
      </c>
      <c r="D47856" t="s">
        <v>11</v>
      </c>
      <c r="E47856" t="s">
        <v>12</v>
      </c>
      <c r="F47856" s="1">
        <v>42958</v>
      </c>
      <c r="G47856">
        <v>47</v>
      </c>
      <c r="H47856">
        <v>0.98599999999999999</v>
      </c>
      <c r="I47856">
        <v>0.25</v>
      </c>
      <c r="J47856">
        <v>2</v>
      </c>
      <c r="K47856" t="s">
        <v>25</v>
      </c>
      <c r="L47856" t="s">
        <v>26</v>
      </c>
      <c r="M47856">
        <v>23.95</v>
      </c>
      <c r="N47856">
        <v>7.55</v>
      </c>
      <c r="O47856" t="s">
        <v>40</v>
      </c>
      <c r="P47856">
        <f>YEAR(NEW[[#This Row],[Date]])</f>
        <v>2017</v>
      </c>
      <c r="Q47856" t="str">
        <f>TEXT(MONTH(NEW[[#This Row],[Date]]),"mmmm")</f>
        <v>January</v>
      </c>
      <c r="R47856" s="11">
        <f>NEW[[#This Row],[Product RetailPrice]]*NEW[[#This Row],[Units]]</f>
        <v>1125.6499999999999</v>
      </c>
    </row>
    <row r="47857" spans="1:18" x14ac:dyDescent="0.3">
      <c r="A47857">
        <v>47856</v>
      </c>
      <c r="B47857">
        <v>10</v>
      </c>
      <c r="C47857">
        <v>1</v>
      </c>
      <c r="D47857" t="s">
        <v>9</v>
      </c>
      <c r="E47857" t="s">
        <v>10</v>
      </c>
      <c r="F47857" s="1">
        <v>42974</v>
      </c>
      <c r="G47857">
        <v>29</v>
      </c>
      <c r="H47857">
        <v>0.98599999999999999</v>
      </c>
      <c r="I47857">
        <v>0.25</v>
      </c>
      <c r="J47857">
        <v>1</v>
      </c>
      <c r="K47857" t="s">
        <v>31</v>
      </c>
      <c r="L47857" t="s">
        <v>32</v>
      </c>
      <c r="M47857">
        <v>29.95</v>
      </c>
      <c r="N47857">
        <v>9.15</v>
      </c>
      <c r="O47857" t="s">
        <v>39</v>
      </c>
      <c r="P47857">
        <f>YEAR(NEW[[#This Row],[Date]])</f>
        <v>2017</v>
      </c>
      <c r="Q47857" t="str">
        <f>TEXT(MONTH(NEW[[#This Row],[Date]]),"mmmm")</f>
        <v>January</v>
      </c>
      <c r="R47857" s="11">
        <f>NEW[[#This Row],[Product RetailPrice]]*NEW[[#This Row],[Units]]</f>
        <v>868.55</v>
      </c>
    </row>
    <row r="47858" spans="1:18" x14ac:dyDescent="0.3">
      <c r="A47858">
        <v>47857</v>
      </c>
      <c r="B47858">
        <v>7</v>
      </c>
      <c r="C47858">
        <v>6</v>
      </c>
      <c r="D47858" t="s">
        <v>13</v>
      </c>
      <c r="E47858" t="s">
        <v>16</v>
      </c>
      <c r="F47858" s="1">
        <v>42748</v>
      </c>
      <c r="G47858">
        <v>49</v>
      </c>
      <c r="H47858">
        <v>0.95499999999999996</v>
      </c>
      <c r="I47858">
        <v>0.25</v>
      </c>
      <c r="J47858">
        <v>1</v>
      </c>
      <c r="K47858" t="s">
        <v>21</v>
      </c>
      <c r="L47858" t="s">
        <v>29</v>
      </c>
      <c r="M47858">
        <v>26.95</v>
      </c>
      <c r="N47858">
        <v>8.25</v>
      </c>
      <c r="O47858" t="s">
        <v>35</v>
      </c>
      <c r="P47858">
        <f>YEAR(NEW[[#This Row],[Date]])</f>
        <v>2017</v>
      </c>
      <c r="Q47858" t="str">
        <f>TEXT(MONTH(NEW[[#This Row],[Date]]),"mmmm")</f>
        <v>January</v>
      </c>
      <c r="R47858" s="11">
        <f>NEW[[#This Row],[Product RetailPrice]]*NEW[[#This Row],[Units]]</f>
        <v>1320.55</v>
      </c>
    </row>
    <row r="47859" spans="1:18" x14ac:dyDescent="0.3">
      <c r="A47859">
        <v>47858</v>
      </c>
      <c r="B47859">
        <v>7</v>
      </c>
      <c r="C47859">
        <v>7</v>
      </c>
      <c r="D47859" t="s">
        <v>13</v>
      </c>
      <c r="E47859" t="s">
        <v>14</v>
      </c>
      <c r="F47859" s="1">
        <v>43082</v>
      </c>
      <c r="G47859">
        <v>36</v>
      </c>
      <c r="H47859">
        <v>0.998</v>
      </c>
      <c r="I47859">
        <v>0.25</v>
      </c>
      <c r="J47859">
        <v>1</v>
      </c>
      <c r="K47859" t="s">
        <v>21</v>
      </c>
      <c r="L47859" t="s">
        <v>29</v>
      </c>
      <c r="M47859">
        <v>26.95</v>
      </c>
      <c r="N47859">
        <v>8.25</v>
      </c>
      <c r="O47859" t="s">
        <v>36</v>
      </c>
      <c r="P47859">
        <f>YEAR(NEW[[#This Row],[Date]])</f>
        <v>2017</v>
      </c>
      <c r="Q47859" t="str">
        <f>TEXT(MONTH(NEW[[#This Row],[Date]]),"mmmm")</f>
        <v>January</v>
      </c>
      <c r="R47859" s="11">
        <f>NEW[[#This Row],[Product RetailPrice]]*NEW[[#This Row],[Units]]</f>
        <v>970.19999999999993</v>
      </c>
    </row>
    <row r="47860" spans="1:18" x14ac:dyDescent="0.3">
      <c r="A47860">
        <v>47859</v>
      </c>
      <c r="B47860">
        <v>8</v>
      </c>
      <c r="C47860">
        <v>3</v>
      </c>
      <c r="D47860" t="s">
        <v>9</v>
      </c>
      <c r="E47860" t="s">
        <v>18</v>
      </c>
      <c r="F47860" s="1">
        <v>43059</v>
      </c>
      <c r="G47860">
        <v>99</v>
      </c>
      <c r="H47860">
        <v>0.995</v>
      </c>
      <c r="I47860">
        <v>0.4</v>
      </c>
      <c r="J47860">
        <v>3</v>
      </c>
      <c r="K47860" t="s">
        <v>23</v>
      </c>
      <c r="L47860" t="s">
        <v>30</v>
      </c>
      <c r="M47860">
        <v>26.95</v>
      </c>
      <c r="N47860">
        <v>8.25</v>
      </c>
      <c r="O47860" t="s">
        <v>38</v>
      </c>
      <c r="P47860">
        <f>YEAR(NEW[[#This Row],[Date]])</f>
        <v>2017</v>
      </c>
      <c r="Q47860" t="str">
        <f>TEXT(MONTH(NEW[[#This Row],[Date]]),"mmmm")</f>
        <v>January</v>
      </c>
      <c r="R47860" s="11">
        <f>NEW[[#This Row],[Product RetailPrice]]*NEW[[#This Row],[Units]]</f>
        <v>2668.0499999999997</v>
      </c>
    </row>
    <row r="47861" spans="1:18" x14ac:dyDescent="0.3">
      <c r="A47861">
        <v>47860</v>
      </c>
      <c r="B47861">
        <v>1</v>
      </c>
      <c r="C47861">
        <v>7</v>
      </c>
      <c r="D47861" t="s">
        <v>13</v>
      </c>
      <c r="E47861" t="s">
        <v>14</v>
      </c>
      <c r="F47861" s="1">
        <v>42940</v>
      </c>
      <c r="G47861">
        <v>75</v>
      </c>
      <c r="H47861">
        <v>0.98099999999999998</v>
      </c>
      <c r="I47861">
        <v>0.4</v>
      </c>
      <c r="J47861">
        <v>3</v>
      </c>
      <c r="K47861" t="s">
        <v>21</v>
      </c>
      <c r="L47861" t="s">
        <v>22</v>
      </c>
      <c r="M47861">
        <v>23.95</v>
      </c>
      <c r="N47861">
        <v>7.55</v>
      </c>
      <c r="O47861" t="s">
        <v>36</v>
      </c>
      <c r="P47861">
        <f>YEAR(NEW[[#This Row],[Date]])</f>
        <v>2017</v>
      </c>
      <c r="Q47861" t="str">
        <f>TEXT(MONTH(NEW[[#This Row],[Date]]),"mmmm")</f>
        <v>January</v>
      </c>
      <c r="R47861" s="11">
        <f>NEW[[#This Row],[Product RetailPrice]]*NEW[[#This Row],[Units]]</f>
        <v>1796.25</v>
      </c>
    </row>
    <row r="47862" spans="1:18" x14ac:dyDescent="0.3">
      <c r="A47862">
        <v>47861</v>
      </c>
      <c r="B47862">
        <v>9</v>
      </c>
      <c r="C47862">
        <v>1</v>
      </c>
      <c r="D47862" t="s">
        <v>9</v>
      </c>
      <c r="E47862" t="s">
        <v>10</v>
      </c>
      <c r="F47862" s="1">
        <v>42811</v>
      </c>
      <c r="G47862">
        <v>41</v>
      </c>
      <c r="H47862">
        <v>0.97</v>
      </c>
      <c r="I47862">
        <v>0.25</v>
      </c>
      <c r="J47862">
        <v>1</v>
      </c>
      <c r="K47862" t="s">
        <v>25</v>
      </c>
      <c r="L47862" t="s">
        <v>26</v>
      </c>
      <c r="M47862">
        <v>26.95</v>
      </c>
      <c r="N47862">
        <v>8.25</v>
      </c>
      <c r="O47862" t="s">
        <v>39</v>
      </c>
      <c r="P47862">
        <f>YEAR(NEW[[#This Row],[Date]])</f>
        <v>2017</v>
      </c>
      <c r="Q47862" t="str">
        <f>TEXT(MONTH(NEW[[#This Row],[Date]]),"mmmm")</f>
        <v>January</v>
      </c>
      <c r="R47862" s="11">
        <f>NEW[[#This Row],[Product RetailPrice]]*NEW[[#This Row],[Units]]</f>
        <v>1104.95</v>
      </c>
    </row>
    <row r="47863" spans="1:18" x14ac:dyDescent="0.3">
      <c r="A47863">
        <v>47862</v>
      </c>
      <c r="B47863">
        <v>7</v>
      </c>
      <c r="C47863">
        <v>2</v>
      </c>
      <c r="D47863" t="s">
        <v>11</v>
      </c>
      <c r="E47863" t="s">
        <v>12</v>
      </c>
      <c r="F47863" s="1">
        <v>42747</v>
      </c>
      <c r="G47863">
        <v>51</v>
      </c>
      <c r="H47863">
        <v>0.96199999999999997</v>
      </c>
      <c r="I47863">
        <v>0.35</v>
      </c>
      <c r="J47863">
        <v>1</v>
      </c>
      <c r="K47863" t="s">
        <v>21</v>
      </c>
      <c r="L47863" t="s">
        <v>29</v>
      </c>
      <c r="M47863">
        <v>26.95</v>
      </c>
      <c r="N47863">
        <v>8.25</v>
      </c>
      <c r="O47863" t="s">
        <v>40</v>
      </c>
      <c r="P47863">
        <f>YEAR(NEW[[#This Row],[Date]])</f>
        <v>2017</v>
      </c>
      <c r="Q47863" t="str">
        <f>TEXT(MONTH(NEW[[#This Row],[Date]]),"mmmm")</f>
        <v>January</v>
      </c>
      <c r="R47863" s="11">
        <f>NEW[[#This Row],[Product RetailPrice]]*NEW[[#This Row],[Units]]</f>
        <v>1374.45</v>
      </c>
    </row>
    <row r="47864" spans="1:18" x14ac:dyDescent="0.3">
      <c r="A47864">
        <v>47863</v>
      </c>
      <c r="B47864">
        <v>8</v>
      </c>
      <c r="C47864">
        <v>6</v>
      </c>
      <c r="D47864" t="s">
        <v>13</v>
      </c>
      <c r="E47864" t="s">
        <v>16</v>
      </c>
      <c r="F47864" s="1">
        <v>42980</v>
      </c>
      <c r="G47864">
        <v>45</v>
      </c>
      <c r="H47864">
        <v>0.98599999999999999</v>
      </c>
      <c r="I47864">
        <v>0.25</v>
      </c>
      <c r="J47864">
        <v>3</v>
      </c>
      <c r="K47864" t="s">
        <v>23</v>
      </c>
      <c r="L47864" t="s">
        <v>30</v>
      </c>
      <c r="M47864">
        <v>26.95</v>
      </c>
      <c r="N47864">
        <v>8.25</v>
      </c>
      <c r="O47864" t="s">
        <v>35</v>
      </c>
      <c r="P47864">
        <f>YEAR(NEW[[#This Row],[Date]])</f>
        <v>2017</v>
      </c>
      <c r="Q47864" t="str">
        <f>TEXT(MONTH(NEW[[#This Row],[Date]]),"mmmm")</f>
        <v>January</v>
      </c>
      <c r="R47864" s="11">
        <f>NEW[[#This Row],[Product RetailPrice]]*NEW[[#This Row],[Units]]</f>
        <v>1212.75</v>
      </c>
    </row>
    <row r="47865" spans="1:18" x14ac:dyDescent="0.3">
      <c r="A47865">
        <v>47864</v>
      </c>
      <c r="B47865">
        <v>8</v>
      </c>
      <c r="C47865">
        <v>7</v>
      </c>
      <c r="D47865" t="s">
        <v>13</v>
      </c>
      <c r="E47865" t="s">
        <v>14</v>
      </c>
      <c r="F47865" s="1">
        <v>43013</v>
      </c>
      <c r="G47865">
        <v>50</v>
      </c>
      <c r="H47865">
        <v>0.98899999999999999</v>
      </c>
      <c r="I47865">
        <v>0.35</v>
      </c>
      <c r="J47865">
        <v>3</v>
      </c>
      <c r="K47865" t="s">
        <v>23</v>
      </c>
      <c r="L47865" t="s">
        <v>30</v>
      </c>
      <c r="M47865">
        <v>26.95</v>
      </c>
      <c r="N47865">
        <v>8.25</v>
      </c>
      <c r="O47865" t="s">
        <v>36</v>
      </c>
      <c r="P47865">
        <f>YEAR(NEW[[#This Row],[Date]])</f>
        <v>2017</v>
      </c>
      <c r="Q47865" t="str">
        <f>TEXT(MONTH(NEW[[#This Row],[Date]]),"mmmm")</f>
        <v>January</v>
      </c>
      <c r="R47865" s="11">
        <f>NEW[[#This Row],[Product RetailPrice]]*NEW[[#This Row],[Units]]</f>
        <v>1347.5</v>
      </c>
    </row>
    <row r="47866" spans="1:18" x14ac:dyDescent="0.3">
      <c r="A47866">
        <v>47865</v>
      </c>
      <c r="B47866">
        <v>11</v>
      </c>
      <c r="C47866">
        <v>7</v>
      </c>
      <c r="D47866" t="s">
        <v>13</v>
      </c>
      <c r="E47866" t="s">
        <v>14</v>
      </c>
      <c r="F47866" s="1">
        <v>43054</v>
      </c>
      <c r="G47866">
        <v>6</v>
      </c>
      <c r="H47866">
        <v>0.995</v>
      </c>
      <c r="I47866">
        <v>0</v>
      </c>
      <c r="J47866">
        <v>4</v>
      </c>
      <c r="K47866" t="s">
        <v>33</v>
      </c>
      <c r="L47866" t="s">
        <v>32</v>
      </c>
      <c r="M47866">
        <v>29.95</v>
      </c>
      <c r="N47866">
        <v>9.15</v>
      </c>
      <c r="O47866" t="s">
        <v>36</v>
      </c>
      <c r="P47866">
        <f>YEAR(NEW[[#This Row],[Date]])</f>
        <v>2017</v>
      </c>
      <c r="Q47866" t="str">
        <f>TEXT(MONTH(NEW[[#This Row],[Date]]),"mmmm")</f>
        <v>January</v>
      </c>
      <c r="R47866" s="11">
        <f>NEW[[#This Row],[Product RetailPrice]]*NEW[[#This Row],[Units]]</f>
        <v>179.7</v>
      </c>
    </row>
    <row r="47867" spans="1:18" x14ac:dyDescent="0.3">
      <c r="A47867">
        <v>47866</v>
      </c>
      <c r="B47867">
        <v>4</v>
      </c>
      <c r="C47867">
        <v>2</v>
      </c>
      <c r="D47867" t="s">
        <v>11</v>
      </c>
      <c r="E47867" t="s">
        <v>12</v>
      </c>
      <c r="F47867" s="1">
        <v>42741</v>
      </c>
      <c r="G47867">
        <v>47</v>
      </c>
      <c r="H47867">
        <v>0.96599999999999997</v>
      </c>
      <c r="I47867">
        <v>0.25</v>
      </c>
      <c r="J47867">
        <v>1</v>
      </c>
      <c r="K47867" t="s">
        <v>21</v>
      </c>
      <c r="L47867" t="s">
        <v>27</v>
      </c>
      <c r="M47867">
        <v>43.95</v>
      </c>
      <c r="N47867">
        <v>13.75</v>
      </c>
      <c r="O47867" t="s">
        <v>40</v>
      </c>
      <c r="P47867">
        <f>YEAR(NEW[[#This Row],[Date]])</f>
        <v>2017</v>
      </c>
      <c r="Q47867" t="str">
        <f>TEXT(MONTH(NEW[[#This Row],[Date]]),"mmmm")</f>
        <v>January</v>
      </c>
      <c r="R47867" s="11">
        <f>NEW[[#This Row],[Product RetailPrice]]*NEW[[#This Row],[Units]]</f>
        <v>2065.65</v>
      </c>
    </row>
    <row r="47868" spans="1:18" x14ac:dyDescent="0.3">
      <c r="A47868">
        <v>47867</v>
      </c>
      <c r="B47868">
        <v>11</v>
      </c>
      <c r="C47868">
        <v>3</v>
      </c>
      <c r="D47868" t="s">
        <v>9</v>
      </c>
      <c r="E47868" t="s">
        <v>18</v>
      </c>
      <c r="F47868" s="1">
        <v>42996</v>
      </c>
      <c r="G47868">
        <v>101</v>
      </c>
      <c r="H47868">
        <v>0.99</v>
      </c>
      <c r="I47868">
        <v>0.5</v>
      </c>
      <c r="J47868">
        <v>4</v>
      </c>
      <c r="K47868" t="s">
        <v>33</v>
      </c>
      <c r="L47868" t="s">
        <v>32</v>
      </c>
      <c r="M47868">
        <v>29.95</v>
      </c>
      <c r="N47868">
        <v>9.15</v>
      </c>
      <c r="O47868" t="s">
        <v>38</v>
      </c>
      <c r="P47868">
        <f>YEAR(NEW[[#This Row],[Date]])</f>
        <v>2017</v>
      </c>
      <c r="Q47868" t="str">
        <f>TEXT(MONTH(NEW[[#This Row],[Date]]),"mmmm")</f>
        <v>January</v>
      </c>
      <c r="R47868" s="11">
        <f>NEW[[#This Row],[Product RetailPrice]]*NEW[[#This Row],[Units]]</f>
        <v>3024.95</v>
      </c>
    </row>
    <row r="47869" spans="1:18" x14ac:dyDescent="0.3">
      <c r="A47869">
        <v>47868</v>
      </c>
      <c r="B47869">
        <v>6</v>
      </c>
      <c r="C47869">
        <v>4</v>
      </c>
      <c r="D47869" t="s">
        <v>13</v>
      </c>
      <c r="E47869" t="s">
        <v>14</v>
      </c>
      <c r="F47869" s="1">
        <v>42969</v>
      </c>
      <c r="G47869">
        <v>28</v>
      </c>
      <c r="H47869">
        <v>0.98399999999999999</v>
      </c>
      <c r="I47869">
        <v>0.25</v>
      </c>
      <c r="J47869">
        <v>4</v>
      </c>
      <c r="K47869" t="s">
        <v>25</v>
      </c>
      <c r="L47869" t="s">
        <v>27</v>
      </c>
      <c r="M47869">
        <v>43.95</v>
      </c>
      <c r="N47869">
        <v>13.75</v>
      </c>
      <c r="O47869" t="s">
        <v>41</v>
      </c>
      <c r="P47869">
        <f>YEAR(NEW[[#This Row],[Date]])</f>
        <v>2017</v>
      </c>
      <c r="Q47869" t="str">
        <f>TEXT(MONTH(NEW[[#This Row],[Date]]),"mmmm")</f>
        <v>January</v>
      </c>
      <c r="R47869" s="11">
        <f>NEW[[#This Row],[Product RetailPrice]]*NEW[[#This Row],[Units]]</f>
        <v>1230.6000000000001</v>
      </c>
    </row>
    <row r="47870" spans="1:18" x14ac:dyDescent="0.3">
      <c r="A47870">
        <v>47869</v>
      </c>
      <c r="B47870">
        <v>6</v>
      </c>
      <c r="C47870">
        <v>7</v>
      </c>
      <c r="D47870" t="s">
        <v>13</v>
      </c>
      <c r="E47870" t="s">
        <v>14</v>
      </c>
      <c r="F47870" s="1">
        <v>42929</v>
      </c>
      <c r="G47870">
        <v>28</v>
      </c>
      <c r="H47870">
        <v>0.97899999999999998</v>
      </c>
      <c r="I47870">
        <v>0.25</v>
      </c>
      <c r="J47870">
        <v>4</v>
      </c>
      <c r="K47870" t="s">
        <v>25</v>
      </c>
      <c r="L47870" t="s">
        <v>27</v>
      </c>
      <c r="M47870">
        <v>43.95</v>
      </c>
      <c r="N47870">
        <v>13.75</v>
      </c>
      <c r="O47870" t="s">
        <v>36</v>
      </c>
      <c r="P47870">
        <f>YEAR(NEW[[#This Row],[Date]])</f>
        <v>2017</v>
      </c>
      <c r="Q47870" t="str">
        <f>TEXT(MONTH(NEW[[#This Row],[Date]]),"mmmm")</f>
        <v>January</v>
      </c>
      <c r="R47870" s="11">
        <f>NEW[[#This Row],[Product RetailPrice]]*NEW[[#This Row],[Units]]</f>
        <v>1230.6000000000001</v>
      </c>
    </row>
    <row r="47871" spans="1:18" x14ac:dyDescent="0.3">
      <c r="A47871">
        <v>47870</v>
      </c>
      <c r="B47871">
        <v>2</v>
      </c>
      <c r="C47871">
        <v>7</v>
      </c>
      <c r="D47871" t="s">
        <v>13</v>
      </c>
      <c r="E47871" t="s">
        <v>14</v>
      </c>
      <c r="F47871" s="1">
        <v>43005</v>
      </c>
      <c r="G47871">
        <v>117</v>
      </c>
      <c r="H47871">
        <v>0.98899999999999999</v>
      </c>
      <c r="I47871">
        <v>0.5</v>
      </c>
      <c r="J47871">
        <v>2</v>
      </c>
      <c r="K47871" t="s">
        <v>23</v>
      </c>
      <c r="L47871" t="s">
        <v>24</v>
      </c>
      <c r="M47871">
        <v>23.95</v>
      </c>
      <c r="N47871">
        <v>7.55</v>
      </c>
      <c r="O47871" t="s">
        <v>36</v>
      </c>
      <c r="P47871">
        <f>YEAR(NEW[[#This Row],[Date]])</f>
        <v>2017</v>
      </c>
      <c r="Q47871" t="str">
        <f>TEXT(MONTH(NEW[[#This Row],[Date]]),"mmmm")</f>
        <v>January</v>
      </c>
      <c r="R47871" s="11">
        <f>NEW[[#This Row],[Product RetailPrice]]*NEW[[#This Row],[Units]]</f>
        <v>2802.15</v>
      </c>
    </row>
    <row r="47872" spans="1:18" x14ac:dyDescent="0.3">
      <c r="A47872">
        <v>47871</v>
      </c>
      <c r="B47872">
        <v>6</v>
      </c>
      <c r="C47872">
        <v>5</v>
      </c>
      <c r="D47872" t="s">
        <v>13</v>
      </c>
      <c r="E47872" t="s">
        <v>15</v>
      </c>
      <c r="F47872" s="1">
        <v>42804</v>
      </c>
      <c r="G47872">
        <v>37</v>
      </c>
      <c r="H47872">
        <v>0.96399999999999997</v>
      </c>
      <c r="I47872">
        <v>0.25</v>
      </c>
      <c r="J47872">
        <v>4</v>
      </c>
      <c r="K47872" t="s">
        <v>25</v>
      </c>
      <c r="L47872" t="s">
        <v>27</v>
      </c>
      <c r="M47872">
        <v>43.95</v>
      </c>
      <c r="N47872">
        <v>13.75</v>
      </c>
      <c r="O47872" t="s">
        <v>37</v>
      </c>
      <c r="P47872">
        <f>YEAR(NEW[[#This Row],[Date]])</f>
        <v>2017</v>
      </c>
      <c r="Q47872" t="str">
        <f>TEXT(MONTH(NEW[[#This Row],[Date]]),"mmmm")</f>
        <v>January</v>
      </c>
      <c r="R47872" s="11">
        <f>NEW[[#This Row],[Product RetailPrice]]*NEW[[#This Row],[Units]]</f>
        <v>1626.15</v>
      </c>
    </row>
    <row r="47873" spans="1:18" x14ac:dyDescent="0.3">
      <c r="A47873">
        <v>47872</v>
      </c>
      <c r="B47873">
        <v>4</v>
      </c>
      <c r="C47873">
        <v>3</v>
      </c>
      <c r="D47873" t="s">
        <v>9</v>
      </c>
      <c r="E47873" t="s">
        <v>17</v>
      </c>
      <c r="F47873" s="1">
        <v>42966</v>
      </c>
      <c r="G47873">
        <v>198</v>
      </c>
      <c r="H47873">
        <v>0.98499999999999999</v>
      </c>
      <c r="I47873">
        <v>0.6</v>
      </c>
      <c r="J47873">
        <v>1</v>
      </c>
      <c r="K47873" t="s">
        <v>21</v>
      </c>
      <c r="L47873" t="s">
        <v>27</v>
      </c>
      <c r="M47873">
        <v>43.95</v>
      </c>
      <c r="N47873">
        <v>13.75</v>
      </c>
      <c r="O47873" t="s">
        <v>38</v>
      </c>
      <c r="P47873">
        <f>YEAR(NEW[[#This Row],[Date]])</f>
        <v>2017</v>
      </c>
      <c r="Q47873" t="str">
        <f>TEXT(MONTH(NEW[[#This Row],[Date]]),"mmmm")</f>
        <v>January</v>
      </c>
      <c r="R47873" s="11">
        <f>NEW[[#This Row],[Product RetailPrice]]*NEW[[#This Row],[Units]]</f>
        <v>8702.1</v>
      </c>
    </row>
    <row r="47874" spans="1:18" x14ac:dyDescent="0.3">
      <c r="A47874">
        <v>47873</v>
      </c>
      <c r="B47874">
        <v>4</v>
      </c>
      <c r="C47874">
        <v>2</v>
      </c>
      <c r="D47874" t="s">
        <v>11</v>
      </c>
      <c r="E47874" t="s">
        <v>12</v>
      </c>
      <c r="F47874" s="1">
        <v>42765</v>
      </c>
      <c r="G47874">
        <v>34</v>
      </c>
      <c r="H47874">
        <v>0.96599999999999997</v>
      </c>
      <c r="I47874">
        <v>0.25</v>
      </c>
      <c r="J47874">
        <v>1</v>
      </c>
      <c r="K47874" t="s">
        <v>21</v>
      </c>
      <c r="L47874" t="s">
        <v>27</v>
      </c>
      <c r="M47874">
        <v>43.95</v>
      </c>
      <c r="N47874">
        <v>13.75</v>
      </c>
      <c r="O47874" t="s">
        <v>40</v>
      </c>
      <c r="P47874">
        <f>YEAR(NEW[[#This Row],[Date]])</f>
        <v>2017</v>
      </c>
      <c r="Q47874" t="str">
        <f>TEXT(MONTH(NEW[[#This Row],[Date]]),"mmmm")</f>
        <v>January</v>
      </c>
      <c r="R47874" s="11">
        <f>NEW[[#This Row],[Product RetailPrice]]*NEW[[#This Row],[Units]]</f>
        <v>1494.3000000000002</v>
      </c>
    </row>
    <row r="47875" spans="1:18" x14ac:dyDescent="0.3">
      <c r="A47875">
        <v>47874</v>
      </c>
      <c r="B47875">
        <v>5</v>
      </c>
      <c r="C47875">
        <v>3</v>
      </c>
      <c r="D47875" t="s">
        <v>9</v>
      </c>
      <c r="E47875" t="s">
        <v>17</v>
      </c>
      <c r="F47875" s="1">
        <v>42925</v>
      </c>
      <c r="G47875">
        <v>82</v>
      </c>
      <c r="H47875">
        <v>0.98099999999999998</v>
      </c>
      <c r="I47875">
        <v>0.4</v>
      </c>
      <c r="J47875">
        <v>1</v>
      </c>
      <c r="K47875" t="s">
        <v>23</v>
      </c>
      <c r="L47875" t="s">
        <v>28</v>
      </c>
      <c r="M47875">
        <v>43.95</v>
      </c>
      <c r="N47875">
        <v>13.75</v>
      </c>
      <c r="O47875" t="s">
        <v>38</v>
      </c>
      <c r="P47875">
        <f>YEAR(NEW[[#This Row],[Date]])</f>
        <v>2017</v>
      </c>
      <c r="Q47875" t="str">
        <f>TEXT(MONTH(NEW[[#This Row],[Date]]),"mmmm")</f>
        <v>January</v>
      </c>
      <c r="R47875" s="11">
        <f>NEW[[#This Row],[Product RetailPrice]]*NEW[[#This Row],[Units]]</f>
        <v>3603.9</v>
      </c>
    </row>
    <row r="47876" spans="1:18" x14ac:dyDescent="0.3">
      <c r="A47876">
        <v>47875</v>
      </c>
      <c r="B47876">
        <v>9</v>
      </c>
      <c r="C47876">
        <v>1</v>
      </c>
      <c r="D47876" t="s">
        <v>9</v>
      </c>
      <c r="E47876" t="s">
        <v>10</v>
      </c>
      <c r="F47876" s="1">
        <v>42863</v>
      </c>
      <c r="G47876">
        <v>72</v>
      </c>
      <c r="H47876">
        <v>0.97199999999999998</v>
      </c>
      <c r="I47876">
        <v>0.35</v>
      </c>
      <c r="J47876">
        <v>1</v>
      </c>
      <c r="K47876" t="s">
        <v>25</v>
      </c>
      <c r="L47876" t="s">
        <v>26</v>
      </c>
      <c r="M47876">
        <v>26.95</v>
      </c>
      <c r="N47876">
        <v>8.25</v>
      </c>
      <c r="O47876" t="s">
        <v>39</v>
      </c>
      <c r="P47876">
        <f>YEAR(NEW[[#This Row],[Date]])</f>
        <v>2017</v>
      </c>
      <c r="Q47876" t="str">
        <f>TEXT(MONTH(NEW[[#This Row],[Date]]),"mmmm")</f>
        <v>January</v>
      </c>
      <c r="R47876" s="11">
        <f>NEW[[#This Row],[Product RetailPrice]]*NEW[[#This Row],[Units]]</f>
        <v>1940.3999999999999</v>
      </c>
    </row>
    <row r="47877" spans="1:18" x14ac:dyDescent="0.3">
      <c r="A47877">
        <v>47876</v>
      </c>
      <c r="B47877">
        <v>6</v>
      </c>
      <c r="C47877">
        <v>3</v>
      </c>
      <c r="D47877" t="s">
        <v>9</v>
      </c>
      <c r="E47877" t="s">
        <v>17</v>
      </c>
      <c r="F47877" s="1">
        <v>42798</v>
      </c>
      <c r="G47877">
        <v>47</v>
      </c>
      <c r="H47877">
        <v>0.96399999999999997</v>
      </c>
      <c r="I47877">
        <v>0.25</v>
      </c>
      <c r="J47877">
        <v>4</v>
      </c>
      <c r="K47877" t="s">
        <v>25</v>
      </c>
      <c r="L47877" t="s">
        <v>27</v>
      </c>
      <c r="M47877">
        <v>43.95</v>
      </c>
      <c r="N47877">
        <v>13.75</v>
      </c>
      <c r="O47877" t="s">
        <v>38</v>
      </c>
      <c r="P47877">
        <f>YEAR(NEW[[#This Row],[Date]])</f>
        <v>2017</v>
      </c>
      <c r="Q47877" t="str">
        <f>TEXT(MONTH(NEW[[#This Row],[Date]]),"mmmm")</f>
        <v>January</v>
      </c>
      <c r="R47877" s="11">
        <f>NEW[[#This Row],[Product RetailPrice]]*NEW[[#This Row],[Units]]</f>
        <v>2065.65</v>
      </c>
    </row>
    <row r="47878" spans="1:18" x14ac:dyDescent="0.3">
      <c r="A47878">
        <v>47877</v>
      </c>
      <c r="B47878">
        <v>3</v>
      </c>
      <c r="C47878">
        <v>1</v>
      </c>
      <c r="D47878" t="s">
        <v>9</v>
      </c>
      <c r="E47878" t="s">
        <v>10</v>
      </c>
      <c r="F47878" s="1">
        <v>42839</v>
      </c>
      <c r="G47878">
        <v>28</v>
      </c>
      <c r="H47878">
        <v>0.97199999999999998</v>
      </c>
      <c r="I47878">
        <v>0.25</v>
      </c>
      <c r="J47878">
        <v>2</v>
      </c>
      <c r="K47878" t="s">
        <v>25</v>
      </c>
      <c r="L47878" t="s">
        <v>26</v>
      </c>
      <c r="M47878">
        <v>23.95</v>
      </c>
      <c r="N47878">
        <v>7.55</v>
      </c>
      <c r="O47878" t="s">
        <v>39</v>
      </c>
      <c r="P47878">
        <f>YEAR(NEW[[#This Row],[Date]])</f>
        <v>2017</v>
      </c>
      <c r="Q47878" t="str">
        <f>TEXT(MONTH(NEW[[#This Row],[Date]]),"mmmm")</f>
        <v>January</v>
      </c>
      <c r="R47878" s="11">
        <f>NEW[[#This Row],[Product RetailPrice]]*NEW[[#This Row],[Units]]</f>
        <v>670.6</v>
      </c>
    </row>
    <row r="47879" spans="1:18" x14ac:dyDescent="0.3">
      <c r="A47879">
        <v>47878</v>
      </c>
      <c r="B47879">
        <v>1</v>
      </c>
      <c r="C47879">
        <v>6</v>
      </c>
      <c r="D47879" t="s">
        <v>13</v>
      </c>
      <c r="E47879" t="s">
        <v>16</v>
      </c>
      <c r="F47879" s="1">
        <v>42809</v>
      </c>
      <c r="G47879">
        <v>65</v>
      </c>
      <c r="H47879">
        <v>0.97199999999999998</v>
      </c>
      <c r="I47879">
        <v>0.35</v>
      </c>
      <c r="J47879">
        <v>3</v>
      </c>
      <c r="K47879" t="s">
        <v>21</v>
      </c>
      <c r="L47879" t="s">
        <v>22</v>
      </c>
      <c r="M47879">
        <v>23.95</v>
      </c>
      <c r="N47879">
        <v>7.55</v>
      </c>
      <c r="O47879" t="s">
        <v>35</v>
      </c>
      <c r="P47879">
        <f>YEAR(NEW[[#This Row],[Date]])</f>
        <v>2017</v>
      </c>
      <c r="Q47879" t="str">
        <f>TEXT(MONTH(NEW[[#This Row],[Date]]),"mmmm")</f>
        <v>January</v>
      </c>
      <c r="R47879" s="11">
        <f>NEW[[#This Row],[Product RetailPrice]]*NEW[[#This Row],[Units]]</f>
        <v>1556.75</v>
      </c>
    </row>
    <row r="47880" spans="1:18" x14ac:dyDescent="0.3">
      <c r="A47880">
        <v>47879</v>
      </c>
      <c r="B47880">
        <v>7</v>
      </c>
      <c r="C47880">
        <v>2</v>
      </c>
      <c r="D47880" t="s">
        <v>11</v>
      </c>
      <c r="E47880" t="s">
        <v>12</v>
      </c>
      <c r="F47880" s="1">
        <v>43079</v>
      </c>
      <c r="G47880">
        <v>26</v>
      </c>
      <c r="H47880">
        <v>0.997</v>
      </c>
      <c r="I47880">
        <v>0.25</v>
      </c>
      <c r="J47880">
        <v>1</v>
      </c>
      <c r="K47880" t="s">
        <v>21</v>
      </c>
      <c r="L47880" t="s">
        <v>29</v>
      </c>
      <c r="M47880">
        <v>26.95</v>
      </c>
      <c r="N47880">
        <v>8.25</v>
      </c>
      <c r="O47880" t="s">
        <v>40</v>
      </c>
      <c r="P47880">
        <f>YEAR(NEW[[#This Row],[Date]])</f>
        <v>2017</v>
      </c>
      <c r="Q47880" t="str">
        <f>TEXT(MONTH(NEW[[#This Row],[Date]]),"mmmm")</f>
        <v>January</v>
      </c>
      <c r="R47880" s="11">
        <f>NEW[[#This Row],[Product RetailPrice]]*NEW[[#This Row],[Units]]</f>
        <v>700.69999999999993</v>
      </c>
    </row>
    <row r="47881" spans="1:18" x14ac:dyDescent="0.3">
      <c r="A47881">
        <v>47880</v>
      </c>
      <c r="B47881">
        <v>8</v>
      </c>
      <c r="C47881">
        <v>7</v>
      </c>
      <c r="D47881" t="s">
        <v>13</v>
      </c>
      <c r="E47881" t="s">
        <v>14</v>
      </c>
      <c r="F47881" s="1">
        <v>42801</v>
      </c>
      <c r="G47881">
        <v>14</v>
      </c>
      <c r="H47881">
        <v>0.97</v>
      </c>
      <c r="I47881">
        <v>0.05</v>
      </c>
      <c r="J47881">
        <v>3</v>
      </c>
      <c r="K47881" t="s">
        <v>23</v>
      </c>
      <c r="L47881" t="s">
        <v>30</v>
      </c>
      <c r="M47881">
        <v>26.95</v>
      </c>
      <c r="N47881">
        <v>8.25</v>
      </c>
      <c r="O47881" t="s">
        <v>36</v>
      </c>
      <c r="P47881">
        <f>YEAR(NEW[[#This Row],[Date]])</f>
        <v>2017</v>
      </c>
      <c r="Q47881" t="str">
        <f>TEXT(MONTH(NEW[[#This Row],[Date]]),"mmmm")</f>
        <v>January</v>
      </c>
      <c r="R47881" s="11">
        <f>NEW[[#This Row],[Product RetailPrice]]*NEW[[#This Row],[Units]]</f>
        <v>377.3</v>
      </c>
    </row>
    <row r="47882" spans="1:18" x14ac:dyDescent="0.3">
      <c r="A47882">
        <v>47881</v>
      </c>
      <c r="B47882">
        <v>8</v>
      </c>
      <c r="C47882">
        <v>7</v>
      </c>
      <c r="D47882" t="s">
        <v>13</v>
      </c>
      <c r="E47882" t="s">
        <v>14</v>
      </c>
      <c r="F47882" s="1">
        <v>43051</v>
      </c>
      <c r="G47882">
        <v>87</v>
      </c>
      <c r="H47882">
        <v>0.995</v>
      </c>
      <c r="I47882">
        <v>0.4</v>
      </c>
      <c r="J47882">
        <v>3</v>
      </c>
      <c r="K47882" t="s">
        <v>23</v>
      </c>
      <c r="L47882" t="s">
        <v>30</v>
      </c>
      <c r="M47882">
        <v>26.95</v>
      </c>
      <c r="N47882">
        <v>8.25</v>
      </c>
      <c r="O47882" t="s">
        <v>36</v>
      </c>
      <c r="P47882">
        <f>YEAR(NEW[[#This Row],[Date]])</f>
        <v>2017</v>
      </c>
      <c r="Q47882" t="str">
        <f>TEXT(MONTH(NEW[[#This Row],[Date]]),"mmmm")</f>
        <v>January</v>
      </c>
      <c r="R47882" s="11">
        <f>NEW[[#This Row],[Product RetailPrice]]*NEW[[#This Row],[Units]]</f>
        <v>2344.65</v>
      </c>
    </row>
    <row r="47883" spans="1:18" x14ac:dyDescent="0.3">
      <c r="A47883">
        <v>47882</v>
      </c>
      <c r="B47883">
        <v>7</v>
      </c>
      <c r="C47883">
        <v>7</v>
      </c>
      <c r="D47883" t="s">
        <v>13</v>
      </c>
      <c r="E47883" t="s">
        <v>14</v>
      </c>
      <c r="F47883" s="1">
        <v>42994</v>
      </c>
      <c r="G47883">
        <v>25</v>
      </c>
      <c r="H47883">
        <v>0.98899999999999999</v>
      </c>
      <c r="I47883">
        <v>0.25</v>
      </c>
      <c r="J47883">
        <v>1</v>
      </c>
      <c r="K47883" t="s">
        <v>21</v>
      </c>
      <c r="L47883" t="s">
        <v>29</v>
      </c>
      <c r="M47883">
        <v>26.95</v>
      </c>
      <c r="N47883">
        <v>8.25</v>
      </c>
      <c r="O47883" t="s">
        <v>36</v>
      </c>
      <c r="P47883">
        <f>YEAR(NEW[[#This Row],[Date]])</f>
        <v>2017</v>
      </c>
      <c r="Q47883" t="str">
        <f>TEXT(MONTH(NEW[[#This Row],[Date]]),"mmmm")</f>
        <v>January</v>
      </c>
      <c r="R47883" s="11">
        <f>NEW[[#This Row],[Product RetailPrice]]*NEW[[#This Row],[Units]]</f>
        <v>673.75</v>
      </c>
    </row>
    <row r="47884" spans="1:18" x14ac:dyDescent="0.3">
      <c r="A47884">
        <v>47883</v>
      </c>
      <c r="B47884">
        <v>7</v>
      </c>
      <c r="C47884">
        <v>7</v>
      </c>
      <c r="D47884" t="s">
        <v>13</v>
      </c>
      <c r="E47884" t="s">
        <v>14</v>
      </c>
      <c r="F47884" s="1">
        <v>43051</v>
      </c>
      <c r="G47884">
        <v>88</v>
      </c>
      <c r="H47884">
        <v>0.995</v>
      </c>
      <c r="I47884">
        <v>0.4</v>
      </c>
      <c r="J47884">
        <v>1</v>
      </c>
      <c r="K47884" t="s">
        <v>21</v>
      </c>
      <c r="L47884" t="s">
        <v>29</v>
      </c>
      <c r="M47884">
        <v>26.95</v>
      </c>
      <c r="N47884">
        <v>8.25</v>
      </c>
      <c r="O47884" t="s">
        <v>36</v>
      </c>
      <c r="P47884">
        <f>YEAR(NEW[[#This Row],[Date]])</f>
        <v>2017</v>
      </c>
      <c r="Q47884" t="str">
        <f>TEXT(MONTH(NEW[[#This Row],[Date]]),"mmmm")</f>
        <v>January</v>
      </c>
      <c r="R47884" s="11">
        <f>NEW[[#This Row],[Product RetailPrice]]*NEW[[#This Row],[Units]]</f>
        <v>2371.6</v>
      </c>
    </row>
    <row r="47885" spans="1:18" x14ac:dyDescent="0.3">
      <c r="A47885">
        <v>47884</v>
      </c>
      <c r="B47885">
        <v>5</v>
      </c>
      <c r="C47885">
        <v>5</v>
      </c>
      <c r="D47885" t="s">
        <v>13</v>
      </c>
      <c r="E47885" t="s">
        <v>15</v>
      </c>
      <c r="F47885" s="1">
        <v>42752</v>
      </c>
      <c r="G47885">
        <v>27</v>
      </c>
      <c r="H47885">
        <v>0.96599999999999997</v>
      </c>
      <c r="I47885">
        <v>0.25</v>
      </c>
      <c r="J47885">
        <v>1</v>
      </c>
      <c r="K47885" t="s">
        <v>23</v>
      </c>
      <c r="L47885" t="s">
        <v>28</v>
      </c>
      <c r="M47885">
        <v>43.95</v>
      </c>
      <c r="N47885">
        <v>13.75</v>
      </c>
      <c r="O47885" t="s">
        <v>37</v>
      </c>
      <c r="P47885">
        <f>YEAR(NEW[[#This Row],[Date]])</f>
        <v>2017</v>
      </c>
      <c r="Q47885" t="str">
        <f>TEXT(MONTH(NEW[[#This Row],[Date]]),"mmmm")</f>
        <v>January</v>
      </c>
      <c r="R47885" s="11">
        <f>NEW[[#This Row],[Product RetailPrice]]*NEW[[#This Row],[Units]]</f>
        <v>1186.6500000000001</v>
      </c>
    </row>
    <row r="47886" spans="1:18" x14ac:dyDescent="0.3">
      <c r="A47886">
        <v>47885</v>
      </c>
      <c r="B47886">
        <v>6</v>
      </c>
      <c r="C47886">
        <v>2</v>
      </c>
      <c r="D47886" t="s">
        <v>11</v>
      </c>
      <c r="E47886" t="s">
        <v>12</v>
      </c>
      <c r="F47886" s="1">
        <v>43090</v>
      </c>
      <c r="G47886">
        <v>27</v>
      </c>
      <c r="H47886">
        <v>0.998</v>
      </c>
      <c r="I47886">
        <v>0.25</v>
      </c>
      <c r="J47886">
        <v>4</v>
      </c>
      <c r="K47886" t="s">
        <v>25</v>
      </c>
      <c r="L47886" t="s">
        <v>27</v>
      </c>
      <c r="M47886">
        <v>43.95</v>
      </c>
      <c r="N47886">
        <v>13.75</v>
      </c>
      <c r="O47886" t="s">
        <v>40</v>
      </c>
      <c r="P47886">
        <f>YEAR(NEW[[#This Row],[Date]])</f>
        <v>2017</v>
      </c>
      <c r="Q47886" t="str">
        <f>TEXT(MONTH(NEW[[#This Row],[Date]]),"mmmm")</f>
        <v>January</v>
      </c>
      <c r="R47886" s="11">
        <f>NEW[[#This Row],[Product RetailPrice]]*NEW[[#This Row],[Units]]</f>
        <v>1186.6500000000001</v>
      </c>
    </row>
    <row r="47887" spans="1:18" x14ac:dyDescent="0.3">
      <c r="A47887">
        <v>47886</v>
      </c>
      <c r="B47887">
        <v>11</v>
      </c>
      <c r="C47887">
        <v>7</v>
      </c>
      <c r="D47887" t="s">
        <v>13</v>
      </c>
      <c r="E47887" t="s">
        <v>14</v>
      </c>
      <c r="F47887" s="1">
        <v>42933</v>
      </c>
      <c r="G47887">
        <v>44</v>
      </c>
      <c r="H47887">
        <v>0.98299999999999998</v>
      </c>
      <c r="I47887">
        <v>0.25</v>
      </c>
      <c r="J47887">
        <v>4</v>
      </c>
      <c r="K47887" t="s">
        <v>33</v>
      </c>
      <c r="L47887" t="s">
        <v>32</v>
      </c>
      <c r="M47887">
        <v>29.95</v>
      </c>
      <c r="N47887">
        <v>9.15</v>
      </c>
      <c r="O47887" t="s">
        <v>36</v>
      </c>
      <c r="P47887">
        <f>YEAR(NEW[[#This Row],[Date]])</f>
        <v>2017</v>
      </c>
      <c r="Q47887" t="str">
        <f>TEXT(MONTH(NEW[[#This Row],[Date]]),"mmmm")</f>
        <v>January</v>
      </c>
      <c r="R47887" s="11">
        <f>NEW[[#This Row],[Product RetailPrice]]*NEW[[#This Row],[Units]]</f>
        <v>1317.8</v>
      </c>
    </row>
    <row r="47888" spans="1:18" x14ac:dyDescent="0.3">
      <c r="A47888">
        <v>47887</v>
      </c>
      <c r="B47888">
        <v>10</v>
      </c>
      <c r="C47888">
        <v>5</v>
      </c>
      <c r="D47888" t="s">
        <v>13</v>
      </c>
      <c r="E47888" t="s">
        <v>15</v>
      </c>
      <c r="F47888" s="1">
        <v>42978</v>
      </c>
      <c r="G47888">
        <v>30</v>
      </c>
      <c r="H47888">
        <v>0.98499999999999999</v>
      </c>
      <c r="I47888">
        <v>0.25</v>
      </c>
      <c r="J47888">
        <v>1</v>
      </c>
      <c r="K47888" t="s">
        <v>31</v>
      </c>
      <c r="L47888" t="s">
        <v>32</v>
      </c>
      <c r="M47888">
        <v>29.95</v>
      </c>
      <c r="N47888">
        <v>9.15</v>
      </c>
      <c r="O47888" t="s">
        <v>37</v>
      </c>
      <c r="P47888">
        <f>YEAR(NEW[[#This Row],[Date]])</f>
        <v>2017</v>
      </c>
      <c r="Q47888" t="str">
        <f>TEXT(MONTH(NEW[[#This Row],[Date]]),"mmmm")</f>
        <v>January</v>
      </c>
      <c r="R47888" s="11">
        <f>NEW[[#This Row],[Product RetailPrice]]*NEW[[#This Row],[Units]]</f>
        <v>898.5</v>
      </c>
    </row>
    <row r="47889" spans="1:18" x14ac:dyDescent="0.3">
      <c r="A47889">
        <v>47888</v>
      </c>
      <c r="B47889">
        <v>5</v>
      </c>
      <c r="C47889">
        <v>4</v>
      </c>
      <c r="D47889" t="s">
        <v>13</v>
      </c>
      <c r="E47889" t="s">
        <v>14</v>
      </c>
      <c r="F47889" s="1">
        <v>43069</v>
      </c>
      <c r="G47889">
        <v>57</v>
      </c>
      <c r="H47889">
        <v>0.996</v>
      </c>
      <c r="I47889">
        <v>0.35</v>
      </c>
      <c r="J47889">
        <v>1</v>
      </c>
      <c r="K47889" t="s">
        <v>23</v>
      </c>
      <c r="L47889" t="s">
        <v>28</v>
      </c>
      <c r="M47889">
        <v>43.95</v>
      </c>
      <c r="N47889">
        <v>13.75</v>
      </c>
      <c r="O47889" t="s">
        <v>41</v>
      </c>
      <c r="P47889">
        <f>YEAR(NEW[[#This Row],[Date]])</f>
        <v>2017</v>
      </c>
      <c r="Q47889" t="str">
        <f>TEXT(MONTH(NEW[[#This Row],[Date]]),"mmmm")</f>
        <v>January</v>
      </c>
      <c r="R47889" s="11">
        <f>NEW[[#This Row],[Product RetailPrice]]*NEW[[#This Row],[Units]]</f>
        <v>2505.15</v>
      </c>
    </row>
    <row r="47890" spans="1:18" x14ac:dyDescent="0.3">
      <c r="A47890">
        <v>47889</v>
      </c>
      <c r="B47890">
        <v>10</v>
      </c>
      <c r="C47890">
        <v>3</v>
      </c>
      <c r="D47890" t="s">
        <v>9</v>
      </c>
      <c r="E47890" t="s">
        <v>18</v>
      </c>
      <c r="F47890" s="1">
        <v>42925</v>
      </c>
      <c r="G47890">
        <v>86</v>
      </c>
      <c r="H47890">
        <v>0.98099999999999998</v>
      </c>
      <c r="I47890">
        <v>0.4</v>
      </c>
      <c r="J47890">
        <v>1</v>
      </c>
      <c r="K47890" t="s">
        <v>31</v>
      </c>
      <c r="L47890" t="s">
        <v>32</v>
      </c>
      <c r="M47890">
        <v>29.95</v>
      </c>
      <c r="N47890">
        <v>9.15</v>
      </c>
      <c r="O47890" t="s">
        <v>38</v>
      </c>
      <c r="P47890">
        <f>YEAR(NEW[[#This Row],[Date]])</f>
        <v>2017</v>
      </c>
      <c r="Q47890" t="str">
        <f>TEXT(MONTH(NEW[[#This Row],[Date]]),"mmmm")</f>
        <v>January</v>
      </c>
      <c r="R47890" s="11">
        <f>NEW[[#This Row],[Product RetailPrice]]*NEW[[#This Row],[Units]]</f>
        <v>2575.6999999999998</v>
      </c>
    </row>
    <row r="47891" spans="1:18" x14ac:dyDescent="0.3">
      <c r="A47891">
        <v>47890</v>
      </c>
      <c r="B47891">
        <v>8</v>
      </c>
      <c r="C47891">
        <v>3</v>
      </c>
      <c r="D47891" t="s">
        <v>9</v>
      </c>
      <c r="E47891" t="s">
        <v>18</v>
      </c>
      <c r="F47891" s="1">
        <v>43048</v>
      </c>
      <c r="G47891">
        <v>38</v>
      </c>
      <c r="H47891">
        <v>0.99399999999999999</v>
      </c>
      <c r="I47891">
        <v>0.25</v>
      </c>
      <c r="J47891">
        <v>3</v>
      </c>
      <c r="K47891" t="s">
        <v>23</v>
      </c>
      <c r="L47891" t="s">
        <v>30</v>
      </c>
      <c r="M47891">
        <v>26.95</v>
      </c>
      <c r="N47891">
        <v>8.25</v>
      </c>
      <c r="O47891" t="s">
        <v>38</v>
      </c>
      <c r="P47891">
        <f>YEAR(NEW[[#This Row],[Date]])</f>
        <v>2017</v>
      </c>
      <c r="Q47891" t="str">
        <f>TEXT(MONTH(NEW[[#This Row],[Date]]),"mmmm")</f>
        <v>January</v>
      </c>
      <c r="R47891" s="11">
        <f>NEW[[#This Row],[Product RetailPrice]]*NEW[[#This Row],[Units]]</f>
        <v>1024.0999999999999</v>
      </c>
    </row>
    <row r="47892" spans="1:18" x14ac:dyDescent="0.3">
      <c r="A47892">
        <v>47891</v>
      </c>
      <c r="B47892">
        <v>2</v>
      </c>
      <c r="C47892">
        <v>5</v>
      </c>
      <c r="D47892" t="s">
        <v>13</v>
      </c>
      <c r="E47892" t="s">
        <v>15</v>
      </c>
      <c r="F47892" s="1">
        <v>42987</v>
      </c>
      <c r="G47892">
        <v>51</v>
      </c>
      <c r="H47892">
        <v>0.98899999999999999</v>
      </c>
      <c r="I47892">
        <v>0.35</v>
      </c>
      <c r="J47892">
        <v>2</v>
      </c>
      <c r="K47892" t="s">
        <v>23</v>
      </c>
      <c r="L47892" t="s">
        <v>24</v>
      </c>
      <c r="M47892">
        <v>23.95</v>
      </c>
      <c r="N47892">
        <v>7.55</v>
      </c>
      <c r="O47892" t="s">
        <v>37</v>
      </c>
      <c r="P47892">
        <f>YEAR(NEW[[#This Row],[Date]])</f>
        <v>2017</v>
      </c>
      <c r="Q47892" t="str">
        <f>TEXT(MONTH(NEW[[#This Row],[Date]]),"mmmm")</f>
        <v>January</v>
      </c>
      <c r="R47892" s="11">
        <f>NEW[[#This Row],[Product RetailPrice]]*NEW[[#This Row],[Units]]</f>
        <v>1221.45</v>
      </c>
    </row>
    <row r="47893" spans="1:18" x14ac:dyDescent="0.3">
      <c r="A47893">
        <v>47892</v>
      </c>
      <c r="B47893">
        <v>10</v>
      </c>
      <c r="C47893">
        <v>4</v>
      </c>
      <c r="D47893" t="s">
        <v>13</v>
      </c>
      <c r="E47893" t="s">
        <v>14</v>
      </c>
      <c r="F47893" s="1">
        <v>42828</v>
      </c>
      <c r="G47893">
        <v>58</v>
      </c>
      <c r="H47893">
        <v>0.97399999999999998</v>
      </c>
      <c r="I47893">
        <v>0.35</v>
      </c>
      <c r="J47893">
        <v>1</v>
      </c>
      <c r="K47893" t="s">
        <v>31</v>
      </c>
      <c r="L47893" t="s">
        <v>32</v>
      </c>
      <c r="M47893">
        <v>29.95</v>
      </c>
      <c r="N47893">
        <v>9.15</v>
      </c>
      <c r="O47893" t="s">
        <v>41</v>
      </c>
      <c r="P47893">
        <f>YEAR(NEW[[#This Row],[Date]])</f>
        <v>2017</v>
      </c>
      <c r="Q47893" t="str">
        <f>TEXT(MONTH(NEW[[#This Row],[Date]]),"mmmm")</f>
        <v>January</v>
      </c>
      <c r="R47893" s="11">
        <f>NEW[[#This Row],[Product RetailPrice]]*NEW[[#This Row],[Units]]</f>
        <v>1737.1</v>
      </c>
    </row>
    <row r="47894" spans="1:18" x14ac:dyDescent="0.3">
      <c r="A47894">
        <v>47893</v>
      </c>
      <c r="B47894">
        <v>11</v>
      </c>
      <c r="C47894">
        <v>4</v>
      </c>
      <c r="D47894" t="s">
        <v>13</v>
      </c>
      <c r="E47894" t="s">
        <v>14</v>
      </c>
      <c r="F47894" s="1">
        <v>42926</v>
      </c>
      <c r="G47894">
        <v>57</v>
      </c>
      <c r="H47894">
        <v>0.98099999999999998</v>
      </c>
      <c r="I47894">
        <v>0.35</v>
      </c>
      <c r="J47894">
        <v>4</v>
      </c>
      <c r="K47894" t="s">
        <v>33</v>
      </c>
      <c r="L47894" t="s">
        <v>32</v>
      </c>
      <c r="M47894">
        <v>29.95</v>
      </c>
      <c r="N47894">
        <v>9.15</v>
      </c>
      <c r="O47894" t="s">
        <v>41</v>
      </c>
      <c r="P47894">
        <f>YEAR(NEW[[#This Row],[Date]])</f>
        <v>2017</v>
      </c>
      <c r="Q47894" t="str">
        <f>TEXT(MONTH(NEW[[#This Row],[Date]]),"mmmm")</f>
        <v>January</v>
      </c>
      <c r="R47894" s="11">
        <f>NEW[[#This Row],[Product RetailPrice]]*NEW[[#This Row],[Units]]</f>
        <v>1707.1499999999999</v>
      </c>
    </row>
    <row r="47895" spans="1:18" x14ac:dyDescent="0.3">
      <c r="A47895">
        <v>47894</v>
      </c>
      <c r="B47895">
        <v>9</v>
      </c>
      <c r="C47895">
        <v>6</v>
      </c>
      <c r="D47895" t="s">
        <v>13</v>
      </c>
      <c r="E47895" t="s">
        <v>16</v>
      </c>
      <c r="F47895" s="1">
        <v>43060</v>
      </c>
      <c r="G47895">
        <v>115</v>
      </c>
      <c r="H47895">
        <v>0.995</v>
      </c>
      <c r="I47895">
        <v>0.5</v>
      </c>
      <c r="J47895">
        <v>1</v>
      </c>
      <c r="K47895" t="s">
        <v>25</v>
      </c>
      <c r="L47895" t="s">
        <v>26</v>
      </c>
      <c r="M47895">
        <v>26.95</v>
      </c>
      <c r="N47895">
        <v>8.25</v>
      </c>
      <c r="O47895" t="s">
        <v>35</v>
      </c>
      <c r="P47895">
        <f>YEAR(NEW[[#This Row],[Date]])</f>
        <v>2017</v>
      </c>
      <c r="Q47895" t="str">
        <f>TEXT(MONTH(NEW[[#This Row],[Date]]),"mmmm")</f>
        <v>January</v>
      </c>
      <c r="R47895" s="11">
        <f>NEW[[#This Row],[Product RetailPrice]]*NEW[[#This Row],[Units]]</f>
        <v>3099.25</v>
      </c>
    </row>
    <row r="47896" spans="1:18" x14ac:dyDescent="0.3">
      <c r="A47896">
        <v>47895</v>
      </c>
      <c r="B47896">
        <v>8</v>
      </c>
      <c r="C47896">
        <v>2</v>
      </c>
      <c r="D47896" t="s">
        <v>11</v>
      </c>
      <c r="E47896" t="s">
        <v>12</v>
      </c>
      <c r="F47896" s="1">
        <v>43098</v>
      </c>
      <c r="G47896">
        <v>39</v>
      </c>
      <c r="H47896">
        <v>0.999</v>
      </c>
      <c r="I47896">
        <v>0.25</v>
      </c>
      <c r="J47896">
        <v>3</v>
      </c>
      <c r="K47896" t="s">
        <v>23</v>
      </c>
      <c r="L47896" t="s">
        <v>30</v>
      </c>
      <c r="M47896">
        <v>26.95</v>
      </c>
      <c r="N47896">
        <v>8.25</v>
      </c>
      <c r="O47896" t="s">
        <v>40</v>
      </c>
      <c r="P47896">
        <f>YEAR(NEW[[#This Row],[Date]])</f>
        <v>2017</v>
      </c>
      <c r="Q47896" t="str">
        <f>TEXT(MONTH(NEW[[#This Row],[Date]]),"mmmm")</f>
        <v>January</v>
      </c>
      <c r="R47896" s="11">
        <f>NEW[[#This Row],[Product RetailPrice]]*NEW[[#This Row],[Units]]</f>
        <v>1051.05</v>
      </c>
    </row>
    <row r="47897" spans="1:18" x14ac:dyDescent="0.3">
      <c r="A47897">
        <v>47896</v>
      </c>
      <c r="B47897">
        <v>10</v>
      </c>
      <c r="C47897">
        <v>3</v>
      </c>
      <c r="D47897" t="s">
        <v>9</v>
      </c>
      <c r="E47897" t="s">
        <v>18</v>
      </c>
      <c r="F47897" s="1">
        <v>43053</v>
      </c>
      <c r="G47897">
        <v>129</v>
      </c>
      <c r="H47897">
        <v>0.99399999999999999</v>
      </c>
      <c r="I47897">
        <v>0.5</v>
      </c>
      <c r="J47897">
        <v>1</v>
      </c>
      <c r="K47897" t="s">
        <v>31</v>
      </c>
      <c r="L47897" t="s">
        <v>32</v>
      </c>
      <c r="M47897">
        <v>29.95</v>
      </c>
      <c r="N47897">
        <v>9.15</v>
      </c>
      <c r="O47897" t="s">
        <v>38</v>
      </c>
      <c r="P47897">
        <f>YEAR(NEW[[#This Row],[Date]])</f>
        <v>2017</v>
      </c>
      <c r="Q47897" t="str">
        <f>TEXT(MONTH(NEW[[#This Row],[Date]]),"mmmm")</f>
        <v>January</v>
      </c>
      <c r="R47897" s="11">
        <f>NEW[[#This Row],[Product RetailPrice]]*NEW[[#This Row],[Units]]</f>
        <v>3863.5499999999997</v>
      </c>
    </row>
    <row r="47898" spans="1:18" x14ac:dyDescent="0.3">
      <c r="A47898">
        <v>47897</v>
      </c>
      <c r="B47898">
        <v>11</v>
      </c>
      <c r="C47898">
        <v>5</v>
      </c>
      <c r="D47898" t="s">
        <v>13</v>
      </c>
      <c r="E47898" t="s">
        <v>15</v>
      </c>
      <c r="F47898" s="1">
        <v>43022</v>
      </c>
      <c r="G47898">
        <v>38</v>
      </c>
      <c r="H47898">
        <v>0.99099999999999999</v>
      </c>
      <c r="I47898">
        <v>0.25</v>
      </c>
      <c r="J47898">
        <v>4</v>
      </c>
      <c r="K47898" t="s">
        <v>33</v>
      </c>
      <c r="L47898" t="s">
        <v>32</v>
      </c>
      <c r="M47898">
        <v>29.95</v>
      </c>
      <c r="N47898">
        <v>9.15</v>
      </c>
      <c r="O47898" t="s">
        <v>37</v>
      </c>
      <c r="P47898">
        <f>YEAR(NEW[[#This Row],[Date]])</f>
        <v>2017</v>
      </c>
      <c r="Q47898" t="str">
        <f>TEXT(MONTH(NEW[[#This Row],[Date]]),"mmmm")</f>
        <v>January</v>
      </c>
      <c r="R47898" s="11">
        <f>NEW[[#This Row],[Product RetailPrice]]*NEW[[#This Row],[Units]]</f>
        <v>1138.0999999999999</v>
      </c>
    </row>
    <row r="47899" spans="1:18" x14ac:dyDescent="0.3">
      <c r="A47899">
        <v>47898</v>
      </c>
      <c r="B47899">
        <v>3</v>
      </c>
      <c r="C47899">
        <v>6</v>
      </c>
      <c r="D47899" t="s">
        <v>13</v>
      </c>
      <c r="E47899" t="s">
        <v>16</v>
      </c>
      <c r="F47899" s="1">
        <v>42907</v>
      </c>
      <c r="G47899">
        <v>88</v>
      </c>
      <c r="H47899">
        <v>0.98</v>
      </c>
      <c r="I47899">
        <v>0.4</v>
      </c>
      <c r="J47899">
        <v>2</v>
      </c>
      <c r="K47899" t="s">
        <v>25</v>
      </c>
      <c r="L47899" t="s">
        <v>26</v>
      </c>
      <c r="M47899">
        <v>23.95</v>
      </c>
      <c r="N47899">
        <v>7.55</v>
      </c>
      <c r="O47899" t="s">
        <v>35</v>
      </c>
      <c r="P47899">
        <f>YEAR(NEW[[#This Row],[Date]])</f>
        <v>2017</v>
      </c>
      <c r="Q47899" t="str">
        <f>TEXT(MONTH(NEW[[#This Row],[Date]]),"mmmm")</f>
        <v>January</v>
      </c>
      <c r="R47899" s="11">
        <f>NEW[[#This Row],[Product RetailPrice]]*NEW[[#This Row],[Units]]</f>
        <v>2107.6</v>
      </c>
    </row>
    <row r="47900" spans="1:18" x14ac:dyDescent="0.3">
      <c r="A47900">
        <v>47899</v>
      </c>
      <c r="B47900">
        <v>2</v>
      </c>
      <c r="C47900">
        <v>5</v>
      </c>
      <c r="D47900" t="s">
        <v>13</v>
      </c>
      <c r="E47900" t="s">
        <v>15</v>
      </c>
      <c r="F47900" s="1">
        <v>42759</v>
      </c>
      <c r="G47900">
        <v>176</v>
      </c>
      <c r="H47900">
        <v>0.96199999999999997</v>
      </c>
      <c r="I47900">
        <v>0.6</v>
      </c>
      <c r="J47900">
        <v>2</v>
      </c>
      <c r="K47900" t="s">
        <v>23</v>
      </c>
      <c r="L47900" t="s">
        <v>24</v>
      </c>
      <c r="M47900">
        <v>23.95</v>
      </c>
      <c r="N47900">
        <v>7.55</v>
      </c>
      <c r="O47900" t="s">
        <v>37</v>
      </c>
      <c r="P47900">
        <f>YEAR(NEW[[#This Row],[Date]])</f>
        <v>2017</v>
      </c>
      <c r="Q47900" t="str">
        <f>TEXT(MONTH(NEW[[#This Row],[Date]]),"mmmm")</f>
        <v>January</v>
      </c>
      <c r="R47900" s="11">
        <f>NEW[[#This Row],[Product RetailPrice]]*NEW[[#This Row],[Units]]</f>
        <v>4215.2</v>
      </c>
    </row>
    <row r="47901" spans="1:18" x14ac:dyDescent="0.3">
      <c r="A47901">
        <v>47900</v>
      </c>
      <c r="B47901">
        <v>6</v>
      </c>
      <c r="C47901">
        <v>5</v>
      </c>
      <c r="D47901" t="s">
        <v>13</v>
      </c>
      <c r="E47901" t="s">
        <v>15</v>
      </c>
      <c r="F47901" s="1">
        <v>43060</v>
      </c>
      <c r="G47901">
        <v>85</v>
      </c>
      <c r="H47901">
        <v>0.995</v>
      </c>
      <c r="I47901">
        <v>0.4</v>
      </c>
      <c r="J47901">
        <v>4</v>
      </c>
      <c r="K47901" t="s">
        <v>25</v>
      </c>
      <c r="L47901" t="s">
        <v>27</v>
      </c>
      <c r="M47901">
        <v>43.95</v>
      </c>
      <c r="N47901">
        <v>13.75</v>
      </c>
      <c r="O47901" t="s">
        <v>37</v>
      </c>
      <c r="P47901">
        <f>YEAR(NEW[[#This Row],[Date]])</f>
        <v>2017</v>
      </c>
      <c r="Q47901" t="str">
        <f>TEXT(MONTH(NEW[[#This Row],[Date]]),"mmmm")</f>
        <v>January</v>
      </c>
      <c r="R47901" s="11">
        <f>NEW[[#This Row],[Product RetailPrice]]*NEW[[#This Row],[Units]]</f>
        <v>3735.7500000000005</v>
      </c>
    </row>
    <row r="47902" spans="1:18" x14ac:dyDescent="0.3">
      <c r="A47902">
        <v>47901</v>
      </c>
      <c r="B47902">
        <v>7</v>
      </c>
      <c r="C47902">
        <v>2</v>
      </c>
      <c r="D47902" t="s">
        <v>11</v>
      </c>
      <c r="E47902" t="s">
        <v>12</v>
      </c>
      <c r="F47902" s="1">
        <v>42874</v>
      </c>
      <c r="G47902">
        <v>174</v>
      </c>
      <c r="H47902">
        <v>0.97599999999999998</v>
      </c>
      <c r="I47902">
        <v>0.55000000000000004</v>
      </c>
      <c r="J47902">
        <v>1</v>
      </c>
      <c r="K47902" t="s">
        <v>21</v>
      </c>
      <c r="L47902" t="s">
        <v>29</v>
      </c>
      <c r="M47902">
        <v>26.95</v>
      </c>
      <c r="N47902">
        <v>8.25</v>
      </c>
      <c r="O47902" t="s">
        <v>40</v>
      </c>
      <c r="P47902">
        <f>YEAR(NEW[[#This Row],[Date]])</f>
        <v>2017</v>
      </c>
      <c r="Q47902" t="str">
        <f>TEXT(MONTH(NEW[[#This Row],[Date]]),"mmmm")</f>
        <v>January</v>
      </c>
      <c r="R47902" s="11">
        <f>NEW[[#This Row],[Product RetailPrice]]*NEW[[#This Row],[Units]]</f>
        <v>4689.3</v>
      </c>
    </row>
    <row r="47903" spans="1:18" x14ac:dyDescent="0.3">
      <c r="A47903">
        <v>47902</v>
      </c>
      <c r="B47903">
        <v>4</v>
      </c>
      <c r="C47903">
        <v>3</v>
      </c>
      <c r="D47903" t="s">
        <v>9</v>
      </c>
      <c r="E47903" t="s">
        <v>17</v>
      </c>
      <c r="F47903" s="1">
        <v>42868</v>
      </c>
      <c r="G47903">
        <v>115</v>
      </c>
      <c r="H47903">
        <v>0.97799999999999998</v>
      </c>
      <c r="I47903">
        <v>0.5</v>
      </c>
      <c r="J47903">
        <v>1</v>
      </c>
      <c r="K47903" t="s">
        <v>21</v>
      </c>
      <c r="L47903" t="s">
        <v>27</v>
      </c>
      <c r="M47903">
        <v>43.95</v>
      </c>
      <c r="N47903">
        <v>13.75</v>
      </c>
      <c r="O47903" t="s">
        <v>38</v>
      </c>
      <c r="P47903">
        <f>YEAR(NEW[[#This Row],[Date]])</f>
        <v>2017</v>
      </c>
      <c r="Q47903" t="str">
        <f>TEXT(MONTH(NEW[[#This Row],[Date]]),"mmmm")</f>
        <v>January</v>
      </c>
      <c r="R47903" s="11">
        <f>NEW[[#This Row],[Product RetailPrice]]*NEW[[#This Row],[Units]]</f>
        <v>5054.25</v>
      </c>
    </row>
    <row r="47904" spans="1:18" x14ac:dyDescent="0.3">
      <c r="A47904">
        <v>47903</v>
      </c>
      <c r="B47904">
        <v>11</v>
      </c>
      <c r="C47904">
        <v>7</v>
      </c>
      <c r="D47904" t="s">
        <v>13</v>
      </c>
      <c r="E47904" t="s">
        <v>14</v>
      </c>
      <c r="F47904" s="1">
        <v>42937</v>
      </c>
      <c r="G47904">
        <v>43</v>
      </c>
      <c r="H47904">
        <v>0.98</v>
      </c>
      <c r="I47904">
        <v>0.25</v>
      </c>
      <c r="J47904">
        <v>4</v>
      </c>
      <c r="K47904" t="s">
        <v>33</v>
      </c>
      <c r="L47904" t="s">
        <v>32</v>
      </c>
      <c r="M47904">
        <v>29.95</v>
      </c>
      <c r="N47904">
        <v>9.15</v>
      </c>
      <c r="O47904" t="s">
        <v>36</v>
      </c>
      <c r="P47904">
        <f>YEAR(NEW[[#This Row],[Date]])</f>
        <v>2017</v>
      </c>
      <c r="Q47904" t="str">
        <f>TEXT(MONTH(NEW[[#This Row],[Date]]),"mmmm")</f>
        <v>January</v>
      </c>
      <c r="R47904" s="11">
        <f>NEW[[#This Row],[Product RetailPrice]]*NEW[[#This Row],[Units]]</f>
        <v>1287.8499999999999</v>
      </c>
    </row>
    <row r="47905" spans="1:18" x14ac:dyDescent="0.3">
      <c r="A47905">
        <v>47904</v>
      </c>
      <c r="B47905">
        <v>8</v>
      </c>
      <c r="C47905">
        <v>3</v>
      </c>
      <c r="D47905" t="s">
        <v>9</v>
      </c>
      <c r="E47905" t="s">
        <v>18</v>
      </c>
      <c r="F47905" s="1">
        <v>42891</v>
      </c>
      <c r="G47905">
        <v>43</v>
      </c>
      <c r="H47905">
        <v>0.97799999999999998</v>
      </c>
      <c r="I47905">
        <v>0.25</v>
      </c>
      <c r="J47905">
        <v>3</v>
      </c>
      <c r="K47905" t="s">
        <v>23</v>
      </c>
      <c r="L47905" t="s">
        <v>30</v>
      </c>
      <c r="M47905">
        <v>26.95</v>
      </c>
      <c r="N47905">
        <v>8.25</v>
      </c>
      <c r="O47905" t="s">
        <v>38</v>
      </c>
      <c r="P47905">
        <f>YEAR(NEW[[#This Row],[Date]])</f>
        <v>2017</v>
      </c>
      <c r="Q47905" t="str">
        <f>TEXT(MONTH(NEW[[#This Row],[Date]]),"mmmm")</f>
        <v>January</v>
      </c>
      <c r="R47905" s="11">
        <f>NEW[[#This Row],[Product RetailPrice]]*NEW[[#This Row],[Units]]</f>
        <v>1158.8499999999999</v>
      </c>
    </row>
    <row r="47906" spans="1:18" x14ac:dyDescent="0.3">
      <c r="A47906">
        <v>47905</v>
      </c>
      <c r="B47906">
        <v>9</v>
      </c>
      <c r="C47906">
        <v>1</v>
      </c>
      <c r="D47906" t="s">
        <v>9</v>
      </c>
      <c r="E47906" t="s">
        <v>10</v>
      </c>
      <c r="F47906" s="1">
        <v>43070</v>
      </c>
      <c r="G47906">
        <v>52</v>
      </c>
      <c r="H47906">
        <v>0.995</v>
      </c>
      <c r="I47906">
        <v>0.35</v>
      </c>
      <c r="J47906">
        <v>1</v>
      </c>
      <c r="K47906" t="s">
        <v>25</v>
      </c>
      <c r="L47906" t="s">
        <v>26</v>
      </c>
      <c r="M47906">
        <v>26.95</v>
      </c>
      <c r="N47906">
        <v>8.25</v>
      </c>
      <c r="O47906" t="s">
        <v>39</v>
      </c>
      <c r="P47906">
        <f>YEAR(NEW[[#This Row],[Date]])</f>
        <v>2017</v>
      </c>
      <c r="Q47906" t="str">
        <f>TEXT(MONTH(NEW[[#This Row],[Date]]),"mmmm")</f>
        <v>January</v>
      </c>
      <c r="R47906" s="11">
        <f>NEW[[#This Row],[Product RetailPrice]]*NEW[[#This Row],[Units]]</f>
        <v>1401.3999999999999</v>
      </c>
    </row>
    <row r="47907" spans="1:18" x14ac:dyDescent="0.3">
      <c r="A47907">
        <v>47906</v>
      </c>
      <c r="B47907">
        <v>5</v>
      </c>
      <c r="C47907">
        <v>2</v>
      </c>
      <c r="D47907" t="s">
        <v>11</v>
      </c>
      <c r="E47907" t="s">
        <v>12</v>
      </c>
      <c r="F47907" s="1">
        <v>42864</v>
      </c>
      <c r="G47907">
        <v>25</v>
      </c>
      <c r="H47907">
        <v>0.97299999999999998</v>
      </c>
      <c r="I47907">
        <v>0.25</v>
      </c>
      <c r="J47907">
        <v>1</v>
      </c>
      <c r="K47907" t="s">
        <v>23</v>
      </c>
      <c r="L47907" t="s">
        <v>28</v>
      </c>
      <c r="M47907">
        <v>43.95</v>
      </c>
      <c r="N47907">
        <v>13.75</v>
      </c>
      <c r="O47907" t="s">
        <v>40</v>
      </c>
      <c r="P47907">
        <f>YEAR(NEW[[#This Row],[Date]])</f>
        <v>2017</v>
      </c>
      <c r="Q47907" t="str">
        <f>TEXT(MONTH(NEW[[#This Row],[Date]]),"mmmm")</f>
        <v>January</v>
      </c>
      <c r="R47907" s="11">
        <f>NEW[[#This Row],[Product RetailPrice]]*NEW[[#This Row],[Units]]</f>
        <v>1098.75</v>
      </c>
    </row>
    <row r="47908" spans="1:18" x14ac:dyDescent="0.3">
      <c r="A47908">
        <v>47907</v>
      </c>
      <c r="B47908">
        <v>8</v>
      </c>
      <c r="C47908">
        <v>6</v>
      </c>
      <c r="D47908" t="s">
        <v>13</v>
      </c>
      <c r="E47908" t="s">
        <v>16</v>
      </c>
      <c r="F47908" s="1">
        <v>42842</v>
      </c>
      <c r="G47908">
        <v>38</v>
      </c>
      <c r="H47908">
        <v>0.97399999999999998</v>
      </c>
      <c r="I47908">
        <v>0.25</v>
      </c>
      <c r="J47908">
        <v>3</v>
      </c>
      <c r="K47908" t="s">
        <v>23</v>
      </c>
      <c r="L47908" t="s">
        <v>30</v>
      </c>
      <c r="M47908">
        <v>26.95</v>
      </c>
      <c r="N47908">
        <v>8.25</v>
      </c>
      <c r="O47908" t="s">
        <v>35</v>
      </c>
      <c r="P47908">
        <f>YEAR(NEW[[#This Row],[Date]])</f>
        <v>2017</v>
      </c>
      <c r="Q47908" t="str">
        <f>TEXT(MONTH(NEW[[#This Row],[Date]]),"mmmm")</f>
        <v>January</v>
      </c>
      <c r="R47908" s="11">
        <f>NEW[[#This Row],[Product RetailPrice]]*NEW[[#This Row],[Units]]</f>
        <v>1024.0999999999999</v>
      </c>
    </row>
    <row r="47909" spans="1:18" x14ac:dyDescent="0.3">
      <c r="A47909">
        <v>47908</v>
      </c>
      <c r="B47909">
        <v>2</v>
      </c>
      <c r="C47909">
        <v>7</v>
      </c>
      <c r="D47909" t="s">
        <v>13</v>
      </c>
      <c r="E47909" t="s">
        <v>14</v>
      </c>
      <c r="F47909" s="1">
        <v>42970</v>
      </c>
      <c r="G47909">
        <v>115</v>
      </c>
      <c r="H47909">
        <v>0.98599999999999999</v>
      </c>
      <c r="I47909">
        <v>0.5</v>
      </c>
      <c r="J47909">
        <v>2</v>
      </c>
      <c r="K47909" t="s">
        <v>23</v>
      </c>
      <c r="L47909" t="s">
        <v>24</v>
      </c>
      <c r="M47909">
        <v>23.95</v>
      </c>
      <c r="N47909">
        <v>7.55</v>
      </c>
      <c r="O47909" t="s">
        <v>36</v>
      </c>
      <c r="P47909">
        <f>YEAR(NEW[[#This Row],[Date]])</f>
        <v>2017</v>
      </c>
      <c r="Q47909" t="str">
        <f>TEXT(MONTH(NEW[[#This Row],[Date]]),"mmmm")</f>
        <v>January</v>
      </c>
      <c r="R47909" s="11">
        <f>NEW[[#This Row],[Product RetailPrice]]*NEW[[#This Row],[Units]]</f>
        <v>2754.25</v>
      </c>
    </row>
    <row r="47910" spans="1:18" x14ac:dyDescent="0.3">
      <c r="A47910">
        <v>47909</v>
      </c>
      <c r="B47910">
        <v>5</v>
      </c>
      <c r="C47910">
        <v>7</v>
      </c>
      <c r="D47910" t="s">
        <v>13</v>
      </c>
      <c r="E47910" t="s">
        <v>14</v>
      </c>
      <c r="F47910" s="1">
        <v>42776</v>
      </c>
      <c r="G47910">
        <v>34</v>
      </c>
      <c r="H47910">
        <v>0.96199999999999997</v>
      </c>
      <c r="I47910">
        <v>0.25</v>
      </c>
      <c r="J47910">
        <v>1</v>
      </c>
      <c r="K47910" t="s">
        <v>23</v>
      </c>
      <c r="L47910" t="s">
        <v>28</v>
      </c>
      <c r="M47910">
        <v>43.95</v>
      </c>
      <c r="N47910">
        <v>13.75</v>
      </c>
      <c r="O47910" t="s">
        <v>36</v>
      </c>
      <c r="P47910">
        <f>YEAR(NEW[[#This Row],[Date]])</f>
        <v>2017</v>
      </c>
      <c r="Q47910" t="str">
        <f>TEXT(MONTH(NEW[[#This Row],[Date]]),"mmmm")</f>
        <v>January</v>
      </c>
      <c r="R47910" s="11">
        <f>NEW[[#This Row],[Product RetailPrice]]*NEW[[#This Row],[Units]]</f>
        <v>1494.3000000000002</v>
      </c>
    </row>
    <row r="47911" spans="1:18" x14ac:dyDescent="0.3">
      <c r="A47911">
        <v>47910</v>
      </c>
      <c r="B47911">
        <v>10</v>
      </c>
      <c r="C47911">
        <v>1</v>
      </c>
      <c r="D47911" t="s">
        <v>9</v>
      </c>
      <c r="E47911" t="s">
        <v>10</v>
      </c>
      <c r="F47911" s="1">
        <v>42967</v>
      </c>
      <c r="G47911">
        <v>77</v>
      </c>
      <c r="H47911">
        <v>0.98399999999999999</v>
      </c>
      <c r="I47911">
        <v>0.4</v>
      </c>
      <c r="J47911">
        <v>1</v>
      </c>
      <c r="K47911" t="s">
        <v>31</v>
      </c>
      <c r="L47911" t="s">
        <v>32</v>
      </c>
      <c r="M47911">
        <v>29.95</v>
      </c>
      <c r="N47911">
        <v>9.15</v>
      </c>
      <c r="O47911" t="s">
        <v>39</v>
      </c>
      <c r="P47911">
        <f>YEAR(NEW[[#This Row],[Date]])</f>
        <v>2017</v>
      </c>
      <c r="Q47911" t="str">
        <f>TEXT(MONTH(NEW[[#This Row],[Date]]),"mmmm")</f>
        <v>January</v>
      </c>
      <c r="R47911" s="11">
        <f>NEW[[#This Row],[Product RetailPrice]]*NEW[[#This Row],[Units]]</f>
        <v>2306.15</v>
      </c>
    </row>
    <row r="47912" spans="1:18" x14ac:dyDescent="0.3">
      <c r="A47912">
        <v>47911</v>
      </c>
      <c r="B47912">
        <v>8</v>
      </c>
      <c r="C47912">
        <v>1</v>
      </c>
      <c r="D47912" t="s">
        <v>9</v>
      </c>
      <c r="E47912" t="s">
        <v>10</v>
      </c>
      <c r="F47912" s="1">
        <v>42925</v>
      </c>
      <c r="G47912">
        <v>49</v>
      </c>
      <c r="H47912">
        <v>0.98099999999999998</v>
      </c>
      <c r="I47912">
        <v>0.25</v>
      </c>
      <c r="J47912">
        <v>3</v>
      </c>
      <c r="K47912" t="s">
        <v>23</v>
      </c>
      <c r="L47912" t="s">
        <v>30</v>
      </c>
      <c r="M47912">
        <v>26.95</v>
      </c>
      <c r="N47912">
        <v>8.25</v>
      </c>
      <c r="O47912" t="s">
        <v>39</v>
      </c>
      <c r="P47912">
        <f>YEAR(NEW[[#This Row],[Date]])</f>
        <v>2017</v>
      </c>
      <c r="Q47912" t="str">
        <f>TEXT(MONTH(NEW[[#This Row],[Date]]),"mmmm")</f>
        <v>January</v>
      </c>
      <c r="R47912" s="11">
        <f>NEW[[#This Row],[Product RetailPrice]]*NEW[[#This Row],[Units]]</f>
        <v>1320.55</v>
      </c>
    </row>
    <row r="47913" spans="1:18" x14ac:dyDescent="0.3">
      <c r="A47913">
        <v>47912</v>
      </c>
      <c r="B47913">
        <v>11</v>
      </c>
      <c r="C47913">
        <v>3</v>
      </c>
      <c r="D47913" t="s">
        <v>9</v>
      </c>
      <c r="E47913" t="s">
        <v>18</v>
      </c>
      <c r="F47913" s="1">
        <v>42747</v>
      </c>
      <c r="G47913">
        <v>97</v>
      </c>
      <c r="H47913">
        <v>0.96199999999999997</v>
      </c>
      <c r="I47913">
        <v>0.4</v>
      </c>
      <c r="J47913">
        <v>4</v>
      </c>
      <c r="K47913" t="s">
        <v>33</v>
      </c>
      <c r="L47913" t="s">
        <v>32</v>
      </c>
      <c r="M47913">
        <v>29.95</v>
      </c>
      <c r="N47913">
        <v>9.15</v>
      </c>
      <c r="O47913" t="s">
        <v>38</v>
      </c>
      <c r="P47913">
        <f>YEAR(NEW[[#This Row],[Date]])</f>
        <v>2017</v>
      </c>
      <c r="Q47913" t="str">
        <f>TEXT(MONTH(NEW[[#This Row],[Date]]),"mmmm")</f>
        <v>January</v>
      </c>
      <c r="R47913" s="11">
        <f>NEW[[#This Row],[Product RetailPrice]]*NEW[[#This Row],[Units]]</f>
        <v>2905.15</v>
      </c>
    </row>
    <row r="47914" spans="1:18" x14ac:dyDescent="0.3">
      <c r="A47914">
        <v>47913</v>
      </c>
      <c r="B47914">
        <v>8</v>
      </c>
      <c r="C47914">
        <v>7</v>
      </c>
      <c r="D47914" t="s">
        <v>13</v>
      </c>
      <c r="E47914" t="s">
        <v>14</v>
      </c>
      <c r="F47914" s="1">
        <v>42834</v>
      </c>
      <c r="G47914">
        <v>128</v>
      </c>
      <c r="H47914">
        <v>0.97399999999999998</v>
      </c>
      <c r="I47914">
        <v>0.5</v>
      </c>
      <c r="J47914">
        <v>3</v>
      </c>
      <c r="K47914" t="s">
        <v>23</v>
      </c>
      <c r="L47914" t="s">
        <v>30</v>
      </c>
      <c r="M47914">
        <v>26.95</v>
      </c>
      <c r="N47914">
        <v>8.25</v>
      </c>
      <c r="O47914" t="s">
        <v>36</v>
      </c>
      <c r="P47914">
        <f>YEAR(NEW[[#This Row],[Date]])</f>
        <v>2017</v>
      </c>
      <c r="Q47914" t="str">
        <f>TEXT(MONTH(NEW[[#This Row],[Date]]),"mmmm")</f>
        <v>January</v>
      </c>
      <c r="R47914" s="11">
        <f>NEW[[#This Row],[Product RetailPrice]]*NEW[[#This Row],[Units]]</f>
        <v>3449.6</v>
      </c>
    </row>
    <row r="47915" spans="1:18" x14ac:dyDescent="0.3">
      <c r="A47915">
        <v>47914</v>
      </c>
      <c r="B47915">
        <v>1</v>
      </c>
      <c r="C47915">
        <v>1</v>
      </c>
      <c r="D47915" t="s">
        <v>9</v>
      </c>
      <c r="E47915" t="s">
        <v>10</v>
      </c>
      <c r="F47915" s="1">
        <v>43065</v>
      </c>
      <c r="G47915">
        <v>26</v>
      </c>
      <c r="H47915">
        <v>0.996</v>
      </c>
      <c r="I47915">
        <v>0.25</v>
      </c>
      <c r="J47915">
        <v>3</v>
      </c>
      <c r="K47915" t="s">
        <v>21</v>
      </c>
      <c r="L47915" t="s">
        <v>22</v>
      </c>
      <c r="M47915">
        <v>23.95</v>
      </c>
      <c r="N47915">
        <v>7.55</v>
      </c>
      <c r="O47915" t="s">
        <v>39</v>
      </c>
      <c r="P47915">
        <f>YEAR(NEW[[#This Row],[Date]])</f>
        <v>2017</v>
      </c>
      <c r="Q47915" t="str">
        <f>TEXT(MONTH(NEW[[#This Row],[Date]]),"mmmm")</f>
        <v>January</v>
      </c>
      <c r="R47915" s="11">
        <f>NEW[[#This Row],[Product RetailPrice]]*NEW[[#This Row],[Units]]</f>
        <v>622.69999999999993</v>
      </c>
    </row>
    <row r="47916" spans="1:18" x14ac:dyDescent="0.3">
      <c r="A47916">
        <v>47915</v>
      </c>
      <c r="B47916">
        <v>7</v>
      </c>
      <c r="C47916">
        <v>4</v>
      </c>
      <c r="D47916" t="s">
        <v>13</v>
      </c>
      <c r="E47916" t="s">
        <v>14</v>
      </c>
      <c r="F47916" s="1">
        <v>42760</v>
      </c>
      <c r="G47916">
        <v>153</v>
      </c>
      <c r="H47916">
        <v>0.96699999999999997</v>
      </c>
      <c r="I47916">
        <v>0.55000000000000004</v>
      </c>
      <c r="J47916">
        <v>1</v>
      </c>
      <c r="K47916" t="s">
        <v>21</v>
      </c>
      <c r="L47916" t="s">
        <v>29</v>
      </c>
      <c r="M47916">
        <v>26.95</v>
      </c>
      <c r="N47916">
        <v>8.25</v>
      </c>
      <c r="O47916" t="s">
        <v>41</v>
      </c>
      <c r="P47916">
        <f>YEAR(NEW[[#This Row],[Date]])</f>
        <v>2017</v>
      </c>
      <c r="Q47916" t="str">
        <f>TEXT(MONTH(NEW[[#This Row],[Date]]),"mmmm")</f>
        <v>January</v>
      </c>
      <c r="R47916" s="11">
        <f>NEW[[#This Row],[Product RetailPrice]]*NEW[[#This Row],[Units]]</f>
        <v>4123.3499999999995</v>
      </c>
    </row>
    <row r="47917" spans="1:18" x14ac:dyDescent="0.3">
      <c r="A47917">
        <v>47916</v>
      </c>
      <c r="B47917">
        <v>10</v>
      </c>
      <c r="C47917">
        <v>4</v>
      </c>
      <c r="D47917" t="s">
        <v>13</v>
      </c>
      <c r="E47917" t="s">
        <v>14</v>
      </c>
      <c r="F47917" s="1">
        <v>42814</v>
      </c>
      <c r="G47917">
        <v>75</v>
      </c>
      <c r="H47917">
        <v>0.96799999999999997</v>
      </c>
      <c r="I47917">
        <v>0.4</v>
      </c>
      <c r="J47917">
        <v>1</v>
      </c>
      <c r="K47917" t="s">
        <v>31</v>
      </c>
      <c r="L47917" t="s">
        <v>32</v>
      </c>
      <c r="M47917">
        <v>29.95</v>
      </c>
      <c r="N47917">
        <v>9.15</v>
      </c>
      <c r="O47917" t="s">
        <v>41</v>
      </c>
      <c r="P47917">
        <f>YEAR(NEW[[#This Row],[Date]])</f>
        <v>2017</v>
      </c>
      <c r="Q47917" t="str">
        <f>TEXT(MONTH(NEW[[#This Row],[Date]]),"mmmm")</f>
        <v>January</v>
      </c>
      <c r="R47917" s="11">
        <f>NEW[[#This Row],[Product RetailPrice]]*NEW[[#This Row],[Units]]</f>
        <v>2246.25</v>
      </c>
    </row>
    <row r="47918" spans="1:18" x14ac:dyDescent="0.3">
      <c r="A47918">
        <v>47917</v>
      </c>
      <c r="B47918">
        <v>6</v>
      </c>
      <c r="C47918">
        <v>3</v>
      </c>
      <c r="D47918" t="s">
        <v>9</v>
      </c>
      <c r="E47918" t="s">
        <v>17</v>
      </c>
      <c r="F47918" s="1">
        <v>42966</v>
      </c>
      <c r="G47918">
        <v>8</v>
      </c>
      <c r="H47918">
        <v>0.98499999999999999</v>
      </c>
      <c r="I47918">
        <v>0</v>
      </c>
      <c r="J47918">
        <v>4</v>
      </c>
      <c r="K47918" t="s">
        <v>25</v>
      </c>
      <c r="L47918" t="s">
        <v>27</v>
      </c>
      <c r="M47918">
        <v>43.95</v>
      </c>
      <c r="N47918">
        <v>13.75</v>
      </c>
      <c r="O47918" t="s">
        <v>38</v>
      </c>
      <c r="P47918">
        <f>YEAR(NEW[[#This Row],[Date]])</f>
        <v>2017</v>
      </c>
      <c r="Q47918" t="str">
        <f>TEXT(MONTH(NEW[[#This Row],[Date]]),"mmmm")</f>
        <v>January</v>
      </c>
      <c r="R47918" s="11">
        <f>NEW[[#This Row],[Product RetailPrice]]*NEW[[#This Row],[Units]]</f>
        <v>351.6</v>
      </c>
    </row>
    <row r="47919" spans="1:18" x14ac:dyDescent="0.3">
      <c r="A47919">
        <v>47918</v>
      </c>
      <c r="B47919">
        <v>11</v>
      </c>
      <c r="C47919">
        <v>4</v>
      </c>
      <c r="D47919" t="s">
        <v>13</v>
      </c>
      <c r="E47919" t="s">
        <v>14</v>
      </c>
      <c r="F47919" s="1">
        <v>42790</v>
      </c>
      <c r="G47919">
        <v>66</v>
      </c>
      <c r="H47919">
        <v>0.97099999999999997</v>
      </c>
      <c r="I47919">
        <v>0.35</v>
      </c>
      <c r="J47919">
        <v>4</v>
      </c>
      <c r="K47919" t="s">
        <v>33</v>
      </c>
      <c r="L47919" t="s">
        <v>32</v>
      </c>
      <c r="M47919">
        <v>29.95</v>
      </c>
      <c r="N47919">
        <v>9.15</v>
      </c>
      <c r="O47919" t="s">
        <v>41</v>
      </c>
      <c r="P47919">
        <f>YEAR(NEW[[#This Row],[Date]])</f>
        <v>2017</v>
      </c>
      <c r="Q47919" t="str">
        <f>TEXT(MONTH(NEW[[#This Row],[Date]]),"mmmm")</f>
        <v>January</v>
      </c>
      <c r="R47919" s="11">
        <f>NEW[[#This Row],[Product RetailPrice]]*NEW[[#This Row],[Units]]</f>
        <v>1976.7</v>
      </c>
    </row>
    <row r="47920" spans="1:18" x14ac:dyDescent="0.3">
      <c r="A47920">
        <v>47919</v>
      </c>
      <c r="B47920">
        <v>8</v>
      </c>
      <c r="C47920">
        <v>3</v>
      </c>
      <c r="D47920" t="s">
        <v>9</v>
      </c>
      <c r="E47920" t="s">
        <v>18</v>
      </c>
      <c r="F47920" s="1">
        <v>43084</v>
      </c>
      <c r="G47920">
        <v>38</v>
      </c>
      <c r="H47920">
        <v>0.998</v>
      </c>
      <c r="I47920">
        <v>0.25</v>
      </c>
      <c r="J47920">
        <v>3</v>
      </c>
      <c r="K47920" t="s">
        <v>23</v>
      </c>
      <c r="L47920" t="s">
        <v>30</v>
      </c>
      <c r="M47920">
        <v>26.95</v>
      </c>
      <c r="N47920">
        <v>8.25</v>
      </c>
      <c r="O47920" t="s">
        <v>38</v>
      </c>
      <c r="P47920">
        <f>YEAR(NEW[[#This Row],[Date]])</f>
        <v>2017</v>
      </c>
      <c r="Q47920" t="str">
        <f>TEXT(MONTH(NEW[[#This Row],[Date]]),"mmmm")</f>
        <v>January</v>
      </c>
      <c r="R47920" s="11">
        <f>NEW[[#This Row],[Product RetailPrice]]*NEW[[#This Row],[Units]]</f>
        <v>1024.0999999999999</v>
      </c>
    </row>
    <row r="47921" spans="1:18" x14ac:dyDescent="0.3">
      <c r="A47921">
        <v>47920</v>
      </c>
      <c r="B47921">
        <v>4</v>
      </c>
      <c r="C47921">
        <v>5</v>
      </c>
      <c r="D47921" t="s">
        <v>13</v>
      </c>
      <c r="E47921" t="s">
        <v>15</v>
      </c>
      <c r="F47921" s="1">
        <v>42998</v>
      </c>
      <c r="G47921">
        <v>34</v>
      </c>
      <c r="H47921">
        <v>0.99</v>
      </c>
      <c r="I47921">
        <v>0.25</v>
      </c>
      <c r="J47921">
        <v>1</v>
      </c>
      <c r="K47921" t="s">
        <v>21</v>
      </c>
      <c r="L47921" t="s">
        <v>27</v>
      </c>
      <c r="M47921">
        <v>43.95</v>
      </c>
      <c r="N47921">
        <v>13.75</v>
      </c>
      <c r="O47921" t="s">
        <v>37</v>
      </c>
      <c r="P47921">
        <f>YEAR(NEW[[#This Row],[Date]])</f>
        <v>2017</v>
      </c>
      <c r="Q47921" t="str">
        <f>TEXT(MONTH(NEW[[#This Row],[Date]]),"mmmm")</f>
        <v>January</v>
      </c>
      <c r="R47921" s="11">
        <f>NEW[[#This Row],[Product RetailPrice]]*NEW[[#This Row],[Units]]</f>
        <v>1494.3000000000002</v>
      </c>
    </row>
    <row r="47922" spans="1:18" x14ac:dyDescent="0.3">
      <c r="A47922">
        <v>47921</v>
      </c>
      <c r="B47922">
        <v>10</v>
      </c>
      <c r="C47922">
        <v>4</v>
      </c>
      <c r="D47922" t="s">
        <v>13</v>
      </c>
      <c r="E47922" t="s">
        <v>14</v>
      </c>
      <c r="F47922" s="1">
        <v>42825</v>
      </c>
      <c r="G47922">
        <v>84</v>
      </c>
      <c r="H47922">
        <v>0.97099999999999997</v>
      </c>
      <c r="I47922">
        <v>0.4</v>
      </c>
      <c r="J47922">
        <v>1</v>
      </c>
      <c r="K47922" t="s">
        <v>31</v>
      </c>
      <c r="L47922" t="s">
        <v>32</v>
      </c>
      <c r="M47922">
        <v>29.95</v>
      </c>
      <c r="N47922">
        <v>9.15</v>
      </c>
      <c r="O47922" t="s">
        <v>41</v>
      </c>
      <c r="P47922">
        <f>YEAR(NEW[[#This Row],[Date]])</f>
        <v>2017</v>
      </c>
      <c r="Q47922" t="str">
        <f>TEXT(MONTH(NEW[[#This Row],[Date]]),"mmmm")</f>
        <v>January</v>
      </c>
      <c r="R47922" s="11">
        <f>NEW[[#This Row],[Product RetailPrice]]*NEW[[#This Row],[Units]]</f>
        <v>2515.7999999999997</v>
      </c>
    </row>
    <row r="47923" spans="1:18" x14ac:dyDescent="0.3">
      <c r="A47923">
        <v>47922</v>
      </c>
      <c r="B47923">
        <v>8</v>
      </c>
      <c r="C47923">
        <v>2</v>
      </c>
      <c r="D47923" t="s">
        <v>11</v>
      </c>
      <c r="E47923" t="s">
        <v>12</v>
      </c>
      <c r="F47923" s="1">
        <v>43002</v>
      </c>
      <c r="G47923">
        <v>63</v>
      </c>
      <c r="H47923">
        <v>0.99</v>
      </c>
      <c r="I47923">
        <v>0.35</v>
      </c>
      <c r="J47923">
        <v>3</v>
      </c>
      <c r="K47923" t="s">
        <v>23</v>
      </c>
      <c r="L47923" t="s">
        <v>30</v>
      </c>
      <c r="M47923">
        <v>26.95</v>
      </c>
      <c r="N47923">
        <v>8.25</v>
      </c>
      <c r="O47923" t="s">
        <v>40</v>
      </c>
      <c r="P47923">
        <f>YEAR(NEW[[#This Row],[Date]])</f>
        <v>2017</v>
      </c>
      <c r="Q47923" t="str">
        <f>TEXT(MONTH(NEW[[#This Row],[Date]]),"mmmm")</f>
        <v>January</v>
      </c>
      <c r="R47923" s="11">
        <f>NEW[[#This Row],[Product RetailPrice]]*NEW[[#This Row],[Units]]</f>
        <v>1697.85</v>
      </c>
    </row>
    <row r="47924" spans="1:18" x14ac:dyDescent="0.3">
      <c r="A47924">
        <v>47923</v>
      </c>
      <c r="B47924">
        <v>4</v>
      </c>
      <c r="C47924">
        <v>6</v>
      </c>
      <c r="D47924" t="s">
        <v>13</v>
      </c>
      <c r="E47924" t="s">
        <v>16</v>
      </c>
      <c r="F47924" s="1">
        <v>43062</v>
      </c>
      <c r="G47924">
        <v>44</v>
      </c>
      <c r="H47924">
        <v>0.996</v>
      </c>
      <c r="I47924">
        <v>0.25</v>
      </c>
      <c r="J47924">
        <v>1</v>
      </c>
      <c r="K47924" t="s">
        <v>21</v>
      </c>
      <c r="L47924" t="s">
        <v>27</v>
      </c>
      <c r="M47924">
        <v>43.95</v>
      </c>
      <c r="N47924">
        <v>13.75</v>
      </c>
      <c r="O47924" t="s">
        <v>35</v>
      </c>
      <c r="P47924">
        <f>YEAR(NEW[[#This Row],[Date]])</f>
        <v>2017</v>
      </c>
      <c r="Q47924" t="str">
        <f>TEXT(MONTH(NEW[[#This Row],[Date]]),"mmmm")</f>
        <v>January</v>
      </c>
      <c r="R47924" s="11">
        <f>NEW[[#This Row],[Product RetailPrice]]*NEW[[#This Row],[Units]]</f>
        <v>1933.8000000000002</v>
      </c>
    </row>
    <row r="47925" spans="1:18" x14ac:dyDescent="0.3">
      <c r="A47925">
        <v>47924</v>
      </c>
      <c r="B47925">
        <v>4</v>
      </c>
      <c r="C47925">
        <v>3</v>
      </c>
      <c r="D47925" t="s">
        <v>9</v>
      </c>
      <c r="E47925" t="s">
        <v>17</v>
      </c>
      <c r="F47925" s="1">
        <v>43076</v>
      </c>
      <c r="G47925">
        <v>71</v>
      </c>
      <c r="H47925">
        <v>0.997</v>
      </c>
      <c r="I47925">
        <v>0.35</v>
      </c>
      <c r="J47925">
        <v>1</v>
      </c>
      <c r="K47925" t="s">
        <v>21</v>
      </c>
      <c r="L47925" t="s">
        <v>27</v>
      </c>
      <c r="M47925">
        <v>43.95</v>
      </c>
      <c r="N47925">
        <v>13.75</v>
      </c>
      <c r="O47925" t="s">
        <v>38</v>
      </c>
      <c r="P47925">
        <f>YEAR(NEW[[#This Row],[Date]])</f>
        <v>2017</v>
      </c>
      <c r="Q47925" t="str">
        <f>TEXT(MONTH(NEW[[#This Row],[Date]]),"mmmm")</f>
        <v>January</v>
      </c>
      <c r="R47925" s="11">
        <f>NEW[[#This Row],[Product RetailPrice]]*NEW[[#This Row],[Units]]</f>
        <v>3120.4500000000003</v>
      </c>
    </row>
    <row r="47926" spans="1:18" x14ac:dyDescent="0.3">
      <c r="A47926">
        <v>47925</v>
      </c>
      <c r="B47926">
        <v>7</v>
      </c>
      <c r="C47926">
        <v>6</v>
      </c>
      <c r="D47926" t="s">
        <v>13</v>
      </c>
      <c r="E47926" t="s">
        <v>16</v>
      </c>
      <c r="F47926" s="1">
        <v>42993</v>
      </c>
      <c r="G47926">
        <v>38</v>
      </c>
      <c r="H47926">
        <v>0.98899999999999999</v>
      </c>
      <c r="I47926">
        <v>0.25</v>
      </c>
      <c r="J47926">
        <v>1</v>
      </c>
      <c r="K47926" t="s">
        <v>21</v>
      </c>
      <c r="L47926" t="s">
        <v>29</v>
      </c>
      <c r="M47926">
        <v>26.95</v>
      </c>
      <c r="N47926">
        <v>8.25</v>
      </c>
      <c r="O47926" t="s">
        <v>35</v>
      </c>
      <c r="P47926">
        <f>YEAR(NEW[[#This Row],[Date]])</f>
        <v>2017</v>
      </c>
      <c r="Q47926" t="str">
        <f>TEXT(MONTH(NEW[[#This Row],[Date]]),"mmmm")</f>
        <v>January</v>
      </c>
      <c r="R47926" s="11">
        <f>NEW[[#This Row],[Product RetailPrice]]*NEW[[#This Row],[Units]]</f>
        <v>1024.0999999999999</v>
      </c>
    </row>
    <row r="47927" spans="1:18" x14ac:dyDescent="0.3">
      <c r="A47927">
        <v>47926</v>
      </c>
      <c r="B47927">
        <v>3</v>
      </c>
      <c r="C47927">
        <v>6</v>
      </c>
      <c r="D47927" t="s">
        <v>13</v>
      </c>
      <c r="E47927" t="s">
        <v>16</v>
      </c>
      <c r="F47927" s="1">
        <v>42793</v>
      </c>
      <c r="G47927">
        <v>99</v>
      </c>
      <c r="H47927">
        <v>0.96899999999999997</v>
      </c>
      <c r="I47927">
        <v>0.4</v>
      </c>
      <c r="J47927">
        <v>2</v>
      </c>
      <c r="K47927" t="s">
        <v>25</v>
      </c>
      <c r="L47927" t="s">
        <v>26</v>
      </c>
      <c r="M47927">
        <v>23.95</v>
      </c>
      <c r="N47927">
        <v>7.55</v>
      </c>
      <c r="O47927" t="s">
        <v>35</v>
      </c>
      <c r="P47927">
        <f>YEAR(NEW[[#This Row],[Date]])</f>
        <v>2017</v>
      </c>
      <c r="Q47927" t="str">
        <f>TEXT(MONTH(NEW[[#This Row],[Date]]),"mmmm")</f>
        <v>January</v>
      </c>
      <c r="R47927" s="11">
        <f>NEW[[#This Row],[Product RetailPrice]]*NEW[[#This Row],[Units]]</f>
        <v>2371.0499999999997</v>
      </c>
    </row>
    <row r="47928" spans="1:18" x14ac:dyDescent="0.3">
      <c r="A47928">
        <v>47927</v>
      </c>
      <c r="B47928">
        <v>6</v>
      </c>
      <c r="C47928">
        <v>4</v>
      </c>
      <c r="D47928" t="s">
        <v>13</v>
      </c>
      <c r="E47928" t="s">
        <v>14</v>
      </c>
      <c r="F47928" s="1">
        <v>42765</v>
      </c>
      <c r="G47928">
        <v>65</v>
      </c>
      <c r="H47928">
        <v>0.96599999999999997</v>
      </c>
      <c r="I47928">
        <v>0.35</v>
      </c>
      <c r="J47928">
        <v>4</v>
      </c>
      <c r="K47928" t="s">
        <v>25</v>
      </c>
      <c r="L47928" t="s">
        <v>27</v>
      </c>
      <c r="M47928">
        <v>43.95</v>
      </c>
      <c r="N47928">
        <v>13.75</v>
      </c>
      <c r="O47928" t="s">
        <v>41</v>
      </c>
      <c r="P47928">
        <f>YEAR(NEW[[#This Row],[Date]])</f>
        <v>2017</v>
      </c>
      <c r="Q47928" t="str">
        <f>TEXT(MONTH(NEW[[#This Row],[Date]]),"mmmm")</f>
        <v>January</v>
      </c>
      <c r="R47928" s="11">
        <f>NEW[[#This Row],[Product RetailPrice]]*NEW[[#This Row],[Units]]</f>
        <v>2856.75</v>
      </c>
    </row>
    <row r="47929" spans="1:18" x14ac:dyDescent="0.3">
      <c r="A47929">
        <v>47928</v>
      </c>
      <c r="B47929">
        <v>2</v>
      </c>
      <c r="C47929">
        <v>5</v>
      </c>
      <c r="D47929" t="s">
        <v>13</v>
      </c>
      <c r="E47929" t="s">
        <v>15</v>
      </c>
      <c r="F47929" s="1">
        <v>42883</v>
      </c>
      <c r="G47929">
        <v>51</v>
      </c>
      <c r="H47929">
        <v>0.97199999999999998</v>
      </c>
      <c r="I47929">
        <v>0.35</v>
      </c>
      <c r="J47929">
        <v>2</v>
      </c>
      <c r="K47929" t="s">
        <v>23</v>
      </c>
      <c r="L47929" t="s">
        <v>24</v>
      </c>
      <c r="M47929">
        <v>23.95</v>
      </c>
      <c r="N47929">
        <v>7.55</v>
      </c>
      <c r="O47929" t="s">
        <v>37</v>
      </c>
      <c r="P47929">
        <f>YEAR(NEW[[#This Row],[Date]])</f>
        <v>2017</v>
      </c>
      <c r="Q47929" t="str">
        <f>TEXT(MONTH(NEW[[#This Row],[Date]]),"mmmm")</f>
        <v>January</v>
      </c>
      <c r="R47929" s="11">
        <f>NEW[[#This Row],[Product RetailPrice]]*NEW[[#This Row],[Units]]</f>
        <v>1221.45</v>
      </c>
    </row>
    <row r="47930" spans="1:18" x14ac:dyDescent="0.3">
      <c r="A47930">
        <v>47929</v>
      </c>
      <c r="B47930">
        <v>2</v>
      </c>
      <c r="C47930">
        <v>6</v>
      </c>
      <c r="D47930" t="s">
        <v>13</v>
      </c>
      <c r="E47930" t="s">
        <v>16</v>
      </c>
      <c r="F47930" s="1">
        <v>42814</v>
      </c>
      <c r="G47930">
        <v>10</v>
      </c>
      <c r="H47930">
        <v>0.96799999999999997</v>
      </c>
      <c r="I47930">
        <v>0.05</v>
      </c>
      <c r="J47930">
        <v>2</v>
      </c>
      <c r="K47930" t="s">
        <v>23</v>
      </c>
      <c r="L47930" t="s">
        <v>24</v>
      </c>
      <c r="M47930">
        <v>23.95</v>
      </c>
      <c r="N47930">
        <v>7.55</v>
      </c>
      <c r="O47930" t="s">
        <v>35</v>
      </c>
      <c r="P47930">
        <f>YEAR(NEW[[#This Row],[Date]])</f>
        <v>2017</v>
      </c>
      <c r="Q47930" t="str">
        <f>TEXT(MONTH(NEW[[#This Row],[Date]]),"mmmm")</f>
        <v>January</v>
      </c>
      <c r="R47930" s="11">
        <f>NEW[[#This Row],[Product RetailPrice]]*NEW[[#This Row],[Units]]</f>
        <v>239.5</v>
      </c>
    </row>
    <row r="47931" spans="1:18" x14ac:dyDescent="0.3">
      <c r="A47931">
        <v>47930</v>
      </c>
      <c r="B47931">
        <v>6</v>
      </c>
      <c r="C47931">
        <v>4</v>
      </c>
      <c r="D47931" t="s">
        <v>13</v>
      </c>
      <c r="E47931" t="s">
        <v>14</v>
      </c>
      <c r="F47931" s="1">
        <v>42807</v>
      </c>
      <c r="G47931">
        <v>79</v>
      </c>
      <c r="H47931">
        <v>0.97199999999999998</v>
      </c>
      <c r="I47931">
        <v>0.4</v>
      </c>
      <c r="J47931">
        <v>4</v>
      </c>
      <c r="K47931" t="s">
        <v>25</v>
      </c>
      <c r="L47931" t="s">
        <v>27</v>
      </c>
      <c r="M47931">
        <v>43.95</v>
      </c>
      <c r="N47931">
        <v>13.75</v>
      </c>
      <c r="O47931" t="s">
        <v>41</v>
      </c>
      <c r="P47931">
        <f>YEAR(NEW[[#This Row],[Date]])</f>
        <v>2017</v>
      </c>
      <c r="Q47931" t="str">
        <f>TEXT(MONTH(NEW[[#This Row],[Date]]),"mmmm")</f>
        <v>January</v>
      </c>
      <c r="R47931" s="11">
        <f>NEW[[#This Row],[Product RetailPrice]]*NEW[[#This Row],[Units]]</f>
        <v>3472.05</v>
      </c>
    </row>
    <row r="47932" spans="1:18" x14ac:dyDescent="0.3">
      <c r="A47932">
        <v>47931</v>
      </c>
      <c r="B47932">
        <v>8</v>
      </c>
      <c r="C47932">
        <v>5</v>
      </c>
      <c r="D47932" t="s">
        <v>13</v>
      </c>
      <c r="E47932" t="s">
        <v>15</v>
      </c>
      <c r="F47932" s="1">
        <v>43034</v>
      </c>
      <c r="G47932">
        <v>12</v>
      </c>
      <c r="H47932">
        <v>0.99299999999999999</v>
      </c>
      <c r="I47932">
        <v>0.05</v>
      </c>
      <c r="J47932">
        <v>3</v>
      </c>
      <c r="K47932" t="s">
        <v>23</v>
      </c>
      <c r="L47932" t="s">
        <v>30</v>
      </c>
      <c r="M47932">
        <v>26.95</v>
      </c>
      <c r="N47932">
        <v>8.25</v>
      </c>
      <c r="O47932" t="s">
        <v>37</v>
      </c>
      <c r="P47932">
        <f>YEAR(NEW[[#This Row],[Date]])</f>
        <v>2017</v>
      </c>
      <c r="Q47932" t="str">
        <f>TEXT(MONTH(NEW[[#This Row],[Date]]),"mmmm")</f>
        <v>January</v>
      </c>
      <c r="R47932" s="11">
        <f>NEW[[#This Row],[Product RetailPrice]]*NEW[[#This Row],[Units]]</f>
        <v>323.39999999999998</v>
      </c>
    </row>
    <row r="47933" spans="1:18" x14ac:dyDescent="0.3">
      <c r="A47933">
        <v>47932</v>
      </c>
      <c r="B47933">
        <v>8</v>
      </c>
      <c r="C47933">
        <v>7</v>
      </c>
      <c r="D47933" t="s">
        <v>13</v>
      </c>
      <c r="E47933" t="s">
        <v>14</v>
      </c>
      <c r="F47933" s="1">
        <v>42941</v>
      </c>
      <c r="G47933">
        <v>113</v>
      </c>
      <c r="H47933">
        <v>0.98099999999999998</v>
      </c>
      <c r="I47933">
        <v>0.5</v>
      </c>
      <c r="J47933">
        <v>3</v>
      </c>
      <c r="K47933" t="s">
        <v>23</v>
      </c>
      <c r="L47933" t="s">
        <v>30</v>
      </c>
      <c r="M47933">
        <v>26.95</v>
      </c>
      <c r="N47933">
        <v>8.25</v>
      </c>
      <c r="O47933" t="s">
        <v>36</v>
      </c>
      <c r="P47933">
        <f>YEAR(NEW[[#This Row],[Date]])</f>
        <v>2017</v>
      </c>
      <c r="Q47933" t="str">
        <f>TEXT(MONTH(NEW[[#This Row],[Date]]),"mmmm")</f>
        <v>January</v>
      </c>
      <c r="R47933" s="11">
        <f>NEW[[#This Row],[Product RetailPrice]]*NEW[[#This Row],[Units]]</f>
        <v>3045.35</v>
      </c>
    </row>
    <row r="47934" spans="1:18" x14ac:dyDescent="0.3">
      <c r="A47934">
        <v>47933</v>
      </c>
      <c r="B47934">
        <v>3</v>
      </c>
      <c r="C47934">
        <v>2</v>
      </c>
      <c r="D47934" t="s">
        <v>11</v>
      </c>
      <c r="E47934" t="s">
        <v>12</v>
      </c>
      <c r="F47934" s="1">
        <v>42933</v>
      </c>
      <c r="G47934">
        <v>35</v>
      </c>
      <c r="H47934">
        <v>0.98299999999999998</v>
      </c>
      <c r="I47934">
        <v>0.25</v>
      </c>
      <c r="J47934">
        <v>2</v>
      </c>
      <c r="K47934" t="s">
        <v>25</v>
      </c>
      <c r="L47934" t="s">
        <v>26</v>
      </c>
      <c r="M47934">
        <v>23.95</v>
      </c>
      <c r="N47934">
        <v>7.55</v>
      </c>
      <c r="O47934" t="s">
        <v>40</v>
      </c>
      <c r="P47934">
        <f>YEAR(NEW[[#This Row],[Date]])</f>
        <v>2017</v>
      </c>
      <c r="Q47934" t="str">
        <f>TEXT(MONTH(NEW[[#This Row],[Date]]),"mmmm")</f>
        <v>January</v>
      </c>
      <c r="R47934" s="11">
        <f>NEW[[#This Row],[Product RetailPrice]]*NEW[[#This Row],[Units]]</f>
        <v>838.25</v>
      </c>
    </row>
    <row r="47935" spans="1:18" x14ac:dyDescent="0.3">
      <c r="A47935">
        <v>47934</v>
      </c>
      <c r="B47935">
        <v>9</v>
      </c>
      <c r="C47935">
        <v>3</v>
      </c>
      <c r="D47935" t="s">
        <v>9</v>
      </c>
      <c r="E47935" t="s">
        <v>18</v>
      </c>
      <c r="F47935" s="1">
        <v>42807</v>
      </c>
      <c r="G47935">
        <v>43</v>
      </c>
      <c r="H47935">
        <v>0.97199999999999998</v>
      </c>
      <c r="I47935">
        <v>0.25</v>
      </c>
      <c r="J47935">
        <v>1</v>
      </c>
      <c r="K47935" t="s">
        <v>25</v>
      </c>
      <c r="L47935" t="s">
        <v>26</v>
      </c>
      <c r="M47935">
        <v>26.95</v>
      </c>
      <c r="N47935">
        <v>8.25</v>
      </c>
      <c r="O47935" t="s">
        <v>38</v>
      </c>
      <c r="P47935">
        <f>YEAR(NEW[[#This Row],[Date]])</f>
        <v>2017</v>
      </c>
      <c r="Q47935" t="str">
        <f>TEXT(MONTH(NEW[[#This Row],[Date]]),"mmmm")</f>
        <v>January</v>
      </c>
      <c r="R47935" s="11">
        <f>NEW[[#This Row],[Product RetailPrice]]*NEW[[#This Row],[Units]]</f>
        <v>1158.8499999999999</v>
      </c>
    </row>
    <row r="47936" spans="1:18" x14ac:dyDescent="0.3">
      <c r="A47936">
        <v>47935</v>
      </c>
      <c r="B47936">
        <v>9</v>
      </c>
      <c r="C47936">
        <v>5</v>
      </c>
      <c r="D47936" t="s">
        <v>13</v>
      </c>
      <c r="E47936" t="s">
        <v>15</v>
      </c>
      <c r="F47936" s="1">
        <v>43064</v>
      </c>
      <c r="G47936">
        <v>167</v>
      </c>
      <c r="H47936">
        <v>0.995</v>
      </c>
      <c r="I47936">
        <v>0.55000000000000004</v>
      </c>
      <c r="J47936">
        <v>1</v>
      </c>
      <c r="K47936" t="s">
        <v>25</v>
      </c>
      <c r="L47936" t="s">
        <v>26</v>
      </c>
      <c r="M47936">
        <v>26.95</v>
      </c>
      <c r="N47936">
        <v>8.25</v>
      </c>
      <c r="O47936" t="s">
        <v>37</v>
      </c>
      <c r="P47936">
        <f>YEAR(NEW[[#This Row],[Date]])</f>
        <v>2017</v>
      </c>
      <c r="Q47936" t="str">
        <f>TEXT(MONTH(NEW[[#This Row],[Date]]),"mmmm")</f>
        <v>January</v>
      </c>
      <c r="R47936" s="11">
        <f>NEW[[#This Row],[Product RetailPrice]]*NEW[[#This Row],[Units]]</f>
        <v>4500.6499999999996</v>
      </c>
    </row>
    <row r="47937" spans="1:18" x14ac:dyDescent="0.3">
      <c r="A47937">
        <v>47936</v>
      </c>
      <c r="B47937">
        <v>8</v>
      </c>
      <c r="C47937">
        <v>1</v>
      </c>
      <c r="D47937" t="s">
        <v>9</v>
      </c>
      <c r="E47937" t="s">
        <v>10</v>
      </c>
      <c r="F47937" s="1">
        <v>42902</v>
      </c>
      <c r="G47937">
        <v>67</v>
      </c>
      <c r="H47937">
        <v>0.98199999999999998</v>
      </c>
      <c r="I47937">
        <v>0.35</v>
      </c>
      <c r="J47937">
        <v>3</v>
      </c>
      <c r="K47937" t="s">
        <v>23</v>
      </c>
      <c r="L47937" t="s">
        <v>30</v>
      </c>
      <c r="M47937">
        <v>26.95</v>
      </c>
      <c r="N47937">
        <v>8.25</v>
      </c>
      <c r="O47937" t="s">
        <v>39</v>
      </c>
      <c r="P47937">
        <f>YEAR(NEW[[#This Row],[Date]])</f>
        <v>2017</v>
      </c>
      <c r="Q47937" t="str">
        <f>TEXT(MONTH(NEW[[#This Row],[Date]]),"mmmm")</f>
        <v>January</v>
      </c>
      <c r="R47937" s="11">
        <f>NEW[[#This Row],[Product RetailPrice]]*NEW[[#This Row],[Units]]</f>
        <v>1805.6499999999999</v>
      </c>
    </row>
    <row r="47938" spans="1:18" x14ac:dyDescent="0.3">
      <c r="A47938">
        <v>47937</v>
      </c>
      <c r="B47938">
        <v>9</v>
      </c>
      <c r="C47938">
        <v>5</v>
      </c>
      <c r="D47938" t="s">
        <v>13</v>
      </c>
      <c r="E47938" t="s">
        <v>15</v>
      </c>
      <c r="F47938" s="1">
        <v>43080</v>
      </c>
      <c r="G47938">
        <v>133</v>
      </c>
      <c r="H47938">
        <v>0.997</v>
      </c>
      <c r="I47938">
        <v>0.5</v>
      </c>
      <c r="J47938">
        <v>1</v>
      </c>
      <c r="K47938" t="s">
        <v>25</v>
      </c>
      <c r="L47938" t="s">
        <v>26</v>
      </c>
      <c r="M47938">
        <v>26.95</v>
      </c>
      <c r="N47938">
        <v>8.25</v>
      </c>
      <c r="O47938" t="s">
        <v>37</v>
      </c>
      <c r="P47938">
        <f>YEAR(NEW[[#This Row],[Date]])</f>
        <v>2017</v>
      </c>
      <c r="Q47938" t="str">
        <f>TEXT(MONTH(NEW[[#This Row],[Date]]),"mmmm")</f>
        <v>January</v>
      </c>
      <c r="R47938" s="11">
        <f>NEW[[#This Row],[Product RetailPrice]]*NEW[[#This Row],[Units]]</f>
        <v>3584.35</v>
      </c>
    </row>
    <row r="47939" spans="1:18" x14ac:dyDescent="0.3">
      <c r="A47939">
        <v>47938</v>
      </c>
      <c r="B47939">
        <v>1</v>
      </c>
      <c r="C47939">
        <v>2</v>
      </c>
      <c r="D47939" t="s">
        <v>11</v>
      </c>
      <c r="E47939" t="s">
        <v>12</v>
      </c>
      <c r="F47939" s="1">
        <v>42998</v>
      </c>
      <c r="G47939">
        <v>85</v>
      </c>
      <c r="H47939">
        <v>0.99</v>
      </c>
      <c r="I47939">
        <v>0.4</v>
      </c>
      <c r="J47939">
        <v>3</v>
      </c>
      <c r="K47939" t="s">
        <v>21</v>
      </c>
      <c r="L47939" t="s">
        <v>22</v>
      </c>
      <c r="M47939">
        <v>23.95</v>
      </c>
      <c r="N47939">
        <v>7.55</v>
      </c>
      <c r="O47939" t="s">
        <v>40</v>
      </c>
      <c r="P47939">
        <f>YEAR(NEW[[#This Row],[Date]])</f>
        <v>2017</v>
      </c>
      <c r="Q47939" t="str">
        <f>TEXT(MONTH(NEW[[#This Row],[Date]]),"mmmm")</f>
        <v>January</v>
      </c>
      <c r="R47939" s="11">
        <f>NEW[[#This Row],[Product RetailPrice]]*NEW[[#This Row],[Units]]</f>
        <v>2035.75</v>
      </c>
    </row>
    <row r="47940" spans="1:18" x14ac:dyDescent="0.3">
      <c r="A47940">
        <v>47939</v>
      </c>
      <c r="B47940">
        <v>9</v>
      </c>
      <c r="C47940">
        <v>5</v>
      </c>
      <c r="D47940" t="s">
        <v>13</v>
      </c>
      <c r="E47940" t="s">
        <v>15</v>
      </c>
      <c r="F47940" s="1">
        <v>42758</v>
      </c>
      <c r="G47940">
        <v>94</v>
      </c>
      <c r="H47940">
        <v>0.96</v>
      </c>
      <c r="I47940">
        <v>0.4</v>
      </c>
      <c r="J47940">
        <v>1</v>
      </c>
      <c r="K47940" t="s">
        <v>25</v>
      </c>
      <c r="L47940" t="s">
        <v>26</v>
      </c>
      <c r="M47940">
        <v>26.95</v>
      </c>
      <c r="N47940">
        <v>8.25</v>
      </c>
      <c r="O47940" t="s">
        <v>37</v>
      </c>
      <c r="P47940">
        <f>YEAR(NEW[[#This Row],[Date]])</f>
        <v>2017</v>
      </c>
      <c r="Q47940" t="str">
        <f>TEXT(MONTH(NEW[[#This Row],[Date]]),"mmmm")</f>
        <v>January</v>
      </c>
      <c r="R47940" s="11">
        <f>NEW[[#This Row],[Product RetailPrice]]*NEW[[#This Row],[Units]]</f>
        <v>2533.2999999999997</v>
      </c>
    </row>
    <row r="47941" spans="1:18" x14ac:dyDescent="0.3">
      <c r="A47941">
        <v>47940</v>
      </c>
      <c r="B47941">
        <v>7</v>
      </c>
      <c r="C47941">
        <v>1</v>
      </c>
      <c r="D47941" t="s">
        <v>9</v>
      </c>
      <c r="E47941" t="s">
        <v>10</v>
      </c>
      <c r="F47941" s="1">
        <v>42744</v>
      </c>
      <c r="G47941">
        <v>66</v>
      </c>
      <c r="H47941">
        <v>0.95599999999999996</v>
      </c>
      <c r="I47941">
        <v>0.35</v>
      </c>
      <c r="J47941">
        <v>1</v>
      </c>
      <c r="K47941" t="s">
        <v>21</v>
      </c>
      <c r="L47941" t="s">
        <v>29</v>
      </c>
      <c r="M47941">
        <v>26.95</v>
      </c>
      <c r="N47941">
        <v>8.25</v>
      </c>
      <c r="O47941" t="s">
        <v>39</v>
      </c>
      <c r="P47941">
        <f>YEAR(NEW[[#This Row],[Date]])</f>
        <v>2017</v>
      </c>
      <c r="Q47941" t="str">
        <f>TEXT(MONTH(NEW[[#This Row],[Date]]),"mmmm")</f>
        <v>January</v>
      </c>
      <c r="R47941" s="11">
        <f>NEW[[#This Row],[Product RetailPrice]]*NEW[[#This Row],[Units]]</f>
        <v>1778.7</v>
      </c>
    </row>
    <row r="47942" spans="1:18" x14ac:dyDescent="0.3">
      <c r="A47942">
        <v>47941</v>
      </c>
      <c r="B47942">
        <v>5</v>
      </c>
      <c r="C47942">
        <v>3</v>
      </c>
      <c r="D47942" t="s">
        <v>9</v>
      </c>
      <c r="E47942" t="s">
        <v>17</v>
      </c>
      <c r="F47942" s="1">
        <v>42933</v>
      </c>
      <c r="G47942">
        <v>96</v>
      </c>
      <c r="H47942">
        <v>0.98299999999999998</v>
      </c>
      <c r="I47942">
        <v>0.4</v>
      </c>
      <c r="J47942">
        <v>1</v>
      </c>
      <c r="K47942" t="s">
        <v>23</v>
      </c>
      <c r="L47942" t="s">
        <v>28</v>
      </c>
      <c r="M47942">
        <v>43.95</v>
      </c>
      <c r="N47942">
        <v>13.75</v>
      </c>
      <c r="O47942" t="s">
        <v>38</v>
      </c>
      <c r="P47942">
        <f>YEAR(NEW[[#This Row],[Date]])</f>
        <v>2017</v>
      </c>
      <c r="Q47942" t="str">
        <f>TEXT(MONTH(NEW[[#This Row],[Date]]),"mmmm")</f>
        <v>January</v>
      </c>
      <c r="R47942" s="11">
        <f>NEW[[#This Row],[Product RetailPrice]]*NEW[[#This Row],[Units]]</f>
        <v>4219.2000000000007</v>
      </c>
    </row>
    <row r="47943" spans="1:18" x14ac:dyDescent="0.3">
      <c r="A47943">
        <v>47942</v>
      </c>
      <c r="B47943">
        <v>8</v>
      </c>
      <c r="C47943">
        <v>3</v>
      </c>
      <c r="D47943" t="s">
        <v>9</v>
      </c>
      <c r="E47943" t="s">
        <v>18</v>
      </c>
      <c r="F47943" s="1">
        <v>42969</v>
      </c>
      <c r="G47943">
        <v>25</v>
      </c>
      <c r="H47943">
        <v>0.98399999999999999</v>
      </c>
      <c r="I47943">
        <v>0.25</v>
      </c>
      <c r="J47943">
        <v>3</v>
      </c>
      <c r="K47943" t="s">
        <v>23</v>
      </c>
      <c r="L47943" t="s">
        <v>30</v>
      </c>
      <c r="M47943">
        <v>26.95</v>
      </c>
      <c r="N47943">
        <v>8.25</v>
      </c>
      <c r="O47943" t="s">
        <v>38</v>
      </c>
      <c r="P47943">
        <f>YEAR(NEW[[#This Row],[Date]])</f>
        <v>2017</v>
      </c>
      <c r="Q47943" t="str">
        <f>TEXT(MONTH(NEW[[#This Row],[Date]]),"mmmm")</f>
        <v>January</v>
      </c>
      <c r="R47943" s="11">
        <f>NEW[[#This Row],[Product RetailPrice]]*NEW[[#This Row],[Units]]</f>
        <v>673.75</v>
      </c>
    </row>
    <row r="47944" spans="1:18" x14ac:dyDescent="0.3">
      <c r="A47944">
        <v>47943</v>
      </c>
      <c r="B47944">
        <v>1</v>
      </c>
      <c r="C47944">
        <v>1</v>
      </c>
      <c r="D47944" t="s">
        <v>9</v>
      </c>
      <c r="E47944" t="s">
        <v>10</v>
      </c>
      <c r="F47944" s="1">
        <v>42885</v>
      </c>
      <c r="G47944">
        <v>15</v>
      </c>
      <c r="H47944">
        <v>0.97499999999999998</v>
      </c>
      <c r="I47944">
        <v>0.05</v>
      </c>
      <c r="J47944">
        <v>3</v>
      </c>
      <c r="K47944" t="s">
        <v>21</v>
      </c>
      <c r="L47944" t="s">
        <v>22</v>
      </c>
      <c r="M47944">
        <v>23.95</v>
      </c>
      <c r="N47944">
        <v>7.55</v>
      </c>
      <c r="O47944" t="s">
        <v>39</v>
      </c>
      <c r="P47944">
        <f>YEAR(NEW[[#This Row],[Date]])</f>
        <v>2017</v>
      </c>
      <c r="Q47944" t="str">
        <f>TEXT(MONTH(NEW[[#This Row],[Date]]),"mmmm")</f>
        <v>January</v>
      </c>
      <c r="R47944" s="11">
        <f>NEW[[#This Row],[Product RetailPrice]]*NEW[[#This Row],[Units]]</f>
        <v>359.25</v>
      </c>
    </row>
    <row r="47945" spans="1:18" x14ac:dyDescent="0.3">
      <c r="A47945">
        <v>47944</v>
      </c>
      <c r="B47945">
        <v>5</v>
      </c>
      <c r="C47945">
        <v>2</v>
      </c>
      <c r="D47945" t="s">
        <v>11</v>
      </c>
      <c r="E47945" t="s">
        <v>12</v>
      </c>
      <c r="F47945" s="1">
        <v>42907</v>
      </c>
      <c r="G47945">
        <v>25</v>
      </c>
      <c r="H47945">
        <v>0.98</v>
      </c>
      <c r="I47945">
        <v>0.25</v>
      </c>
      <c r="J47945">
        <v>1</v>
      </c>
      <c r="K47945" t="s">
        <v>23</v>
      </c>
      <c r="L47945" t="s">
        <v>28</v>
      </c>
      <c r="M47945">
        <v>43.95</v>
      </c>
      <c r="N47945">
        <v>13.75</v>
      </c>
      <c r="O47945" t="s">
        <v>40</v>
      </c>
      <c r="P47945">
        <f>YEAR(NEW[[#This Row],[Date]])</f>
        <v>2017</v>
      </c>
      <c r="Q47945" t="str">
        <f>TEXT(MONTH(NEW[[#This Row],[Date]]),"mmmm")</f>
        <v>January</v>
      </c>
      <c r="R47945" s="11">
        <f>NEW[[#This Row],[Product RetailPrice]]*NEW[[#This Row],[Units]]</f>
        <v>1098.75</v>
      </c>
    </row>
    <row r="47946" spans="1:18" x14ac:dyDescent="0.3">
      <c r="A47946">
        <v>47945</v>
      </c>
      <c r="B47946">
        <v>5</v>
      </c>
      <c r="C47946">
        <v>6</v>
      </c>
      <c r="D47946" t="s">
        <v>13</v>
      </c>
      <c r="E47946" t="s">
        <v>16</v>
      </c>
      <c r="F47946" s="1">
        <v>42818</v>
      </c>
      <c r="G47946">
        <v>96</v>
      </c>
      <c r="H47946">
        <v>0.97199999999999998</v>
      </c>
      <c r="I47946">
        <v>0.4</v>
      </c>
      <c r="J47946">
        <v>1</v>
      </c>
      <c r="K47946" t="s">
        <v>23</v>
      </c>
      <c r="L47946" t="s">
        <v>28</v>
      </c>
      <c r="M47946">
        <v>43.95</v>
      </c>
      <c r="N47946">
        <v>13.75</v>
      </c>
      <c r="O47946" t="s">
        <v>35</v>
      </c>
      <c r="P47946">
        <f>YEAR(NEW[[#This Row],[Date]])</f>
        <v>2017</v>
      </c>
      <c r="Q47946" t="str">
        <f>TEXT(MONTH(NEW[[#This Row],[Date]]),"mmmm")</f>
        <v>January</v>
      </c>
      <c r="R47946" s="11">
        <f>NEW[[#This Row],[Product RetailPrice]]*NEW[[#This Row],[Units]]</f>
        <v>4219.2000000000007</v>
      </c>
    </row>
    <row r="47947" spans="1:18" x14ac:dyDescent="0.3">
      <c r="A47947">
        <v>47946</v>
      </c>
      <c r="B47947">
        <v>7</v>
      </c>
      <c r="C47947">
        <v>5</v>
      </c>
      <c r="D47947" t="s">
        <v>13</v>
      </c>
      <c r="E47947" t="s">
        <v>15</v>
      </c>
      <c r="F47947" s="1">
        <v>43005</v>
      </c>
      <c r="G47947">
        <v>63</v>
      </c>
      <c r="H47947">
        <v>0.98899999999999999</v>
      </c>
      <c r="I47947">
        <v>0.35</v>
      </c>
      <c r="J47947">
        <v>1</v>
      </c>
      <c r="K47947" t="s">
        <v>21</v>
      </c>
      <c r="L47947" t="s">
        <v>29</v>
      </c>
      <c r="M47947">
        <v>26.95</v>
      </c>
      <c r="N47947">
        <v>8.25</v>
      </c>
      <c r="O47947" t="s">
        <v>37</v>
      </c>
      <c r="P47947">
        <f>YEAR(NEW[[#This Row],[Date]])</f>
        <v>2017</v>
      </c>
      <c r="Q47947" t="str">
        <f>TEXT(MONTH(NEW[[#This Row],[Date]]),"mmmm")</f>
        <v>January</v>
      </c>
      <c r="R47947" s="11">
        <f>NEW[[#This Row],[Product RetailPrice]]*NEW[[#This Row],[Units]]</f>
        <v>1697.85</v>
      </c>
    </row>
    <row r="47948" spans="1:18" x14ac:dyDescent="0.3">
      <c r="A47948">
        <v>47947</v>
      </c>
      <c r="B47948">
        <v>2</v>
      </c>
      <c r="C47948">
        <v>5</v>
      </c>
      <c r="D47948" t="s">
        <v>13</v>
      </c>
      <c r="E47948" t="s">
        <v>15</v>
      </c>
      <c r="F47948" s="1">
        <v>42883</v>
      </c>
      <c r="G47948">
        <v>143</v>
      </c>
      <c r="H47948">
        <v>0.97199999999999998</v>
      </c>
      <c r="I47948">
        <v>0.5</v>
      </c>
      <c r="J47948">
        <v>2</v>
      </c>
      <c r="K47948" t="s">
        <v>23</v>
      </c>
      <c r="L47948" t="s">
        <v>24</v>
      </c>
      <c r="M47948">
        <v>23.95</v>
      </c>
      <c r="N47948">
        <v>7.55</v>
      </c>
      <c r="O47948" t="s">
        <v>37</v>
      </c>
      <c r="P47948">
        <f>YEAR(NEW[[#This Row],[Date]])</f>
        <v>2017</v>
      </c>
      <c r="Q47948" t="str">
        <f>TEXT(MONTH(NEW[[#This Row],[Date]]),"mmmm")</f>
        <v>January</v>
      </c>
      <c r="R47948" s="11">
        <f>NEW[[#This Row],[Product RetailPrice]]*NEW[[#This Row],[Units]]</f>
        <v>3424.85</v>
      </c>
    </row>
    <row r="47949" spans="1:18" x14ac:dyDescent="0.3">
      <c r="A47949">
        <v>47948</v>
      </c>
      <c r="B47949">
        <v>6</v>
      </c>
      <c r="C47949">
        <v>6</v>
      </c>
      <c r="D47949" t="s">
        <v>13</v>
      </c>
      <c r="E47949" t="s">
        <v>16</v>
      </c>
      <c r="F47949" s="1">
        <v>42898</v>
      </c>
      <c r="G47949">
        <v>39</v>
      </c>
      <c r="H47949">
        <v>0.98099999999999998</v>
      </c>
      <c r="I47949">
        <v>0.25</v>
      </c>
      <c r="J47949">
        <v>4</v>
      </c>
      <c r="K47949" t="s">
        <v>25</v>
      </c>
      <c r="L47949" t="s">
        <v>27</v>
      </c>
      <c r="M47949">
        <v>43.95</v>
      </c>
      <c r="N47949">
        <v>13.75</v>
      </c>
      <c r="O47949" t="s">
        <v>35</v>
      </c>
      <c r="P47949">
        <f>YEAR(NEW[[#This Row],[Date]])</f>
        <v>2017</v>
      </c>
      <c r="Q47949" t="str">
        <f>TEXT(MONTH(NEW[[#This Row],[Date]]),"mmmm")</f>
        <v>January</v>
      </c>
      <c r="R47949" s="11">
        <f>NEW[[#This Row],[Product RetailPrice]]*NEW[[#This Row],[Units]]</f>
        <v>1714.0500000000002</v>
      </c>
    </row>
    <row r="47950" spans="1:18" x14ac:dyDescent="0.3">
      <c r="A47950">
        <v>47949</v>
      </c>
      <c r="B47950">
        <v>1</v>
      </c>
      <c r="C47950">
        <v>3</v>
      </c>
      <c r="D47950" t="s">
        <v>9</v>
      </c>
      <c r="E47950" t="s">
        <v>17</v>
      </c>
      <c r="F47950" s="1">
        <v>42832</v>
      </c>
      <c r="G47950">
        <v>50</v>
      </c>
      <c r="H47950">
        <v>0.97099999999999997</v>
      </c>
      <c r="I47950">
        <v>0.35</v>
      </c>
      <c r="J47950">
        <v>3</v>
      </c>
      <c r="K47950" t="s">
        <v>21</v>
      </c>
      <c r="L47950" t="s">
        <v>22</v>
      </c>
      <c r="M47950">
        <v>23.95</v>
      </c>
      <c r="N47950">
        <v>7.55</v>
      </c>
      <c r="O47950" t="s">
        <v>38</v>
      </c>
      <c r="P47950">
        <f>YEAR(NEW[[#This Row],[Date]])</f>
        <v>2017</v>
      </c>
      <c r="Q47950" t="str">
        <f>TEXT(MONTH(NEW[[#This Row],[Date]]),"mmmm")</f>
        <v>January</v>
      </c>
      <c r="R47950" s="11">
        <f>NEW[[#This Row],[Product RetailPrice]]*NEW[[#This Row],[Units]]</f>
        <v>1197.5</v>
      </c>
    </row>
    <row r="47951" spans="1:18" x14ac:dyDescent="0.3">
      <c r="A47951">
        <v>47950</v>
      </c>
      <c r="B47951">
        <v>7</v>
      </c>
      <c r="C47951">
        <v>6</v>
      </c>
      <c r="D47951" t="s">
        <v>13</v>
      </c>
      <c r="E47951" t="s">
        <v>16</v>
      </c>
      <c r="F47951" s="1">
        <v>42880</v>
      </c>
      <c r="G47951">
        <v>38</v>
      </c>
      <c r="H47951">
        <v>0.97699999999999998</v>
      </c>
      <c r="I47951">
        <v>0.25</v>
      </c>
      <c r="J47951">
        <v>1</v>
      </c>
      <c r="K47951" t="s">
        <v>21</v>
      </c>
      <c r="L47951" t="s">
        <v>29</v>
      </c>
      <c r="M47951">
        <v>26.95</v>
      </c>
      <c r="N47951">
        <v>8.25</v>
      </c>
      <c r="O47951" t="s">
        <v>35</v>
      </c>
      <c r="P47951">
        <f>YEAR(NEW[[#This Row],[Date]])</f>
        <v>2017</v>
      </c>
      <c r="Q47951" t="str">
        <f>TEXT(MONTH(NEW[[#This Row],[Date]]),"mmmm")</f>
        <v>January</v>
      </c>
      <c r="R47951" s="11">
        <f>NEW[[#This Row],[Product RetailPrice]]*NEW[[#This Row],[Units]]</f>
        <v>1024.0999999999999</v>
      </c>
    </row>
    <row r="47952" spans="1:18" x14ac:dyDescent="0.3">
      <c r="A47952">
        <v>47951</v>
      </c>
      <c r="B47952">
        <v>5</v>
      </c>
      <c r="C47952">
        <v>1</v>
      </c>
      <c r="D47952" t="s">
        <v>9</v>
      </c>
      <c r="E47952" t="s">
        <v>10</v>
      </c>
      <c r="F47952" s="1">
        <v>42848</v>
      </c>
      <c r="G47952">
        <v>89</v>
      </c>
      <c r="H47952">
        <v>0.97299999999999998</v>
      </c>
      <c r="I47952">
        <v>0.4</v>
      </c>
      <c r="J47952">
        <v>1</v>
      </c>
      <c r="K47952" t="s">
        <v>23</v>
      </c>
      <c r="L47952" t="s">
        <v>28</v>
      </c>
      <c r="M47952">
        <v>43.95</v>
      </c>
      <c r="N47952">
        <v>13.75</v>
      </c>
      <c r="O47952" t="s">
        <v>39</v>
      </c>
      <c r="P47952">
        <f>YEAR(NEW[[#This Row],[Date]])</f>
        <v>2017</v>
      </c>
      <c r="Q47952" t="str">
        <f>TEXT(MONTH(NEW[[#This Row],[Date]]),"mmmm")</f>
        <v>January</v>
      </c>
      <c r="R47952" s="11">
        <f>NEW[[#This Row],[Product RetailPrice]]*NEW[[#This Row],[Units]]</f>
        <v>3911.55</v>
      </c>
    </row>
    <row r="47953" spans="1:18" x14ac:dyDescent="0.3">
      <c r="A47953">
        <v>47952</v>
      </c>
      <c r="B47953">
        <v>11</v>
      </c>
      <c r="C47953">
        <v>6</v>
      </c>
      <c r="D47953" t="s">
        <v>13</v>
      </c>
      <c r="E47953" t="s">
        <v>16</v>
      </c>
      <c r="F47953" s="1">
        <v>42820</v>
      </c>
      <c r="G47953">
        <v>27</v>
      </c>
      <c r="H47953">
        <v>0.97299999999999998</v>
      </c>
      <c r="I47953">
        <v>0.25</v>
      </c>
      <c r="J47953">
        <v>4</v>
      </c>
      <c r="K47953" t="s">
        <v>33</v>
      </c>
      <c r="L47953" t="s">
        <v>32</v>
      </c>
      <c r="M47953">
        <v>29.95</v>
      </c>
      <c r="N47953">
        <v>9.15</v>
      </c>
      <c r="O47953" t="s">
        <v>35</v>
      </c>
      <c r="P47953">
        <f>YEAR(NEW[[#This Row],[Date]])</f>
        <v>2017</v>
      </c>
      <c r="Q47953" t="str">
        <f>TEXT(MONTH(NEW[[#This Row],[Date]]),"mmmm")</f>
        <v>January</v>
      </c>
      <c r="R47953" s="11">
        <f>NEW[[#This Row],[Product RetailPrice]]*NEW[[#This Row],[Units]]</f>
        <v>808.65</v>
      </c>
    </row>
    <row r="47954" spans="1:18" x14ac:dyDescent="0.3">
      <c r="A47954">
        <v>47953</v>
      </c>
      <c r="B47954">
        <v>9</v>
      </c>
      <c r="C47954">
        <v>7</v>
      </c>
      <c r="D47954" t="s">
        <v>13</v>
      </c>
      <c r="E47954" t="s">
        <v>14</v>
      </c>
      <c r="F47954" s="1">
        <v>42748</v>
      </c>
      <c r="G47954">
        <v>69</v>
      </c>
      <c r="H47954">
        <v>0.95499999999999996</v>
      </c>
      <c r="I47954">
        <v>0.35</v>
      </c>
      <c r="J47954">
        <v>1</v>
      </c>
      <c r="K47954" t="s">
        <v>25</v>
      </c>
      <c r="L47954" t="s">
        <v>26</v>
      </c>
      <c r="M47954">
        <v>26.95</v>
      </c>
      <c r="N47954">
        <v>8.25</v>
      </c>
      <c r="O47954" t="s">
        <v>36</v>
      </c>
      <c r="P47954">
        <f>YEAR(NEW[[#This Row],[Date]])</f>
        <v>2017</v>
      </c>
      <c r="Q47954" t="str">
        <f>TEXT(MONTH(NEW[[#This Row],[Date]]),"mmmm")</f>
        <v>January</v>
      </c>
      <c r="R47954" s="11">
        <f>NEW[[#This Row],[Product RetailPrice]]*NEW[[#This Row],[Units]]</f>
        <v>1859.55</v>
      </c>
    </row>
    <row r="47955" spans="1:18" x14ac:dyDescent="0.3">
      <c r="A47955">
        <v>47954</v>
      </c>
      <c r="B47955">
        <v>5</v>
      </c>
      <c r="C47955">
        <v>5</v>
      </c>
      <c r="D47955" t="s">
        <v>13</v>
      </c>
      <c r="E47955" t="s">
        <v>15</v>
      </c>
      <c r="F47955" s="1">
        <v>43019</v>
      </c>
      <c r="G47955">
        <v>191</v>
      </c>
      <c r="H47955">
        <v>0.99</v>
      </c>
      <c r="I47955">
        <v>0.6</v>
      </c>
      <c r="J47955">
        <v>1</v>
      </c>
      <c r="K47955" t="s">
        <v>23</v>
      </c>
      <c r="L47955" t="s">
        <v>28</v>
      </c>
      <c r="M47955">
        <v>43.95</v>
      </c>
      <c r="N47955">
        <v>13.75</v>
      </c>
      <c r="O47955" t="s">
        <v>37</v>
      </c>
      <c r="P47955">
        <f>YEAR(NEW[[#This Row],[Date]])</f>
        <v>2017</v>
      </c>
      <c r="Q47955" t="str">
        <f>TEXT(MONTH(NEW[[#This Row],[Date]]),"mmmm")</f>
        <v>January</v>
      </c>
      <c r="R47955" s="11">
        <f>NEW[[#This Row],[Product RetailPrice]]*NEW[[#This Row],[Units]]</f>
        <v>8394.4500000000007</v>
      </c>
    </row>
    <row r="47956" spans="1:18" x14ac:dyDescent="0.3">
      <c r="A47956">
        <v>47955</v>
      </c>
      <c r="B47956">
        <v>5</v>
      </c>
      <c r="C47956">
        <v>7</v>
      </c>
      <c r="D47956" t="s">
        <v>13</v>
      </c>
      <c r="E47956" t="s">
        <v>14</v>
      </c>
      <c r="F47956" s="1">
        <v>43014</v>
      </c>
      <c r="G47956">
        <v>196</v>
      </c>
      <c r="H47956">
        <v>0.99</v>
      </c>
      <c r="I47956">
        <v>0.6</v>
      </c>
      <c r="J47956">
        <v>1</v>
      </c>
      <c r="K47956" t="s">
        <v>23</v>
      </c>
      <c r="L47956" t="s">
        <v>28</v>
      </c>
      <c r="M47956">
        <v>43.95</v>
      </c>
      <c r="N47956">
        <v>13.75</v>
      </c>
      <c r="O47956" t="s">
        <v>36</v>
      </c>
      <c r="P47956">
        <f>YEAR(NEW[[#This Row],[Date]])</f>
        <v>2017</v>
      </c>
      <c r="Q47956" t="str">
        <f>TEXT(MONTH(NEW[[#This Row],[Date]]),"mmmm")</f>
        <v>January</v>
      </c>
      <c r="R47956" s="11">
        <f>NEW[[#This Row],[Product RetailPrice]]*NEW[[#This Row],[Units]]</f>
        <v>8614.2000000000007</v>
      </c>
    </row>
    <row r="47957" spans="1:18" x14ac:dyDescent="0.3">
      <c r="A47957">
        <v>47956</v>
      </c>
      <c r="B47957">
        <v>10</v>
      </c>
      <c r="C47957">
        <v>2</v>
      </c>
      <c r="D47957" t="s">
        <v>11</v>
      </c>
      <c r="E47957" t="s">
        <v>12</v>
      </c>
      <c r="F47957" s="1">
        <v>43032</v>
      </c>
      <c r="G47957">
        <v>108</v>
      </c>
      <c r="H47957">
        <v>0.99299999999999999</v>
      </c>
      <c r="I47957">
        <v>0.5</v>
      </c>
      <c r="J47957">
        <v>1</v>
      </c>
      <c r="K47957" t="s">
        <v>31</v>
      </c>
      <c r="L47957" t="s">
        <v>32</v>
      </c>
      <c r="M47957">
        <v>29.95</v>
      </c>
      <c r="N47957">
        <v>9.15</v>
      </c>
      <c r="O47957" t="s">
        <v>40</v>
      </c>
      <c r="P47957">
        <f>YEAR(NEW[[#This Row],[Date]])</f>
        <v>2017</v>
      </c>
      <c r="Q47957" t="str">
        <f>TEXT(MONTH(NEW[[#This Row],[Date]]),"mmmm")</f>
        <v>January</v>
      </c>
      <c r="R47957" s="11">
        <f>NEW[[#This Row],[Product RetailPrice]]*NEW[[#This Row],[Units]]</f>
        <v>3234.6</v>
      </c>
    </row>
    <row r="47958" spans="1:18" x14ac:dyDescent="0.3">
      <c r="A47958">
        <v>47957</v>
      </c>
      <c r="B47958">
        <v>1</v>
      </c>
      <c r="C47958">
        <v>7</v>
      </c>
      <c r="D47958" t="s">
        <v>13</v>
      </c>
      <c r="E47958" t="s">
        <v>14</v>
      </c>
      <c r="F47958" s="1">
        <v>42946</v>
      </c>
      <c r="G47958">
        <v>89</v>
      </c>
      <c r="H47958">
        <v>0.98399999999999999</v>
      </c>
      <c r="I47958">
        <v>0.4</v>
      </c>
      <c r="J47958">
        <v>3</v>
      </c>
      <c r="K47958" t="s">
        <v>21</v>
      </c>
      <c r="L47958" t="s">
        <v>22</v>
      </c>
      <c r="M47958">
        <v>23.95</v>
      </c>
      <c r="N47958">
        <v>7.55</v>
      </c>
      <c r="O47958" t="s">
        <v>36</v>
      </c>
      <c r="P47958">
        <f>YEAR(NEW[[#This Row],[Date]])</f>
        <v>2017</v>
      </c>
      <c r="Q47958" t="str">
        <f>TEXT(MONTH(NEW[[#This Row],[Date]]),"mmmm")</f>
        <v>January</v>
      </c>
      <c r="R47958" s="11">
        <f>NEW[[#This Row],[Product RetailPrice]]*NEW[[#This Row],[Units]]</f>
        <v>2131.5499999999997</v>
      </c>
    </row>
    <row r="47959" spans="1:18" x14ac:dyDescent="0.3">
      <c r="A47959">
        <v>47958</v>
      </c>
      <c r="B47959">
        <v>10</v>
      </c>
      <c r="C47959">
        <v>7</v>
      </c>
      <c r="D47959" t="s">
        <v>13</v>
      </c>
      <c r="E47959" t="s">
        <v>14</v>
      </c>
      <c r="F47959" s="1">
        <v>42956</v>
      </c>
      <c r="G47959">
        <v>61</v>
      </c>
      <c r="H47959">
        <v>0.98399999999999999</v>
      </c>
      <c r="I47959">
        <v>0.35</v>
      </c>
      <c r="J47959">
        <v>1</v>
      </c>
      <c r="K47959" t="s">
        <v>31</v>
      </c>
      <c r="L47959" t="s">
        <v>32</v>
      </c>
      <c r="M47959">
        <v>29.95</v>
      </c>
      <c r="N47959">
        <v>9.15</v>
      </c>
      <c r="O47959" t="s">
        <v>36</v>
      </c>
      <c r="P47959">
        <f>YEAR(NEW[[#This Row],[Date]])</f>
        <v>2017</v>
      </c>
      <c r="Q47959" t="str">
        <f>TEXT(MONTH(NEW[[#This Row],[Date]]),"mmmm")</f>
        <v>January</v>
      </c>
      <c r="R47959" s="11">
        <f>NEW[[#This Row],[Product RetailPrice]]*NEW[[#This Row],[Units]]</f>
        <v>1826.95</v>
      </c>
    </row>
    <row r="47960" spans="1:18" x14ac:dyDescent="0.3">
      <c r="A47960">
        <v>47959</v>
      </c>
      <c r="B47960">
        <v>3</v>
      </c>
      <c r="C47960">
        <v>2</v>
      </c>
      <c r="D47960" t="s">
        <v>11</v>
      </c>
      <c r="E47960" t="s">
        <v>12</v>
      </c>
      <c r="F47960" s="1">
        <v>42886</v>
      </c>
      <c r="G47960">
        <v>149</v>
      </c>
      <c r="H47960">
        <v>0.97399999999999998</v>
      </c>
      <c r="I47960">
        <v>0.5</v>
      </c>
      <c r="J47960">
        <v>2</v>
      </c>
      <c r="K47960" t="s">
        <v>25</v>
      </c>
      <c r="L47960" t="s">
        <v>26</v>
      </c>
      <c r="M47960">
        <v>23.95</v>
      </c>
      <c r="N47960">
        <v>7.55</v>
      </c>
      <c r="O47960" t="s">
        <v>40</v>
      </c>
      <c r="P47960">
        <f>YEAR(NEW[[#This Row],[Date]])</f>
        <v>2017</v>
      </c>
      <c r="Q47960" t="str">
        <f>TEXT(MONTH(NEW[[#This Row],[Date]]),"mmmm")</f>
        <v>January</v>
      </c>
      <c r="R47960" s="11">
        <f>NEW[[#This Row],[Product RetailPrice]]*NEW[[#This Row],[Units]]</f>
        <v>3568.5499999999997</v>
      </c>
    </row>
    <row r="47961" spans="1:18" x14ac:dyDescent="0.3">
      <c r="A47961">
        <v>47960</v>
      </c>
      <c r="B47961">
        <v>7</v>
      </c>
      <c r="C47961">
        <v>4</v>
      </c>
      <c r="D47961" t="s">
        <v>13</v>
      </c>
      <c r="E47961" t="s">
        <v>14</v>
      </c>
      <c r="F47961" s="1">
        <v>43061</v>
      </c>
      <c r="G47961">
        <v>189</v>
      </c>
      <c r="H47961">
        <v>0.996</v>
      </c>
      <c r="I47961">
        <v>0.6</v>
      </c>
      <c r="J47961">
        <v>1</v>
      </c>
      <c r="K47961" t="s">
        <v>21</v>
      </c>
      <c r="L47961" t="s">
        <v>29</v>
      </c>
      <c r="M47961">
        <v>26.95</v>
      </c>
      <c r="N47961">
        <v>8.25</v>
      </c>
      <c r="O47961" t="s">
        <v>41</v>
      </c>
      <c r="P47961">
        <f>YEAR(NEW[[#This Row],[Date]])</f>
        <v>2017</v>
      </c>
      <c r="Q47961" t="str">
        <f>TEXT(MONTH(NEW[[#This Row],[Date]]),"mmmm")</f>
        <v>January</v>
      </c>
      <c r="R47961" s="11">
        <f>NEW[[#This Row],[Product RetailPrice]]*NEW[[#This Row],[Units]]</f>
        <v>5093.55</v>
      </c>
    </row>
    <row r="47962" spans="1:18" x14ac:dyDescent="0.3">
      <c r="A47962">
        <v>47961</v>
      </c>
      <c r="B47962">
        <v>1</v>
      </c>
      <c r="C47962">
        <v>7</v>
      </c>
      <c r="D47962" t="s">
        <v>13</v>
      </c>
      <c r="E47962" t="s">
        <v>14</v>
      </c>
      <c r="F47962" s="1">
        <v>42764</v>
      </c>
      <c r="G47962">
        <v>94</v>
      </c>
      <c r="H47962">
        <v>0.96899999999999997</v>
      </c>
      <c r="I47962">
        <v>0.4</v>
      </c>
      <c r="J47962">
        <v>3</v>
      </c>
      <c r="K47962" t="s">
        <v>21</v>
      </c>
      <c r="L47962" t="s">
        <v>22</v>
      </c>
      <c r="M47962">
        <v>23.95</v>
      </c>
      <c r="N47962">
        <v>7.55</v>
      </c>
      <c r="O47962" t="s">
        <v>36</v>
      </c>
      <c r="P47962">
        <f>YEAR(NEW[[#This Row],[Date]])</f>
        <v>2017</v>
      </c>
      <c r="Q47962" t="str">
        <f>TEXT(MONTH(NEW[[#This Row],[Date]]),"mmmm")</f>
        <v>January</v>
      </c>
      <c r="R47962" s="11">
        <f>NEW[[#This Row],[Product RetailPrice]]*NEW[[#This Row],[Units]]</f>
        <v>2251.2999999999997</v>
      </c>
    </row>
    <row r="47963" spans="1:18" x14ac:dyDescent="0.3">
      <c r="A47963">
        <v>47962</v>
      </c>
      <c r="B47963">
        <v>3</v>
      </c>
      <c r="C47963">
        <v>7</v>
      </c>
      <c r="D47963" t="s">
        <v>13</v>
      </c>
      <c r="E47963" t="s">
        <v>14</v>
      </c>
      <c r="F47963" s="1">
        <v>42774</v>
      </c>
      <c r="G47963">
        <v>42</v>
      </c>
      <c r="H47963">
        <v>0.96</v>
      </c>
      <c r="I47963">
        <v>0.25</v>
      </c>
      <c r="J47963">
        <v>2</v>
      </c>
      <c r="K47963" t="s">
        <v>25</v>
      </c>
      <c r="L47963" t="s">
        <v>26</v>
      </c>
      <c r="M47963">
        <v>23.95</v>
      </c>
      <c r="N47963">
        <v>7.55</v>
      </c>
      <c r="O47963" t="s">
        <v>36</v>
      </c>
      <c r="P47963">
        <f>YEAR(NEW[[#This Row],[Date]])</f>
        <v>2017</v>
      </c>
      <c r="Q47963" t="str">
        <f>TEXT(MONTH(NEW[[#This Row],[Date]]),"mmmm")</f>
        <v>January</v>
      </c>
      <c r="R47963" s="11">
        <f>NEW[[#This Row],[Product RetailPrice]]*NEW[[#This Row],[Units]]</f>
        <v>1005.9</v>
      </c>
    </row>
    <row r="47964" spans="1:18" x14ac:dyDescent="0.3">
      <c r="A47964">
        <v>47963</v>
      </c>
      <c r="B47964">
        <v>8</v>
      </c>
      <c r="C47964">
        <v>6</v>
      </c>
      <c r="D47964" t="s">
        <v>13</v>
      </c>
      <c r="E47964" t="s">
        <v>16</v>
      </c>
      <c r="F47964" s="1">
        <v>43060</v>
      </c>
      <c r="G47964">
        <v>48</v>
      </c>
      <c r="H47964">
        <v>0.995</v>
      </c>
      <c r="I47964">
        <v>0.25</v>
      </c>
      <c r="J47964">
        <v>3</v>
      </c>
      <c r="K47964" t="s">
        <v>23</v>
      </c>
      <c r="L47964" t="s">
        <v>30</v>
      </c>
      <c r="M47964">
        <v>26.95</v>
      </c>
      <c r="N47964">
        <v>8.25</v>
      </c>
      <c r="O47964" t="s">
        <v>35</v>
      </c>
      <c r="P47964">
        <f>YEAR(NEW[[#This Row],[Date]])</f>
        <v>2017</v>
      </c>
      <c r="Q47964" t="str">
        <f>TEXT(MONTH(NEW[[#This Row],[Date]]),"mmmm")</f>
        <v>January</v>
      </c>
      <c r="R47964" s="11">
        <f>NEW[[#This Row],[Product RetailPrice]]*NEW[[#This Row],[Units]]</f>
        <v>1293.5999999999999</v>
      </c>
    </row>
    <row r="47965" spans="1:18" x14ac:dyDescent="0.3">
      <c r="A47965">
        <v>47964</v>
      </c>
      <c r="B47965">
        <v>7</v>
      </c>
      <c r="C47965">
        <v>1</v>
      </c>
      <c r="D47965" t="s">
        <v>9</v>
      </c>
      <c r="E47965" t="s">
        <v>10</v>
      </c>
      <c r="F47965" s="1">
        <v>42947</v>
      </c>
      <c r="G47965">
        <v>34</v>
      </c>
      <c r="H47965">
        <v>0.98199999999999998</v>
      </c>
      <c r="I47965">
        <v>0.25</v>
      </c>
      <c r="J47965">
        <v>1</v>
      </c>
      <c r="K47965" t="s">
        <v>21</v>
      </c>
      <c r="L47965" t="s">
        <v>29</v>
      </c>
      <c r="M47965">
        <v>26.95</v>
      </c>
      <c r="N47965">
        <v>8.25</v>
      </c>
      <c r="O47965" t="s">
        <v>39</v>
      </c>
      <c r="P47965">
        <f>YEAR(NEW[[#This Row],[Date]])</f>
        <v>2017</v>
      </c>
      <c r="Q47965" t="str">
        <f>TEXT(MONTH(NEW[[#This Row],[Date]]),"mmmm")</f>
        <v>January</v>
      </c>
      <c r="R47965" s="11">
        <f>NEW[[#This Row],[Product RetailPrice]]*NEW[[#This Row],[Units]]</f>
        <v>916.3</v>
      </c>
    </row>
    <row r="47966" spans="1:18" x14ac:dyDescent="0.3">
      <c r="A47966">
        <v>47965</v>
      </c>
      <c r="B47966">
        <v>10</v>
      </c>
      <c r="C47966">
        <v>6</v>
      </c>
      <c r="D47966" t="s">
        <v>13</v>
      </c>
      <c r="E47966" t="s">
        <v>16</v>
      </c>
      <c r="F47966" s="1">
        <v>43053</v>
      </c>
      <c r="G47966">
        <v>79</v>
      </c>
      <c r="H47966">
        <v>0.99399999999999999</v>
      </c>
      <c r="I47966">
        <v>0.4</v>
      </c>
      <c r="J47966">
        <v>1</v>
      </c>
      <c r="K47966" t="s">
        <v>31</v>
      </c>
      <c r="L47966" t="s">
        <v>32</v>
      </c>
      <c r="M47966">
        <v>29.95</v>
      </c>
      <c r="N47966">
        <v>9.15</v>
      </c>
      <c r="O47966" t="s">
        <v>35</v>
      </c>
      <c r="P47966">
        <f>YEAR(NEW[[#This Row],[Date]])</f>
        <v>2017</v>
      </c>
      <c r="Q47966" t="str">
        <f>TEXT(MONTH(NEW[[#This Row],[Date]]),"mmmm")</f>
        <v>January</v>
      </c>
      <c r="R47966" s="11">
        <f>NEW[[#This Row],[Product RetailPrice]]*NEW[[#This Row],[Units]]</f>
        <v>2366.0499999999997</v>
      </c>
    </row>
    <row r="47967" spans="1:18" x14ac:dyDescent="0.3">
      <c r="A47967">
        <v>47966</v>
      </c>
      <c r="B47967">
        <v>8</v>
      </c>
      <c r="C47967">
        <v>3</v>
      </c>
      <c r="D47967" t="s">
        <v>9</v>
      </c>
      <c r="E47967" t="s">
        <v>18</v>
      </c>
      <c r="F47967" s="1">
        <v>42941</v>
      </c>
      <c r="G47967">
        <v>46</v>
      </c>
      <c r="H47967">
        <v>0.98099999999999998</v>
      </c>
      <c r="I47967">
        <v>0.25</v>
      </c>
      <c r="J47967">
        <v>3</v>
      </c>
      <c r="K47967" t="s">
        <v>23</v>
      </c>
      <c r="L47967" t="s">
        <v>30</v>
      </c>
      <c r="M47967">
        <v>26.95</v>
      </c>
      <c r="N47967">
        <v>8.25</v>
      </c>
      <c r="O47967" t="s">
        <v>38</v>
      </c>
      <c r="P47967">
        <f>YEAR(NEW[[#This Row],[Date]])</f>
        <v>2017</v>
      </c>
      <c r="Q47967" t="str">
        <f>TEXT(MONTH(NEW[[#This Row],[Date]]),"mmmm")</f>
        <v>January</v>
      </c>
      <c r="R47967" s="11">
        <f>NEW[[#This Row],[Product RetailPrice]]*NEW[[#This Row],[Units]]</f>
        <v>1239.7</v>
      </c>
    </row>
    <row r="47968" spans="1:18" x14ac:dyDescent="0.3">
      <c r="A47968">
        <v>47967</v>
      </c>
      <c r="B47968">
        <v>2</v>
      </c>
      <c r="C47968">
        <v>2</v>
      </c>
      <c r="D47968" t="s">
        <v>11</v>
      </c>
      <c r="E47968" t="s">
        <v>12</v>
      </c>
      <c r="F47968" s="1">
        <v>42887</v>
      </c>
      <c r="G47968">
        <v>89</v>
      </c>
      <c r="H47968">
        <v>0.97399999999999998</v>
      </c>
      <c r="I47968">
        <v>0.4</v>
      </c>
      <c r="J47968">
        <v>2</v>
      </c>
      <c r="K47968" t="s">
        <v>23</v>
      </c>
      <c r="L47968" t="s">
        <v>24</v>
      </c>
      <c r="M47968">
        <v>23.95</v>
      </c>
      <c r="N47968">
        <v>7.55</v>
      </c>
      <c r="O47968" t="s">
        <v>40</v>
      </c>
      <c r="P47968">
        <f>YEAR(NEW[[#This Row],[Date]])</f>
        <v>2017</v>
      </c>
      <c r="Q47968" t="str">
        <f>TEXT(MONTH(NEW[[#This Row],[Date]]),"mmmm")</f>
        <v>January</v>
      </c>
      <c r="R47968" s="11">
        <f>NEW[[#This Row],[Product RetailPrice]]*NEW[[#This Row],[Units]]</f>
        <v>2131.5499999999997</v>
      </c>
    </row>
    <row r="47969" spans="1:18" x14ac:dyDescent="0.3">
      <c r="A47969">
        <v>47968</v>
      </c>
      <c r="B47969">
        <v>3</v>
      </c>
      <c r="C47969">
        <v>3</v>
      </c>
      <c r="D47969" t="s">
        <v>9</v>
      </c>
      <c r="E47969" t="s">
        <v>17</v>
      </c>
      <c r="F47969" s="1">
        <v>42917</v>
      </c>
      <c r="G47969">
        <v>36</v>
      </c>
      <c r="H47969">
        <v>0.97799999999999998</v>
      </c>
      <c r="I47969">
        <v>0.25</v>
      </c>
      <c r="J47969">
        <v>2</v>
      </c>
      <c r="K47969" t="s">
        <v>25</v>
      </c>
      <c r="L47969" t="s">
        <v>26</v>
      </c>
      <c r="M47969">
        <v>23.95</v>
      </c>
      <c r="N47969">
        <v>7.55</v>
      </c>
      <c r="O47969" t="s">
        <v>38</v>
      </c>
      <c r="P47969">
        <f>YEAR(NEW[[#This Row],[Date]])</f>
        <v>2017</v>
      </c>
      <c r="Q47969" t="str">
        <f>TEXT(MONTH(NEW[[#This Row],[Date]]),"mmmm")</f>
        <v>January</v>
      </c>
      <c r="R47969" s="11">
        <f>NEW[[#This Row],[Product RetailPrice]]*NEW[[#This Row],[Units]]</f>
        <v>862.19999999999993</v>
      </c>
    </row>
    <row r="47970" spans="1:18" x14ac:dyDescent="0.3">
      <c r="A47970">
        <v>47969</v>
      </c>
      <c r="B47970">
        <v>11</v>
      </c>
      <c r="C47970">
        <v>7</v>
      </c>
      <c r="D47970" t="s">
        <v>13</v>
      </c>
      <c r="E47970" t="s">
        <v>14</v>
      </c>
      <c r="F47970" s="1">
        <v>43007</v>
      </c>
      <c r="G47970">
        <v>63</v>
      </c>
      <c r="H47970">
        <v>0.98899999999999999</v>
      </c>
      <c r="I47970">
        <v>0.35</v>
      </c>
      <c r="J47970">
        <v>4</v>
      </c>
      <c r="K47970" t="s">
        <v>33</v>
      </c>
      <c r="L47970" t="s">
        <v>32</v>
      </c>
      <c r="M47970">
        <v>29.95</v>
      </c>
      <c r="N47970">
        <v>9.15</v>
      </c>
      <c r="O47970" t="s">
        <v>36</v>
      </c>
      <c r="P47970">
        <f>YEAR(NEW[[#This Row],[Date]])</f>
        <v>2017</v>
      </c>
      <c r="Q47970" t="str">
        <f>TEXT(MONTH(NEW[[#This Row],[Date]]),"mmmm")</f>
        <v>January</v>
      </c>
      <c r="R47970" s="11">
        <f>NEW[[#This Row],[Product RetailPrice]]*NEW[[#This Row],[Units]]</f>
        <v>1886.85</v>
      </c>
    </row>
    <row r="47971" spans="1:18" x14ac:dyDescent="0.3">
      <c r="A47971">
        <v>47970</v>
      </c>
      <c r="B47971">
        <v>6</v>
      </c>
      <c r="C47971">
        <v>4</v>
      </c>
      <c r="D47971" t="s">
        <v>13</v>
      </c>
      <c r="E47971" t="s">
        <v>14</v>
      </c>
      <c r="F47971" s="1">
        <v>43044</v>
      </c>
      <c r="G47971">
        <v>70</v>
      </c>
      <c r="H47971">
        <v>0.99399999999999999</v>
      </c>
      <c r="I47971">
        <v>0.35</v>
      </c>
      <c r="J47971">
        <v>4</v>
      </c>
      <c r="K47971" t="s">
        <v>25</v>
      </c>
      <c r="L47971" t="s">
        <v>27</v>
      </c>
      <c r="M47971">
        <v>43.95</v>
      </c>
      <c r="N47971">
        <v>13.75</v>
      </c>
      <c r="O47971" t="s">
        <v>41</v>
      </c>
      <c r="P47971">
        <f>YEAR(NEW[[#This Row],[Date]])</f>
        <v>2017</v>
      </c>
      <c r="Q47971" t="str">
        <f>TEXT(MONTH(NEW[[#This Row],[Date]]),"mmmm")</f>
        <v>January</v>
      </c>
      <c r="R47971" s="11">
        <f>NEW[[#This Row],[Product RetailPrice]]*NEW[[#This Row],[Units]]</f>
        <v>3076.5</v>
      </c>
    </row>
    <row r="47972" spans="1:18" x14ac:dyDescent="0.3">
      <c r="A47972">
        <v>47971</v>
      </c>
      <c r="B47972">
        <v>6</v>
      </c>
      <c r="C47972">
        <v>7</v>
      </c>
      <c r="D47972" t="s">
        <v>13</v>
      </c>
      <c r="E47972" t="s">
        <v>14</v>
      </c>
      <c r="F47972" s="1">
        <v>43100</v>
      </c>
      <c r="G47972">
        <v>68</v>
      </c>
      <c r="H47972">
        <v>0.999</v>
      </c>
      <c r="I47972">
        <v>0.35</v>
      </c>
      <c r="J47972">
        <v>4</v>
      </c>
      <c r="K47972" t="s">
        <v>25</v>
      </c>
      <c r="L47972" t="s">
        <v>27</v>
      </c>
      <c r="M47972">
        <v>43.95</v>
      </c>
      <c r="N47972">
        <v>13.75</v>
      </c>
      <c r="O47972" t="s">
        <v>36</v>
      </c>
      <c r="P47972">
        <f>YEAR(NEW[[#This Row],[Date]])</f>
        <v>2017</v>
      </c>
      <c r="Q47972" t="str">
        <f>TEXT(MONTH(NEW[[#This Row],[Date]]),"mmmm")</f>
        <v>January</v>
      </c>
      <c r="R47972" s="11">
        <f>NEW[[#This Row],[Product RetailPrice]]*NEW[[#This Row],[Units]]</f>
        <v>2988.6000000000004</v>
      </c>
    </row>
    <row r="47973" spans="1:18" x14ac:dyDescent="0.3">
      <c r="A47973">
        <v>47972</v>
      </c>
      <c r="B47973">
        <v>2</v>
      </c>
      <c r="C47973">
        <v>2</v>
      </c>
      <c r="D47973" t="s">
        <v>11</v>
      </c>
      <c r="E47973" t="s">
        <v>12</v>
      </c>
      <c r="F47973" s="1">
        <v>42792</v>
      </c>
      <c r="G47973">
        <v>185</v>
      </c>
      <c r="H47973">
        <v>0.96199999999999997</v>
      </c>
      <c r="I47973">
        <v>0.6</v>
      </c>
      <c r="J47973">
        <v>2</v>
      </c>
      <c r="K47973" t="s">
        <v>23</v>
      </c>
      <c r="L47973" t="s">
        <v>24</v>
      </c>
      <c r="M47973">
        <v>23.95</v>
      </c>
      <c r="N47973">
        <v>7.55</v>
      </c>
      <c r="O47973" t="s">
        <v>40</v>
      </c>
      <c r="P47973">
        <f>YEAR(NEW[[#This Row],[Date]])</f>
        <v>2017</v>
      </c>
      <c r="Q47973" t="str">
        <f>TEXT(MONTH(NEW[[#This Row],[Date]]),"mmmm")</f>
        <v>January</v>
      </c>
      <c r="R47973" s="11">
        <f>NEW[[#This Row],[Product RetailPrice]]*NEW[[#This Row],[Units]]</f>
        <v>4430.75</v>
      </c>
    </row>
    <row r="47974" spans="1:18" x14ac:dyDescent="0.3">
      <c r="A47974">
        <v>47973</v>
      </c>
      <c r="B47974">
        <v>3</v>
      </c>
      <c r="C47974">
        <v>2</v>
      </c>
      <c r="D47974" t="s">
        <v>11</v>
      </c>
      <c r="E47974" t="s">
        <v>12</v>
      </c>
      <c r="F47974" s="1">
        <v>42919</v>
      </c>
      <c r="G47974">
        <v>85</v>
      </c>
      <c r="H47974">
        <v>0.98199999999999998</v>
      </c>
      <c r="I47974">
        <v>0.4</v>
      </c>
      <c r="J47974">
        <v>2</v>
      </c>
      <c r="K47974" t="s">
        <v>25</v>
      </c>
      <c r="L47974" t="s">
        <v>26</v>
      </c>
      <c r="M47974">
        <v>23.95</v>
      </c>
      <c r="N47974">
        <v>7.55</v>
      </c>
      <c r="O47974" t="s">
        <v>40</v>
      </c>
      <c r="P47974">
        <f>YEAR(NEW[[#This Row],[Date]])</f>
        <v>2017</v>
      </c>
      <c r="Q47974" t="str">
        <f>TEXT(MONTH(NEW[[#This Row],[Date]]),"mmmm")</f>
        <v>January</v>
      </c>
      <c r="R47974" s="11">
        <f>NEW[[#This Row],[Product RetailPrice]]*NEW[[#This Row],[Units]]</f>
        <v>2035.75</v>
      </c>
    </row>
    <row r="47975" spans="1:18" x14ac:dyDescent="0.3">
      <c r="A47975">
        <v>47974</v>
      </c>
      <c r="B47975">
        <v>2</v>
      </c>
      <c r="C47975">
        <v>5</v>
      </c>
      <c r="D47975" t="s">
        <v>13</v>
      </c>
      <c r="E47975" t="s">
        <v>15</v>
      </c>
      <c r="F47975" s="1">
        <v>43076</v>
      </c>
      <c r="G47975">
        <v>36</v>
      </c>
      <c r="H47975">
        <v>0.997</v>
      </c>
      <c r="I47975">
        <v>0.25</v>
      </c>
      <c r="J47975">
        <v>2</v>
      </c>
      <c r="K47975" t="s">
        <v>23</v>
      </c>
      <c r="L47975" t="s">
        <v>24</v>
      </c>
      <c r="M47975">
        <v>23.95</v>
      </c>
      <c r="N47975">
        <v>7.55</v>
      </c>
      <c r="O47975" t="s">
        <v>37</v>
      </c>
      <c r="P47975">
        <f>YEAR(NEW[[#This Row],[Date]])</f>
        <v>2017</v>
      </c>
      <c r="Q47975" t="str">
        <f>TEXT(MONTH(NEW[[#This Row],[Date]]),"mmmm")</f>
        <v>January</v>
      </c>
      <c r="R47975" s="11">
        <f>NEW[[#This Row],[Product RetailPrice]]*NEW[[#This Row],[Units]]</f>
        <v>862.19999999999993</v>
      </c>
    </row>
    <row r="47976" spans="1:18" x14ac:dyDescent="0.3">
      <c r="A47976">
        <v>47975</v>
      </c>
      <c r="B47976">
        <v>8</v>
      </c>
      <c r="C47976">
        <v>1</v>
      </c>
      <c r="D47976" t="s">
        <v>9</v>
      </c>
      <c r="E47976" t="s">
        <v>10</v>
      </c>
      <c r="F47976" s="1">
        <v>42799</v>
      </c>
      <c r="G47976">
        <v>31</v>
      </c>
      <c r="H47976">
        <v>0.96199999999999997</v>
      </c>
      <c r="I47976">
        <v>0.25</v>
      </c>
      <c r="J47976">
        <v>3</v>
      </c>
      <c r="K47976" t="s">
        <v>23</v>
      </c>
      <c r="L47976" t="s">
        <v>30</v>
      </c>
      <c r="M47976">
        <v>26.95</v>
      </c>
      <c r="N47976">
        <v>8.25</v>
      </c>
      <c r="O47976" t="s">
        <v>39</v>
      </c>
      <c r="P47976">
        <f>YEAR(NEW[[#This Row],[Date]])</f>
        <v>2017</v>
      </c>
      <c r="Q47976" t="str">
        <f>TEXT(MONTH(NEW[[#This Row],[Date]]),"mmmm")</f>
        <v>January</v>
      </c>
      <c r="R47976" s="11">
        <f>NEW[[#This Row],[Product RetailPrice]]*NEW[[#This Row],[Units]]</f>
        <v>835.44999999999993</v>
      </c>
    </row>
    <row r="47977" spans="1:18" x14ac:dyDescent="0.3">
      <c r="A47977">
        <v>47976</v>
      </c>
      <c r="B47977">
        <v>8</v>
      </c>
      <c r="C47977">
        <v>1</v>
      </c>
      <c r="D47977" t="s">
        <v>9</v>
      </c>
      <c r="E47977" t="s">
        <v>10</v>
      </c>
      <c r="F47977" s="1">
        <v>43083</v>
      </c>
      <c r="G47977">
        <v>85</v>
      </c>
      <c r="H47977">
        <v>0.998</v>
      </c>
      <c r="I47977">
        <v>0.4</v>
      </c>
      <c r="J47977">
        <v>3</v>
      </c>
      <c r="K47977" t="s">
        <v>23</v>
      </c>
      <c r="L47977" t="s">
        <v>30</v>
      </c>
      <c r="M47977">
        <v>26.95</v>
      </c>
      <c r="N47977">
        <v>8.25</v>
      </c>
      <c r="O47977" t="s">
        <v>39</v>
      </c>
      <c r="P47977">
        <f>YEAR(NEW[[#This Row],[Date]])</f>
        <v>2017</v>
      </c>
      <c r="Q47977" t="str">
        <f>TEXT(MONTH(NEW[[#This Row],[Date]]),"mmmm")</f>
        <v>January</v>
      </c>
      <c r="R47977" s="11">
        <f>NEW[[#This Row],[Product RetailPrice]]*NEW[[#This Row],[Units]]</f>
        <v>2290.75</v>
      </c>
    </row>
    <row r="47978" spans="1:18" x14ac:dyDescent="0.3">
      <c r="A47978">
        <v>47977</v>
      </c>
      <c r="B47978">
        <v>11</v>
      </c>
      <c r="C47978">
        <v>6</v>
      </c>
      <c r="D47978" t="s">
        <v>13</v>
      </c>
      <c r="E47978" t="s">
        <v>16</v>
      </c>
      <c r="F47978" s="1">
        <v>43042</v>
      </c>
      <c r="G47978">
        <v>74</v>
      </c>
      <c r="H47978">
        <v>0.99399999999999999</v>
      </c>
      <c r="I47978">
        <v>0.35</v>
      </c>
      <c r="J47978">
        <v>4</v>
      </c>
      <c r="K47978" t="s">
        <v>33</v>
      </c>
      <c r="L47978" t="s">
        <v>32</v>
      </c>
      <c r="M47978">
        <v>29.95</v>
      </c>
      <c r="N47978">
        <v>9.15</v>
      </c>
      <c r="O47978" t="s">
        <v>35</v>
      </c>
      <c r="P47978">
        <f>YEAR(NEW[[#This Row],[Date]])</f>
        <v>2017</v>
      </c>
      <c r="Q47978" t="str">
        <f>TEXT(MONTH(NEW[[#This Row],[Date]]),"mmmm")</f>
        <v>January</v>
      </c>
      <c r="R47978" s="11">
        <f>NEW[[#This Row],[Product RetailPrice]]*NEW[[#This Row],[Units]]</f>
        <v>2216.2999999999997</v>
      </c>
    </row>
    <row r="47979" spans="1:18" x14ac:dyDescent="0.3">
      <c r="A47979">
        <v>47978</v>
      </c>
      <c r="B47979">
        <v>2</v>
      </c>
      <c r="C47979">
        <v>1</v>
      </c>
      <c r="D47979" t="s">
        <v>9</v>
      </c>
      <c r="E47979" t="s">
        <v>10</v>
      </c>
      <c r="F47979" s="1">
        <v>43086</v>
      </c>
      <c r="G47979">
        <v>75</v>
      </c>
      <c r="H47979">
        <v>0.998</v>
      </c>
      <c r="I47979">
        <v>0.4</v>
      </c>
      <c r="J47979">
        <v>2</v>
      </c>
      <c r="K47979" t="s">
        <v>23</v>
      </c>
      <c r="L47979" t="s">
        <v>24</v>
      </c>
      <c r="M47979">
        <v>23.95</v>
      </c>
      <c r="N47979">
        <v>7.55</v>
      </c>
      <c r="O47979" t="s">
        <v>39</v>
      </c>
      <c r="P47979">
        <f>YEAR(NEW[[#This Row],[Date]])</f>
        <v>2017</v>
      </c>
      <c r="Q47979" t="str">
        <f>TEXT(MONTH(NEW[[#This Row],[Date]]),"mmmm")</f>
        <v>January</v>
      </c>
      <c r="R47979" s="11">
        <f>NEW[[#This Row],[Product RetailPrice]]*NEW[[#This Row],[Units]]</f>
        <v>1796.25</v>
      </c>
    </row>
    <row r="47980" spans="1:18" x14ac:dyDescent="0.3">
      <c r="A47980">
        <v>47979</v>
      </c>
      <c r="B47980">
        <v>5</v>
      </c>
      <c r="C47980">
        <v>5</v>
      </c>
      <c r="D47980" t="s">
        <v>13</v>
      </c>
      <c r="E47980" t="s">
        <v>15</v>
      </c>
      <c r="F47980" s="1">
        <v>42835</v>
      </c>
      <c r="G47980">
        <v>13</v>
      </c>
      <c r="H47980">
        <v>0.97499999999999998</v>
      </c>
      <c r="I47980">
        <v>0.05</v>
      </c>
      <c r="J47980">
        <v>1</v>
      </c>
      <c r="K47980" t="s">
        <v>23</v>
      </c>
      <c r="L47980" t="s">
        <v>28</v>
      </c>
      <c r="M47980">
        <v>43.95</v>
      </c>
      <c r="N47980">
        <v>13.75</v>
      </c>
      <c r="O47980" t="s">
        <v>37</v>
      </c>
      <c r="P47980">
        <f>YEAR(NEW[[#This Row],[Date]])</f>
        <v>2017</v>
      </c>
      <c r="Q47980" t="str">
        <f>TEXT(MONTH(NEW[[#This Row],[Date]]),"mmmm")</f>
        <v>January</v>
      </c>
      <c r="R47980" s="11">
        <f>NEW[[#This Row],[Product RetailPrice]]*NEW[[#This Row],[Units]]</f>
        <v>571.35</v>
      </c>
    </row>
    <row r="47981" spans="1:18" x14ac:dyDescent="0.3">
      <c r="A47981">
        <v>47980</v>
      </c>
      <c r="B47981">
        <v>5</v>
      </c>
      <c r="C47981">
        <v>3</v>
      </c>
      <c r="D47981" t="s">
        <v>9</v>
      </c>
      <c r="E47981" t="s">
        <v>17</v>
      </c>
      <c r="F47981" s="1">
        <v>42947</v>
      </c>
      <c r="G47981">
        <v>50</v>
      </c>
      <c r="H47981">
        <v>0.98199999999999998</v>
      </c>
      <c r="I47981">
        <v>0.35</v>
      </c>
      <c r="J47981">
        <v>1</v>
      </c>
      <c r="K47981" t="s">
        <v>23</v>
      </c>
      <c r="L47981" t="s">
        <v>28</v>
      </c>
      <c r="M47981">
        <v>43.95</v>
      </c>
      <c r="N47981">
        <v>13.75</v>
      </c>
      <c r="O47981" t="s">
        <v>38</v>
      </c>
      <c r="P47981">
        <f>YEAR(NEW[[#This Row],[Date]])</f>
        <v>2017</v>
      </c>
      <c r="Q47981" t="str">
        <f>TEXT(MONTH(NEW[[#This Row],[Date]]),"mmmm")</f>
        <v>January</v>
      </c>
      <c r="R47981" s="11">
        <f>NEW[[#This Row],[Product RetailPrice]]*NEW[[#This Row],[Units]]</f>
        <v>2197.5</v>
      </c>
    </row>
    <row r="47982" spans="1:18" x14ac:dyDescent="0.3">
      <c r="A47982">
        <v>47981</v>
      </c>
      <c r="B47982">
        <v>9</v>
      </c>
      <c r="C47982">
        <v>1</v>
      </c>
      <c r="D47982" t="s">
        <v>9</v>
      </c>
      <c r="E47982" t="s">
        <v>10</v>
      </c>
      <c r="F47982" s="1">
        <v>43076</v>
      </c>
      <c r="G47982">
        <v>105</v>
      </c>
      <c r="H47982">
        <v>0.997</v>
      </c>
      <c r="I47982">
        <v>0.5</v>
      </c>
      <c r="J47982">
        <v>1</v>
      </c>
      <c r="K47982" t="s">
        <v>25</v>
      </c>
      <c r="L47982" t="s">
        <v>26</v>
      </c>
      <c r="M47982">
        <v>26.95</v>
      </c>
      <c r="N47982">
        <v>8.25</v>
      </c>
      <c r="O47982" t="s">
        <v>39</v>
      </c>
      <c r="P47982">
        <f>YEAR(NEW[[#This Row],[Date]])</f>
        <v>2017</v>
      </c>
      <c r="Q47982" t="str">
        <f>TEXT(MONTH(NEW[[#This Row],[Date]]),"mmmm")</f>
        <v>January</v>
      </c>
      <c r="R47982" s="11">
        <f>NEW[[#This Row],[Product RetailPrice]]*NEW[[#This Row],[Units]]</f>
        <v>2829.75</v>
      </c>
    </row>
    <row r="47983" spans="1:18" x14ac:dyDescent="0.3">
      <c r="A47983">
        <v>47982</v>
      </c>
      <c r="B47983">
        <v>7</v>
      </c>
      <c r="C47983">
        <v>1</v>
      </c>
      <c r="D47983" t="s">
        <v>9</v>
      </c>
      <c r="E47983" t="s">
        <v>10</v>
      </c>
      <c r="F47983" s="1">
        <v>43082</v>
      </c>
      <c r="G47983">
        <v>150</v>
      </c>
      <c r="H47983">
        <v>0.998</v>
      </c>
      <c r="I47983">
        <v>0.55000000000000004</v>
      </c>
      <c r="J47983">
        <v>1</v>
      </c>
      <c r="K47983" t="s">
        <v>21</v>
      </c>
      <c r="L47983" t="s">
        <v>29</v>
      </c>
      <c r="M47983">
        <v>26.95</v>
      </c>
      <c r="N47983">
        <v>8.25</v>
      </c>
      <c r="O47983" t="s">
        <v>39</v>
      </c>
      <c r="P47983">
        <f>YEAR(NEW[[#This Row],[Date]])</f>
        <v>2017</v>
      </c>
      <c r="Q47983" t="str">
        <f>TEXT(MONTH(NEW[[#This Row],[Date]]),"mmmm")</f>
        <v>January</v>
      </c>
      <c r="R47983" s="11">
        <f>NEW[[#This Row],[Product RetailPrice]]*NEW[[#This Row],[Units]]</f>
        <v>4042.5</v>
      </c>
    </row>
    <row r="47984" spans="1:18" x14ac:dyDescent="0.3">
      <c r="A47984">
        <v>47983</v>
      </c>
      <c r="B47984">
        <v>5</v>
      </c>
      <c r="C47984">
        <v>3</v>
      </c>
      <c r="D47984" t="s">
        <v>9</v>
      </c>
      <c r="E47984" t="s">
        <v>17</v>
      </c>
      <c r="F47984" s="1">
        <v>42877</v>
      </c>
      <c r="G47984">
        <v>80</v>
      </c>
      <c r="H47984">
        <v>0.97499999999999998</v>
      </c>
      <c r="I47984">
        <v>0.4</v>
      </c>
      <c r="J47984">
        <v>1</v>
      </c>
      <c r="K47984" t="s">
        <v>23</v>
      </c>
      <c r="L47984" t="s">
        <v>28</v>
      </c>
      <c r="M47984">
        <v>43.95</v>
      </c>
      <c r="N47984">
        <v>13.75</v>
      </c>
      <c r="O47984" t="s">
        <v>38</v>
      </c>
      <c r="P47984">
        <f>YEAR(NEW[[#This Row],[Date]])</f>
        <v>2017</v>
      </c>
      <c r="Q47984" t="str">
        <f>TEXT(MONTH(NEW[[#This Row],[Date]]),"mmmm")</f>
        <v>January</v>
      </c>
      <c r="R47984" s="11">
        <f>NEW[[#This Row],[Product RetailPrice]]*NEW[[#This Row],[Units]]</f>
        <v>3516</v>
      </c>
    </row>
    <row r="47985" spans="1:18" x14ac:dyDescent="0.3">
      <c r="A47985">
        <v>47984</v>
      </c>
      <c r="B47985">
        <v>9</v>
      </c>
      <c r="C47985">
        <v>4</v>
      </c>
      <c r="D47985" t="s">
        <v>13</v>
      </c>
      <c r="E47985" t="s">
        <v>14</v>
      </c>
      <c r="F47985" s="1">
        <v>43051</v>
      </c>
      <c r="G47985">
        <v>185</v>
      </c>
      <c r="H47985">
        <v>0.995</v>
      </c>
      <c r="I47985">
        <v>0.6</v>
      </c>
      <c r="J47985">
        <v>1</v>
      </c>
      <c r="K47985" t="s">
        <v>25</v>
      </c>
      <c r="L47985" t="s">
        <v>26</v>
      </c>
      <c r="M47985">
        <v>26.95</v>
      </c>
      <c r="N47985">
        <v>8.25</v>
      </c>
      <c r="O47985" t="s">
        <v>41</v>
      </c>
      <c r="P47985">
        <f>YEAR(NEW[[#This Row],[Date]])</f>
        <v>2017</v>
      </c>
      <c r="Q47985" t="str">
        <f>TEXT(MONTH(NEW[[#This Row],[Date]]),"mmmm")</f>
        <v>January</v>
      </c>
      <c r="R47985" s="11">
        <f>NEW[[#This Row],[Product RetailPrice]]*NEW[[#This Row],[Units]]</f>
        <v>4985.75</v>
      </c>
    </row>
    <row r="47986" spans="1:18" x14ac:dyDescent="0.3">
      <c r="A47986">
        <v>47985</v>
      </c>
      <c r="B47986">
        <v>6</v>
      </c>
      <c r="C47986">
        <v>6</v>
      </c>
      <c r="D47986" t="s">
        <v>13</v>
      </c>
      <c r="E47986" t="s">
        <v>16</v>
      </c>
      <c r="F47986" s="1">
        <v>42953</v>
      </c>
      <c r="G47986">
        <v>77</v>
      </c>
      <c r="H47986">
        <v>0.98199999999999998</v>
      </c>
      <c r="I47986">
        <v>0.4</v>
      </c>
      <c r="J47986">
        <v>4</v>
      </c>
      <c r="K47986" t="s">
        <v>25</v>
      </c>
      <c r="L47986" t="s">
        <v>27</v>
      </c>
      <c r="M47986">
        <v>43.95</v>
      </c>
      <c r="N47986">
        <v>13.75</v>
      </c>
      <c r="O47986" t="s">
        <v>35</v>
      </c>
      <c r="P47986">
        <f>YEAR(NEW[[#This Row],[Date]])</f>
        <v>2017</v>
      </c>
      <c r="Q47986" t="str">
        <f>TEXT(MONTH(NEW[[#This Row],[Date]]),"mmmm")</f>
        <v>January</v>
      </c>
      <c r="R47986" s="11">
        <f>NEW[[#This Row],[Product RetailPrice]]*NEW[[#This Row],[Units]]</f>
        <v>3384.15</v>
      </c>
    </row>
    <row r="47987" spans="1:18" x14ac:dyDescent="0.3">
      <c r="A47987">
        <v>47986</v>
      </c>
      <c r="B47987">
        <v>2</v>
      </c>
      <c r="C47987">
        <v>2</v>
      </c>
      <c r="D47987" t="s">
        <v>11</v>
      </c>
      <c r="E47987" t="s">
        <v>12</v>
      </c>
      <c r="F47987" s="1">
        <v>42825</v>
      </c>
      <c r="G47987">
        <v>74</v>
      </c>
      <c r="H47987">
        <v>0.97099999999999997</v>
      </c>
      <c r="I47987">
        <v>0.35</v>
      </c>
      <c r="J47987">
        <v>2</v>
      </c>
      <c r="K47987" t="s">
        <v>23</v>
      </c>
      <c r="L47987" t="s">
        <v>24</v>
      </c>
      <c r="M47987">
        <v>23.95</v>
      </c>
      <c r="N47987">
        <v>7.55</v>
      </c>
      <c r="O47987" t="s">
        <v>40</v>
      </c>
      <c r="P47987">
        <f>YEAR(NEW[[#This Row],[Date]])</f>
        <v>2017</v>
      </c>
      <c r="Q47987" t="str">
        <f>TEXT(MONTH(NEW[[#This Row],[Date]]),"mmmm")</f>
        <v>January</v>
      </c>
      <c r="R47987" s="11">
        <f>NEW[[#This Row],[Product RetailPrice]]*NEW[[#This Row],[Units]]</f>
        <v>1772.3</v>
      </c>
    </row>
    <row r="47988" spans="1:18" x14ac:dyDescent="0.3">
      <c r="A47988">
        <v>47987</v>
      </c>
      <c r="B47988">
        <v>9</v>
      </c>
      <c r="C47988">
        <v>4</v>
      </c>
      <c r="D47988" t="s">
        <v>13</v>
      </c>
      <c r="E47988" t="s">
        <v>14</v>
      </c>
      <c r="F47988" s="1">
        <v>42797</v>
      </c>
      <c r="G47988">
        <v>40</v>
      </c>
      <c r="H47988">
        <v>0.97199999999999998</v>
      </c>
      <c r="I47988">
        <v>0.25</v>
      </c>
      <c r="J47988">
        <v>1</v>
      </c>
      <c r="K47988" t="s">
        <v>25</v>
      </c>
      <c r="L47988" t="s">
        <v>26</v>
      </c>
      <c r="M47988">
        <v>26.95</v>
      </c>
      <c r="N47988">
        <v>8.25</v>
      </c>
      <c r="O47988" t="s">
        <v>41</v>
      </c>
      <c r="P47988">
        <f>YEAR(NEW[[#This Row],[Date]])</f>
        <v>2017</v>
      </c>
      <c r="Q47988" t="str">
        <f>TEXT(MONTH(NEW[[#This Row],[Date]]),"mmmm")</f>
        <v>January</v>
      </c>
      <c r="R47988" s="11">
        <f>NEW[[#This Row],[Product RetailPrice]]*NEW[[#This Row],[Units]]</f>
        <v>1078</v>
      </c>
    </row>
    <row r="47989" spans="1:18" x14ac:dyDescent="0.3">
      <c r="A47989">
        <v>47988</v>
      </c>
      <c r="B47989">
        <v>6</v>
      </c>
      <c r="C47989">
        <v>6</v>
      </c>
      <c r="D47989" t="s">
        <v>13</v>
      </c>
      <c r="E47989" t="s">
        <v>16</v>
      </c>
      <c r="F47989" s="1">
        <v>43019</v>
      </c>
      <c r="G47989">
        <v>104</v>
      </c>
      <c r="H47989">
        <v>0.99</v>
      </c>
      <c r="I47989">
        <v>0.5</v>
      </c>
      <c r="J47989">
        <v>4</v>
      </c>
      <c r="K47989" t="s">
        <v>25</v>
      </c>
      <c r="L47989" t="s">
        <v>27</v>
      </c>
      <c r="M47989">
        <v>43.95</v>
      </c>
      <c r="N47989">
        <v>13.75</v>
      </c>
      <c r="O47989" t="s">
        <v>35</v>
      </c>
      <c r="P47989">
        <f>YEAR(NEW[[#This Row],[Date]])</f>
        <v>2017</v>
      </c>
      <c r="Q47989" t="str">
        <f>TEXT(MONTH(NEW[[#This Row],[Date]]),"mmmm")</f>
        <v>January</v>
      </c>
      <c r="R47989" s="11">
        <f>NEW[[#This Row],[Product RetailPrice]]*NEW[[#This Row],[Units]]</f>
        <v>4570.8</v>
      </c>
    </row>
    <row r="47990" spans="1:18" x14ac:dyDescent="0.3">
      <c r="A47990">
        <v>47989</v>
      </c>
      <c r="B47990">
        <v>3</v>
      </c>
      <c r="C47990">
        <v>6</v>
      </c>
      <c r="D47990" t="s">
        <v>13</v>
      </c>
      <c r="E47990" t="s">
        <v>16</v>
      </c>
      <c r="F47990" s="1">
        <v>42971</v>
      </c>
      <c r="G47990">
        <v>125</v>
      </c>
      <c r="H47990">
        <v>0.98699999999999999</v>
      </c>
      <c r="I47990">
        <v>0.5</v>
      </c>
      <c r="J47990">
        <v>2</v>
      </c>
      <c r="K47990" t="s">
        <v>25</v>
      </c>
      <c r="L47990" t="s">
        <v>26</v>
      </c>
      <c r="M47990">
        <v>23.95</v>
      </c>
      <c r="N47990">
        <v>7.55</v>
      </c>
      <c r="O47990" t="s">
        <v>35</v>
      </c>
      <c r="P47990">
        <f>YEAR(NEW[[#This Row],[Date]])</f>
        <v>2017</v>
      </c>
      <c r="Q47990" t="str">
        <f>TEXT(MONTH(NEW[[#This Row],[Date]]),"mmmm")</f>
        <v>January</v>
      </c>
      <c r="R47990" s="11">
        <f>NEW[[#This Row],[Product RetailPrice]]*NEW[[#This Row],[Units]]</f>
        <v>2993.75</v>
      </c>
    </row>
    <row r="47991" spans="1:18" x14ac:dyDescent="0.3">
      <c r="A47991">
        <v>47990</v>
      </c>
      <c r="B47991">
        <v>3</v>
      </c>
      <c r="C47991">
        <v>6</v>
      </c>
      <c r="D47991" t="s">
        <v>13</v>
      </c>
      <c r="E47991" t="s">
        <v>16</v>
      </c>
      <c r="F47991" s="1">
        <v>43000</v>
      </c>
      <c r="G47991">
        <v>25</v>
      </c>
      <c r="H47991">
        <v>0.98899999999999999</v>
      </c>
      <c r="I47991">
        <v>0.25</v>
      </c>
      <c r="J47991">
        <v>2</v>
      </c>
      <c r="K47991" t="s">
        <v>25</v>
      </c>
      <c r="L47991" t="s">
        <v>26</v>
      </c>
      <c r="M47991">
        <v>23.95</v>
      </c>
      <c r="N47991">
        <v>7.55</v>
      </c>
      <c r="O47991" t="s">
        <v>35</v>
      </c>
      <c r="P47991">
        <f>YEAR(NEW[[#This Row],[Date]])</f>
        <v>2017</v>
      </c>
      <c r="Q47991" t="str">
        <f>TEXT(MONTH(NEW[[#This Row],[Date]]),"mmmm")</f>
        <v>January</v>
      </c>
      <c r="R47991" s="11">
        <f>NEW[[#This Row],[Product RetailPrice]]*NEW[[#This Row],[Units]]</f>
        <v>598.75</v>
      </c>
    </row>
    <row r="47992" spans="1:18" x14ac:dyDescent="0.3">
      <c r="A47992">
        <v>47991</v>
      </c>
      <c r="B47992">
        <v>11</v>
      </c>
      <c r="C47992">
        <v>5</v>
      </c>
      <c r="D47992" t="s">
        <v>13</v>
      </c>
      <c r="E47992" t="s">
        <v>15</v>
      </c>
      <c r="F47992" s="1">
        <v>43030</v>
      </c>
      <c r="G47992">
        <v>53</v>
      </c>
      <c r="H47992">
        <v>0.99199999999999999</v>
      </c>
      <c r="I47992">
        <v>0.35</v>
      </c>
      <c r="J47992">
        <v>4</v>
      </c>
      <c r="K47992" t="s">
        <v>33</v>
      </c>
      <c r="L47992" t="s">
        <v>32</v>
      </c>
      <c r="M47992">
        <v>29.95</v>
      </c>
      <c r="N47992">
        <v>9.15</v>
      </c>
      <c r="O47992" t="s">
        <v>37</v>
      </c>
      <c r="P47992">
        <f>YEAR(NEW[[#This Row],[Date]])</f>
        <v>2017</v>
      </c>
      <c r="Q47992" t="str">
        <f>TEXT(MONTH(NEW[[#This Row],[Date]]),"mmmm")</f>
        <v>January</v>
      </c>
      <c r="R47992" s="11">
        <f>NEW[[#This Row],[Product RetailPrice]]*NEW[[#This Row],[Units]]</f>
        <v>1587.35</v>
      </c>
    </row>
    <row r="47993" spans="1:18" x14ac:dyDescent="0.3">
      <c r="A47993">
        <v>47992</v>
      </c>
      <c r="B47993">
        <v>6</v>
      </c>
      <c r="C47993">
        <v>5</v>
      </c>
      <c r="D47993" t="s">
        <v>13</v>
      </c>
      <c r="E47993" t="s">
        <v>15</v>
      </c>
      <c r="F47993" s="1">
        <v>42893</v>
      </c>
      <c r="G47993">
        <v>38</v>
      </c>
      <c r="H47993">
        <v>0.97699999999999998</v>
      </c>
      <c r="I47993">
        <v>0.25</v>
      </c>
      <c r="J47993">
        <v>4</v>
      </c>
      <c r="K47993" t="s">
        <v>25</v>
      </c>
      <c r="L47993" t="s">
        <v>27</v>
      </c>
      <c r="M47993">
        <v>43.95</v>
      </c>
      <c r="N47993">
        <v>13.75</v>
      </c>
      <c r="O47993" t="s">
        <v>37</v>
      </c>
      <c r="P47993">
        <f>YEAR(NEW[[#This Row],[Date]])</f>
        <v>2017</v>
      </c>
      <c r="Q47993" t="str">
        <f>TEXT(MONTH(NEW[[#This Row],[Date]]),"mmmm")</f>
        <v>January</v>
      </c>
      <c r="R47993" s="11">
        <f>NEW[[#This Row],[Product RetailPrice]]*NEW[[#This Row],[Units]]</f>
        <v>1670.1000000000001</v>
      </c>
    </row>
    <row r="47994" spans="1:18" x14ac:dyDescent="0.3">
      <c r="A47994">
        <v>47993</v>
      </c>
      <c r="B47994">
        <v>5</v>
      </c>
      <c r="C47994">
        <v>5</v>
      </c>
      <c r="D47994" t="s">
        <v>13</v>
      </c>
      <c r="E47994" t="s">
        <v>15</v>
      </c>
      <c r="F47994" s="1">
        <v>42833</v>
      </c>
      <c r="G47994">
        <v>32</v>
      </c>
      <c r="H47994">
        <v>0.97399999999999998</v>
      </c>
      <c r="I47994">
        <v>0.25</v>
      </c>
      <c r="J47994">
        <v>1</v>
      </c>
      <c r="K47994" t="s">
        <v>23</v>
      </c>
      <c r="L47994" t="s">
        <v>28</v>
      </c>
      <c r="M47994">
        <v>43.95</v>
      </c>
      <c r="N47994">
        <v>13.75</v>
      </c>
      <c r="O47994" t="s">
        <v>37</v>
      </c>
      <c r="P47994">
        <f>YEAR(NEW[[#This Row],[Date]])</f>
        <v>2017</v>
      </c>
      <c r="Q47994" t="str">
        <f>TEXT(MONTH(NEW[[#This Row],[Date]]),"mmmm")</f>
        <v>January</v>
      </c>
      <c r="R47994" s="11">
        <f>NEW[[#This Row],[Product RetailPrice]]*NEW[[#This Row],[Units]]</f>
        <v>1406.4</v>
      </c>
    </row>
    <row r="47995" spans="1:18" x14ac:dyDescent="0.3">
      <c r="A47995">
        <v>47994</v>
      </c>
      <c r="B47995">
        <v>2</v>
      </c>
      <c r="C47995">
        <v>2</v>
      </c>
      <c r="D47995" t="s">
        <v>11</v>
      </c>
      <c r="E47995" t="s">
        <v>12</v>
      </c>
      <c r="F47995" s="1">
        <v>42757</v>
      </c>
      <c r="G47995">
        <v>38</v>
      </c>
      <c r="H47995">
        <v>0.96699999999999997</v>
      </c>
      <c r="I47995">
        <v>0.25</v>
      </c>
      <c r="J47995">
        <v>2</v>
      </c>
      <c r="K47995" t="s">
        <v>23</v>
      </c>
      <c r="L47995" t="s">
        <v>24</v>
      </c>
      <c r="M47995">
        <v>23.95</v>
      </c>
      <c r="N47995">
        <v>7.55</v>
      </c>
      <c r="O47995" t="s">
        <v>40</v>
      </c>
      <c r="P47995">
        <f>YEAR(NEW[[#This Row],[Date]])</f>
        <v>2017</v>
      </c>
      <c r="Q47995" t="str">
        <f>TEXT(MONTH(NEW[[#This Row],[Date]]),"mmmm")</f>
        <v>January</v>
      </c>
      <c r="R47995" s="11">
        <f>NEW[[#This Row],[Product RetailPrice]]*NEW[[#This Row],[Units]]</f>
        <v>910.1</v>
      </c>
    </row>
    <row r="47996" spans="1:18" x14ac:dyDescent="0.3">
      <c r="A47996">
        <v>47995</v>
      </c>
      <c r="B47996">
        <v>3</v>
      </c>
      <c r="C47996">
        <v>2</v>
      </c>
      <c r="D47996" t="s">
        <v>11</v>
      </c>
      <c r="E47996" t="s">
        <v>12</v>
      </c>
      <c r="F47996" s="1">
        <v>42915</v>
      </c>
      <c r="G47996">
        <v>36</v>
      </c>
      <c r="H47996">
        <v>0.97799999999999998</v>
      </c>
      <c r="I47996">
        <v>0.25</v>
      </c>
      <c r="J47996">
        <v>2</v>
      </c>
      <c r="K47996" t="s">
        <v>25</v>
      </c>
      <c r="L47996" t="s">
        <v>26</v>
      </c>
      <c r="M47996">
        <v>23.95</v>
      </c>
      <c r="N47996">
        <v>7.55</v>
      </c>
      <c r="O47996" t="s">
        <v>40</v>
      </c>
      <c r="P47996">
        <f>YEAR(NEW[[#This Row],[Date]])</f>
        <v>2017</v>
      </c>
      <c r="Q47996" t="str">
        <f>TEXT(MONTH(NEW[[#This Row],[Date]]),"mmmm")</f>
        <v>January</v>
      </c>
      <c r="R47996" s="11">
        <f>NEW[[#This Row],[Product RetailPrice]]*NEW[[#This Row],[Units]]</f>
        <v>862.19999999999993</v>
      </c>
    </row>
    <row r="47997" spans="1:18" x14ac:dyDescent="0.3">
      <c r="A47997">
        <v>47996</v>
      </c>
      <c r="B47997">
        <v>9</v>
      </c>
      <c r="C47997">
        <v>7</v>
      </c>
      <c r="D47997" t="s">
        <v>13</v>
      </c>
      <c r="E47997" t="s">
        <v>14</v>
      </c>
      <c r="F47997" s="1">
        <v>43045</v>
      </c>
      <c r="G47997">
        <v>26</v>
      </c>
      <c r="H47997">
        <v>0.99399999999999999</v>
      </c>
      <c r="I47997">
        <v>0.25</v>
      </c>
      <c r="J47997">
        <v>1</v>
      </c>
      <c r="K47997" t="s">
        <v>25</v>
      </c>
      <c r="L47997" t="s">
        <v>26</v>
      </c>
      <c r="M47997">
        <v>26.95</v>
      </c>
      <c r="N47997">
        <v>8.25</v>
      </c>
      <c r="O47997" t="s">
        <v>36</v>
      </c>
      <c r="P47997">
        <f>YEAR(NEW[[#This Row],[Date]])</f>
        <v>2017</v>
      </c>
      <c r="Q47997" t="str">
        <f>TEXT(MONTH(NEW[[#This Row],[Date]]),"mmmm")</f>
        <v>January</v>
      </c>
      <c r="R47997" s="11">
        <f>NEW[[#This Row],[Product RetailPrice]]*NEW[[#This Row],[Units]]</f>
        <v>700.69999999999993</v>
      </c>
    </row>
    <row r="47998" spans="1:18" x14ac:dyDescent="0.3">
      <c r="A47998">
        <v>47997</v>
      </c>
      <c r="B47998">
        <v>7</v>
      </c>
      <c r="C47998">
        <v>6</v>
      </c>
      <c r="D47998" t="s">
        <v>13</v>
      </c>
      <c r="E47998" t="s">
        <v>16</v>
      </c>
      <c r="F47998" s="1">
        <v>42926</v>
      </c>
      <c r="G47998">
        <v>52</v>
      </c>
      <c r="H47998">
        <v>0.98099999999999998</v>
      </c>
      <c r="I47998">
        <v>0.35</v>
      </c>
      <c r="J47998">
        <v>1</v>
      </c>
      <c r="K47998" t="s">
        <v>21</v>
      </c>
      <c r="L47998" t="s">
        <v>29</v>
      </c>
      <c r="M47998">
        <v>26.95</v>
      </c>
      <c r="N47998">
        <v>8.25</v>
      </c>
      <c r="O47998" t="s">
        <v>35</v>
      </c>
      <c r="P47998">
        <f>YEAR(NEW[[#This Row],[Date]])</f>
        <v>2017</v>
      </c>
      <c r="Q47998" t="str">
        <f>TEXT(MONTH(NEW[[#This Row],[Date]]),"mmmm")</f>
        <v>January</v>
      </c>
      <c r="R47998" s="11">
        <f>NEW[[#This Row],[Product RetailPrice]]*NEW[[#This Row],[Units]]</f>
        <v>1401.3999999999999</v>
      </c>
    </row>
    <row r="47999" spans="1:18" x14ac:dyDescent="0.3">
      <c r="A47999">
        <v>47998</v>
      </c>
      <c r="B47999">
        <v>6</v>
      </c>
      <c r="C47999">
        <v>6</v>
      </c>
      <c r="D47999" t="s">
        <v>13</v>
      </c>
      <c r="E47999" t="s">
        <v>16</v>
      </c>
      <c r="F47999" s="1">
        <v>43013</v>
      </c>
      <c r="G47999">
        <v>89</v>
      </c>
      <c r="H47999">
        <v>0.98899999999999999</v>
      </c>
      <c r="I47999">
        <v>0.4</v>
      </c>
      <c r="J47999">
        <v>4</v>
      </c>
      <c r="K47999" t="s">
        <v>25</v>
      </c>
      <c r="L47999" t="s">
        <v>27</v>
      </c>
      <c r="M47999">
        <v>43.95</v>
      </c>
      <c r="N47999">
        <v>13.75</v>
      </c>
      <c r="O47999" t="s">
        <v>35</v>
      </c>
      <c r="P47999">
        <f>YEAR(NEW[[#This Row],[Date]])</f>
        <v>2017</v>
      </c>
      <c r="Q47999" t="str">
        <f>TEXT(MONTH(NEW[[#This Row],[Date]]),"mmmm")</f>
        <v>January</v>
      </c>
      <c r="R47999" s="11">
        <f>NEW[[#This Row],[Product RetailPrice]]*NEW[[#This Row],[Units]]</f>
        <v>3911.55</v>
      </c>
    </row>
    <row r="48000" spans="1:18" x14ac:dyDescent="0.3">
      <c r="A48000">
        <v>47999</v>
      </c>
      <c r="B48000">
        <v>9</v>
      </c>
      <c r="C48000">
        <v>1</v>
      </c>
      <c r="D48000" t="s">
        <v>9</v>
      </c>
      <c r="E48000" t="s">
        <v>10</v>
      </c>
      <c r="F48000" s="1">
        <v>42921</v>
      </c>
      <c r="G48000">
        <v>114</v>
      </c>
      <c r="H48000">
        <v>0.98399999999999999</v>
      </c>
      <c r="I48000">
        <v>0.5</v>
      </c>
      <c r="J48000">
        <v>1</v>
      </c>
      <c r="K48000" t="s">
        <v>25</v>
      </c>
      <c r="L48000" t="s">
        <v>26</v>
      </c>
      <c r="M48000">
        <v>26.95</v>
      </c>
      <c r="N48000">
        <v>8.25</v>
      </c>
      <c r="O48000" t="s">
        <v>39</v>
      </c>
      <c r="P48000">
        <f>YEAR(NEW[[#This Row],[Date]])</f>
        <v>2017</v>
      </c>
      <c r="Q48000" t="str">
        <f>TEXT(MONTH(NEW[[#This Row],[Date]]),"mmmm")</f>
        <v>January</v>
      </c>
      <c r="R48000" s="11">
        <f>NEW[[#This Row],[Product RetailPrice]]*NEW[[#This Row],[Units]]</f>
        <v>3072.2999999999997</v>
      </c>
    </row>
    <row r="48001" spans="1:18" x14ac:dyDescent="0.3">
      <c r="A48001">
        <v>48000</v>
      </c>
      <c r="B48001">
        <v>2</v>
      </c>
      <c r="C48001">
        <v>5</v>
      </c>
      <c r="D48001" t="s">
        <v>13</v>
      </c>
      <c r="E48001" t="s">
        <v>15</v>
      </c>
      <c r="F48001" s="1">
        <v>42912</v>
      </c>
      <c r="G48001">
        <v>67</v>
      </c>
      <c r="H48001">
        <v>0.98099999999999998</v>
      </c>
      <c r="I48001">
        <v>0.35</v>
      </c>
      <c r="J48001">
        <v>2</v>
      </c>
      <c r="K48001" t="s">
        <v>23</v>
      </c>
      <c r="L48001" t="s">
        <v>24</v>
      </c>
      <c r="M48001">
        <v>23.95</v>
      </c>
      <c r="N48001">
        <v>7.55</v>
      </c>
      <c r="O48001" t="s">
        <v>37</v>
      </c>
      <c r="P48001">
        <f>YEAR(NEW[[#This Row],[Date]])</f>
        <v>2017</v>
      </c>
      <c r="Q48001" t="str">
        <f>TEXT(MONTH(NEW[[#This Row],[Date]]),"mmmm")</f>
        <v>January</v>
      </c>
      <c r="R48001" s="11">
        <f>NEW[[#This Row],[Product RetailPrice]]*NEW[[#This Row],[Units]]</f>
        <v>1604.6499999999999</v>
      </c>
    </row>
    <row r="48002" spans="1:18" x14ac:dyDescent="0.3">
      <c r="A48002">
        <v>48001</v>
      </c>
      <c r="B48002">
        <v>5</v>
      </c>
      <c r="C48002">
        <v>3</v>
      </c>
      <c r="D48002" t="s">
        <v>9</v>
      </c>
      <c r="E48002" t="s">
        <v>17</v>
      </c>
      <c r="F48002" s="1">
        <v>42954</v>
      </c>
      <c r="G48002">
        <v>73</v>
      </c>
      <c r="H48002">
        <v>0.98599999999999999</v>
      </c>
      <c r="I48002">
        <v>0.35</v>
      </c>
      <c r="J48002">
        <v>1</v>
      </c>
      <c r="K48002" t="s">
        <v>23</v>
      </c>
      <c r="L48002" t="s">
        <v>28</v>
      </c>
      <c r="M48002">
        <v>43.95</v>
      </c>
      <c r="N48002">
        <v>13.75</v>
      </c>
      <c r="O48002" t="s">
        <v>38</v>
      </c>
      <c r="P48002">
        <f>YEAR(NEW[[#This Row],[Date]])</f>
        <v>2017</v>
      </c>
      <c r="Q48002" t="str">
        <f>TEXT(MONTH(NEW[[#This Row],[Date]]),"mmmm")</f>
        <v>January</v>
      </c>
      <c r="R48002" s="11">
        <f>NEW[[#This Row],[Product RetailPrice]]*NEW[[#This Row],[Units]]</f>
        <v>3208.3500000000004</v>
      </c>
    </row>
    <row r="48003" spans="1:18" x14ac:dyDescent="0.3">
      <c r="A48003">
        <v>48002</v>
      </c>
      <c r="B48003">
        <v>2</v>
      </c>
      <c r="C48003">
        <v>5</v>
      </c>
      <c r="D48003" t="s">
        <v>13</v>
      </c>
      <c r="E48003" t="s">
        <v>15</v>
      </c>
      <c r="F48003" s="1">
        <v>42912</v>
      </c>
      <c r="G48003">
        <v>55</v>
      </c>
      <c r="H48003">
        <v>0.98099999999999998</v>
      </c>
      <c r="I48003">
        <v>0.35</v>
      </c>
      <c r="J48003">
        <v>2</v>
      </c>
      <c r="K48003" t="s">
        <v>23</v>
      </c>
      <c r="L48003" t="s">
        <v>24</v>
      </c>
      <c r="M48003">
        <v>23.95</v>
      </c>
      <c r="N48003">
        <v>7.55</v>
      </c>
      <c r="O48003" t="s">
        <v>37</v>
      </c>
      <c r="P48003">
        <f>YEAR(NEW[[#This Row],[Date]])</f>
        <v>2017</v>
      </c>
      <c r="Q48003" t="str">
        <f>TEXT(MONTH(NEW[[#This Row],[Date]]),"mmmm")</f>
        <v>January</v>
      </c>
      <c r="R48003" s="11">
        <f>NEW[[#This Row],[Product RetailPrice]]*NEW[[#This Row],[Units]]</f>
        <v>1317.25</v>
      </c>
    </row>
    <row r="48004" spans="1:18" x14ac:dyDescent="0.3">
      <c r="A48004">
        <v>48003</v>
      </c>
      <c r="B48004">
        <v>8</v>
      </c>
      <c r="C48004">
        <v>2</v>
      </c>
      <c r="D48004" t="s">
        <v>11</v>
      </c>
      <c r="E48004" t="s">
        <v>12</v>
      </c>
      <c r="F48004" s="1">
        <v>42860</v>
      </c>
      <c r="G48004">
        <v>32</v>
      </c>
      <c r="H48004">
        <v>0.97399999999999998</v>
      </c>
      <c r="I48004">
        <v>0.25</v>
      </c>
      <c r="J48004">
        <v>3</v>
      </c>
      <c r="K48004" t="s">
        <v>23</v>
      </c>
      <c r="L48004" t="s">
        <v>30</v>
      </c>
      <c r="M48004">
        <v>26.95</v>
      </c>
      <c r="N48004">
        <v>8.25</v>
      </c>
      <c r="O48004" t="s">
        <v>40</v>
      </c>
      <c r="P48004">
        <f>YEAR(NEW[[#This Row],[Date]])</f>
        <v>2017</v>
      </c>
      <c r="Q48004" t="str">
        <f>TEXT(MONTH(NEW[[#This Row],[Date]]),"mmmm")</f>
        <v>January</v>
      </c>
      <c r="R48004" s="11">
        <f>NEW[[#This Row],[Product RetailPrice]]*NEW[[#This Row],[Units]]</f>
        <v>862.4</v>
      </c>
    </row>
    <row r="48005" spans="1:18" x14ac:dyDescent="0.3">
      <c r="A48005">
        <v>48004</v>
      </c>
      <c r="B48005">
        <v>5</v>
      </c>
      <c r="C48005">
        <v>6</v>
      </c>
      <c r="D48005" t="s">
        <v>13</v>
      </c>
      <c r="E48005" t="s">
        <v>16</v>
      </c>
      <c r="F48005" s="1">
        <v>42992</v>
      </c>
      <c r="G48005">
        <v>59</v>
      </c>
      <c r="H48005">
        <v>0.99</v>
      </c>
      <c r="I48005">
        <v>0.35</v>
      </c>
      <c r="J48005">
        <v>1</v>
      </c>
      <c r="K48005" t="s">
        <v>23</v>
      </c>
      <c r="L48005" t="s">
        <v>28</v>
      </c>
      <c r="M48005">
        <v>43.95</v>
      </c>
      <c r="N48005">
        <v>13.75</v>
      </c>
      <c r="O48005" t="s">
        <v>35</v>
      </c>
      <c r="P48005">
        <f>YEAR(NEW[[#This Row],[Date]])</f>
        <v>2017</v>
      </c>
      <c r="Q48005" t="str">
        <f>TEXT(MONTH(NEW[[#This Row],[Date]]),"mmmm")</f>
        <v>January</v>
      </c>
      <c r="R48005" s="11">
        <f>NEW[[#This Row],[Product RetailPrice]]*NEW[[#This Row],[Units]]</f>
        <v>2593.0500000000002</v>
      </c>
    </row>
    <row r="48006" spans="1:18" x14ac:dyDescent="0.3">
      <c r="A48006">
        <v>48005</v>
      </c>
      <c r="B48006">
        <v>8</v>
      </c>
      <c r="C48006">
        <v>6</v>
      </c>
      <c r="D48006" t="s">
        <v>13</v>
      </c>
      <c r="E48006" t="s">
        <v>16</v>
      </c>
      <c r="F48006" s="1">
        <v>42959</v>
      </c>
      <c r="G48006">
        <v>90</v>
      </c>
      <c r="H48006">
        <v>0.98299999999999998</v>
      </c>
      <c r="I48006">
        <v>0.4</v>
      </c>
      <c r="J48006">
        <v>3</v>
      </c>
      <c r="K48006" t="s">
        <v>23</v>
      </c>
      <c r="L48006" t="s">
        <v>30</v>
      </c>
      <c r="M48006">
        <v>26.95</v>
      </c>
      <c r="N48006">
        <v>8.25</v>
      </c>
      <c r="O48006" t="s">
        <v>35</v>
      </c>
      <c r="P48006">
        <f>YEAR(NEW[[#This Row],[Date]])</f>
        <v>2017</v>
      </c>
      <c r="Q48006" t="str">
        <f>TEXT(MONTH(NEW[[#This Row],[Date]]),"mmmm")</f>
        <v>January</v>
      </c>
      <c r="R48006" s="11">
        <f>NEW[[#This Row],[Product RetailPrice]]*NEW[[#This Row],[Units]]</f>
        <v>2425.5</v>
      </c>
    </row>
    <row r="48007" spans="1:18" x14ac:dyDescent="0.3">
      <c r="A48007">
        <v>48006</v>
      </c>
      <c r="B48007">
        <v>7</v>
      </c>
      <c r="C48007">
        <v>1</v>
      </c>
      <c r="D48007" t="s">
        <v>9</v>
      </c>
      <c r="E48007" t="s">
        <v>10</v>
      </c>
      <c r="F48007" s="1">
        <v>43036</v>
      </c>
      <c r="G48007">
        <v>71</v>
      </c>
      <c r="H48007">
        <v>0.99199999999999999</v>
      </c>
      <c r="I48007">
        <v>0.35</v>
      </c>
      <c r="J48007">
        <v>1</v>
      </c>
      <c r="K48007" t="s">
        <v>21</v>
      </c>
      <c r="L48007" t="s">
        <v>29</v>
      </c>
      <c r="M48007">
        <v>26.95</v>
      </c>
      <c r="N48007">
        <v>8.25</v>
      </c>
      <c r="O48007" t="s">
        <v>39</v>
      </c>
      <c r="P48007">
        <f>YEAR(NEW[[#This Row],[Date]])</f>
        <v>2017</v>
      </c>
      <c r="Q48007" t="str">
        <f>TEXT(MONTH(NEW[[#This Row],[Date]]),"mmmm")</f>
        <v>January</v>
      </c>
      <c r="R48007" s="11">
        <f>NEW[[#This Row],[Product RetailPrice]]*NEW[[#This Row],[Units]]</f>
        <v>1913.45</v>
      </c>
    </row>
    <row r="48008" spans="1:18" x14ac:dyDescent="0.3">
      <c r="A48008">
        <v>48007</v>
      </c>
      <c r="B48008">
        <v>8</v>
      </c>
      <c r="C48008">
        <v>4</v>
      </c>
      <c r="D48008" t="s">
        <v>13</v>
      </c>
      <c r="E48008" t="s">
        <v>14</v>
      </c>
      <c r="F48008" s="1">
        <v>42780</v>
      </c>
      <c r="G48008">
        <v>32</v>
      </c>
      <c r="H48008">
        <v>0.96399999999999997</v>
      </c>
      <c r="I48008">
        <v>0.25</v>
      </c>
      <c r="J48008">
        <v>3</v>
      </c>
      <c r="K48008" t="s">
        <v>23</v>
      </c>
      <c r="L48008" t="s">
        <v>30</v>
      </c>
      <c r="M48008">
        <v>26.95</v>
      </c>
      <c r="N48008">
        <v>8.25</v>
      </c>
      <c r="O48008" t="s">
        <v>41</v>
      </c>
      <c r="P48008">
        <f>YEAR(NEW[[#This Row],[Date]])</f>
        <v>2017</v>
      </c>
      <c r="Q48008" t="str">
        <f>TEXT(MONTH(NEW[[#This Row],[Date]]),"mmmm")</f>
        <v>January</v>
      </c>
      <c r="R48008" s="11">
        <f>NEW[[#This Row],[Product RetailPrice]]*NEW[[#This Row],[Units]]</f>
        <v>862.4</v>
      </c>
    </row>
    <row r="48009" spans="1:18" x14ac:dyDescent="0.3">
      <c r="A48009">
        <v>48008</v>
      </c>
      <c r="B48009">
        <v>10</v>
      </c>
      <c r="C48009">
        <v>5</v>
      </c>
      <c r="D48009" t="s">
        <v>13</v>
      </c>
      <c r="E48009" t="s">
        <v>15</v>
      </c>
      <c r="F48009" s="1">
        <v>42868</v>
      </c>
      <c r="G48009">
        <v>23</v>
      </c>
      <c r="H48009">
        <v>0.97799999999999998</v>
      </c>
      <c r="I48009">
        <v>0.2</v>
      </c>
      <c r="J48009">
        <v>1</v>
      </c>
      <c r="K48009" t="s">
        <v>31</v>
      </c>
      <c r="L48009" t="s">
        <v>32</v>
      </c>
      <c r="M48009">
        <v>29.95</v>
      </c>
      <c r="N48009">
        <v>9.15</v>
      </c>
      <c r="O48009" t="s">
        <v>37</v>
      </c>
      <c r="P48009">
        <f>YEAR(NEW[[#This Row],[Date]])</f>
        <v>2017</v>
      </c>
      <c r="Q48009" t="str">
        <f>TEXT(MONTH(NEW[[#This Row],[Date]]),"mmmm")</f>
        <v>January</v>
      </c>
      <c r="R48009" s="11">
        <f>NEW[[#This Row],[Product RetailPrice]]*NEW[[#This Row],[Units]]</f>
        <v>688.85</v>
      </c>
    </row>
    <row r="48010" spans="1:18" x14ac:dyDescent="0.3">
      <c r="A48010">
        <v>48009</v>
      </c>
      <c r="B48010">
        <v>2</v>
      </c>
      <c r="C48010">
        <v>5</v>
      </c>
      <c r="D48010" t="s">
        <v>13</v>
      </c>
      <c r="E48010" t="s">
        <v>15</v>
      </c>
      <c r="F48010" s="1">
        <v>42964</v>
      </c>
      <c r="G48010">
        <v>64</v>
      </c>
      <c r="H48010">
        <v>0.98399999999999999</v>
      </c>
      <c r="I48010">
        <v>0.35</v>
      </c>
      <c r="J48010">
        <v>2</v>
      </c>
      <c r="K48010" t="s">
        <v>23</v>
      </c>
      <c r="L48010" t="s">
        <v>24</v>
      </c>
      <c r="M48010">
        <v>23.95</v>
      </c>
      <c r="N48010">
        <v>7.55</v>
      </c>
      <c r="O48010" t="s">
        <v>37</v>
      </c>
      <c r="P48010">
        <f>YEAR(NEW[[#This Row],[Date]])</f>
        <v>2017</v>
      </c>
      <c r="Q48010" t="str">
        <f>TEXT(MONTH(NEW[[#This Row],[Date]]),"mmmm")</f>
        <v>January</v>
      </c>
      <c r="R48010" s="11">
        <f>NEW[[#This Row],[Product RetailPrice]]*NEW[[#This Row],[Units]]</f>
        <v>1532.8</v>
      </c>
    </row>
    <row r="48011" spans="1:18" x14ac:dyDescent="0.3">
      <c r="A48011">
        <v>48010</v>
      </c>
      <c r="B48011">
        <v>1</v>
      </c>
      <c r="C48011">
        <v>6</v>
      </c>
      <c r="D48011" t="s">
        <v>13</v>
      </c>
      <c r="E48011" t="s">
        <v>16</v>
      </c>
      <c r="F48011" s="1">
        <v>42962</v>
      </c>
      <c r="G48011">
        <v>130</v>
      </c>
      <c r="H48011">
        <v>0.98399999999999999</v>
      </c>
      <c r="I48011">
        <v>0.5</v>
      </c>
      <c r="J48011">
        <v>3</v>
      </c>
      <c r="K48011" t="s">
        <v>21</v>
      </c>
      <c r="L48011" t="s">
        <v>22</v>
      </c>
      <c r="M48011">
        <v>23.95</v>
      </c>
      <c r="N48011">
        <v>7.55</v>
      </c>
      <c r="O48011" t="s">
        <v>35</v>
      </c>
      <c r="P48011">
        <f>YEAR(NEW[[#This Row],[Date]])</f>
        <v>2017</v>
      </c>
      <c r="Q48011" t="str">
        <f>TEXT(MONTH(NEW[[#This Row],[Date]]),"mmmm")</f>
        <v>January</v>
      </c>
      <c r="R48011" s="11">
        <f>NEW[[#This Row],[Product RetailPrice]]*NEW[[#This Row],[Units]]</f>
        <v>3113.5</v>
      </c>
    </row>
    <row r="48012" spans="1:18" x14ac:dyDescent="0.3">
      <c r="A48012">
        <v>48011</v>
      </c>
      <c r="B48012">
        <v>10</v>
      </c>
      <c r="C48012">
        <v>6</v>
      </c>
      <c r="D48012" t="s">
        <v>13</v>
      </c>
      <c r="E48012" t="s">
        <v>16</v>
      </c>
      <c r="F48012" s="1">
        <v>43069</v>
      </c>
      <c r="G48012">
        <v>53</v>
      </c>
      <c r="H48012">
        <v>0.996</v>
      </c>
      <c r="I48012">
        <v>0.35</v>
      </c>
      <c r="J48012">
        <v>1</v>
      </c>
      <c r="K48012" t="s">
        <v>31</v>
      </c>
      <c r="L48012" t="s">
        <v>32</v>
      </c>
      <c r="M48012">
        <v>29.95</v>
      </c>
      <c r="N48012">
        <v>9.15</v>
      </c>
      <c r="O48012" t="s">
        <v>35</v>
      </c>
      <c r="P48012">
        <f>YEAR(NEW[[#This Row],[Date]])</f>
        <v>2017</v>
      </c>
      <c r="Q48012" t="str">
        <f>TEXT(MONTH(NEW[[#This Row],[Date]]),"mmmm")</f>
        <v>January</v>
      </c>
      <c r="R48012" s="11">
        <f>NEW[[#This Row],[Product RetailPrice]]*NEW[[#This Row],[Units]]</f>
        <v>1587.35</v>
      </c>
    </row>
    <row r="48013" spans="1:18" x14ac:dyDescent="0.3">
      <c r="A48013">
        <v>48012</v>
      </c>
      <c r="B48013">
        <v>5</v>
      </c>
      <c r="C48013">
        <v>6</v>
      </c>
      <c r="D48013" t="s">
        <v>13</v>
      </c>
      <c r="E48013" t="s">
        <v>16</v>
      </c>
      <c r="F48013" s="1">
        <v>42823</v>
      </c>
      <c r="G48013">
        <v>25</v>
      </c>
      <c r="H48013">
        <v>0.97</v>
      </c>
      <c r="I48013">
        <v>0.25</v>
      </c>
      <c r="J48013">
        <v>1</v>
      </c>
      <c r="K48013" t="s">
        <v>23</v>
      </c>
      <c r="L48013" t="s">
        <v>28</v>
      </c>
      <c r="M48013">
        <v>43.95</v>
      </c>
      <c r="N48013">
        <v>13.75</v>
      </c>
      <c r="O48013" t="s">
        <v>35</v>
      </c>
      <c r="P48013">
        <f>YEAR(NEW[[#This Row],[Date]])</f>
        <v>2017</v>
      </c>
      <c r="Q48013" t="str">
        <f>TEXT(MONTH(NEW[[#This Row],[Date]]),"mmmm")</f>
        <v>January</v>
      </c>
      <c r="R48013" s="11">
        <f>NEW[[#This Row],[Product RetailPrice]]*NEW[[#This Row],[Units]]</f>
        <v>1098.75</v>
      </c>
    </row>
    <row r="48014" spans="1:18" x14ac:dyDescent="0.3">
      <c r="A48014">
        <v>48013</v>
      </c>
      <c r="B48014">
        <v>7</v>
      </c>
      <c r="C48014">
        <v>3</v>
      </c>
      <c r="D48014" t="s">
        <v>9</v>
      </c>
      <c r="E48014" t="s">
        <v>18</v>
      </c>
      <c r="F48014" s="1">
        <v>42908</v>
      </c>
      <c r="G48014">
        <v>49</v>
      </c>
      <c r="H48014">
        <v>0.98</v>
      </c>
      <c r="I48014">
        <v>0.25</v>
      </c>
      <c r="J48014">
        <v>1</v>
      </c>
      <c r="K48014" t="s">
        <v>21</v>
      </c>
      <c r="L48014" t="s">
        <v>29</v>
      </c>
      <c r="M48014">
        <v>26.95</v>
      </c>
      <c r="N48014">
        <v>8.25</v>
      </c>
      <c r="O48014" t="s">
        <v>38</v>
      </c>
      <c r="P48014">
        <f>YEAR(NEW[[#This Row],[Date]])</f>
        <v>2017</v>
      </c>
      <c r="Q48014" t="str">
        <f>TEXT(MONTH(NEW[[#This Row],[Date]]),"mmmm")</f>
        <v>January</v>
      </c>
      <c r="R48014" s="11">
        <f>NEW[[#This Row],[Product RetailPrice]]*NEW[[#This Row],[Units]]</f>
        <v>1320.55</v>
      </c>
    </row>
    <row r="48015" spans="1:18" x14ac:dyDescent="0.3">
      <c r="A48015">
        <v>48014</v>
      </c>
      <c r="B48015">
        <v>4</v>
      </c>
      <c r="C48015">
        <v>2</v>
      </c>
      <c r="D48015" t="s">
        <v>11</v>
      </c>
      <c r="E48015" t="s">
        <v>12</v>
      </c>
      <c r="F48015" s="1">
        <v>43034</v>
      </c>
      <c r="G48015">
        <v>77</v>
      </c>
      <c r="H48015">
        <v>0.99299999999999999</v>
      </c>
      <c r="I48015">
        <v>0.4</v>
      </c>
      <c r="J48015">
        <v>1</v>
      </c>
      <c r="K48015" t="s">
        <v>21</v>
      </c>
      <c r="L48015" t="s">
        <v>27</v>
      </c>
      <c r="M48015">
        <v>43.95</v>
      </c>
      <c r="N48015">
        <v>13.75</v>
      </c>
      <c r="O48015" t="s">
        <v>40</v>
      </c>
      <c r="P48015">
        <f>YEAR(NEW[[#This Row],[Date]])</f>
        <v>2017</v>
      </c>
      <c r="Q48015" t="str">
        <f>TEXT(MONTH(NEW[[#This Row],[Date]]),"mmmm")</f>
        <v>January</v>
      </c>
      <c r="R48015" s="11">
        <f>NEW[[#This Row],[Product RetailPrice]]*NEW[[#This Row],[Units]]</f>
        <v>3384.15</v>
      </c>
    </row>
    <row r="48016" spans="1:18" x14ac:dyDescent="0.3">
      <c r="A48016">
        <v>48015</v>
      </c>
      <c r="B48016">
        <v>7</v>
      </c>
      <c r="C48016">
        <v>4</v>
      </c>
      <c r="D48016" t="s">
        <v>13</v>
      </c>
      <c r="E48016" t="s">
        <v>14</v>
      </c>
      <c r="F48016" s="1">
        <v>42760</v>
      </c>
      <c r="G48016">
        <v>57</v>
      </c>
      <c r="H48016">
        <v>0.96699999999999997</v>
      </c>
      <c r="I48016">
        <v>0.35</v>
      </c>
      <c r="J48016">
        <v>1</v>
      </c>
      <c r="K48016" t="s">
        <v>21</v>
      </c>
      <c r="L48016" t="s">
        <v>29</v>
      </c>
      <c r="M48016">
        <v>26.95</v>
      </c>
      <c r="N48016">
        <v>8.25</v>
      </c>
      <c r="O48016" t="s">
        <v>41</v>
      </c>
      <c r="P48016">
        <f>YEAR(NEW[[#This Row],[Date]])</f>
        <v>2017</v>
      </c>
      <c r="Q48016" t="str">
        <f>TEXT(MONTH(NEW[[#This Row],[Date]]),"mmmm")</f>
        <v>January</v>
      </c>
      <c r="R48016" s="11">
        <f>NEW[[#This Row],[Product RetailPrice]]*NEW[[#This Row],[Units]]</f>
        <v>1536.1499999999999</v>
      </c>
    </row>
    <row r="48017" spans="1:18" x14ac:dyDescent="0.3">
      <c r="A48017">
        <v>48016</v>
      </c>
      <c r="B48017">
        <v>2</v>
      </c>
      <c r="C48017">
        <v>7</v>
      </c>
      <c r="D48017" t="s">
        <v>13</v>
      </c>
      <c r="E48017" t="s">
        <v>14</v>
      </c>
      <c r="F48017" s="1">
        <v>43035</v>
      </c>
      <c r="G48017">
        <v>92</v>
      </c>
      <c r="H48017">
        <v>0.99099999999999999</v>
      </c>
      <c r="I48017">
        <v>0.4</v>
      </c>
      <c r="J48017">
        <v>2</v>
      </c>
      <c r="K48017" t="s">
        <v>23</v>
      </c>
      <c r="L48017" t="s">
        <v>24</v>
      </c>
      <c r="M48017">
        <v>23.95</v>
      </c>
      <c r="N48017">
        <v>7.55</v>
      </c>
      <c r="O48017" t="s">
        <v>36</v>
      </c>
      <c r="P48017">
        <f>YEAR(NEW[[#This Row],[Date]])</f>
        <v>2017</v>
      </c>
      <c r="Q48017" t="str">
        <f>TEXT(MONTH(NEW[[#This Row],[Date]]),"mmmm")</f>
        <v>January</v>
      </c>
      <c r="R48017" s="11">
        <f>NEW[[#This Row],[Product RetailPrice]]*NEW[[#This Row],[Units]]</f>
        <v>2203.4</v>
      </c>
    </row>
    <row r="48018" spans="1:18" x14ac:dyDescent="0.3">
      <c r="A48018">
        <v>48017</v>
      </c>
      <c r="B48018">
        <v>3</v>
      </c>
      <c r="C48018">
        <v>7</v>
      </c>
      <c r="D48018" t="s">
        <v>13</v>
      </c>
      <c r="E48018" t="s">
        <v>14</v>
      </c>
      <c r="F48018" s="1">
        <v>43015</v>
      </c>
      <c r="G48018">
        <v>27</v>
      </c>
      <c r="H48018">
        <v>0.99099999999999999</v>
      </c>
      <c r="I48018">
        <v>0.25</v>
      </c>
      <c r="J48018">
        <v>2</v>
      </c>
      <c r="K48018" t="s">
        <v>25</v>
      </c>
      <c r="L48018" t="s">
        <v>26</v>
      </c>
      <c r="M48018">
        <v>23.95</v>
      </c>
      <c r="N48018">
        <v>7.55</v>
      </c>
      <c r="O48018" t="s">
        <v>36</v>
      </c>
      <c r="P48018">
        <f>YEAR(NEW[[#This Row],[Date]])</f>
        <v>2017</v>
      </c>
      <c r="Q48018" t="str">
        <f>TEXT(MONTH(NEW[[#This Row],[Date]]),"mmmm")</f>
        <v>January</v>
      </c>
      <c r="R48018" s="11">
        <f>NEW[[#This Row],[Product RetailPrice]]*NEW[[#This Row],[Units]]</f>
        <v>646.65</v>
      </c>
    </row>
    <row r="48019" spans="1:18" x14ac:dyDescent="0.3">
      <c r="A48019">
        <v>48018</v>
      </c>
      <c r="B48019">
        <v>4</v>
      </c>
      <c r="C48019">
        <v>4</v>
      </c>
      <c r="D48019" t="s">
        <v>13</v>
      </c>
      <c r="E48019" t="s">
        <v>14</v>
      </c>
      <c r="F48019" s="1">
        <v>42853</v>
      </c>
      <c r="G48019">
        <v>68</v>
      </c>
      <c r="H48019">
        <v>0.97299999999999998</v>
      </c>
      <c r="I48019">
        <v>0.35</v>
      </c>
      <c r="J48019">
        <v>1</v>
      </c>
      <c r="K48019" t="s">
        <v>21</v>
      </c>
      <c r="L48019" t="s">
        <v>27</v>
      </c>
      <c r="M48019">
        <v>43.95</v>
      </c>
      <c r="N48019">
        <v>13.75</v>
      </c>
      <c r="O48019" t="s">
        <v>41</v>
      </c>
      <c r="P48019">
        <f>YEAR(NEW[[#This Row],[Date]])</f>
        <v>2017</v>
      </c>
      <c r="Q48019" t="str">
        <f>TEXT(MONTH(NEW[[#This Row],[Date]]),"mmmm")</f>
        <v>January</v>
      </c>
      <c r="R48019" s="11">
        <f>NEW[[#This Row],[Product RetailPrice]]*NEW[[#This Row],[Units]]</f>
        <v>2988.6000000000004</v>
      </c>
    </row>
    <row r="48020" spans="1:18" x14ac:dyDescent="0.3">
      <c r="A48020">
        <v>48019</v>
      </c>
      <c r="B48020">
        <v>7</v>
      </c>
      <c r="C48020">
        <v>4</v>
      </c>
      <c r="D48020" t="s">
        <v>13</v>
      </c>
      <c r="E48020" t="s">
        <v>14</v>
      </c>
      <c r="F48020" s="1">
        <v>42739</v>
      </c>
      <c r="G48020">
        <v>123</v>
      </c>
      <c r="H48020">
        <v>0.95499999999999996</v>
      </c>
      <c r="I48020">
        <v>0.5</v>
      </c>
      <c r="J48020">
        <v>1</v>
      </c>
      <c r="K48020" t="s">
        <v>21</v>
      </c>
      <c r="L48020" t="s">
        <v>29</v>
      </c>
      <c r="M48020">
        <v>26.95</v>
      </c>
      <c r="N48020">
        <v>8.25</v>
      </c>
      <c r="O48020" t="s">
        <v>41</v>
      </c>
      <c r="P48020">
        <f>YEAR(NEW[[#This Row],[Date]])</f>
        <v>2017</v>
      </c>
      <c r="Q48020" t="str">
        <f>TEXT(MONTH(NEW[[#This Row],[Date]]),"mmmm")</f>
        <v>January</v>
      </c>
      <c r="R48020" s="11">
        <f>NEW[[#This Row],[Product RetailPrice]]*NEW[[#This Row],[Units]]</f>
        <v>3314.85</v>
      </c>
    </row>
    <row r="48021" spans="1:18" x14ac:dyDescent="0.3">
      <c r="A48021">
        <v>48020</v>
      </c>
      <c r="B48021">
        <v>5</v>
      </c>
      <c r="C48021">
        <v>3</v>
      </c>
      <c r="D48021" t="s">
        <v>9</v>
      </c>
      <c r="E48021" t="s">
        <v>17</v>
      </c>
      <c r="F48021" s="1">
        <v>42886</v>
      </c>
      <c r="G48021">
        <v>64</v>
      </c>
      <c r="H48021">
        <v>0.97399999999999998</v>
      </c>
      <c r="I48021">
        <v>0.35</v>
      </c>
      <c r="J48021">
        <v>1</v>
      </c>
      <c r="K48021" t="s">
        <v>23</v>
      </c>
      <c r="L48021" t="s">
        <v>28</v>
      </c>
      <c r="M48021">
        <v>43.95</v>
      </c>
      <c r="N48021">
        <v>13.75</v>
      </c>
      <c r="O48021" t="s">
        <v>38</v>
      </c>
      <c r="P48021">
        <f>YEAR(NEW[[#This Row],[Date]])</f>
        <v>2017</v>
      </c>
      <c r="Q48021" t="str">
        <f>TEXT(MONTH(NEW[[#This Row],[Date]]),"mmmm")</f>
        <v>January</v>
      </c>
      <c r="R48021" s="11">
        <f>NEW[[#This Row],[Product RetailPrice]]*NEW[[#This Row],[Units]]</f>
        <v>2812.8</v>
      </c>
    </row>
    <row r="48022" spans="1:18" x14ac:dyDescent="0.3">
      <c r="A48022">
        <v>48021</v>
      </c>
      <c r="B48022">
        <v>2</v>
      </c>
      <c r="C48022">
        <v>4</v>
      </c>
      <c r="D48022" t="s">
        <v>13</v>
      </c>
      <c r="E48022" t="s">
        <v>14</v>
      </c>
      <c r="F48022" s="1">
        <v>43081</v>
      </c>
      <c r="G48022">
        <v>160</v>
      </c>
      <c r="H48022">
        <v>0.998</v>
      </c>
      <c r="I48022">
        <v>0.55000000000000004</v>
      </c>
      <c r="J48022">
        <v>2</v>
      </c>
      <c r="K48022" t="s">
        <v>23</v>
      </c>
      <c r="L48022" t="s">
        <v>24</v>
      </c>
      <c r="M48022">
        <v>23.95</v>
      </c>
      <c r="N48022">
        <v>7.55</v>
      </c>
      <c r="O48022" t="s">
        <v>41</v>
      </c>
      <c r="P48022">
        <f>YEAR(NEW[[#This Row],[Date]])</f>
        <v>2017</v>
      </c>
      <c r="Q48022" t="str">
        <f>TEXT(MONTH(NEW[[#This Row],[Date]]),"mmmm")</f>
        <v>January</v>
      </c>
      <c r="R48022" s="11">
        <f>NEW[[#This Row],[Product RetailPrice]]*NEW[[#This Row],[Units]]</f>
        <v>3832</v>
      </c>
    </row>
    <row r="48023" spans="1:18" x14ac:dyDescent="0.3">
      <c r="A48023">
        <v>48022</v>
      </c>
      <c r="B48023">
        <v>6</v>
      </c>
      <c r="C48023">
        <v>5</v>
      </c>
      <c r="D48023" t="s">
        <v>13</v>
      </c>
      <c r="E48023" t="s">
        <v>15</v>
      </c>
      <c r="F48023" s="1">
        <v>42903</v>
      </c>
      <c r="G48023">
        <v>40</v>
      </c>
      <c r="H48023">
        <v>0.98099999999999998</v>
      </c>
      <c r="I48023">
        <v>0.25</v>
      </c>
      <c r="J48023">
        <v>4</v>
      </c>
      <c r="K48023" t="s">
        <v>25</v>
      </c>
      <c r="L48023" t="s">
        <v>27</v>
      </c>
      <c r="M48023">
        <v>43.95</v>
      </c>
      <c r="N48023">
        <v>13.75</v>
      </c>
      <c r="O48023" t="s">
        <v>37</v>
      </c>
      <c r="P48023">
        <f>YEAR(NEW[[#This Row],[Date]])</f>
        <v>2017</v>
      </c>
      <c r="Q48023" t="str">
        <f>TEXT(MONTH(NEW[[#This Row],[Date]]),"mmmm")</f>
        <v>January</v>
      </c>
      <c r="R48023" s="11">
        <f>NEW[[#This Row],[Product RetailPrice]]*NEW[[#This Row],[Units]]</f>
        <v>1758</v>
      </c>
    </row>
    <row r="48024" spans="1:18" x14ac:dyDescent="0.3">
      <c r="A48024">
        <v>48023</v>
      </c>
      <c r="B48024">
        <v>5</v>
      </c>
      <c r="C48024">
        <v>2</v>
      </c>
      <c r="D48024" t="s">
        <v>11</v>
      </c>
      <c r="E48024" t="s">
        <v>12</v>
      </c>
      <c r="F48024" s="1">
        <v>42758</v>
      </c>
      <c r="G48024">
        <v>178</v>
      </c>
      <c r="H48024">
        <v>0.96</v>
      </c>
      <c r="I48024">
        <v>0.6</v>
      </c>
      <c r="J48024">
        <v>1</v>
      </c>
      <c r="K48024" t="s">
        <v>23</v>
      </c>
      <c r="L48024" t="s">
        <v>28</v>
      </c>
      <c r="M48024">
        <v>43.95</v>
      </c>
      <c r="N48024">
        <v>13.75</v>
      </c>
      <c r="O48024" t="s">
        <v>40</v>
      </c>
      <c r="P48024">
        <f>YEAR(NEW[[#This Row],[Date]])</f>
        <v>2017</v>
      </c>
      <c r="Q48024" t="str">
        <f>TEXT(MONTH(NEW[[#This Row],[Date]]),"mmmm")</f>
        <v>January</v>
      </c>
      <c r="R48024" s="11">
        <f>NEW[[#This Row],[Product RetailPrice]]*NEW[[#This Row],[Units]]</f>
        <v>7823.1</v>
      </c>
    </row>
    <row r="48025" spans="1:18" x14ac:dyDescent="0.3">
      <c r="A48025">
        <v>48024</v>
      </c>
      <c r="B48025">
        <v>10</v>
      </c>
      <c r="C48025">
        <v>1</v>
      </c>
      <c r="D48025" t="s">
        <v>9</v>
      </c>
      <c r="E48025" t="s">
        <v>10</v>
      </c>
      <c r="F48025" s="1">
        <v>43003</v>
      </c>
      <c r="G48025">
        <v>12</v>
      </c>
      <c r="H48025">
        <v>0.98899999999999999</v>
      </c>
      <c r="I48025">
        <v>0.05</v>
      </c>
      <c r="J48025">
        <v>1</v>
      </c>
      <c r="K48025" t="s">
        <v>31</v>
      </c>
      <c r="L48025" t="s">
        <v>32</v>
      </c>
      <c r="M48025">
        <v>29.95</v>
      </c>
      <c r="N48025">
        <v>9.15</v>
      </c>
      <c r="O48025" t="s">
        <v>39</v>
      </c>
      <c r="P48025">
        <f>YEAR(NEW[[#This Row],[Date]])</f>
        <v>2017</v>
      </c>
      <c r="Q48025" t="str">
        <f>TEXT(MONTH(NEW[[#This Row],[Date]]),"mmmm")</f>
        <v>January</v>
      </c>
      <c r="R48025" s="11">
        <f>NEW[[#This Row],[Product RetailPrice]]*NEW[[#This Row],[Units]]</f>
        <v>359.4</v>
      </c>
    </row>
    <row r="48026" spans="1:18" x14ac:dyDescent="0.3">
      <c r="A48026">
        <v>48025</v>
      </c>
      <c r="B48026">
        <v>6</v>
      </c>
      <c r="C48026">
        <v>7</v>
      </c>
      <c r="D48026" t="s">
        <v>13</v>
      </c>
      <c r="E48026" t="s">
        <v>14</v>
      </c>
      <c r="F48026" s="1">
        <v>42989</v>
      </c>
      <c r="G48026">
        <v>95</v>
      </c>
      <c r="H48026">
        <v>0.98699999999999999</v>
      </c>
      <c r="I48026">
        <v>0.4</v>
      </c>
      <c r="J48026">
        <v>4</v>
      </c>
      <c r="K48026" t="s">
        <v>25</v>
      </c>
      <c r="L48026" t="s">
        <v>27</v>
      </c>
      <c r="M48026">
        <v>43.95</v>
      </c>
      <c r="N48026">
        <v>13.75</v>
      </c>
      <c r="O48026" t="s">
        <v>36</v>
      </c>
      <c r="P48026">
        <f>YEAR(NEW[[#This Row],[Date]])</f>
        <v>2017</v>
      </c>
      <c r="Q48026" t="str">
        <f>TEXT(MONTH(NEW[[#This Row],[Date]]),"mmmm")</f>
        <v>January</v>
      </c>
      <c r="R48026" s="11">
        <f>NEW[[#This Row],[Product RetailPrice]]*NEW[[#This Row],[Units]]</f>
        <v>4175.25</v>
      </c>
    </row>
    <row r="48027" spans="1:18" x14ac:dyDescent="0.3">
      <c r="A48027">
        <v>48026</v>
      </c>
      <c r="B48027">
        <v>10</v>
      </c>
      <c r="C48027">
        <v>3</v>
      </c>
      <c r="D48027" t="s">
        <v>9</v>
      </c>
      <c r="E48027" t="s">
        <v>18</v>
      </c>
      <c r="F48027" s="1">
        <v>43019</v>
      </c>
      <c r="G48027">
        <v>91</v>
      </c>
      <c r="H48027">
        <v>0.99</v>
      </c>
      <c r="I48027">
        <v>0.4</v>
      </c>
      <c r="J48027">
        <v>1</v>
      </c>
      <c r="K48027" t="s">
        <v>31</v>
      </c>
      <c r="L48027" t="s">
        <v>32</v>
      </c>
      <c r="M48027">
        <v>29.95</v>
      </c>
      <c r="N48027">
        <v>9.15</v>
      </c>
      <c r="O48027" t="s">
        <v>38</v>
      </c>
      <c r="P48027">
        <f>YEAR(NEW[[#This Row],[Date]])</f>
        <v>2017</v>
      </c>
      <c r="Q48027" t="str">
        <f>TEXT(MONTH(NEW[[#This Row],[Date]]),"mmmm")</f>
        <v>January</v>
      </c>
      <c r="R48027" s="11">
        <f>NEW[[#This Row],[Product RetailPrice]]*NEW[[#This Row],[Units]]</f>
        <v>2725.45</v>
      </c>
    </row>
    <row r="48028" spans="1:18" x14ac:dyDescent="0.3">
      <c r="A48028">
        <v>48027</v>
      </c>
      <c r="B48028">
        <v>3</v>
      </c>
      <c r="C48028">
        <v>2</v>
      </c>
      <c r="D48028" t="s">
        <v>11</v>
      </c>
      <c r="E48028" t="s">
        <v>12</v>
      </c>
      <c r="F48028" s="1">
        <v>43007</v>
      </c>
      <c r="G48028">
        <v>177</v>
      </c>
      <c r="H48028">
        <v>0.98899999999999999</v>
      </c>
      <c r="I48028">
        <v>0.6</v>
      </c>
      <c r="J48028">
        <v>2</v>
      </c>
      <c r="K48028" t="s">
        <v>25</v>
      </c>
      <c r="L48028" t="s">
        <v>26</v>
      </c>
      <c r="M48028">
        <v>23.95</v>
      </c>
      <c r="N48028">
        <v>7.55</v>
      </c>
      <c r="O48028" t="s">
        <v>40</v>
      </c>
      <c r="P48028">
        <f>YEAR(NEW[[#This Row],[Date]])</f>
        <v>2017</v>
      </c>
      <c r="Q48028" t="str">
        <f>TEXT(MONTH(NEW[[#This Row],[Date]]),"mmmm")</f>
        <v>January</v>
      </c>
      <c r="R48028" s="11">
        <f>NEW[[#This Row],[Product RetailPrice]]*NEW[[#This Row],[Units]]</f>
        <v>4239.1499999999996</v>
      </c>
    </row>
    <row r="48029" spans="1:18" x14ac:dyDescent="0.3">
      <c r="A48029">
        <v>48028</v>
      </c>
      <c r="B48029">
        <v>11</v>
      </c>
      <c r="C48029">
        <v>4</v>
      </c>
      <c r="D48029" t="s">
        <v>13</v>
      </c>
      <c r="E48029" t="s">
        <v>14</v>
      </c>
      <c r="F48029" s="1">
        <v>42827</v>
      </c>
      <c r="G48029">
        <v>36</v>
      </c>
      <c r="H48029">
        <v>0.97399999999999998</v>
      </c>
      <c r="I48029">
        <v>0.25</v>
      </c>
      <c r="J48029">
        <v>4</v>
      </c>
      <c r="K48029" t="s">
        <v>33</v>
      </c>
      <c r="L48029" t="s">
        <v>32</v>
      </c>
      <c r="M48029">
        <v>29.95</v>
      </c>
      <c r="N48029">
        <v>9.15</v>
      </c>
      <c r="O48029" t="s">
        <v>41</v>
      </c>
      <c r="P48029">
        <f>YEAR(NEW[[#This Row],[Date]])</f>
        <v>2017</v>
      </c>
      <c r="Q48029" t="str">
        <f>TEXT(MONTH(NEW[[#This Row],[Date]]),"mmmm")</f>
        <v>January</v>
      </c>
      <c r="R48029" s="11">
        <f>NEW[[#This Row],[Product RetailPrice]]*NEW[[#This Row],[Units]]</f>
        <v>1078.2</v>
      </c>
    </row>
    <row r="48030" spans="1:18" x14ac:dyDescent="0.3">
      <c r="A48030">
        <v>48029</v>
      </c>
      <c r="B48030">
        <v>4</v>
      </c>
      <c r="C48030">
        <v>2</v>
      </c>
      <c r="D48030" t="s">
        <v>11</v>
      </c>
      <c r="E48030" t="s">
        <v>12</v>
      </c>
      <c r="F48030" s="1">
        <v>42995</v>
      </c>
      <c r="G48030">
        <v>38</v>
      </c>
      <c r="H48030">
        <v>0.98699999999999999</v>
      </c>
      <c r="I48030">
        <v>0.25</v>
      </c>
      <c r="J48030">
        <v>1</v>
      </c>
      <c r="K48030" t="s">
        <v>21</v>
      </c>
      <c r="L48030" t="s">
        <v>27</v>
      </c>
      <c r="M48030">
        <v>43.95</v>
      </c>
      <c r="N48030">
        <v>13.75</v>
      </c>
      <c r="O48030" t="s">
        <v>40</v>
      </c>
      <c r="P48030">
        <f>YEAR(NEW[[#This Row],[Date]])</f>
        <v>2017</v>
      </c>
      <c r="Q48030" t="str">
        <f>TEXT(MONTH(NEW[[#This Row],[Date]]),"mmmm")</f>
        <v>January</v>
      </c>
      <c r="R48030" s="11">
        <f>NEW[[#This Row],[Product RetailPrice]]*NEW[[#This Row],[Units]]</f>
        <v>1670.1000000000001</v>
      </c>
    </row>
    <row r="48031" spans="1:18" x14ac:dyDescent="0.3">
      <c r="A48031">
        <v>48030</v>
      </c>
      <c r="B48031">
        <v>7</v>
      </c>
      <c r="C48031">
        <v>3</v>
      </c>
      <c r="D48031" t="s">
        <v>9</v>
      </c>
      <c r="E48031" t="s">
        <v>18</v>
      </c>
      <c r="F48031" s="1">
        <v>43051</v>
      </c>
      <c r="G48031">
        <v>44</v>
      </c>
      <c r="H48031">
        <v>0.995</v>
      </c>
      <c r="I48031">
        <v>0.25</v>
      </c>
      <c r="J48031">
        <v>1</v>
      </c>
      <c r="K48031" t="s">
        <v>21</v>
      </c>
      <c r="L48031" t="s">
        <v>29</v>
      </c>
      <c r="M48031">
        <v>26.95</v>
      </c>
      <c r="N48031">
        <v>8.25</v>
      </c>
      <c r="O48031" t="s">
        <v>38</v>
      </c>
      <c r="P48031">
        <f>YEAR(NEW[[#This Row],[Date]])</f>
        <v>2017</v>
      </c>
      <c r="Q48031" t="str">
        <f>TEXT(MONTH(NEW[[#This Row],[Date]]),"mmmm")</f>
        <v>January</v>
      </c>
      <c r="R48031" s="11">
        <f>NEW[[#This Row],[Product RetailPrice]]*NEW[[#This Row],[Units]]</f>
        <v>1185.8</v>
      </c>
    </row>
    <row r="48032" spans="1:18" x14ac:dyDescent="0.3">
      <c r="A48032">
        <v>48031</v>
      </c>
      <c r="B48032">
        <v>3</v>
      </c>
      <c r="C48032">
        <v>5</v>
      </c>
      <c r="D48032" t="s">
        <v>13</v>
      </c>
      <c r="E48032" t="s">
        <v>15</v>
      </c>
      <c r="F48032" s="1">
        <v>42951</v>
      </c>
      <c r="G48032">
        <v>5</v>
      </c>
      <c r="H48032">
        <v>0.98299999999999998</v>
      </c>
      <c r="I48032">
        <v>0</v>
      </c>
      <c r="J48032">
        <v>2</v>
      </c>
      <c r="K48032" t="s">
        <v>25</v>
      </c>
      <c r="L48032" t="s">
        <v>26</v>
      </c>
      <c r="M48032">
        <v>23.95</v>
      </c>
      <c r="N48032">
        <v>7.55</v>
      </c>
      <c r="O48032" t="s">
        <v>37</v>
      </c>
      <c r="P48032">
        <f>YEAR(NEW[[#This Row],[Date]])</f>
        <v>2017</v>
      </c>
      <c r="Q48032" t="str">
        <f>TEXT(MONTH(NEW[[#This Row],[Date]]),"mmmm")</f>
        <v>January</v>
      </c>
      <c r="R48032" s="11">
        <f>NEW[[#This Row],[Product RetailPrice]]*NEW[[#This Row],[Units]]</f>
        <v>119.75</v>
      </c>
    </row>
    <row r="48033" spans="1:18" x14ac:dyDescent="0.3">
      <c r="A48033">
        <v>48032</v>
      </c>
      <c r="B48033">
        <v>11</v>
      </c>
      <c r="C48033">
        <v>3</v>
      </c>
      <c r="D48033" t="s">
        <v>9</v>
      </c>
      <c r="E48033" t="s">
        <v>18</v>
      </c>
      <c r="F48033" s="1">
        <v>42875</v>
      </c>
      <c r="G48033">
        <v>48</v>
      </c>
      <c r="H48033">
        <v>0.97599999999999998</v>
      </c>
      <c r="I48033">
        <v>0.25</v>
      </c>
      <c r="J48033">
        <v>4</v>
      </c>
      <c r="K48033" t="s">
        <v>33</v>
      </c>
      <c r="L48033" t="s">
        <v>32</v>
      </c>
      <c r="M48033">
        <v>29.95</v>
      </c>
      <c r="N48033">
        <v>9.15</v>
      </c>
      <c r="O48033" t="s">
        <v>38</v>
      </c>
      <c r="P48033">
        <f>YEAR(NEW[[#This Row],[Date]])</f>
        <v>2017</v>
      </c>
      <c r="Q48033" t="str">
        <f>TEXT(MONTH(NEW[[#This Row],[Date]]),"mmmm")</f>
        <v>January</v>
      </c>
      <c r="R48033" s="11">
        <f>NEW[[#This Row],[Product RetailPrice]]*NEW[[#This Row],[Units]]</f>
        <v>1437.6</v>
      </c>
    </row>
    <row r="48034" spans="1:18" x14ac:dyDescent="0.3">
      <c r="A48034">
        <v>48033</v>
      </c>
      <c r="B48034">
        <v>4</v>
      </c>
      <c r="C48034">
        <v>3</v>
      </c>
      <c r="D48034" t="s">
        <v>9</v>
      </c>
      <c r="E48034" t="s">
        <v>17</v>
      </c>
      <c r="F48034" s="1">
        <v>42964</v>
      </c>
      <c r="G48034">
        <v>13</v>
      </c>
      <c r="H48034">
        <v>0.98399999999999999</v>
      </c>
      <c r="I48034">
        <v>0.05</v>
      </c>
      <c r="J48034">
        <v>1</v>
      </c>
      <c r="K48034" t="s">
        <v>21</v>
      </c>
      <c r="L48034" t="s">
        <v>27</v>
      </c>
      <c r="M48034">
        <v>43.95</v>
      </c>
      <c r="N48034">
        <v>13.75</v>
      </c>
      <c r="O48034" t="s">
        <v>38</v>
      </c>
      <c r="P48034">
        <f>YEAR(NEW[[#This Row],[Date]])</f>
        <v>2017</v>
      </c>
      <c r="Q48034" t="str">
        <f>TEXT(MONTH(NEW[[#This Row],[Date]]),"mmmm")</f>
        <v>January</v>
      </c>
      <c r="R48034" s="11">
        <f>NEW[[#This Row],[Product RetailPrice]]*NEW[[#This Row],[Units]]</f>
        <v>571.35</v>
      </c>
    </row>
    <row r="48035" spans="1:18" x14ac:dyDescent="0.3">
      <c r="A48035">
        <v>48034</v>
      </c>
      <c r="B48035">
        <v>6</v>
      </c>
      <c r="C48035">
        <v>4</v>
      </c>
      <c r="D48035" t="s">
        <v>13</v>
      </c>
      <c r="E48035" t="s">
        <v>14</v>
      </c>
      <c r="F48035" s="1">
        <v>42742</v>
      </c>
      <c r="G48035">
        <v>189</v>
      </c>
      <c r="H48035">
        <v>0.96099999999999997</v>
      </c>
      <c r="I48035">
        <v>0.6</v>
      </c>
      <c r="J48035">
        <v>4</v>
      </c>
      <c r="K48035" t="s">
        <v>25</v>
      </c>
      <c r="L48035" t="s">
        <v>27</v>
      </c>
      <c r="M48035">
        <v>43.95</v>
      </c>
      <c r="N48035">
        <v>13.75</v>
      </c>
      <c r="O48035" t="s">
        <v>41</v>
      </c>
      <c r="P48035">
        <f>YEAR(NEW[[#This Row],[Date]])</f>
        <v>2017</v>
      </c>
      <c r="Q48035" t="str">
        <f>TEXT(MONTH(NEW[[#This Row],[Date]]),"mmmm")</f>
        <v>January</v>
      </c>
      <c r="R48035" s="11">
        <f>NEW[[#This Row],[Product RetailPrice]]*NEW[[#This Row],[Units]]</f>
        <v>8306.5500000000011</v>
      </c>
    </row>
    <row r="48036" spans="1:18" x14ac:dyDescent="0.3">
      <c r="A48036">
        <v>48035</v>
      </c>
      <c r="B48036">
        <v>2</v>
      </c>
      <c r="C48036">
        <v>3</v>
      </c>
      <c r="D48036" t="s">
        <v>9</v>
      </c>
      <c r="E48036" t="s">
        <v>17</v>
      </c>
      <c r="F48036" s="1">
        <v>42865</v>
      </c>
      <c r="G48036">
        <v>72</v>
      </c>
      <c r="H48036">
        <v>0.97599999999999998</v>
      </c>
      <c r="I48036">
        <v>0.35</v>
      </c>
      <c r="J48036">
        <v>2</v>
      </c>
      <c r="K48036" t="s">
        <v>23</v>
      </c>
      <c r="L48036" t="s">
        <v>24</v>
      </c>
      <c r="M48036">
        <v>23.95</v>
      </c>
      <c r="N48036">
        <v>7.55</v>
      </c>
      <c r="O48036" t="s">
        <v>38</v>
      </c>
      <c r="P48036">
        <f>YEAR(NEW[[#This Row],[Date]])</f>
        <v>2017</v>
      </c>
      <c r="Q48036" t="str">
        <f>TEXT(MONTH(NEW[[#This Row],[Date]]),"mmmm")</f>
        <v>January</v>
      </c>
      <c r="R48036" s="11">
        <f>NEW[[#This Row],[Product RetailPrice]]*NEW[[#This Row],[Units]]</f>
        <v>1724.3999999999999</v>
      </c>
    </row>
    <row r="48037" spans="1:18" x14ac:dyDescent="0.3">
      <c r="A48037">
        <v>48036</v>
      </c>
      <c r="B48037">
        <v>11</v>
      </c>
      <c r="C48037">
        <v>2</v>
      </c>
      <c r="D48037" t="s">
        <v>11</v>
      </c>
      <c r="E48037" t="s">
        <v>12</v>
      </c>
      <c r="F48037" s="1">
        <v>42914</v>
      </c>
      <c r="G48037">
        <v>23</v>
      </c>
      <c r="H48037">
        <v>0.97899999999999998</v>
      </c>
      <c r="I48037">
        <v>0.2</v>
      </c>
      <c r="J48037">
        <v>4</v>
      </c>
      <c r="K48037" t="s">
        <v>33</v>
      </c>
      <c r="L48037" t="s">
        <v>32</v>
      </c>
      <c r="M48037">
        <v>29.95</v>
      </c>
      <c r="N48037">
        <v>9.15</v>
      </c>
      <c r="O48037" t="s">
        <v>40</v>
      </c>
      <c r="P48037">
        <f>YEAR(NEW[[#This Row],[Date]])</f>
        <v>2017</v>
      </c>
      <c r="Q48037" t="str">
        <f>TEXT(MONTH(NEW[[#This Row],[Date]]),"mmmm")</f>
        <v>January</v>
      </c>
      <c r="R48037" s="11">
        <f>NEW[[#This Row],[Product RetailPrice]]*NEW[[#This Row],[Units]]</f>
        <v>688.85</v>
      </c>
    </row>
    <row r="48038" spans="1:18" x14ac:dyDescent="0.3">
      <c r="A48038">
        <v>48037</v>
      </c>
      <c r="B48038">
        <v>4</v>
      </c>
      <c r="C48038">
        <v>4</v>
      </c>
      <c r="D48038" t="s">
        <v>13</v>
      </c>
      <c r="E48038" t="s">
        <v>14</v>
      </c>
      <c r="F48038" s="1">
        <v>42916</v>
      </c>
      <c r="G48038">
        <v>97</v>
      </c>
      <c r="H48038">
        <v>0.97799999999999998</v>
      </c>
      <c r="I48038">
        <v>0.4</v>
      </c>
      <c r="J48038">
        <v>1</v>
      </c>
      <c r="K48038" t="s">
        <v>21</v>
      </c>
      <c r="L48038" t="s">
        <v>27</v>
      </c>
      <c r="M48038">
        <v>43.95</v>
      </c>
      <c r="N48038">
        <v>13.75</v>
      </c>
      <c r="O48038" t="s">
        <v>41</v>
      </c>
      <c r="P48038">
        <f>YEAR(NEW[[#This Row],[Date]])</f>
        <v>2017</v>
      </c>
      <c r="Q48038" t="str">
        <f>TEXT(MONTH(NEW[[#This Row],[Date]]),"mmmm")</f>
        <v>January</v>
      </c>
      <c r="R48038" s="11">
        <f>NEW[[#This Row],[Product RetailPrice]]*NEW[[#This Row],[Units]]</f>
        <v>4263.1500000000005</v>
      </c>
    </row>
    <row r="48039" spans="1:18" x14ac:dyDescent="0.3">
      <c r="A48039">
        <v>48038</v>
      </c>
      <c r="B48039">
        <v>9</v>
      </c>
      <c r="C48039">
        <v>4</v>
      </c>
      <c r="D48039" t="s">
        <v>13</v>
      </c>
      <c r="E48039" t="s">
        <v>14</v>
      </c>
      <c r="F48039" s="1">
        <v>43097</v>
      </c>
      <c r="G48039">
        <v>25</v>
      </c>
      <c r="H48039">
        <v>0.999</v>
      </c>
      <c r="I48039">
        <v>0.25</v>
      </c>
      <c r="J48039">
        <v>1</v>
      </c>
      <c r="K48039" t="s">
        <v>25</v>
      </c>
      <c r="L48039" t="s">
        <v>26</v>
      </c>
      <c r="M48039">
        <v>26.95</v>
      </c>
      <c r="N48039">
        <v>8.25</v>
      </c>
      <c r="O48039" t="s">
        <v>41</v>
      </c>
      <c r="P48039">
        <f>YEAR(NEW[[#This Row],[Date]])</f>
        <v>2017</v>
      </c>
      <c r="Q48039" t="str">
        <f>TEXT(MONTH(NEW[[#This Row],[Date]]),"mmmm")</f>
        <v>January</v>
      </c>
      <c r="R48039" s="11">
        <f>NEW[[#This Row],[Product RetailPrice]]*NEW[[#This Row],[Units]]</f>
        <v>673.75</v>
      </c>
    </row>
    <row r="48040" spans="1:18" x14ac:dyDescent="0.3">
      <c r="A48040">
        <v>48039</v>
      </c>
      <c r="B48040">
        <v>4</v>
      </c>
      <c r="C48040">
        <v>2</v>
      </c>
      <c r="D48040" t="s">
        <v>11</v>
      </c>
      <c r="E48040" t="s">
        <v>12</v>
      </c>
      <c r="F48040" s="1">
        <v>42883</v>
      </c>
      <c r="G48040">
        <v>85</v>
      </c>
      <c r="H48040">
        <v>0.97199999999999998</v>
      </c>
      <c r="I48040">
        <v>0.4</v>
      </c>
      <c r="J48040">
        <v>1</v>
      </c>
      <c r="K48040" t="s">
        <v>21</v>
      </c>
      <c r="L48040" t="s">
        <v>27</v>
      </c>
      <c r="M48040">
        <v>43.95</v>
      </c>
      <c r="N48040">
        <v>13.75</v>
      </c>
      <c r="O48040" t="s">
        <v>40</v>
      </c>
      <c r="P48040">
        <f>YEAR(NEW[[#This Row],[Date]])</f>
        <v>2017</v>
      </c>
      <c r="Q48040" t="str">
        <f>TEXT(MONTH(NEW[[#This Row],[Date]]),"mmmm")</f>
        <v>January</v>
      </c>
      <c r="R48040" s="11">
        <f>NEW[[#This Row],[Product RetailPrice]]*NEW[[#This Row],[Units]]</f>
        <v>3735.7500000000005</v>
      </c>
    </row>
    <row r="48041" spans="1:18" x14ac:dyDescent="0.3">
      <c r="A48041">
        <v>48040</v>
      </c>
      <c r="B48041">
        <v>7</v>
      </c>
      <c r="C48041">
        <v>4</v>
      </c>
      <c r="D48041" t="s">
        <v>13</v>
      </c>
      <c r="E48041" t="s">
        <v>14</v>
      </c>
      <c r="F48041" s="1">
        <v>43098</v>
      </c>
      <c r="G48041">
        <v>43</v>
      </c>
      <c r="H48041">
        <v>0.999</v>
      </c>
      <c r="I48041">
        <v>0.25</v>
      </c>
      <c r="J48041">
        <v>1</v>
      </c>
      <c r="K48041" t="s">
        <v>21</v>
      </c>
      <c r="L48041" t="s">
        <v>29</v>
      </c>
      <c r="M48041">
        <v>26.95</v>
      </c>
      <c r="N48041">
        <v>8.25</v>
      </c>
      <c r="O48041" t="s">
        <v>41</v>
      </c>
      <c r="P48041">
        <f>YEAR(NEW[[#This Row],[Date]])</f>
        <v>2017</v>
      </c>
      <c r="Q48041" t="str">
        <f>TEXT(MONTH(NEW[[#This Row],[Date]]),"mmmm")</f>
        <v>January</v>
      </c>
      <c r="R48041" s="11">
        <f>NEW[[#This Row],[Product RetailPrice]]*NEW[[#This Row],[Units]]</f>
        <v>1158.8499999999999</v>
      </c>
    </row>
    <row r="48042" spans="1:18" x14ac:dyDescent="0.3">
      <c r="A48042">
        <v>48041</v>
      </c>
      <c r="B48042">
        <v>10</v>
      </c>
      <c r="C48042">
        <v>5</v>
      </c>
      <c r="D48042" t="s">
        <v>13</v>
      </c>
      <c r="E48042" t="s">
        <v>15</v>
      </c>
      <c r="F48042" s="1">
        <v>42935</v>
      </c>
      <c r="G48042">
        <v>38</v>
      </c>
      <c r="H48042">
        <v>0.98399999999999999</v>
      </c>
      <c r="I48042">
        <v>0.25</v>
      </c>
      <c r="J48042">
        <v>1</v>
      </c>
      <c r="K48042" t="s">
        <v>31</v>
      </c>
      <c r="L48042" t="s">
        <v>32</v>
      </c>
      <c r="M48042">
        <v>29.95</v>
      </c>
      <c r="N48042">
        <v>9.15</v>
      </c>
      <c r="O48042" t="s">
        <v>37</v>
      </c>
      <c r="P48042">
        <f>YEAR(NEW[[#This Row],[Date]])</f>
        <v>2017</v>
      </c>
      <c r="Q48042" t="str">
        <f>TEXT(MONTH(NEW[[#This Row],[Date]]),"mmmm")</f>
        <v>January</v>
      </c>
      <c r="R48042" s="11">
        <f>NEW[[#This Row],[Product RetailPrice]]*NEW[[#This Row],[Units]]</f>
        <v>1138.0999999999999</v>
      </c>
    </row>
    <row r="48043" spans="1:18" x14ac:dyDescent="0.3">
      <c r="A48043">
        <v>48042</v>
      </c>
      <c r="B48043">
        <v>1</v>
      </c>
      <c r="C48043">
        <v>4</v>
      </c>
      <c r="D48043" t="s">
        <v>13</v>
      </c>
      <c r="E48043" t="s">
        <v>14</v>
      </c>
      <c r="F48043" s="1">
        <v>42992</v>
      </c>
      <c r="G48043">
        <v>65</v>
      </c>
      <c r="H48043">
        <v>0.99</v>
      </c>
      <c r="I48043">
        <v>0.35</v>
      </c>
      <c r="J48043">
        <v>3</v>
      </c>
      <c r="K48043" t="s">
        <v>21</v>
      </c>
      <c r="L48043" t="s">
        <v>22</v>
      </c>
      <c r="M48043">
        <v>23.95</v>
      </c>
      <c r="N48043">
        <v>7.55</v>
      </c>
      <c r="O48043" t="s">
        <v>41</v>
      </c>
      <c r="P48043">
        <f>YEAR(NEW[[#This Row],[Date]])</f>
        <v>2017</v>
      </c>
      <c r="Q48043" t="str">
        <f>TEXT(MONTH(NEW[[#This Row],[Date]]),"mmmm")</f>
        <v>January</v>
      </c>
      <c r="R48043" s="11">
        <f>NEW[[#This Row],[Product RetailPrice]]*NEW[[#This Row],[Units]]</f>
        <v>1556.75</v>
      </c>
    </row>
    <row r="48044" spans="1:18" x14ac:dyDescent="0.3">
      <c r="A48044">
        <v>48043</v>
      </c>
      <c r="B48044">
        <v>4</v>
      </c>
      <c r="C48044">
        <v>5</v>
      </c>
      <c r="D48044" t="s">
        <v>13</v>
      </c>
      <c r="E48044" t="s">
        <v>15</v>
      </c>
      <c r="F48044" s="1">
        <v>43028</v>
      </c>
      <c r="G48044">
        <v>40</v>
      </c>
      <c r="H48044">
        <v>0.99099999999999999</v>
      </c>
      <c r="I48044">
        <v>0.25</v>
      </c>
      <c r="J48044">
        <v>1</v>
      </c>
      <c r="K48044" t="s">
        <v>21</v>
      </c>
      <c r="L48044" t="s">
        <v>27</v>
      </c>
      <c r="M48044">
        <v>43.95</v>
      </c>
      <c r="N48044">
        <v>13.75</v>
      </c>
      <c r="O48044" t="s">
        <v>37</v>
      </c>
      <c r="P48044">
        <f>YEAR(NEW[[#This Row],[Date]])</f>
        <v>2017</v>
      </c>
      <c r="Q48044" t="str">
        <f>TEXT(MONTH(NEW[[#This Row],[Date]]),"mmmm")</f>
        <v>January</v>
      </c>
      <c r="R48044" s="11">
        <f>NEW[[#This Row],[Product RetailPrice]]*NEW[[#This Row],[Units]]</f>
        <v>1758</v>
      </c>
    </row>
    <row r="48045" spans="1:18" x14ac:dyDescent="0.3">
      <c r="A48045">
        <v>48044</v>
      </c>
      <c r="B48045">
        <v>4</v>
      </c>
      <c r="C48045">
        <v>6</v>
      </c>
      <c r="D48045" t="s">
        <v>13</v>
      </c>
      <c r="E48045" t="s">
        <v>16</v>
      </c>
      <c r="F48045" s="1">
        <v>43047</v>
      </c>
      <c r="G48045">
        <v>144</v>
      </c>
      <c r="H48045">
        <v>0.99299999999999999</v>
      </c>
      <c r="I48045">
        <v>0.5</v>
      </c>
      <c r="J48045">
        <v>1</v>
      </c>
      <c r="K48045" t="s">
        <v>21</v>
      </c>
      <c r="L48045" t="s">
        <v>27</v>
      </c>
      <c r="M48045">
        <v>43.95</v>
      </c>
      <c r="N48045">
        <v>13.75</v>
      </c>
      <c r="O48045" t="s">
        <v>35</v>
      </c>
      <c r="P48045">
        <f>YEAR(NEW[[#This Row],[Date]])</f>
        <v>2017</v>
      </c>
      <c r="Q48045" t="str">
        <f>TEXT(MONTH(NEW[[#This Row],[Date]]),"mmmm")</f>
        <v>January</v>
      </c>
      <c r="R48045" s="11">
        <f>NEW[[#This Row],[Product RetailPrice]]*NEW[[#This Row],[Units]]</f>
        <v>6328.8</v>
      </c>
    </row>
    <row r="48046" spans="1:18" x14ac:dyDescent="0.3">
      <c r="A48046">
        <v>48045</v>
      </c>
      <c r="B48046">
        <v>7</v>
      </c>
      <c r="C48046">
        <v>2</v>
      </c>
      <c r="D48046" t="s">
        <v>11</v>
      </c>
      <c r="E48046" t="s">
        <v>12</v>
      </c>
      <c r="F48046" s="1">
        <v>42754</v>
      </c>
      <c r="G48046">
        <v>34</v>
      </c>
      <c r="H48046">
        <v>0.96699999999999997</v>
      </c>
      <c r="I48046">
        <v>0.25</v>
      </c>
      <c r="J48046">
        <v>1</v>
      </c>
      <c r="K48046" t="s">
        <v>21</v>
      </c>
      <c r="L48046" t="s">
        <v>29</v>
      </c>
      <c r="M48046">
        <v>26.95</v>
      </c>
      <c r="N48046">
        <v>8.25</v>
      </c>
      <c r="O48046" t="s">
        <v>40</v>
      </c>
      <c r="P48046">
        <f>YEAR(NEW[[#This Row],[Date]])</f>
        <v>2017</v>
      </c>
      <c r="Q48046" t="str">
        <f>TEXT(MONTH(NEW[[#This Row],[Date]]),"mmmm")</f>
        <v>January</v>
      </c>
      <c r="R48046" s="11">
        <f>NEW[[#This Row],[Product RetailPrice]]*NEW[[#This Row],[Units]]</f>
        <v>916.3</v>
      </c>
    </row>
    <row r="48047" spans="1:18" x14ac:dyDescent="0.3">
      <c r="A48047">
        <v>48046</v>
      </c>
      <c r="B48047">
        <v>2</v>
      </c>
      <c r="C48047">
        <v>6</v>
      </c>
      <c r="D48047" t="s">
        <v>13</v>
      </c>
      <c r="E48047" t="s">
        <v>16</v>
      </c>
      <c r="F48047" s="1">
        <v>43086</v>
      </c>
      <c r="G48047">
        <v>30</v>
      </c>
      <c r="H48047">
        <v>0.998</v>
      </c>
      <c r="I48047">
        <v>0.25</v>
      </c>
      <c r="J48047">
        <v>2</v>
      </c>
      <c r="K48047" t="s">
        <v>23</v>
      </c>
      <c r="L48047" t="s">
        <v>24</v>
      </c>
      <c r="M48047">
        <v>23.95</v>
      </c>
      <c r="N48047">
        <v>7.55</v>
      </c>
      <c r="O48047" t="s">
        <v>35</v>
      </c>
      <c r="P48047">
        <f>YEAR(NEW[[#This Row],[Date]])</f>
        <v>2017</v>
      </c>
      <c r="Q48047" t="str">
        <f>TEXT(MONTH(NEW[[#This Row],[Date]]),"mmmm")</f>
        <v>January</v>
      </c>
      <c r="R48047" s="11">
        <f>NEW[[#This Row],[Product RetailPrice]]*NEW[[#This Row],[Units]]</f>
        <v>718.5</v>
      </c>
    </row>
    <row r="48048" spans="1:18" x14ac:dyDescent="0.3">
      <c r="A48048">
        <v>48047</v>
      </c>
      <c r="B48048">
        <v>4</v>
      </c>
      <c r="C48048">
        <v>2</v>
      </c>
      <c r="D48048" t="s">
        <v>11</v>
      </c>
      <c r="E48048" t="s">
        <v>12</v>
      </c>
      <c r="F48048" s="1">
        <v>42916</v>
      </c>
      <c r="G48048">
        <v>54</v>
      </c>
      <c r="H48048">
        <v>0.97799999999999998</v>
      </c>
      <c r="I48048">
        <v>0.35</v>
      </c>
      <c r="J48048">
        <v>1</v>
      </c>
      <c r="K48048" t="s">
        <v>21</v>
      </c>
      <c r="L48048" t="s">
        <v>27</v>
      </c>
      <c r="M48048">
        <v>43.95</v>
      </c>
      <c r="N48048">
        <v>13.75</v>
      </c>
      <c r="O48048" t="s">
        <v>40</v>
      </c>
      <c r="P48048">
        <f>YEAR(NEW[[#This Row],[Date]])</f>
        <v>2017</v>
      </c>
      <c r="Q48048" t="str">
        <f>TEXT(MONTH(NEW[[#This Row],[Date]]),"mmmm")</f>
        <v>January</v>
      </c>
      <c r="R48048" s="11">
        <f>NEW[[#This Row],[Product RetailPrice]]*NEW[[#This Row],[Units]]</f>
        <v>2373.3000000000002</v>
      </c>
    </row>
    <row r="48049" spans="1:18" x14ac:dyDescent="0.3">
      <c r="A48049">
        <v>48048</v>
      </c>
      <c r="B48049">
        <v>10</v>
      </c>
      <c r="C48049">
        <v>6</v>
      </c>
      <c r="D48049" t="s">
        <v>13</v>
      </c>
      <c r="E48049" t="s">
        <v>16</v>
      </c>
      <c r="F48049" s="1">
        <v>42806</v>
      </c>
      <c r="G48049">
        <v>45</v>
      </c>
      <c r="H48049">
        <v>0.96899999999999997</v>
      </c>
      <c r="I48049">
        <v>0.25</v>
      </c>
      <c r="J48049">
        <v>1</v>
      </c>
      <c r="K48049" t="s">
        <v>31</v>
      </c>
      <c r="L48049" t="s">
        <v>32</v>
      </c>
      <c r="M48049">
        <v>29.95</v>
      </c>
      <c r="N48049">
        <v>9.15</v>
      </c>
      <c r="O48049" t="s">
        <v>35</v>
      </c>
      <c r="P48049">
        <f>YEAR(NEW[[#This Row],[Date]])</f>
        <v>2017</v>
      </c>
      <c r="Q48049" t="str">
        <f>TEXT(MONTH(NEW[[#This Row],[Date]]),"mmmm")</f>
        <v>January</v>
      </c>
      <c r="R48049" s="11">
        <f>NEW[[#This Row],[Product RetailPrice]]*NEW[[#This Row],[Units]]</f>
        <v>1347.75</v>
      </c>
    </row>
    <row r="48050" spans="1:18" x14ac:dyDescent="0.3">
      <c r="A48050">
        <v>48049</v>
      </c>
      <c r="B48050">
        <v>11</v>
      </c>
      <c r="C48050">
        <v>5</v>
      </c>
      <c r="D48050" t="s">
        <v>13</v>
      </c>
      <c r="E48050" t="s">
        <v>15</v>
      </c>
      <c r="F48050" s="1">
        <v>42807</v>
      </c>
      <c r="G48050">
        <v>102</v>
      </c>
      <c r="H48050">
        <v>0.97199999999999998</v>
      </c>
      <c r="I48050">
        <v>0.5</v>
      </c>
      <c r="J48050">
        <v>4</v>
      </c>
      <c r="K48050" t="s">
        <v>33</v>
      </c>
      <c r="L48050" t="s">
        <v>32</v>
      </c>
      <c r="M48050">
        <v>29.95</v>
      </c>
      <c r="N48050">
        <v>9.15</v>
      </c>
      <c r="O48050" t="s">
        <v>37</v>
      </c>
      <c r="P48050">
        <f>YEAR(NEW[[#This Row],[Date]])</f>
        <v>2017</v>
      </c>
      <c r="Q48050" t="str">
        <f>TEXT(MONTH(NEW[[#This Row],[Date]]),"mmmm")</f>
        <v>January</v>
      </c>
      <c r="R48050" s="11">
        <f>NEW[[#This Row],[Product RetailPrice]]*NEW[[#This Row],[Units]]</f>
        <v>3054.9</v>
      </c>
    </row>
    <row r="48051" spans="1:18" x14ac:dyDescent="0.3">
      <c r="A48051">
        <v>48050</v>
      </c>
      <c r="B48051">
        <v>4</v>
      </c>
      <c r="C48051">
        <v>4</v>
      </c>
      <c r="D48051" t="s">
        <v>13</v>
      </c>
      <c r="E48051" t="s">
        <v>14</v>
      </c>
      <c r="F48051" s="1">
        <v>42993</v>
      </c>
      <c r="G48051">
        <v>84</v>
      </c>
      <c r="H48051">
        <v>0.98899999999999999</v>
      </c>
      <c r="I48051">
        <v>0.4</v>
      </c>
      <c r="J48051">
        <v>1</v>
      </c>
      <c r="K48051" t="s">
        <v>21</v>
      </c>
      <c r="L48051" t="s">
        <v>27</v>
      </c>
      <c r="M48051">
        <v>43.95</v>
      </c>
      <c r="N48051">
        <v>13.75</v>
      </c>
      <c r="O48051" t="s">
        <v>41</v>
      </c>
      <c r="P48051">
        <f>YEAR(NEW[[#This Row],[Date]])</f>
        <v>2017</v>
      </c>
      <c r="Q48051" t="str">
        <f>TEXT(MONTH(NEW[[#This Row],[Date]]),"mmmm")</f>
        <v>January</v>
      </c>
      <c r="R48051" s="11">
        <f>NEW[[#This Row],[Product RetailPrice]]*NEW[[#This Row],[Units]]</f>
        <v>3691.8</v>
      </c>
    </row>
    <row r="48052" spans="1:18" x14ac:dyDescent="0.3">
      <c r="A48052">
        <v>48051</v>
      </c>
      <c r="B48052">
        <v>11</v>
      </c>
      <c r="C48052">
        <v>6</v>
      </c>
      <c r="D48052" t="s">
        <v>13</v>
      </c>
      <c r="E48052" t="s">
        <v>16</v>
      </c>
      <c r="F48052" s="1">
        <v>42999</v>
      </c>
      <c r="G48052">
        <v>33</v>
      </c>
      <c r="H48052">
        <v>0.98799999999999999</v>
      </c>
      <c r="I48052">
        <v>0.25</v>
      </c>
      <c r="J48052">
        <v>4</v>
      </c>
      <c r="K48052" t="s">
        <v>33</v>
      </c>
      <c r="L48052" t="s">
        <v>32</v>
      </c>
      <c r="M48052">
        <v>29.95</v>
      </c>
      <c r="N48052">
        <v>9.15</v>
      </c>
      <c r="O48052" t="s">
        <v>35</v>
      </c>
      <c r="P48052">
        <f>YEAR(NEW[[#This Row],[Date]])</f>
        <v>2017</v>
      </c>
      <c r="Q48052" t="str">
        <f>TEXT(MONTH(NEW[[#This Row],[Date]]),"mmmm")</f>
        <v>January</v>
      </c>
      <c r="R48052" s="11">
        <f>NEW[[#This Row],[Product RetailPrice]]*NEW[[#This Row],[Units]]</f>
        <v>988.35</v>
      </c>
    </row>
    <row r="48053" spans="1:18" x14ac:dyDescent="0.3">
      <c r="A48053">
        <v>48052</v>
      </c>
      <c r="B48053">
        <v>6</v>
      </c>
      <c r="C48053">
        <v>2</v>
      </c>
      <c r="D48053" t="s">
        <v>11</v>
      </c>
      <c r="E48053" t="s">
        <v>12</v>
      </c>
      <c r="F48053" s="1">
        <v>43075</v>
      </c>
      <c r="G48053">
        <v>73</v>
      </c>
      <c r="H48053">
        <v>0.997</v>
      </c>
      <c r="I48053">
        <v>0.35</v>
      </c>
      <c r="J48053">
        <v>4</v>
      </c>
      <c r="K48053" t="s">
        <v>25</v>
      </c>
      <c r="L48053" t="s">
        <v>27</v>
      </c>
      <c r="M48053">
        <v>43.95</v>
      </c>
      <c r="N48053">
        <v>13.75</v>
      </c>
      <c r="O48053" t="s">
        <v>40</v>
      </c>
      <c r="P48053">
        <f>YEAR(NEW[[#This Row],[Date]])</f>
        <v>2017</v>
      </c>
      <c r="Q48053" t="str">
        <f>TEXT(MONTH(NEW[[#This Row],[Date]]),"mmmm")</f>
        <v>January</v>
      </c>
      <c r="R48053" s="11">
        <f>NEW[[#This Row],[Product RetailPrice]]*NEW[[#This Row],[Units]]</f>
        <v>3208.3500000000004</v>
      </c>
    </row>
    <row r="48054" spans="1:18" x14ac:dyDescent="0.3">
      <c r="A48054">
        <v>48053</v>
      </c>
      <c r="B48054">
        <v>10</v>
      </c>
      <c r="C48054">
        <v>4</v>
      </c>
      <c r="D48054" t="s">
        <v>13</v>
      </c>
      <c r="E48054" t="s">
        <v>14</v>
      </c>
      <c r="F48054" s="1">
        <v>42835</v>
      </c>
      <c r="G48054">
        <v>88</v>
      </c>
      <c r="H48054">
        <v>0.97499999999999998</v>
      </c>
      <c r="I48054">
        <v>0.4</v>
      </c>
      <c r="J48054">
        <v>1</v>
      </c>
      <c r="K48054" t="s">
        <v>31</v>
      </c>
      <c r="L48054" t="s">
        <v>32</v>
      </c>
      <c r="M48054">
        <v>29.95</v>
      </c>
      <c r="N48054">
        <v>9.15</v>
      </c>
      <c r="O48054" t="s">
        <v>41</v>
      </c>
      <c r="P48054">
        <f>YEAR(NEW[[#This Row],[Date]])</f>
        <v>2017</v>
      </c>
      <c r="Q48054" t="str">
        <f>TEXT(MONTH(NEW[[#This Row],[Date]]),"mmmm")</f>
        <v>January</v>
      </c>
      <c r="R48054" s="11">
        <f>NEW[[#This Row],[Product RetailPrice]]*NEW[[#This Row],[Units]]</f>
        <v>2635.6</v>
      </c>
    </row>
    <row r="48055" spans="1:18" x14ac:dyDescent="0.3">
      <c r="A48055">
        <v>48054</v>
      </c>
      <c r="B48055">
        <v>6</v>
      </c>
      <c r="C48055">
        <v>3</v>
      </c>
      <c r="D48055" t="s">
        <v>9</v>
      </c>
      <c r="E48055" t="s">
        <v>17</v>
      </c>
      <c r="F48055" s="1">
        <v>42805</v>
      </c>
      <c r="G48055">
        <v>62</v>
      </c>
      <c r="H48055">
        <v>0.96799999999999997</v>
      </c>
      <c r="I48055">
        <v>0.35</v>
      </c>
      <c r="J48055">
        <v>4</v>
      </c>
      <c r="K48055" t="s">
        <v>25</v>
      </c>
      <c r="L48055" t="s">
        <v>27</v>
      </c>
      <c r="M48055">
        <v>43.95</v>
      </c>
      <c r="N48055">
        <v>13.75</v>
      </c>
      <c r="O48055" t="s">
        <v>38</v>
      </c>
      <c r="P48055">
        <f>YEAR(NEW[[#This Row],[Date]])</f>
        <v>2017</v>
      </c>
      <c r="Q48055" t="str">
        <f>TEXT(MONTH(NEW[[#This Row],[Date]]),"mmmm")</f>
        <v>January</v>
      </c>
      <c r="R48055" s="11">
        <f>NEW[[#This Row],[Product RetailPrice]]*NEW[[#This Row],[Units]]</f>
        <v>2724.9</v>
      </c>
    </row>
    <row r="48056" spans="1:18" x14ac:dyDescent="0.3">
      <c r="A48056">
        <v>48055</v>
      </c>
      <c r="B48056">
        <v>6</v>
      </c>
      <c r="C48056">
        <v>1</v>
      </c>
      <c r="D48056" t="s">
        <v>9</v>
      </c>
      <c r="E48056" t="s">
        <v>10</v>
      </c>
      <c r="F48056" s="1">
        <v>42975</v>
      </c>
      <c r="G48056">
        <v>34</v>
      </c>
      <c r="H48056">
        <v>0.98399999999999999</v>
      </c>
      <c r="I48056">
        <v>0.25</v>
      </c>
      <c r="J48056">
        <v>4</v>
      </c>
      <c r="K48056" t="s">
        <v>25</v>
      </c>
      <c r="L48056" t="s">
        <v>27</v>
      </c>
      <c r="M48056">
        <v>43.95</v>
      </c>
      <c r="N48056">
        <v>13.75</v>
      </c>
      <c r="O48056" t="s">
        <v>39</v>
      </c>
      <c r="P48056">
        <f>YEAR(NEW[[#This Row],[Date]])</f>
        <v>2017</v>
      </c>
      <c r="Q48056" t="str">
        <f>TEXT(MONTH(NEW[[#This Row],[Date]]),"mmmm")</f>
        <v>January</v>
      </c>
      <c r="R48056" s="11">
        <f>NEW[[#This Row],[Product RetailPrice]]*NEW[[#This Row],[Units]]</f>
        <v>1494.3000000000002</v>
      </c>
    </row>
    <row r="48057" spans="1:18" x14ac:dyDescent="0.3">
      <c r="A48057">
        <v>48056</v>
      </c>
      <c r="B48057">
        <v>3</v>
      </c>
      <c r="C48057">
        <v>2</v>
      </c>
      <c r="D48057" t="s">
        <v>11</v>
      </c>
      <c r="E48057" t="s">
        <v>12</v>
      </c>
      <c r="F48057" s="1">
        <v>42951</v>
      </c>
      <c r="G48057">
        <v>43</v>
      </c>
      <c r="H48057">
        <v>0.98299999999999998</v>
      </c>
      <c r="I48057">
        <v>0.25</v>
      </c>
      <c r="J48057">
        <v>2</v>
      </c>
      <c r="K48057" t="s">
        <v>25</v>
      </c>
      <c r="L48057" t="s">
        <v>26</v>
      </c>
      <c r="M48057">
        <v>23.95</v>
      </c>
      <c r="N48057">
        <v>7.55</v>
      </c>
      <c r="O48057" t="s">
        <v>40</v>
      </c>
      <c r="P48057">
        <f>YEAR(NEW[[#This Row],[Date]])</f>
        <v>2017</v>
      </c>
      <c r="Q48057" t="str">
        <f>TEXT(MONTH(NEW[[#This Row],[Date]]),"mmmm")</f>
        <v>January</v>
      </c>
      <c r="R48057" s="11">
        <f>NEW[[#This Row],[Product RetailPrice]]*NEW[[#This Row],[Units]]</f>
        <v>1029.8499999999999</v>
      </c>
    </row>
    <row r="48058" spans="1:18" x14ac:dyDescent="0.3">
      <c r="A48058">
        <v>48057</v>
      </c>
      <c r="B48058">
        <v>1</v>
      </c>
      <c r="C48058">
        <v>2</v>
      </c>
      <c r="D48058" t="s">
        <v>11</v>
      </c>
      <c r="E48058" t="s">
        <v>12</v>
      </c>
      <c r="F48058" s="1">
        <v>43092</v>
      </c>
      <c r="G48058">
        <v>59</v>
      </c>
      <c r="H48058">
        <v>0.999</v>
      </c>
      <c r="I48058">
        <v>0.35</v>
      </c>
      <c r="J48058">
        <v>3</v>
      </c>
      <c r="K48058" t="s">
        <v>21</v>
      </c>
      <c r="L48058" t="s">
        <v>22</v>
      </c>
      <c r="M48058">
        <v>23.95</v>
      </c>
      <c r="N48058">
        <v>7.55</v>
      </c>
      <c r="O48058" t="s">
        <v>40</v>
      </c>
      <c r="P48058">
        <f>YEAR(NEW[[#This Row],[Date]])</f>
        <v>2017</v>
      </c>
      <c r="Q48058" t="str">
        <f>TEXT(MONTH(NEW[[#This Row],[Date]]),"mmmm")</f>
        <v>January</v>
      </c>
      <c r="R48058" s="11">
        <f>NEW[[#This Row],[Product RetailPrice]]*NEW[[#This Row],[Units]]</f>
        <v>1413.05</v>
      </c>
    </row>
    <row r="48059" spans="1:18" x14ac:dyDescent="0.3">
      <c r="A48059">
        <v>48058</v>
      </c>
      <c r="B48059">
        <v>3</v>
      </c>
      <c r="C48059">
        <v>4</v>
      </c>
      <c r="D48059" t="s">
        <v>13</v>
      </c>
      <c r="E48059" t="s">
        <v>14</v>
      </c>
      <c r="F48059" s="1">
        <v>43097</v>
      </c>
      <c r="G48059">
        <v>28</v>
      </c>
      <c r="H48059">
        <v>0.999</v>
      </c>
      <c r="I48059">
        <v>0.25</v>
      </c>
      <c r="J48059">
        <v>2</v>
      </c>
      <c r="K48059" t="s">
        <v>25</v>
      </c>
      <c r="L48059" t="s">
        <v>26</v>
      </c>
      <c r="M48059">
        <v>23.95</v>
      </c>
      <c r="N48059">
        <v>7.55</v>
      </c>
      <c r="O48059" t="s">
        <v>41</v>
      </c>
      <c r="P48059">
        <f>YEAR(NEW[[#This Row],[Date]])</f>
        <v>2017</v>
      </c>
      <c r="Q48059" t="str">
        <f>TEXT(MONTH(NEW[[#This Row],[Date]]),"mmmm")</f>
        <v>January</v>
      </c>
      <c r="R48059" s="11">
        <f>NEW[[#This Row],[Product RetailPrice]]*NEW[[#This Row],[Units]]</f>
        <v>670.6</v>
      </c>
    </row>
    <row r="48060" spans="1:18" x14ac:dyDescent="0.3">
      <c r="A48060">
        <v>48059</v>
      </c>
      <c r="B48060">
        <v>3</v>
      </c>
      <c r="C48060">
        <v>4</v>
      </c>
      <c r="D48060" t="s">
        <v>13</v>
      </c>
      <c r="E48060" t="s">
        <v>14</v>
      </c>
      <c r="F48060" s="1">
        <v>42741</v>
      </c>
      <c r="G48060">
        <v>70</v>
      </c>
      <c r="H48060">
        <v>0.96599999999999997</v>
      </c>
      <c r="I48060">
        <v>0.35</v>
      </c>
      <c r="J48060">
        <v>2</v>
      </c>
      <c r="K48060" t="s">
        <v>25</v>
      </c>
      <c r="L48060" t="s">
        <v>26</v>
      </c>
      <c r="M48060">
        <v>23.95</v>
      </c>
      <c r="N48060">
        <v>7.55</v>
      </c>
      <c r="O48060" t="s">
        <v>41</v>
      </c>
      <c r="P48060">
        <f>YEAR(NEW[[#This Row],[Date]])</f>
        <v>2017</v>
      </c>
      <c r="Q48060" t="str">
        <f>TEXT(MONTH(NEW[[#This Row],[Date]]),"mmmm")</f>
        <v>January</v>
      </c>
      <c r="R48060" s="11">
        <f>NEW[[#This Row],[Product RetailPrice]]*NEW[[#This Row],[Units]]</f>
        <v>1676.5</v>
      </c>
    </row>
    <row r="48061" spans="1:18" x14ac:dyDescent="0.3">
      <c r="A48061">
        <v>48060</v>
      </c>
      <c r="B48061">
        <v>6</v>
      </c>
      <c r="C48061">
        <v>3</v>
      </c>
      <c r="D48061" t="s">
        <v>9</v>
      </c>
      <c r="E48061" t="s">
        <v>17</v>
      </c>
      <c r="F48061" s="1">
        <v>42948</v>
      </c>
      <c r="G48061">
        <v>31</v>
      </c>
      <c r="H48061">
        <v>0.98399999999999999</v>
      </c>
      <c r="I48061">
        <v>0.25</v>
      </c>
      <c r="J48061">
        <v>4</v>
      </c>
      <c r="K48061" t="s">
        <v>25</v>
      </c>
      <c r="L48061" t="s">
        <v>27</v>
      </c>
      <c r="M48061">
        <v>43.95</v>
      </c>
      <c r="N48061">
        <v>13.75</v>
      </c>
      <c r="O48061" t="s">
        <v>38</v>
      </c>
      <c r="P48061">
        <f>YEAR(NEW[[#This Row],[Date]])</f>
        <v>2017</v>
      </c>
      <c r="Q48061" t="str">
        <f>TEXT(MONTH(NEW[[#This Row],[Date]]),"mmmm")</f>
        <v>January</v>
      </c>
      <c r="R48061" s="11">
        <f>NEW[[#This Row],[Product RetailPrice]]*NEW[[#This Row],[Units]]</f>
        <v>1362.45</v>
      </c>
    </row>
    <row r="48062" spans="1:18" x14ac:dyDescent="0.3">
      <c r="A48062">
        <v>48061</v>
      </c>
      <c r="B48062">
        <v>4</v>
      </c>
      <c r="C48062">
        <v>5</v>
      </c>
      <c r="D48062" t="s">
        <v>13</v>
      </c>
      <c r="E48062" t="s">
        <v>15</v>
      </c>
      <c r="F48062" s="1">
        <v>42994</v>
      </c>
      <c r="G48062">
        <v>45</v>
      </c>
      <c r="H48062">
        <v>0.98899999999999999</v>
      </c>
      <c r="I48062">
        <v>0.25</v>
      </c>
      <c r="J48062">
        <v>1</v>
      </c>
      <c r="K48062" t="s">
        <v>21</v>
      </c>
      <c r="L48062" t="s">
        <v>27</v>
      </c>
      <c r="M48062">
        <v>43.95</v>
      </c>
      <c r="N48062">
        <v>13.75</v>
      </c>
      <c r="O48062" t="s">
        <v>37</v>
      </c>
      <c r="P48062">
        <f>YEAR(NEW[[#This Row],[Date]])</f>
        <v>2017</v>
      </c>
      <c r="Q48062" t="str">
        <f>TEXT(MONTH(NEW[[#This Row],[Date]]),"mmmm")</f>
        <v>January</v>
      </c>
      <c r="R48062" s="11">
        <f>NEW[[#This Row],[Product RetailPrice]]*NEW[[#This Row],[Units]]</f>
        <v>1977.7500000000002</v>
      </c>
    </row>
    <row r="48063" spans="1:18" x14ac:dyDescent="0.3">
      <c r="A48063">
        <v>48062</v>
      </c>
      <c r="B48063">
        <v>4</v>
      </c>
      <c r="C48063">
        <v>5</v>
      </c>
      <c r="D48063" t="s">
        <v>13</v>
      </c>
      <c r="E48063" t="s">
        <v>15</v>
      </c>
      <c r="F48063" s="1">
        <v>42954</v>
      </c>
      <c r="G48063">
        <v>32</v>
      </c>
      <c r="H48063">
        <v>0.98599999999999999</v>
      </c>
      <c r="I48063">
        <v>0.25</v>
      </c>
      <c r="J48063">
        <v>1</v>
      </c>
      <c r="K48063" t="s">
        <v>21</v>
      </c>
      <c r="L48063" t="s">
        <v>27</v>
      </c>
      <c r="M48063">
        <v>43.95</v>
      </c>
      <c r="N48063">
        <v>13.75</v>
      </c>
      <c r="O48063" t="s">
        <v>37</v>
      </c>
      <c r="P48063">
        <f>YEAR(NEW[[#This Row],[Date]])</f>
        <v>2017</v>
      </c>
      <c r="Q48063" t="str">
        <f>TEXT(MONTH(NEW[[#This Row],[Date]]),"mmmm")</f>
        <v>January</v>
      </c>
      <c r="R48063" s="11">
        <f>NEW[[#This Row],[Product RetailPrice]]*NEW[[#This Row],[Units]]</f>
        <v>1406.4</v>
      </c>
    </row>
    <row r="48064" spans="1:18" x14ac:dyDescent="0.3">
      <c r="A48064">
        <v>48063</v>
      </c>
      <c r="B48064">
        <v>2</v>
      </c>
      <c r="C48064">
        <v>6</v>
      </c>
      <c r="D48064" t="s">
        <v>13</v>
      </c>
      <c r="E48064" t="s">
        <v>16</v>
      </c>
      <c r="F48064" s="1">
        <v>42913</v>
      </c>
      <c r="G48064">
        <v>83</v>
      </c>
      <c r="H48064">
        <v>0.98</v>
      </c>
      <c r="I48064">
        <v>0.4</v>
      </c>
      <c r="J48064">
        <v>2</v>
      </c>
      <c r="K48064" t="s">
        <v>23</v>
      </c>
      <c r="L48064" t="s">
        <v>24</v>
      </c>
      <c r="M48064">
        <v>23.95</v>
      </c>
      <c r="N48064">
        <v>7.55</v>
      </c>
      <c r="O48064" t="s">
        <v>35</v>
      </c>
      <c r="P48064">
        <f>YEAR(NEW[[#This Row],[Date]])</f>
        <v>2017</v>
      </c>
      <c r="Q48064" t="str">
        <f>TEXT(MONTH(NEW[[#This Row],[Date]]),"mmmm")</f>
        <v>January</v>
      </c>
      <c r="R48064" s="11">
        <f>NEW[[#This Row],[Product RetailPrice]]*NEW[[#This Row],[Units]]</f>
        <v>1987.85</v>
      </c>
    </row>
    <row r="48065" spans="1:18" x14ac:dyDescent="0.3">
      <c r="A48065">
        <v>48064</v>
      </c>
      <c r="B48065">
        <v>11</v>
      </c>
      <c r="C48065">
        <v>3</v>
      </c>
      <c r="D48065" t="s">
        <v>9</v>
      </c>
      <c r="E48065" t="s">
        <v>18</v>
      </c>
      <c r="F48065" s="1">
        <v>42996</v>
      </c>
      <c r="G48065">
        <v>82</v>
      </c>
      <c r="H48065">
        <v>0.99</v>
      </c>
      <c r="I48065">
        <v>0.4</v>
      </c>
      <c r="J48065">
        <v>4</v>
      </c>
      <c r="K48065" t="s">
        <v>33</v>
      </c>
      <c r="L48065" t="s">
        <v>32</v>
      </c>
      <c r="M48065">
        <v>29.95</v>
      </c>
      <c r="N48065">
        <v>9.15</v>
      </c>
      <c r="O48065" t="s">
        <v>38</v>
      </c>
      <c r="P48065">
        <f>YEAR(NEW[[#This Row],[Date]])</f>
        <v>2017</v>
      </c>
      <c r="Q48065" t="str">
        <f>TEXT(MONTH(NEW[[#This Row],[Date]]),"mmmm")</f>
        <v>January</v>
      </c>
      <c r="R48065" s="11">
        <f>NEW[[#This Row],[Product RetailPrice]]*NEW[[#This Row],[Units]]</f>
        <v>2455.9</v>
      </c>
    </row>
    <row r="48066" spans="1:18" x14ac:dyDescent="0.3">
      <c r="A48066">
        <v>48065</v>
      </c>
      <c r="B48066">
        <v>5</v>
      </c>
      <c r="C48066">
        <v>1</v>
      </c>
      <c r="D48066" t="s">
        <v>9</v>
      </c>
      <c r="E48066" t="s">
        <v>10</v>
      </c>
      <c r="F48066" s="1">
        <v>42912</v>
      </c>
      <c r="G48066">
        <v>189</v>
      </c>
      <c r="H48066">
        <v>0.98099999999999998</v>
      </c>
      <c r="I48066">
        <v>0.6</v>
      </c>
      <c r="J48066">
        <v>1</v>
      </c>
      <c r="K48066" t="s">
        <v>23</v>
      </c>
      <c r="L48066" t="s">
        <v>28</v>
      </c>
      <c r="M48066">
        <v>43.95</v>
      </c>
      <c r="N48066">
        <v>13.75</v>
      </c>
      <c r="O48066" t="s">
        <v>39</v>
      </c>
      <c r="P48066">
        <f>YEAR(NEW[[#This Row],[Date]])</f>
        <v>2017</v>
      </c>
      <c r="Q48066" t="str">
        <f>TEXT(MONTH(NEW[[#This Row],[Date]]),"mmmm")</f>
        <v>January</v>
      </c>
      <c r="R48066" s="11">
        <f>NEW[[#This Row],[Product RetailPrice]]*NEW[[#This Row],[Units]]</f>
        <v>8306.5500000000011</v>
      </c>
    </row>
    <row r="48067" spans="1:18" x14ac:dyDescent="0.3">
      <c r="A48067">
        <v>48066</v>
      </c>
      <c r="B48067">
        <v>8</v>
      </c>
      <c r="C48067">
        <v>5</v>
      </c>
      <c r="D48067" t="s">
        <v>13</v>
      </c>
      <c r="E48067" t="s">
        <v>15</v>
      </c>
      <c r="F48067" s="1">
        <v>43051</v>
      </c>
      <c r="G48067">
        <v>33</v>
      </c>
      <c r="H48067">
        <v>0.995</v>
      </c>
      <c r="I48067">
        <v>0.25</v>
      </c>
      <c r="J48067">
        <v>3</v>
      </c>
      <c r="K48067" t="s">
        <v>23</v>
      </c>
      <c r="L48067" t="s">
        <v>30</v>
      </c>
      <c r="M48067">
        <v>26.95</v>
      </c>
      <c r="N48067">
        <v>8.25</v>
      </c>
      <c r="O48067" t="s">
        <v>37</v>
      </c>
      <c r="P48067">
        <f>YEAR(NEW[[#This Row],[Date]])</f>
        <v>2017</v>
      </c>
      <c r="Q48067" t="str">
        <f>TEXT(MONTH(NEW[[#This Row],[Date]]),"mmmm")</f>
        <v>January</v>
      </c>
      <c r="R48067" s="11">
        <f>NEW[[#This Row],[Product RetailPrice]]*NEW[[#This Row],[Units]]</f>
        <v>889.35</v>
      </c>
    </row>
    <row r="48068" spans="1:18" x14ac:dyDescent="0.3">
      <c r="A48068">
        <v>48067</v>
      </c>
      <c r="B48068">
        <v>1</v>
      </c>
      <c r="C48068">
        <v>3</v>
      </c>
      <c r="D48068" t="s">
        <v>9</v>
      </c>
      <c r="E48068" t="s">
        <v>17</v>
      </c>
      <c r="F48068" s="1">
        <v>42831</v>
      </c>
      <c r="G48068">
        <v>168</v>
      </c>
      <c r="H48068">
        <v>0.96899999999999997</v>
      </c>
      <c r="I48068">
        <v>0.55000000000000004</v>
      </c>
      <c r="J48068">
        <v>3</v>
      </c>
      <c r="K48068" t="s">
        <v>21</v>
      </c>
      <c r="L48068" t="s">
        <v>22</v>
      </c>
      <c r="M48068">
        <v>23.95</v>
      </c>
      <c r="N48068">
        <v>7.55</v>
      </c>
      <c r="O48068" t="s">
        <v>38</v>
      </c>
      <c r="P48068">
        <f>YEAR(NEW[[#This Row],[Date]])</f>
        <v>2017</v>
      </c>
      <c r="Q48068" t="str">
        <f>TEXT(MONTH(NEW[[#This Row],[Date]]),"mmmm")</f>
        <v>January</v>
      </c>
      <c r="R48068" s="11">
        <f>NEW[[#This Row],[Product RetailPrice]]*NEW[[#This Row],[Units]]</f>
        <v>4023.6</v>
      </c>
    </row>
    <row r="48069" spans="1:18" x14ac:dyDescent="0.3">
      <c r="A48069">
        <v>48068</v>
      </c>
      <c r="B48069">
        <v>1</v>
      </c>
      <c r="C48069">
        <v>6</v>
      </c>
      <c r="D48069" t="s">
        <v>13</v>
      </c>
      <c r="E48069" t="s">
        <v>16</v>
      </c>
      <c r="F48069" s="1">
        <v>42996</v>
      </c>
      <c r="G48069">
        <v>118</v>
      </c>
      <c r="H48069">
        <v>0.99</v>
      </c>
      <c r="I48069">
        <v>0.5</v>
      </c>
      <c r="J48069">
        <v>3</v>
      </c>
      <c r="K48069" t="s">
        <v>21</v>
      </c>
      <c r="L48069" t="s">
        <v>22</v>
      </c>
      <c r="M48069">
        <v>23.95</v>
      </c>
      <c r="N48069">
        <v>7.55</v>
      </c>
      <c r="O48069" t="s">
        <v>35</v>
      </c>
      <c r="P48069">
        <f>YEAR(NEW[[#This Row],[Date]])</f>
        <v>2017</v>
      </c>
      <c r="Q48069" t="str">
        <f>TEXT(MONTH(NEW[[#This Row],[Date]]),"mmmm")</f>
        <v>January</v>
      </c>
      <c r="R48069" s="11">
        <f>NEW[[#This Row],[Product RetailPrice]]*NEW[[#This Row],[Units]]</f>
        <v>2826.1</v>
      </c>
    </row>
    <row r="48070" spans="1:18" x14ac:dyDescent="0.3">
      <c r="A48070">
        <v>48069</v>
      </c>
      <c r="B48070">
        <v>11</v>
      </c>
      <c r="C48070">
        <v>3</v>
      </c>
      <c r="D48070" t="s">
        <v>9</v>
      </c>
      <c r="E48070" t="s">
        <v>18</v>
      </c>
      <c r="F48070" s="1">
        <v>42847</v>
      </c>
      <c r="G48070">
        <v>107</v>
      </c>
      <c r="H48070">
        <v>0.97599999999999998</v>
      </c>
      <c r="I48070">
        <v>0.5</v>
      </c>
      <c r="J48070">
        <v>4</v>
      </c>
      <c r="K48070" t="s">
        <v>33</v>
      </c>
      <c r="L48070" t="s">
        <v>32</v>
      </c>
      <c r="M48070">
        <v>29.95</v>
      </c>
      <c r="N48070">
        <v>9.15</v>
      </c>
      <c r="O48070" t="s">
        <v>38</v>
      </c>
      <c r="P48070">
        <f>YEAR(NEW[[#This Row],[Date]])</f>
        <v>2017</v>
      </c>
      <c r="Q48070" t="str">
        <f>TEXT(MONTH(NEW[[#This Row],[Date]]),"mmmm")</f>
        <v>January</v>
      </c>
      <c r="R48070" s="11">
        <f>NEW[[#This Row],[Product RetailPrice]]*NEW[[#This Row],[Units]]</f>
        <v>3204.65</v>
      </c>
    </row>
    <row r="48071" spans="1:18" x14ac:dyDescent="0.3">
      <c r="A48071">
        <v>48070</v>
      </c>
      <c r="B48071">
        <v>7</v>
      </c>
      <c r="C48071">
        <v>5</v>
      </c>
      <c r="D48071" t="s">
        <v>13</v>
      </c>
      <c r="E48071" t="s">
        <v>15</v>
      </c>
      <c r="F48071" s="1">
        <v>43012</v>
      </c>
      <c r="G48071">
        <v>68</v>
      </c>
      <c r="H48071">
        <v>0.99</v>
      </c>
      <c r="I48071">
        <v>0.35</v>
      </c>
      <c r="J48071">
        <v>1</v>
      </c>
      <c r="K48071" t="s">
        <v>21</v>
      </c>
      <c r="L48071" t="s">
        <v>29</v>
      </c>
      <c r="M48071">
        <v>26.95</v>
      </c>
      <c r="N48071">
        <v>8.25</v>
      </c>
      <c r="O48071" t="s">
        <v>37</v>
      </c>
      <c r="P48071">
        <f>YEAR(NEW[[#This Row],[Date]])</f>
        <v>2017</v>
      </c>
      <c r="Q48071" t="str">
        <f>TEXT(MONTH(NEW[[#This Row],[Date]]),"mmmm")</f>
        <v>January</v>
      </c>
      <c r="R48071" s="11">
        <f>NEW[[#This Row],[Product RetailPrice]]*NEW[[#This Row],[Units]]</f>
        <v>1832.6</v>
      </c>
    </row>
    <row r="48072" spans="1:18" x14ac:dyDescent="0.3">
      <c r="A48072">
        <v>48071</v>
      </c>
      <c r="B48072">
        <v>6</v>
      </c>
      <c r="C48072">
        <v>3</v>
      </c>
      <c r="D48072" t="s">
        <v>9</v>
      </c>
      <c r="E48072" t="s">
        <v>17</v>
      </c>
      <c r="F48072" s="1">
        <v>42758</v>
      </c>
      <c r="G48072">
        <v>66</v>
      </c>
      <c r="H48072">
        <v>0.96</v>
      </c>
      <c r="I48072">
        <v>0.35</v>
      </c>
      <c r="J48072">
        <v>4</v>
      </c>
      <c r="K48072" t="s">
        <v>25</v>
      </c>
      <c r="L48072" t="s">
        <v>27</v>
      </c>
      <c r="M48072">
        <v>43.95</v>
      </c>
      <c r="N48072">
        <v>13.75</v>
      </c>
      <c r="O48072" t="s">
        <v>38</v>
      </c>
      <c r="P48072">
        <f>YEAR(NEW[[#This Row],[Date]])</f>
        <v>2017</v>
      </c>
      <c r="Q48072" t="str">
        <f>TEXT(MONTH(NEW[[#This Row],[Date]]),"mmmm")</f>
        <v>January</v>
      </c>
      <c r="R48072" s="11">
        <f>NEW[[#This Row],[Product RetailPrice]]*NEW[[#This Row],[Units]]</f>
        <v>2900.7000000000003</v>
      </c>
    </row>
    <row r="48073" spans="1:18" x14ac:dyDescent="0.3">
      <c r="A48073">
        <v>48072</v>
      </c>
      <c r="B48073">
        <v>7</v>
      </c>
      <c r="C48073">
        <v>3</v>
      </c>
      <c r="D48073" t="s">
        <v>9</v>
      </c>
      <c r="E48073" t="s">
        <v>18</v>
      </c>
      <c r="F48073" s="1">
        <v>42884</v>
      </c>
      <c r="G48073">
        <v>130</v>
      </c>
      <c r="H48073">
        <v>0.97399999999999998</v>
      </c>
      <c r="I48073">
        <v>0.5</v>
      </c>
      <c r="J48073">
        <v>1</v>
      </c>
      <c r="K48073" t="s">
        <v>21</v>
      </c>
      <c r="L48073" t="s">
        <v>29</v>
      </c>
      <c r="M48073">
        <v>26.95</v>
      </c>
      <c r="N48073">
        <v>8.25</v>
      </c>
      <c r="O48073" t="s">
        <v>38</v>
      </c>
      <c r="P48073">
        <f>YEAR(NEW[[#This Row],[Date]])</f>
        <v>2017</v>
      </c>
      <c r="Q48073" t="str">
        <f>TEXT(MONTH(NEW[[#This Row],[Date]]),"mmmm")</f>
        <v>January</v>
      </c>
      <c r="R48073" s="11">
        <f>NEW[[#This Row],[Product RetailPrice]]*NEW[[#This Row],[Units]]</f>
        <v>3503.5</v>
      </c>
    </row>
    <row r="48074" spans="1:18" x14ac:dyDescent="0.3">
      <c r="A48074">
        <v>48073</v>
      </c>
      <c r="B48074">
        <v>3</v>
      </c>
      <c r="C48074">
        <v>4</v>
      </c>
      <c r="D48074" t="s">
        <v>13</v>
      </c>
      <c r="E48074" t="s">
        <v>14</v>
      </c>
      <c r="F48074" s="1">
        <v>43009</v>
      </c>
      <c r="G48074">
        <v>45</v>
      </c>
      <c r="H48074">
        <v>0.99</v>
      </c>
      <c r="I48074">
        <v>0.25</v>
      </c>
      <c r="J48074">
        <v>2</v>
      </c>
      <c r="K48074" t="s">
        <v>25</v>
      </c>
      <c r="L48074" t="s">
        <v>26</v>
      </c>
      <c r="M48074">
        <v>23.95</v>
      </c>
      <c r="N48074">
        <v>7.55</v>
      </c>
      <c r="O48074" t="s">
        <v>41</v>
      </c>
      <c r="P48074">
        <f>YEAR(NEW[[#This Row],[Date]])</f>
        <v>2017</v>
      </c>
      <c r="Q48074" t="str">
        <f>TEXT(MONTH(NEW[[#This Row],[Date]]),"mmmm")</f>
        <v>January</v>
      </c>
      <c r="R48074" s="11">
        <f>NEW[[#This Row],[Product RetailPrice]]*NEW[[#This Row],[Units]]</f>
        <v>1077.75</v>
      </c>
    </row>
    <row r="48075" spans="1:18" x14ac:dyDescent="0.3">
      <c r="A48075">
        <v>48074</v>
      </c>
      <c r="B48075">
        <v>10</v>
      </c>
      <c r="C48075">
        <v>4</v>
      </c>
      <c r="D48075" t="s">
        <v>13</v>
      </c>
      <c r="E48075" t="s">
        <v>14</v>
      </c>
      <c r="F48075" s="1">
        <v>43062</v>
      </c>
      <c r="G48075">
        <v>195</v>
      </c>
      <c r="H48075">
        <v>0.996</v>
      </c>
      <c r="I48075">
        <v>0.6</v>
      </c>
      <c r="J48075">
        <v>1</v>
      </c>
      <c r="K48075" t="s">
        <v>31</v>
      </c>
      <c r="L48075" t="s">
        <v>32</v>
      </c>
      <c r="M48075">
        <v>29.95</v>
      </c>
      <c r="N48075">
        <v>9.15</v>
      </c>
      <c r="O48075" t="s">
        <v>41</v>
      </c>
      <c r="P48075">
        <f>YEAR(NEW[[#This Row],[Date]])</f>
        <v>2017</v>
      </c>
      <c r="Q48075" t="str">
        <f>TEXT(MONTH(NEW[[#This Row],[Date]]),"mmmm")</f>
        <v>January</v>
      </c>
      <c r="R48075" s="11">
        <f>NEW[[#This Row],[Product RetailPrice]]*NEW[[#This Row],[Units]]</f>
        <v>5840.25</v>
      </c>
    </row>
    <row r="48076" spans="1:18" x14ac:dyDescent="0.3">
      <c r="A48076">
        <v>48075</v>
      </c>
      <c r="B48076">
        <v>11</v>
      </c>
      <c r="C48076">
        <v>2</v>
      </c>
      <c r="D48076" t="s">
        <v>11</v>
      </c>
      <c r="E48076" t="s">
        <v>12</v>
      </c>
      <c r="F48076" s="1">
        <v>42789</v>
      </c>
      <c r="G48076">
        <v>31</v>
      </c>
      <c r="H48076">
        <v>0.96499999999999997</v>
      </c>
      <c r="I48076">
        <v>0.25</v>
      </c>
      <c r="J48076">
        <v>4</v>
      </c>
      <c r="K48076" t="s">
        <v>33</v>
      </c>
      <c r="L48076" t="s">
        <v>32</v>
      </c>
      <c r="M48076">
        <v>29.95</v>
      </c>
      <c r="N48076">
        <v>9.15</v>
      </c>
      <c r="O48076" t="s">
        <v>40</v>
      </c>
      <c r="P48076">
        <f>YEAR(NEW[[#This Row],[Date]])</f>
        <v>2017</v>
      </c>
      <c r="Q48076" t="str">
        <f>TEXT(MONTH(NEW[[#This Row],[Date]]),"mmmm")</f>
        <v>January</v>
      </c>
      <c r="R48076" s="11">
        <f>NEW[[#This Row],[Product RetailPrice]]*NEW[[#This Row],[Units]]</f>
        <v>928.44999999999993</v>
      </c>
    </row>
    <row r="48077" spans="1:18" x14ac:dyDescent="0.3">
      <c r="A48077">
        <v>48076</v>
      </c>
      <c r="B48077">
        <v>11</v>
      </c>
      <c r="C48077">
        <v>2</v>
      </c>
      <c r="D48077" t="s">
        <v>11</v>
      </c>
      <c r="E48077" t="s">
        <v>12</v>
      </c>
      <c r="F48077" s="1">
        <v>42922</v>
      </c>
      <c r="G48077">
        <v>38</v>
      </c>
      <c r="H48077">
        <v>0.98</v>
      </c>
      <c r="I48077">
        <v>0.25</v>
      </c>
      <c r="J48077">
        <v>4</v>
      </c>
      <c r="K48077" t="s">
        <v>33</v>
      </c>
      <c r="L48077" t="s">
        <v>32</v>
      </c>
      <c r="M48077">
        <v>29.95</v>
      </c>
      <c r="N48077">
        <v>9.15</v>
      </c>
      <c r="O48077" t="s">
        <v>40</v>
      </c>
      <c r="P48077">
        <f>YEAR(NEW[[#This Row],[Date]])</f>
        <v>2017</v>
      </c>
      <c r="Q48077" t="str">
        <f>TEXT(MONTH(NEW[[#This Row],[Date]]),"mmmm")</f>
        <v>January</v>
      </c>
      <c r="R48077" s="11">
        <f>NEW[[#This Row],[Product RetailPrice]]*NEW[[#This Row],[Units]]</f>
        <v>1138.0999999999999</v>
      </c>
    </row>
    <row r="48078" spans="1:18" x14ac:dyDescent="0.3">
      <c r="A48078">
        <v>48077</v>
      </c>
      <c r="B48078">
        <v>2</v>
      </c>
      <c r="C48078">
        <v>5</v>
      </c>
      <c r="D48078" t="s">
        <v>13</v>
      </c>
      <c r="E48078" t="s">
        <v>15</v>
      </c>
      <c r="F48078" s="1">
        <v>42742</v>
      </c>
      <c r="G48078">
        <v>45</v>
      </c>
      <c r="H48078">
        <v>0.96099999999999997</v>
      </c>
      <c r="I48078">
        <v>0.25</v>
      </c>
      <c r="J48078">
        <v>2</v>
      </c>
      <c r="K48078" t="s">
        <v>23</v>
      </c>
      <c r="L48078" t="s">
        <v>24</v>
      </c>
      <c r="M48078">
        <v>23.95</v>
      </c>
      <c r="N48078">
        <v>7.55</v>
      </c>
      <c r="O48078" t="s">
        <v>37</v>
      </c>
      <c r="P48078">
        <f>YEAR(NEW[[#This Row],[Date]])</f>
        <v>2017</v>
      </c>
      <c r="Q48078" t="str">
        <f>TEXT(MONTH(NEW[[#This Row],[Date]]),"mmmm")</f>
        <v>January</v>
      </c>
      <c r="R48078" s="11">
        <f>NEW[[#This Row],[Product RetailPrice]]*NEW[[#This Row],[Units]]</f>
        <v>1077.75</v>
      </c>
    </row>
    <row r="48079" spans="1:18" x14ac:dyDescent="0.3">
      <c r="A48079">
        <v>48078</v>
      </c>
      <c r="B48079">
        <v>2</v>
      </c>
      <c r="C48079">
        <v>2</v>
      </c>
      <c r="D48079" t="s">
        <v>11</v>
      </c>
      <c r="E48079" t="s">
        <v>12</v>
      </c>
      <c r="F48079" s="1">
        <v>43005</v>
      </c>
      <c r="G48079">
        <v>46</v>
      </c>
      <c r="H48079">
        <v>0.98899999999999999</v>
      </c>
      <c r="I48079">
        <v>0.25</v>
      </c>
      <c r="J48079">
        <v>2</v>
      </c>
      <c r="K48079" t="s">
        <v>23</v>
      </c>
      <c r="L48079" t="s">
        <v>24</v>
      </c>
      <c r="M48079">
        <v>23.95</v>
      </c>
      <c r="N48079">
        <v>7.55</v>
      </c>
      <c r="O48079" t="s">
        <v>40</v>
      </c>
      <c r="P48079">
        <f>YEAR(NEW[[#This Row],[Date]])</f>
        <v>2017</v>
      </c>
      <c r="Q48079" t="str">
        <f>TEXT(MONTH(NEW[[#This Row],[Date]]),"mmmm")</f>
        <v>January</v>
      </c>
      <c r="R48079" s="11">
        <f>NEW[[#This Row],[Product RetailPrice]]*NEW[[#This Row],[Units]]</f>
        <v>1101.7</v>
      </c>
    </row>
    <row r="48080" spans="1:18" x14ac:dyDescent="0.3">
      <c r="A48080">
        <v>48079</v>
      </c>
      <c r="B48080">
        <v>6</v>
      </c>
      <c r="C48080">
        <v>2</v>
      </c>
      <c r="D48080" t="s">
        <v>11</v>
      </c>
      <c r="E48080" t="s">
        <v>12</v>
      </c>
      <c r="F48080" s="1">
        <v>42955</v>
      </c>
      <c r="G48080">
        <v>137</v>
      </c>
      <c r="H48080">
        <v>0.98399999999999999</v>
      </c>
      <c r="I48080">
        <v>0.5</v>
      </c>
      <c r="J48080">
        <v>4</v>
      </c>
      <c r="K48080" t="s">
        <v>25</v>
      </c>
      <c r="L48080" t="s">
        <v>27</v>
      </c>
      <c r="M48080">
        <v>43.95</v>
      </c>
      <c r="N48080">
        <v>13.75</v>
      </c>
      <c r="O48080" t="s">
        <v>40</v>
      </c>
      <c r="P48080">
        <f>YEAR(NEW[[#This Row],[Date]])</f>
        <v>2017</v>
      </c>
      <c r="Q48080" t="str">
        <f>TEXT(MONTH(NEW[[#This Row],[Date]]),"mmmm")</f>
        <v>January</v>
      </c>
      <c r="R48080" s="11">
        <f>NEW[[#This Row],[Product RetailPrice]]*NEW[[#This Row],[Units]]</f>
        <v>6021.1500000000005</v>
      </c>
    </row>
    <row r="48081" spans="1:18" x14ac:dyDescent="0.3">
      <c r="A48081">
        <v>48080</v>
      </c>
      <c r="B48081">
        <v>8</v>
      </c>
      <c r="C48081">
        <v>2</v>
      </c>
      <c r="D48081" t="s">
        <v>11</v>
      </c>
      <c r="E48081" t="s">
        <v>12</v>
      </c>
      <c r="F48081" s="1">
        <v>43051</v>
      </c>
      <c r="G48081">
        <v>107</v>
      </c>
      <c r="H48081">
        <v>0.995</v>
      </c>
      <c r="I48081">
        <v>0.5</v>
      </c>
      <c r="J48081">
        <v>3</v>
      </c>
      <c r="K48081" t="s">
        <v>23</v>
      </c>
      <c r="L48081" t="s">
        <v>30</v>
      </c>
      <c r="M48081">
        <v>26.95</v>
      </c>
      <c r="N48081">
        <v>8.25</v>
      </c>
      <c r="O48081" t="s">
        <v>40</v>
      </c>
      <c r="P48081">
        <f>YEAR(NEW[[#This Row],[Date]])</f>
        <v>2017</v>
      </c>
      <c r="Q48081" t="str">
        <f>TEXT(MONTH(NEW[[#This Row],[Date]]),"mmmm")</f>
        <v>January</v>
      </c>
      <c r="R48081" s="11">
        <f>NEW[[#This Row],[Product RetailPrice]]*NEW[[#This Row],[Units]]</f>
        <v>2883.65</v>
      </c>
    </row>
    <row r="48082" spans="1:18" x14ac:dyDescent="0.3">
      <c r="A48082">
        <v>48081</v>
      </c>
      <c r="B48082">
        <v>9</v>
      </c>
      <c r="C48082">
        <v>1</v>
      </c>
      <c r="D48082" t="s">
        <v>9</v>
      </c>
      <c r="E48082" t="s">
        <v>10</v>
      </c>
      <c r="F48082" s="1">
        <v>42892</v>
      </c>
      <c r="G48082">
        <v>62</v>
      </c>
      <c r="H48082">
        <v>0.97499999999999998</v>
      </c>
      <c r="I48082">
        <v>0.35</v>
      </c>
      <c r="J48082">
        <v>1</v>
      </c>
      <c r="K48082" t="s">
        <v>25</v>
      </c>
      <c r="L48082" t="s">
        <v>26</v>
      </c>
      <c r="M48082">
        <v>26.95</v>
      </c>
      <c r="N48082">
        <v>8.25</v>
      </c>
      <c r="O48082" t="s">
        <v>39</v>
      </c>
      <c r="P48082">
        <f>YEAR(NEW[[#This Row],[Date]])</f>
        <v>2017</v>
      </c>
      <c r="Q48082" t="str">
        <f>TEXT(MONTH(NEW[[#This Row],[Date]]),"mmmm")</f>
        <v>January</v>
      </c>
      <c r="R48082" s="11">
        <f>NEW[[#This Row],[Product RetailPrice]]*NEW[[#This Row],[Units]]</f>
        <v>1670.8999999999999</v>
      </c>
    </row>
    <row r="48083" spans="1:18" x14ac:dyDescent="0.3">
      <c r="A48083">
        <v>48082</v>
      </c>
      <c r="B48083">
        <v>11</v>
      </c>
      <c r="C48083">
        <v>5</v>
      </c>
      <c r="D48083" t="s">
        <v>13</v>
      </c>
      <c r="E48083" t="s">
        <v>15</v>
      </c>
      <c r="F48083" s="1">
        <v>43063</v>
      </c>
      <c r="G48083">
        <v>45</v>
      </c>
      <c r="H48083">
        <v>0.996</v>
      </c>
      <c r="I48083">
        <v>0.25</v>
      </c>
      <c r="J48083">
        <v>4</v>
      </c>
      <c r="K48083" t="s">
        <v>33</v>
      </c>
      <c r="L48083" t="s">
        <v>32</v>
      </c>
      <c r="M48083">
        <v>29.95</v>
      </c>
      <c r="N48083">
        <v>9.15</v>
      </c>
      <c r="O48083" t="s">
        <v>37</v>
      </c>
      <c r="P48083">
        <f>YEAR(NEW[[#This Row],[Date]])</f>
        <v>2017</v>
      </c>
      <c r="Q48083" t="str">
        <f>TEXT(MONTH(NEW[[#This Row],[Date]]),"mmmm")</f>
        <v>January</v>
      </c>
      <c r="R48083" s="11">
        <f>NEW[[#This Row],[Product RetailPrice]]*NEW[[#This Row],[Units]]</f>
        <v>1347.75</v>
      </c>
    </row>
    <row r="48084" spans="1:18" x14ac:dyDescent="0.3">
      <c r="A48084">
        <v>48083</v>
      </c>
      <c r="B48084">
        <v>4</v>
      </c>
      <c r="C48084">
        <v>4</v>
      </c>
      <c r="D48084" t="s">
        <v>13</v>
      </c>
      <c r="E48084" t="s">
        <v>14</v>
      </c>
      <c r="F48084" s="1">
        <v>43040</v>
      </c>
      <c r="G48084">
        <v>44</v>
      </c>
      <c r="H48084">
        <v>0.99199999999999999</v>
      </c>
      <c r="I48084">
        <v>0.25</v>
      </c>
      <c r="J48084">
        <v>1</v>
      </c>
      <c r="K48084" t="s">
        <v>21</v>
      </c>
      <c r="L48084" t="s">
        <v>27</v>
      </c>
      <c r="M48084">
        <v>43.95</v>
      </c>
      <c r="N48084">
        <v>13.75</v>
      </c>
      <c r="O48084" t="s">
        <v>41</v>
      </c>
      <c r="P48084">
        <f>YEAR(NEW[[#This Row],[Date]])</f>
        <v>2017</v>
      </c>
      <c r="Q48084" t="str">
        <f>TEXT(MONTH(NEW[[#This Row],[Date]]),"mmmm")</f>
        <v>January</v>
      </c>
      <c r="R48084" s="11">
        <f>NEW[[#This Row],[Product RetailPrice]]*NEW[[#This Row],[Units]]</f>
        <v>1933.8000000000002</v>
      </c>
    </row>
    <row r="48085" spans="1:18" x14ac:dyDescent="0.3">
      <c r="A48085">
        <v>48084</v>
      </c>
      <c r="B48085">
        <v>3</v>
      </c>
      <c r="C48085">
        <v>4</v>
      </c>
      <c r="D48085" t="s">
        <v>13</v>
      </c>
      <c r="E48085" t="s">
        <v>14</v>
      </c>
      <c r="F48085" s="1">
        <v>42998</v>
      </c>
      <c r="G48085">
        <v>93</v>
      </c>
      <c r="H48085">
        <v>0.99</v>
      </c>
      <c r="I48085">
        <v>0.4</v>
      </c>
      <c r="J48085">
        <v>2</v>
      </c>
      <c r="K48085" t="s">
        <v>25</v>
      </c>
      <c r="L48085" t="s">
        <v>26</v>
      </c>
      <c r="M48085">
        <v>23.95</v>
      </c>
      <c r="N48085">
        <v>7.55</v>
      </c>
      <c r="O48085" t="s">
        <v>41</v>
      </c>
      <c r="P48085">
        <f>YEAR(NEW[[#This Row],[Date]])</f>
        <v>2017</v>
      </c>
      <c r="Q48085" t="str">
        <f>TEXT(MONTH(NEW[[#This Row],[Date]]),"mmmm")</f>
        <v>January</v>
      </c>
      <c r="R48085" s="11">
        <f>NEW[[#This Row],[Product RetailPrice]]*NEW[[#This Row],[Units]]</f>
        <v>2227.35</v>
      </c>
    </row>
    <row r="48086" spans="1:18" x14ac:dyDescent="0.3">
      <c r="A48086">
        <v>48085</v>
      </c>
      <c r="B48086">
        <v>8</v>
      </c>
      <c r="C48086">
        <v>1</v>
      </c>
      <c r="D48086" t="s">
        <v>9</v>
      </c>
      <c r="E48086" t="s">
        <v>10</v>
      </c>
      <c r="F48086" s="1">
        <v>42956</v>
      </c>
      <c r="G48086">
        <v>43</v>
      </c>
      <c r="H48086">
        <v>0.98399999999999999</v>
      </c>
      <c r="I48086">
        <v>0.25</v>
      </c>
      <c r="J48086">
        <v>3</v>
      </c>
      <c r="K48086" t="s">
        <v>23</v>
      </c>
      <c r="L48086" t="s">
        <v>30</v>
      </c>
      <c r="M48086">
        <v>26.95</v>
      </c>
      <c r="N48086">
        <v>8.25</v>
      </c>
      <c r="O48086" t="s">
        <v>39</v>
      </c>
      <c r="P48086">
        <f>YEAR(NEW[[#This Row],[Date]])</f>
        <v>2017</v>
      </c>
      <c r="Q48086" t="str">
        <f>TEXT(MONTH(NEW[[#This Row],[Date]]),"mmmm")</f>
        <v>January</v>
      </c>
      <c r="R48086" s="11">
        <f>NEW[[#This Row],[Product RetailPrice]]*NEW[[#This Row],[Units]]</f>
        <v>1158.8499999999999</v>
      </c>
    </row>
    <row r="48087" spans="1:18" x14ac:dyDescent="0.3">
      <c r="A48087">
        <v>48086</v>
      </c>
      <c r="B48087">
        <v>2</v>
      </c>
      <c r="C48087">
        <v>6</v>
      </c>
      <c r="D48087" t="s">
        <v>13</v>
      </c>
      <c r="E48087" t="s">
        <v>16</v>
      </c>
      <c r="F48087" s="1">
        <v>42913</v>
      </c>
      <c r="G48087">
        <v>37</v>
      </c>
      <c r="H48087">
        <v>0.98</v>
      </c>
      <c r="I48087">
        <v>0.25</v>
      </c>
      <c r="J48087">
        <v>2</v>
      </c>
      <c r="K48087" t="s">
        <v>23</v>
      </c>
      <c r="L48087" t="s">
        <v>24</v>
      </c>
      <c r="M48087">
        <v>23.95</v>
      </c>
      <c r="N48087">
        <v>7.55</v>
      </c>
      <c r="O48087" t="s">
        <v>35</v>
      </c>
      <c r="P48087">
        <f>YEAR(NEW[[#This Row],[Date]])</f>
        <v>2017</v>
      </c>
      <c r="Q48087" t="str">
        <f>TEXT(MONTH(NEW[[#This Row],[Date]]),"mmmm")</f>
        <v>January</v>
      </c>
      <c r="R48087" s="11">
        <f>NEW[[#This Row],[Product RetailPrice]]*NEW[[#This Row],[Units]]</f>
        <v>886.15</v>
      </c>
    </row>
    <row r="48088" spans="1:18" x14ac:dyDescent="0.3">
      <c r="A48088">
        <v>48087</v>
      </c>
      <c r="B48088">
        <v>5</v>
      </c>
      <c r="C48088">
        <v>2</v>
      </c>
      <c r="D48088" t="s">
        <v>11</v>
      </c>
      <c r="E48088" t="s">
        <v>12</v>
      </c>
      <c r="F48088" s="1">
        <v>42864</v>
      </c>
      <c r="G48088">
        <v>94</v>
      </c>
      <c r="H48088">
        <v>0.97299999999999998</v>
      </c>
      <c r="I48088">
        <v>0.4</v>
      </c>
      <c r="J48088">
        <v>1</v>
      </c>
      <c r="K48088" t="s">
        <v>23</v>
      </c>
      <c r="L48088" t="s">
        <v>28</v>
      </c>
      <c r="M48088">
        <v>43.95</v>
      </c>
      <c r="N48088">
        <v>13.75</v>
      </c>
      <c r="O48088" t="s">
        <v>40</v>
      </c>
      <c r="P48088">
        <f>YEAR(NEW[[#This Row],[Date]])</f>
        <v>2017</v>
      </c>
      <c r="Q48088" t="str">
        <f>TEXT(MONTH(NEW[[#This Row],[Date]]),"mmmm")</f>
        <v>January</v>
      </c>
      <c r="R48088" s="11">
        <f>NEW[[#This Row],[Product RetailPrice]]*NEW[[#This Row],[Units]]</f>
        <v>4131.3</v>
      </c>
    </row>
    <row r="48089" spans="1:18" x14ac:dyDescent="0.3">
      <c r="A48089">
        <v>48088</v>
      </c>
      <c r="B48089">
        <v>9</v>
      </c>
      <c r="C48089">
        <v>5</v>
      </c>
      <c r="D48089" t="s">
        <v>13</v>
      </c>
      <c r="E48089" t="s">
        <v>15</v>
      </c>
      <c r="F48089" s="1">
        <v>42873</v>
      </c>
      <c r="G48089">
        <v>39</v>
      </c>
      <c r="H48089">
        <v>0.97699999999999998</v>
      </c>
      <c r="I48089">
        <v>0.25</v>
      </c>
      <c r="J48089">
        <v>1</v>
      </c>
      <c r="K48089" t="s">
        <v>25</v>
      </c>
      <c r="L48089" t="s">
        <v>26</v>
      </c>
      <c r="M48089">
        <v>26.95</v>
      </c>
      <c r="N48089">
        <v>8.25</v>
      </c>
      <c r="O48089" t="s">
        <v>37</v>
      </c>
      <c r="P48089">
        <f>YEAR(NEW[[#This Row],[Date]])</f>
        <v>2017</v>
      </c>
      <c r="Q48089" t="str">
        <f>TEXT(MONTH(NEW[[#This Row],[Date]]),"mmmm")</f>
        <v>January</v>
      </c>
      <c r="R48089" s="11">
        <f>NEW[[#This Row],[Product RetailPrice]]*NEW[[#This Row],[Units]]</f>
        <v>1051.05</v>
      </c>
    </row>
    <row r="48090" spans="1:18" x14ac:dyDescent="0.3">
      <c r="A48090">
        <v>48089</v>
      </c>
      <c r="B48090">
        <v>10</v>
      </c>
      <c r="C48090">
        <v>3</v>
      </c>
      <c r="D48090" t="s">
        <v>9</v>
      </c>
      <c r="E48090" t="s">
        <v>18</v>
      </c>
      <c r="F48090" s="1">
        <v>42888</v>
      </c>
      <c r="G48090">
        <v>66</v>
      </c>
      <c r="H48090">
        <v>0.97399999999999998</v>
      </c>
      <c r="I48090">
        <v>0.35</v>
      </c>
      <c r="J48090">
        <v>1</v>
      </c>
      <c r="K48090" t="s">
        <v>31</v>
      </c>
      <c r="L48090" t="s">
        <v>32</v>
      </c>
      <c r="M48090">
        <v>29.95</v>
      </c>
      <c r="N48090">
        <v>9.15</v>
      </c>
      <c r="O48090" t="s">
        <v>38</v>
      </c>
      <c r="P48090">
        <f>YEAR(NEW[[#This Row],[Date]])</f>
        <v>2017</v>
      </c>
      <c r="Q48090" t="str">
        <f>TEXT(MONTH(NEW[[#This Row],[Date]]),"mmmm")</f>
        <v>January</v>
      </c>
      <c r="R48090" s="11">
        <f>NEW[[#This Row],[Product RetailPrice]]*NEW[[#This Row],[Units]]</f>
        <v>1976.7</v>
      </c>
    </row>
    <row r="48091" spans="1:18" x14ac:dyDescent="0.3">
      <c r="A48091">
        <v>48090</v>
      </c>
      <c r="B48091">
        <v>9</v>
      </c>
      <c r="C48091">
        <v>7</v>
      </c>
      <c r="D48091" t="s">
        <v>13</v>
      </c>
      <c r="E48091" t="s">
        <v>14</v>
      </c>
      <c r="F48091" s="1">
        <v>42816</v>
      </c>
      <c r="G48091">
        <v>113</v>
      </c>
      <c r="H48091">
        <v>0.97099999999999997</v>
      </c>
      <c r="I48091">
        <v>0.5</v>
      </c>
      <c r="J48091">
        <v>1</v>
      </c>
      <c r="K48091" t="s">
        <v>25</v>
      </c>
      <c r="L48091" t="s">
        <v>26</v>
      </c>
      <c r="M48091">
        <v>26.95</v>
      </c>
      <c r="N48091">
        <v>8.25</v>
      </c>
      <c r="O48091" t="s">
        <v>36</v>
      </c>
      <c r="P48091">
        <f>YEAR(NEW[[#This Row],[Date]])</f>
        <v>2017</v>
      </c>
      <c r="Q48091" t="str">
        <f>TEXT(MONTH(NEW[[#This Row],[Date]]),"mmmm")</f>
        <v>January</v>
      </c>
      <c r="R48091" s="11">
        <f>NEW[[#This Row],[Product RetailPrice]]*NEW[[#This Row],[Units]]</f>
        <v>3045.35</v>
      </c>
    </row>
    <row r="48092" spans="1:18" x14ac:dyDescent="0.3">
      <c r="A48092">
        <v>48091</v>
      </c>
      <c r="B48092">
        <v>3</v>
      </c>
      <c r="C48092">
        <v>2</v>
      </c>
      <c r="D48092" t="s">
        <v>11</v>
      </c>
      <c r="E48092" t="s">
        <v>12</v>
      </c>
      <c r="F48092" s="1">
        <v>42746</v>
      </c>
      <c r="G48092">
        <v>34</v>
      </c>
      <c r="H48092">
        <v>0.96699999999999997</v>
      </c>
      <c r="I48092">
        <v>0.25</v>
      </c>
      <c r="J48092">
        <v>2</v>
      </c>
      <c r="K48092" t="s">
        <v>25</v>
      </c>
      <c r="L48092" t="s">
        <v>26</v>
      </c>
      <c r="M48092">
        <v>23.95</v>
      </c>
      <c r="N48092">
        <v>7.55</v>
      </c>
      <c r="O48092" t="s">
        <v>40</v>
      </c>
      <c r="P48092">
        <f>YEAR(NEW[[#This Row],[Date]])</f>
        <v>2017</v>
      </c>
      <c r="Q48092" t="str">
        <f>TEXT(MONTH(NEW[[#This Row],[Date]]),"mmmm")</f>
        <v>January</v>
      </c>
      <c r="R48092" s="11">
        <f>NEW[[#This Row],[Product RetailPrice]]*NEW[[#This Row],[Units]]</f>
        <v>814.3</v>
      </c>
    </row>
    <row r="48093" spans="1:18" x14ac:dyDescent="0.3">
      <c r="A48093">
        <v>48092</v>
      </c>
      <c r="B48093">
        <v>6</v>
      </c>
      <c r="C48093">
        <v>5</v>
      </c>
      <c r="D48093" t="s">
        <v>13</v>
      </c>
      <c r="E48093" t="s">
        <v>15</v>
      </c>
      <c r="F48093" s="1">
        <v>42810</v>
      </c>
      <c r="G48093">
        <v>164</v>
      </c>
      <c r="H48093">
        <v>0.97199999999999998</v>
      </c>
      <c r="I48093">
        <v>0.55000000000000004</v>
      </c>
      <c r="J48093">
        <v>4</v>
      </c>
      <c r="K48093" t="s">
        <v>25</v>
      </c>
      <c r="L48093" t="s">
        <v>27</v>
      </c>
      <c r="M48093">
        <v>43.95</v>
      </c>
      <c r="N48093">
        <v>13.75</v>
      </c>
      <c r="O48093" t="s">
        <v>37</v>
      </c>
      <c r="P48093">
        <f>YEAR(NEW[[#This Row],[Date]])</f>
        <v>2017</v>
      </c>
      <c r="Q48093" t="str">
        <f>TEXT(MONTH(NEW[[#This Row],[Date]]),"mmmm")</f>
        <v>January</v>
      </c>
      <c r="R48093" s="11">
        <f>NEW[[#This Row],[Product RetailPrice]]*NEW[[#This Row],[Units]]</f>
        <v>7207.8</v>
      </c>
    </row>
    <row r="48094" spans="1:18" x14ac:dyDescent="0.3">
      <c r="A48094">
        <v>48093</v>
      </c>
      <c r="B48094">
        <v>6</v>
      </c>
      <c r="C48094">
        <v>2</v>
      </c>
      <c r="D48094" t="s">
        <v>11</v>
      </c>
      <c r="E48094" t="s">
        <v>12</v>
      </c>
      <c r="F48094" s="1">
        <v>42823</v>
      </c>
      <c r="G48094">
        <v>63</v>
      </c>
      <c r="H48094">
        <v>0.97</v>
      </c>
      <c r="I48094">
        <v>0.35</v>
      </c>
      <c r="J48094">
        <v>4</v>
      </c>
      <c r="K48094" t="s">
        <v>25</v>
      </c>
      <c r="L48094" t="s">
        <v>27</v>
      </c>
      <c r="M48094">
        <v>43.95</v>
      </c>
      <c r="N48094">
        <v>13.75</v>
      </c>
      <c r="O48094" t="s">
        <v>40</v>
      </c>
      <c r="P48094">
        <f>YEAR(NEW[[#This Row],[Date]])</f>
        <v>2017</v>
      </c>
      <c r="Q48094" t="str">
        <f>TEXT(MONTH(NEW[[#This Row],[Date]]),"mmmm")</f>
        <v>January</v>
      </c>
      <c r="R48094" s="11">
        <f>NEW[[#This Row],[Product RetailPrice]]*NEW[[#This Row],[Units]]</f>
        <v>2768.8500000000004</v>
      </c>
    </row>
    <row r="48095" spans="1:18" x14ac:dyDescent="0.3">
      <c r="A48095">
        <v>48094</v>
      </c>
      <c r="B48095">
        <v>9</v>
      </c>
      <c r="C48095">
        <v>7</v>
      </c>
      <c r="D48095" t="s">
        <v>13</v>
      </c>
      <c r="E48095" t="s">
        <v>14</v>
      </c>
      <c r="F48095" s="1">
        <v>43072</v>
      </c>
      <c r="G48095">
        <v>64</v>
      </c>
      <c r="H48095">
        <v>0.997</v>
      </c>
      <c r="I48095">
        <v>0.35</v>
      </c>
      <c r="J48095">
        <v>1</v>
      </c>
      <c r="K48095" t="s">
        <v>25</v>
      </c>
      <c r="L48095" t="s">
        <v>26</v>
      </c>
      <c r="M48095">
        <v>26.95</v>
      </c>
      <c r="N48095">
        <v>8.25</v>
      </c>
      <c r="O48095" t="s">
        <v>36</v>
      </c>
      <c r="P48095">
        <f>YEAR(NEW[[#This Row],[Date]])</f>
        <v>2017</v>
      </c>
      <c r="Q48095" t="str">
        <f>TEXT(MONTH(NEW[[#This Row],[Date]]),"mmmm")</f>
        <v>January</v>
      </c>
      <c r="R48095" s="11">
        <f>NEW[[#This Row],[Product RetailPrice]]*NEW[[#This Row],[Units]]</f>
        <v>1724.8</v>
      </c>
    </row>
    <row r="48096" spans="1:18" x14ac:dyDescent="0.3">
      <c r="A48096">
        <v>48095</v>
      </c>
      <c r="B48096">
        <v>9</v>
      </c>
      <c r="C48096">
        <v>3</v>
      </c>
      <c r="D48096" t="s">
        <v>9</v>
      </c>
      <c r="E48096" t="s">
        <v>18</v>
      </c>
      <c r="F48096" s="1">
        <v>42801</v>
      </c>
      <c r="G48096">
        <v>69</v>
      </c>
      <c r="H48096">
        <v>0.97</v>
      </c>
      <c r="I48096">
        <v>0.35</v>
      </c>
      <c r="J48096">
        <v>1</v>
      </c>
      <c r="K48096" t="s">
        <v>25</v>
      </c>
      <c r="L48096" t="s">
        <v>26</v>
      </c>
      <c r="M48096">
        <v>26.95</v>
      </c>
      <c r="N48096">
        <v>8.25</v>
      </c>
      <c r="O48096" t="s">
        <v>38</v>
      </c>
      <c r="P48096">
        <f>YEAR(NEW[[#This Row],[Date]])</f>
        <v>2017</v>
      </c>
      <c r="Q48096" t="str">
        <f>TEXT(MONTH(NEW[[#This Row],[Date]]),"mmmm")</f>
        <v>January</v>
      </c>
      <c r="R48096" s="11">
        <f>NEW[[#This Row],[Product RetailPrice]]*NEW[[#This Row],[Units]]</f>
        <v>1859.55</v>
      </c>
    </row>
    <row r="48097" spans="1:18" x14ac:dyDescent="0.3">
      <c r="A48097">
        <v>48096</v>
      </c>
      <c r="B48097">
        <v>5</v>
      </c>
      <c r="C48097">
        <v>7</v>
      </c>
      <c r="D48097" t="s">
        <v>13</v>
      </c>
      <c r="E48097" t="s">
        <v>14</v>
      </c>
      <c r="F48097" s="1">
        <v>42955</v>
      </c>
      <c r="G48097">
        <v>30</v>
      </c>
      <c r="H48097">
        <v>0.98399999999999999</v>
      </c>
      <c r="I48097">
        <v>0.25</v>
      </c>
      <c r="J48097">
        <v>1</v>
      </c>
      <c r="K48097" t="s">
        <v>23</v>
      </c>
      <c r="L48097" t="s">
        <v>28</v>
      </c>
      <c r="M48097">
        <v>43.95</v>
      </c>
      <c r="N48097">
        <v>13.75</v>
      </c>
      <c r="O48097" t="s">
        <v>36</v>
      </c>
      <c r="P48097">
        <f>YEAR(NEW[[#This Row],[Date]])</f>
        <v>2017</v>
      </c>
      <c r="Q48097" t="str">
        <f>TEXT(MONTH(NEW[[#This Row],[Date]]),"mmmm")</f>
        <v>January</v>
      </c>
      <c r="R48097" s="11">
        <f>NEW[[#This Row],[Product RetailPrice]]*NEW[[#This Row],[Units]]</f>
        <v>1318.5</v>
      </c>
    </row>
    <row r="48098" spans="1:18" x14ac:dyDescent="0.3">
      <c r="A48098">
        <v>48097</v>
      </c>
      <c r="B48098">
        <v>9</v>
      </c>
      <c r="C48098">
        <v>1</v>
      </c>
      <c r="D48098" t="s">
        <v>9</v>
      </c>
      <c r="E48098" t="s">
        <v>10</v>
      </c>
      <c r="F48098" s="1">
        <v>43035</v>
      </c>
      <c r="G48098">
        <v>114</v>
      </c>
      <c r="H48098">
        <v>0.99099999999999999</v>
      </c>
      <c r="I48098">
        <v>0.5</v>
      </c>
      <c r="J48098">
        <v>1</v>
      </c>
      <c r="K48098" t="s">
        <v>25</v>
      </c>
      <c r="L48098" t="s">
        <v>26</v>
      </c>
      <c r="M48098">
        <v>26.95</v>
      </c>
      <c r="N48098">
        <v>8.25</v>
      </c>
      <c r="O48098" t="s">
        <v>39</v>
      </c>
      <c r="P48098">
        <f>YEAR(NEW[[#This Row],[Date]])</f>
        <v>2017</v>
      </c>
      <c r="Q48098" t="str">
        <f>TEXT(MONTH(NEW[[#This Row],[Date]]),"mmmm")</f>
        <v>January</v>
      </c>
      <c r="R48098" s="11">
        <f>NEW[[#This Row],[Product RetailPrice]]*NEW[[#This Row],[Units]]</f>
        <v>3072.2999999999997</v>
      </c>
    </row>
    <row r="48099" spans="1:18" x14ac:dyDescent="0.3">
      <c r="A48099">
        <v>48098</v>
      </c>
      <c r="B48099">
        <v>7</v>
      </c>
      <c r="C48099">
        <v>6</v>
      </c>
      <c r="D48099" t="s">
        <v>13</v>
      </c>
      <c r="E48099" t="s">
        <v>16</v>
      </c>
      <c r="F48099" s="1">
        <v>42792</v>
      </c>
      <c r="G48099">
        <v>89</v>
      </c>
      <c r="H48099">
        <v>0.96199999999999997</v>
      </c>
      <c r="I48099">
        <v>0.4</v>
      </c>
      <c r="J48099">
        <v>1</v>
      </c>
      <c r="K48099" t="s">
        <v>21</v>
      </c>
      <c r="L48099" t="s">
        <v>29</v>
      </c>
      <c r="M48099">
        <v>26.95</v>
      </c>
      <c r="N48099">
        <v>8.25</v>
      </c>
      <c r="O48099" t="s">
        <v>35</v>
      </c>
      <c r="P48099">
        <f>YEAR(NEW[[#This Row],[Date]])</f>
        <v>2017</v>
      </c>
      <c r="Q48099" t="str">
        <f>TEXT(MONTH(NEW[[#This Row],[Date]]),"mmmm")</f>
        <v>January</v>
      </c>
      <c r="R48099" s="11">
        <f>NEW[[#This Row],[Product RetailPrice]]*NEW[[#This Row],[Units]]</f>
        <v>2398.5499999999997</v>
      </c>
    </row>
    <row r="48100" spans="1:18" x14ac:dyDescent="0.3">
      <c r="A48100">
        <v>48099</v>
      </c>
      <c r="B48100">
        <v>9</v>
      </c>
      <c r="C48100">
        <v>7</v>
      </c>
      <c r="D48100" t="s">
        <v>13</v>
      </c>
      <c r="E48100" t="s">
        <v>14</v>
      </c>
      <c r="F48100" s="1">
        <v>42986</v>
      </c>
      <c r="G48100">
        <v>40</v>
      </c>
      <c r="H48100">
        <v>0.98799999999999999</v>
      </c>
      <c r="I48100">
        <v>0.25</v>
      </c>
      <c r="J48100">
        <v>1</v>
      </c>
      <c r="K48100" t="s">
        <v>25</v>
      </c>
      <c r="L48100" t="s">
        <v>26</v>
      </c>
      <c r="M48100">
        <v>26.95</v>
      </c>
      <c r="N48100">
        <v>8.25</v>
      </c>
      <c r="O48100" t="s">
        <v>36</v>
      </c>
      <c r="P48100">
        <f>YEAR(NEW[[#This Row],[Date]])</f>
        <v>2017</v>
      </c>
      <c r="Q48100" t="str">
        <f>TEXT(MONTH(NEW[[#This Row],[Date]]),"mmmm")</f>
        <v>January</v>
      </c>
      <c r="R48100" s="11">
        <f>NEW[[#This Row],[Product RetailPrice]]*NEW[[#This Row],[Units]]</f>
        <v>1078</v>
      </c>
    </row>
    <row r="48101" spans="1:18" x14ac:dyDescent="0.3">
      <c r="A48101">
        <v>48100</v>
      </c>
      <c r="B48101">
        <v>4</v>
      </c>
      <c r="C48101">
        <v>4</v>
      </c>
      <c r="D48101" t="s">
        <v>13</v>
      </c>
      <c r="E48101" t="s">
        <v>14</v>
      </c>
      <c r="F48101" s="1">
        <v>43059</v>
      </c>
      <c r="G48101">
        <v>46</v>
      </c>
      <c r="H48101">
        <v>0.995</v>
      </c>
      <c r="I48101">
        <v>0.25</v>
      </c>
      <c r="J48101">
        <v>1</v>
      </c>
      <c r="K48101" t="s">
        <v>21</v>
      </c>
      <c r="L48101" t="s">
        <v>27</v>
      </c>
      <c r="M48101">
        <v>43.95</v>
      </c>
      <c r="N48101">
        <v>13.75</v>
      </c>
      <c r="O48101" t="s">
        <v>41</v>
      </c>
      <c r="P48101">
        <f>YEAR(NEW[[#This Row],[Date]])</f>
        <v>2017</v>
      </c>
      <c r="Q48101" t="str">
        <f>TEXT(MONTH(NEW[[#This Row],[Date]]),"mmmm")</f>
        <v>January</v>
      </c>
      <c r="R48101" s="11">
        <f>NEW[[#This Row],[Product RetailPrice]]*NEW[[#This Row],[Units]]</f>
        <v>2021.7</v>
      </c>
    </row>
    <row r="48102" spans="1:18" x14ac:dyDescent="0.3">
      <c r="A48102">
        <v>48101</v>
      </c>
      <c r="B48102">
        <v>6</v>
      </c>
      <c r="C48102">
        <v>7</v>
      </c>
      <c r="D48102" t="s">
        <v>13</v>
      </c>
      <c r="E48102" t="s">
        <v>14</v>
      </c>
      <c r="F48102" s="1">
        <v>43021</v>
      </c>
      <c r="G48102">
        <v>67</v>
      </c>
      <c r="H48102">
        <v>0.99099999999999999</v>
      </c>
      <c r="I48102">
        <v>0.35</v>
      </c>
      <c r="J48102">
        <v>4</v>
      </c>
      <c r="K48102" t="s">
        <v>25</v>
      </c>
      <c r="L48102" t="s">
        <v>27</v>
      </c>
      <c r="M48102">
        <v>43.95</v>
      </c>
      <c r="N48102">
        <v>13.75</v>
      </c>
      <c r="O48102" t="s">
        <v>36</v>
      </c>
      <c r="P48102">
        <f>YEAR(NEW[[#This Row],[Date]])</f>
        <v>2017</v>
      </c>
      <c r="Q48102" t="str">
        <f>TEXT(MONTH(NEW[[#This Row],[Date]]),"mmmm")</f>
        <v>January</v>
      </c>
      <c r="R48102" s="11">
        <f>NEW[[#This Row],[Product RetailPrice]]*NEW[[#This Row],[Units]]</f>
        <v>2944.65</v>
      </c>
    </row>
    <row r="48103" spans="1:18" x14ac:dyDescent="0.3">
      <c r="A48103">
        <v>48102</v>
      </c>
      <c r="B48103">
        <v>10</v>
      </c>
      <c r="C48103">
        <v>2</v>
      </c>
      <c r="D48103" t="s">
        <v>11</v>
      </c>
      <c r="E48103" t="s">
        <v>12</v>
      </c>
      <c r="F48103" s="1">
        <v>42926</v>
      </c>
      <c r="G48103">
        <v>37</v>
      </c>
      <c r="H48103">
        <v>0.98099999999999998</v>
      </c>
      <c r="I48103">
        <v>0.25</v>
      </c>
      <c r="J48103">
        <v>1</v>
      </c>
      <c r="K48103" t="s">
        <v>31</v>
      </c>
      <c r="L48103" t="s">
        <v>32</v>
      </c>
      <c r="M48103">
        <v>29.95</v>
      </c>
      <c r="N48103">
        <v>9.15</v>
      </c>
      <c r="O48103" t="s">
        <v>40</v>
      </c>
      <c r="P48103">
        <f>YEAR(NEW[[#This Row],[Date]])</f>
        <v>2017</v>
      </c>
      <c r="Q48103" t="str">
        <f>TEXT(MONTH(NEW[[#This Row],[Date]]),"mmmm")</f>
        <v>January</v>
      </c>
      <c r="R48103" s="11">
        <f>NEW[[#This Row],[Product RetailPrice]]*NEW[[#This Row],[Units]]</f>
        <v>1108.1499999999999</v>
      </c>
    </row>
    <row r="48104" spans="1:18" x14ac:dyDescent="0.3">
      <c r="A48104">
        <v>48103</v>
      </c>
      <c r="B48104">
        <v>11</v>
      </c>
      <c r="C48104">
        <v>6</v>
      </c>
      <c r="D48104" t="s">
        <v>13</v>
      </c>
      <c r="E48104" t="s">
        <v>16</v>
      </c>
      <c r="F48104" s="1">
        <v>42753</v>
      </c>
      <c r="G48104">
        <v>186</v>
      </c>
      <c r="H48104">
        <v>0.96599999999999997</v>
      </c>
      <c r="I48104">
        <v>0.6</v>
      </c>
      <c r="J48104">
        <v>4</v>
      </c>
      <c r="K48104" t="s">
        <v>33</v>
      </c>
      <c r="L48104" t="s">
        <v>32</v>
      </c>
      <c r="M48104">
        <v>29.95</v>
      </c>
      <c r="N48104">
        <v>9.15</v>
      </c>
      <c r="O48104" t="s">
        <v>35</v>
      </c>
      <c r="P48104">
        <f>YEAR(NEW[[#This Row],[Date]])</f>
        <v>2017</v>
      </c>
      <c r="Q48104" t="str">
        <f>TEXT(MONTH(NEW[[#This Row],[Date]]),"mmmm")</f>
        <v>January</v>
      </c>
      <c r="R48104" s="11">
        <f>NEW[[#This Row],[Product RetailPrice]]*NEW[[#This Row],[Units]]</f>
        <v>5570.7</v>
      </c>
    </row>
    <row r="48105" spans="1:18" x14ac:dyDescent="0.3">
      <c r="A48105">
        <v>48104</v>
      </c>
      <c r="B48105">
        <v>3</v>
      </c>
      <c r="C48105">
        <v>3</v>
      </c>
      <c r="D48105" t="s">
        <v>9</v>
      </c>
      <c r="E48105" t="s">
        <v>17</v>
      </c>
      <c r="F48105" s="1">
        <v>42755</v>
      </c>
      <c r="G48105">
        <v>2</v>
      </c>
      <c r="H48105">
        <v>0.95699999999999996</v>
      </c>
      <c r="I48105">
        <v>0</v>
      </c>
      <c r="J48105">
        <v>2</v>
      </c>
      <c r="K48105" t="s">
        <v>25</v>
      </c>
      <c r="L48105" t="s">
        <v>26</v>
      </c>
      <c r="M48105">
        <v>23.95</v>
      </c>
      <c r="N48105">
        <v>7.55</v>
      </c>
      <c r="O48105" t="s">
        <v>38</v>
      </c>
      <c r="P48105">
        <f>YEAR(NEW[[#This Row],[Date]])</f>
        <v>2017</v>
      </c>
      <c r="Q48105" t="str">
        <f>TEXT(MONTH(NEW[[#This Row],[Date]]),"mmmm")</f>
        <v>January</v>
      </c>
      <c r="R48105" s="11">
        <f>NEW[[#This Row],[Product RetailPrice]]*NEW[[#This Row],[Units]]</f>
        <v>47.9</v>
      </c>
    </row>
    <row r="48106" spans="1:18" x14ac:dyDescent="0.3">
      <c r="A48106">
        <v>48105</v>
      </c>
      <c r="B48106">
        <v>3</v>
      </c>
      <c r="C48106">
        <v>3</v>
      </c>
      <c r="D48106" t="s">
        <v>9</v>
      </c>
      <c r="E48106" t="s">
        <v>17</v>
      </c>
      <c r="F48106" s="1">
        <v>42930</v>
      </c>
      <c r="G48106">
        <v>46</v>
      </c>
      <c r="H48106">
        <v>0.98099999999999998</v>
      </c>
      <c r="I48106">
        <v>0.25</v>
      </c>
      <c r="J48106">
        <v>2</v>
      </c>
      <c r="K48106" t="s">
        <v>25</v>
      </c>
      <c r="L48106" t="s">
        <v>26</v>
      </c>
      <c r="M48106">
        <v>23.95</v>
      </c>
      <c r="N48106">
        <v>7.55</v>
      </c>
      <c r="O48106" t="s">
        <v>38</v>
      </c>
      <c r="P48106">
        <f>YEAR(NEW[[#This Row],[Date]])</f>
        <v>2017</v>
      </c>
      <c r="Q48106" t="str">
        <f>TEXT(MONTH(NEW[[#This Row],[Date]]),"mmmm")</f>
        <v>January</v>
      </c>
      <c r="R48106" s="11">
        <f>NEW[[#This Row],[Product RetailPrice]]*NEW[[#This Row],[Units]]</f>
        <v>1101.7</v>
      </c>
    </row>
    <row r="48107" spans="1:18" x14ac:dyDescent="0.3">
      <c r="A48107">
        <v>48106</v>
      </c>
      <c r="B48107">
        <v>2</v>
      </c>
      <c r="C48107">
        <v>7</v>
      </c>
      <c r="D48107" t="s">
        <v>13</v>
      </c>
      <c r="E48107" t="s">
        <v>14</v>
      </c>
      <c r="F48107" s="1">
        <v>42890</v>
      </c>
      <c r="G48107">
        <v>86</v>
      </c>
      <c r="H48107">
        <v>0.97599999999999998</v>
      </c>
      <c r="I48107">
        <v>0.4</v>
      </c>
      <c r="J48107">
        <v>2</v>
      </c>
      <c r="K48107" t="s">
        <v>23</v>
      </c>
      <c r="L48107" t="s">
        <v>24</v>
      </c>
      <c r="M48107">
        <v>23.95</v>
      </c>
      <c r="N48107">
        <v>7.55</v>
      </c>
      <c r="O48107" t="s">
        <v>36</v>
      </c>
      <c r="P48107">
        <f>YEAR(NEW[[#This Row],[Date]])</f>
        <v>2017</v>
      </c>
      <c r="Q48107" t="str">
        <f>TEXT(MONTH(NEW[[#This Row],[Date]]),"mmmm")</f>
        <v>January</v>
      </c>
      <c r="R48107" s="11">
        <f>NEW[[#This Row],[Product RetailPrice]]*NEW[[#This Row],[Units]]</f>
        <v>2059.6999999999998</v>
      </c>
    </row>
    <row r="48108" spans="1:18" x14ac:dyDescent="0.3">
      <c r="A48108">
        <v>48107</v>
      </c>
      <c r="B48108">
        <v>11</v>
      </c>
      <c r="C48108">
        <v>5</v>
      </c>
      <c r="D48108" t="s">
        <v>13</v>
      </c>
      <c r="E48108" t="s">
        <v>15</v>
      </c>
      <c r="F48108" s="1">
        <v>42957</v>
      </c>
      <c r="G48108">
        <v>50</v>
      </c>
      <c r="H48108">
        <v>0.98599999999999999</v>
      </c>
      <c r="I48108">
        <v>0.35</v>
      </c>
      <c r="J48108">
        <v>4</v>
      </c>
      <c r="K48108" t="s">
        <v>33</v>
      </c>
      <c r="L48108" t="s">
        <v>32</v>
      </c>
      <c r="M48108">
        <v>29.95</v>
      </c>
      <c r="N48108">
        <v>9.15</v>
      </c>
      <c r="O48108" t="s">
        <v>37</v>
      </c>
      <c r="P48108">
        <f>YEAR(NEW[[#This Row],[Date]])</f>
        <v>2017</v>
      </c>
      <c r="Q48108" t="str">
        <f>TEXT(MONTH(NEW[[#This Row],[Date]]),"mmmm")</f>
        <v>January</v>
      </c>
      <c r="R48108" s="11">
        <f>NEW[[#This Row],[Product RetailPrice]]*NEW[[#This Row],[Units]]</f>
        <v>1497.5</v>
      </c>
    </row>
    <row r="48109" spans="1:18" x14ac:dyDescent="0.3">
      <c r="A48109">
        <v>48108</v>
      </c>
      <c r="B48109">
        <v>4</v>
      </c>
      <c r="C48109">
        <v>7</v>
      </c>
      <c r="D48109" t="s">
        <v>13</v>
      </c>
      <c r="E48109" t="s">
        <v>14</v>
      </c>
      <c r="F48109" s="1">
        <v>42942</v>
      </c>
      <c r="G48109">
        <v>29</v>
      </c>
      <c r="H48109">
        <v>0.98</v>
      </c>
      <c r="I48109">
        <v>0.25</v>
      </c>
      <c r="J48109">
        <v>1</v>
      </c>
      <c r="K48109" t="s">
        <v>21</v>
      </c>
      <c r="L48109" t="s">
        <v>27</v>
      </c>
      <c r="M48109">
        <v>43.95</v>
      </c>
      <c r="N48109">
        <v>13.75</v>
      </c>
      <c r="O48109" t="s">
        <v>36</v>
      </c>
      <c r="P48109">
        <f>YEAR(NEW[[#This Row],[Date]])</f>
        <v>2017</v>
      </c>
      <c r="Q48109" t="str">
        <f>TEXT(MONTH(NEW[[#This Row],[Date]]),"mmmm")</f>
        <v>January</v>
      </c>
      <c r="R48109" s="11">
        <f>NEW[[#This Row],[Product RetailPrice]]*NEW[[#This Row],[Units]]</f>
        <v>1274.5500000000002</v>
      </c>
    </row>
    <row r="48110" spans="1:18" x14ac:dyDescent="0.3">
      <c r="A48110">
        <v>48109</v>
      </c>
      <c r="B48110">
        <v>10</v>
      </c>
      <c r="C48110">
        <v>7</v>
      </c>
      <c r="D48110" t="s">
        <v>13</v>
      </c>
      <c r="E48110" t="s">
        <v>14</v>
      </c>
      <c r="F48110" s="1">
        <v>42970</v>
      </c>
      <c r="G48110">
        <v>74</v>
      </c>
      <c r="H48110">
        <v>0.98599999999999999</v>
      </c>
      <c r="I48110">
        <v>0.35</v>
      </c>
      <c r="J48110">
        <v>1</v>
      </c>
      <c r="K48110" t="s">
        <v>31</v>
      </c>
      <c r="L48110" t="s">
        <v>32</v>
      </c>
      <c r="M48110">
        <v>29.95</v>
      </c>
      <c r="N48110">
        <v>9.15</v>
      </c>
      <c r="O48110" t="s">
        <v>36</v>
      </c>
      <c r="P48110">
        <f>YEAR(NEW[[#This Row],[Date]])</f>
        <v>2017</v>
      </c>
      <c r="Q48110" t="str">
        <f>TEXT(MONTH(NEW[[#This Row],[Date]]),"mmmm")</f>
        <v>January</v>
      </c>
      <c r="R48110" s="11">
        <f>NEW[[#This Row],[Product RetailPrice]]*NEW[[#This Row],[Units]]</f>
        <v>2216.2999999999997</v>
      </c>
    </row>
    <row r="48111" spans="1:18" x14ac:dyDescent="0.3">
      <c r="A48111">
        <v>48110</v>
      </c>
      <c r="B48111">
        <v>2</v>
      </c>
      <c r="C48111">
        <v>2</v>
      </c>
      <c r="D48111" t="s">
        <v>11</v>
      </c>
      <c r="E48111" t="s">
        <v>12</v>
      </c>
      <c r="F48111" s="1">
        <v>42764</v>
      </c>
      <c r="G48111">
        <v>152</v>
      </c>
      <c r="H48111">
        <v>0.96899999999999997</v>
      </c>
      <c r="I48111">
        <v>0.55000000000000004</v>
      </c>
      <c r="J48111">
        <v>2</v>
      </c>
      <c r="K48111" t="s">
        <v>23</v>
      </c>
      <c r="L48111" t="s">
        <v>24</v>
      </c>
      <c r="M48111">
        <v>23.95</v>
      </c>
      <c r="N48111">
        <v>7.55</v>
      </c>
      <c r="O48111" t="s">
        <v>40</v>
      </c>
      <c r="P48111">
        <f>YEAR(NEW[[#This Row],[Date]])</f>
        <v>2017</v>
      </c>
      <c r="Q48111" t="str">
        <f>TEXT(MONTH(NEW[[#This Row],[Date]]),"mmmm")</f>
        <v>January</v>
      </c>
      <c r="R48111" s="11">
        <f>NEW[[#This Row],[Product RetailPrice]]*NEW[[#This Row],[Units]]</f>
        <v>3640.4</v>
      </c>
    </row>
    <row r="48112" spans="1:18" x14ac:dyDescent="0.3">
      <c r="A48112">
        <v>48111</v>
      </c>
      <c r="B48112">
        <v>7</v>
      </c>
      <c r="C48112">
        <v>3</v>
      </c>
      <c r="D48112" t="s">
        <v>9</v>
      </c>
      <c r="E48112" t="s">
        <v>18</v>
      </c>
      <c r="F48112" s="1">
        <v>42748</v>
      </c>
      <c r="G48112">
        <v>27</v>
      </c>
      <c r="H48112">
        <v>0.95499999999999996</v>
      </c>
      <c r="I48112">
        <v>0.25</v>
      </c>
      <c r="J48112">
        <v>1</v>
      </c>
      <c r="K48112" t="s">
        <v>21</v>
      </c>
      <c r="L48112" t="s">
        <v>29</v>
      </c>
      <c r="M48112">
        <v>26.95</v>
      </c>
      <c r="N48112">
        <v>8.25</v>
      </c>
      <c r="O48112" t="s">
        <v>38</v>
      </c>
      <c r="P48112">
        <f>YEAR(NEW[[#This Row],[Date]])</f>
        <v>2017</v>
      </c>
      <c r="Q48112" t="str">
        <f>TEXT(MONTH(NEW[[#This Row],[Date]]),"mmmm")</f>
        <v>January</v>
      </c>
      <c r="R48112" s="11">
        <f>NEW[[#This Row],[Product RetailPrice]]*NEW[[#This Row],[Units]]</f>
        <v>727.65</v>
      </c>
    </row>
    <row r="48113" spans="1:18" x14ac:dyDescent="0.3">
      <c r="A48113">
        <v>48112</v>
      </c>
      <c r="B48113">
        <v>1</v>
      </c>
      <c r="C48113">
        <v>1</v>
      </c>
      <c r="D48113" t="s">
        <v>9</v>
      </c>
      <c r="E48113" t="s">
        <v>10</v>
      </c>
      <c r="F48113" s="1">
        <v>42865</v>
      </c>
      <c r="G48113">
        <v>139</v>
      </c>
      <c r="H48113">
        <v>0.97599999999999998</v>
      </c>
      <c r="I48113">
        <v>0.5</v>
      </c>
      <c r="J48113">
        <v>3</v>
      </c>
      <c r="K48113" t="s">
        <v>21</v>
      </c>
      <c r="L48113" t="s">
        <v>22</v>
      </c>
      <c r="M48113">
        <v>23.95</v>
      </c>
      <c r="N48113">
        <v>7.55</v>
      </c>
      <c r="O48113" t="s">
        <v>39</v>
      </c>
      <c r="P48113">
        <f>YEAR(NEW[[#This Row],[Date]])</f>
        <v>2017</v>
      </c>
      <c r="Q48113" t="str">
        <f>TEXT(MONTH(NEW[[#This Row],[Date]]),"mmmm")</f>
        <v>January</v>
      </c>
      <c r="R48113" s="11">
        <f>NEW[[#This Row],[Product RetailPrice]]*NEW[[#This Row],[Units]]</f>
        <v>3329.0499999999997</v>
      </c>
    </row>
    <row r="48114" spans="1:18" x14ac:dyDescent="0.3">
      <c r="A48114">
        <v>48113</v>
      </c>
      <c r="B48114">
        <v>3</v>
      </c>
      <c r="C48114">
        <v>5</v>
      </c>
      <c r="D48114" t="s">
        <v>13</v>
      </c>
      <c r="E48114" t="s">
        <v>15</v>
      </c>
      <c r="F48114" s="1">
        <v>42969</v>
      </c>
      <c r="G48114">
        <v>35</v>
      </c>
      <c r="H48114">
        <v>0.98399999999999999</v>
      </c>
      <c r="I48114">
        <v>0.25</v>
      </c>
      <c r="J48114">
        <v>2</v>
      </c>
      <c r="K48114" t="s">
        <v>25</v>
      </c>
      <c r="L48114" t="s">
        <v>26</v>
      </c>
      <c r="M48114">
        <v>23.95</v>
      </c>
      <c r="N48114">
        <v>7.55</v>
      </c>
      <c r="O48114" t="s">
        <v>37</v>
      </c>
      <c r="P48114">
        <f>YEAR(NEW[[#This Row],[Date]])</f>
        <v>2017</v>
      </c>
      <c r="Q48114" t="str">
        <f>TEXT(MONTH(NEW[[#This Row],[Date]]),"mmmm")</f>
        <v>January</v>
      </c>
      <c r="R48114" s="11">
        <f>NEW[[#This Row],[Product RetailPrice]]*NEW[[#This Row],[Units]]</f>
        <v>838.25</v>
      </c>
    </row>
    <row r="48115" spans="1:18" x14ac:dyDescent="0.3">
      <c r="A48115">
        <v>48114</v>
      </c>
      <c r="B48115">
        <v>6</v>
      </c>
      <c r="C48115">
        <v>2</v>
      </c>
      <c r="D48115" t="s">
        <v>11</v>
      </c>
      <c r="E48115" t="s">
        <v>12</v>
      </c>
      <c r="F48115" s="1">
        <v>42992</v>
      </c>
      <c r="G48115">
        <v>76</v>
      </c>
      <c r="H48115">
        <v>0.99</v>
      </c>
      <c r="I48115">
        <v>0.4</v>
      </c>
      <c r="J48115">
        <v>4</v>
      </c>
      <c r="K48115" t="s">
        <v>25</v>
      </c>
      <c r="L48115" t="s">
        <v>27</v>
      </c>
      <c r="M48115">
        <v>43.95</v>
      </c>
      <c r="N48115">
        <v>13.75</v>
      </c>
      <c r="O48115" t="s">
        <v>40</v>
      </c>
      <c r="P48115">
        <f>YEAR(NEW[[#This Row],[Date]])</f>
        <v>2017</v>
      </c>
      <c r="Q48115" t="str">
        <f>TEXT(MONTH(NEW[[#This Row],[Date]]),"mmmm")</f>
        <v>January</v>
      </c>
      <c r="R48115" s="11">
        <f>NEW[[#This Row],[Product RetailPrice]]*NEW[[#This Row],[Units]]</f>
        <v>3340.2000000000003</v>
      </c>
    </row>
    <row r="48116" spans="1:18" x14ac:dyDescent="0.3">
      <c r="A48116">
        <v>48115</v>
      </c>
      <c r="B48116">
        <v>3</v>
      </c>
      <c r="C48116">
        <v>7</v>
      </c>
      <c r="D48116" t="s">
        <v>13</v>
      </c>
      <c r="E48116" t="s">
        <v>14</v>
      </c>
      <c r="F48116" s="1">
        <v>43013</v>
      </c>
      <c r="G48116">
        <v>88</v>
      </c>
      <c r="H48116">
        <v>0.98899999999999999</v>
      </c>
      <c r="I48116">
        <v>0.4</v>
      </c>
      <c r="J48116">
        <v>2</v>
      </c>
      <c r="K48116" t="s">
        <v>25</v>
      </c>
      <c r="L48116" t="s">
        <v>26</v>
      </c>
      <c r="M48116">
        <v>23.95</v>
      </c>
      <c r="N48116">
        <v>7.55</v>
      </c>
      <c r="O48116" t="s">
        <v>36</v>
      </c>
      <c r="P48116">
        <f>YEAR(NEW[[#This Row],[Date]])</f>
        <v>2017</v>
      </c>
      <c r="Q48116" t="str">
        <f>TEXT(MONTH(NEW[[#This Row],[Date]]),"mmmm")</f>
        <v>January</v>
      </c>
      <c r="R48116" s="11">
        <f>NEW[[#This Row],[Product RetailPrice]]*NEW[[#This Row],[Units]]</f>
        <v>2107.6</v>
      </c>
    </row>
    <row r="48117" spans="1:18" x14ac:dyDescent="0.3">
      <c r="A48117">
        <v>48116</v>
      </c>
      <c r="B48117">
        <v>5</v>
      </c>
      <c r="C48117">
        <v>1</v>
      </c>
      <c r="D48117" t="s">
        <v>9</v>
      </c>
      <c r="E48117" t="s">
        <v>10</v>
      </c>
      <c r="F48117" s="1">
        <v>42857</v>
      </c>
      <c r="G48117">
        <v>74</v>
      </c>
      <c r="H48117">
        <v>0.96899999999999997</v>
      </c>
      <c r="I48117">
        <v>0.35</v>
      </c>
      <c r="J48117">
        <v>1</v>
      </c>
      <c r="K48117" t="s">
        <v>23</v>
      </c>
      <c r="L48117" t="s">
        <v>28</v>
      </c>
      <c r="M48117">
        <v>43.95</v>
      </c>
      <c r="N48117">
        <v>13.75</v>
      </c>
      <c r="O48117" t="s">
        <v>39</v>
      </c>
      <c r="P48117">
        <f>YEAR(NEW[[#This Row],[Date]])</f>
        <v>2017</v>
      </c>
      <c r="Q48117" t="str">
        <f>TEXT(MONTH(NEW[[#This Row],[Date]]),"mmmm")</f>
        <v>January</v>
      </c>
      <c r="R48117" s="11">
        <f>NEW[[#This Row],[Product RetailPrice]]*NEW[[#This Row],[Units]]</f>
        <v>3252.3</v>
      </c>
    </row>
    <row r="48118" spans="1:18" x14ac:dyDescent="0.3">
      <c r="A48118">
        <v>48117</v>
      </c>
      <c r="B48118">
        <v>6</v>
      </c>
      <c r="C48118">
        <v>4</v>
      </c>
      <c r="D48118" t="s">
        <v>13</v>
      </c>
      <c r="E48118" t="s">
        <v>14</v>
      </c>
      <c r="F48118" s="1">
        <v>42923</v>
      </c>
      <c r="G48118">
        <v>139</v>
      </c>
      <c r="H48118">
        <v>0.98399999999999999</v>
      </c>
      <c r="I48118">
        <v>0.5</v>
      </c>
      <c r="J48118">
        <v>4</v>
      </c>
      <c r="K48118" t="s">
        <v>25</v>
      </c>
      <c r="L48118" t="s">
        <v>27</v>
      </c>
      <c r="M48118">
        <v>43.95</v>
      </c>
      <c r="N48118">
        <v>13.75</v>
      </c>
      <c r="O48118" t="s">
        <v>41</v>
      </c>
      <c r="P48118">
        <f>YEAR(NEW[[#This Row],[Date]])</f>
        <v>2017</v>
      </c>
      <c r="Q48118" t="str">
        <f>TEXT(MONTH(NEW[[#This Row],[Date]]),"mmmm")</f>
        <v>January</v>
      </c>
      <c r="R48118" s="11">
        <f>NEW[[#This Row],[Product RetailPrice]]*NEW[[#This Row],[Units]]</f>
        <v>6109.05</v>
      </c>
    </row>
    <row r="48119" spans="1:18" x14ac:dyDescent="0.3">
      <c r="A48119">
        <v>48118</v>
      </c>
      <c r="B48119">
        <v>8</v>
      </c>
      <c r="C48119">
        <v>6</v>
      </c>
      <c r="D48119" t="s">
        <v>13</v>
      </c>
      <c r="E48119" t="s">
        <v>16</v>
      </c>
      <c r="F48119" s="1">
        <v>43065</v>
      </c>
      <c r="G48119">
        <v>48</v>
      </c>
      <c r="H48119">
        <v>0.996</v>
      </c>
      <c r="I48119">
        <v>0.25</v>
      </c>
      <c r="J48119">
        <v>3</v>
      </c>
      <c r="K48119" t="s">
        <v>23</v>
      </c>
      <c r="L48119" t="s">
        <v>30</v>
      </c>
      <c r="M48119">
        <v>26.95</v>
      </c>
      <c r="N48119">
        <v>8.25</v>
      </c>
      <c r="O48119" t="s">
        <v>35</v>
      </c>
      <c r="P48119">
        <f>YEAR(NEW[[#This Row],[Date]])</f>
        <v>2017</v>
      </c>
      <c r="Q48119" t="str">
        <f>TEXT(MONTH(NEW[[#This Row],[Date]]),"mmmm")</f>
        <v>January</v>
      </c>
      <c r="R48119" s="11">
        <f>NEW[[#This Row],[Product RetailPrice]]*NEW[[#This Row],[Units]]</f>
        <v>1293.5999999999999</v>
      </c>
    </row>
    <row r="48120" spans="1:18" x14ac:dyDescent="0.3">
      <c r="A48120">
        <v>48119</v>
      </c>
      <c r="B48120">
        <v>2</v>
      </c>
      <c r="C48120">
        <v>3</v>
      </c>
      <c r="D48120" t="s">
        <v>9</v>
      </c>
      <c r="E48120" t="s">
        <v>17</v>
      </c>
      <c r="F48120" s="1">
        <v>42921</v>
      </c>
      <c r="G48120">
        <v>49</v>
      </c>
      <c r="H48120">
        <v>0.98399999999999999</v>
      </c>
      <c r="I48120">
        <v>0.25</v>
      </c>
      <c r="J48120">
        <v>2</v>
      </c>
      <c r="K48120" t="s">
        <v>23</v>
      </c>
      <c r="L48120" t="s">
        <v>24</v>
      </c>
      <c r="M48120">
        <v>23.95</v>
      </c>
      <c r="N48120">
        <v>7.55</v>
      </c>
      <c r="O48120" t="s">
        <v>38</v>
      </c>
      <c r="P48120">
        <f>YEAR(NEW[[#This Row],[Date]])</f>
        <v>2017</v>
      </c>
      <c r="Q48120" t="str">
        <f>TEXT(MONTH(NEW[[#This Row],[Date]]),"mmmm")</f>
        <v>January</v>
      </c>
      <c r="R48120" s="11">
        <f>NEW[[#This Row],[Product RetailPrice]]*NEW[[#This Row],[Units]]</f>
        <v>1173.55</v>
      </c>
    </row>
    <row r="48121" spans="1:18" x14ac:dyDescent="0.3">
      <c r="A48121">
        <v>48120</v>
      </c>
      <c r="B48121">
        <v>9</v>
      </c>
      <c r="C48121">
        <v>1</v>
      </c>
      <c r="D48121" t="s">
        <v>9</v>
      </c>
      <c r="E48121" t="s">
        <v>10</v>
      </c>
      <c r="F48121" s="1">
        <v>42900</v>
      </c>
      <c r="G48121">
        <v>68</v>
      </c>
      <c r="H48121">
        <v>0.98</v>
      </c>
      <c r="I48121">
        <v>0.35</v>
      </c>
      <c r="J48121">
        <v>1</v>
      </c>
      <c r="K48121" t="s">
        <v>25</v>
      </c>
      <c r="L48121" t="s">
        <v>26</v>
      </c>
      <c r="M48121">
        <v>26.95</v>
      </c>
      <c r="N48121">
        <v>8.25</v>
      </c>
      <c r="O48121" t="s">
        <v>39</v>
      </c>
      <c r="P48121">
        <f>YEAR(NEW[[#This Row],[Date]])</f>
        <v>2017</v>
      </c>
      <c r="Q48121" t="str">
        <f>TEXT(MONTH(NEW[[#This Row],[Date]]),"mmmm")</f>
        <v>January</v>
      </c>
      <c r="R48121" s="11">
        <f>NEW[[#This Row],[Product RetailPrice]]*NEW[[#This Row],[Units]]</f>
        <v>1832.6</v>
      </c>
    </row>
    <row r="48122" spans="1:18" x14ac:dyDescent="0.3">
      <c r="A48122">
        <v>48121</v>
      </c>
      <c r="B48122">
        <v>5</v>
      </c>
      <c r="C48122">
        <v>3</v>
      </c>
      <c r="D48122" t="s">
        <v>9</v>
      </c>
      <c r="E48122" t="s">
        <v>17</v>
      </c>
      <c r="F48122" s="1">
        <v>42832</v>
      </c>
      <c r="G48122">
        <v>35</v>
      </c>
      <c r="H48122">
        <v>0.97099999999999997</v>
      </c>
      <c r="I48122">
        <v>0.25</v>
      </c>
      <c r="J48122">
        <v>1</v>
      </c>
      <c r="K48122" t="s">
        <v>23</v>
      </c>
      <c r="L48122" t="s">
        <v>28</v>
      </c>
      <c r="M48122">
        <v>43.95</v>
      </c>
      <c r="N48122">
        <v>13.75</v>
      </c>
      <c r="O48122" t="s">
        <v>38</v>
      </c>
      <c r="P48122">
        <f>YEAR(NEW[[#This Row],[Date]])</f>
        <v>2017</v>
      </c>
      <c r="Q48122" t="str">
        <f>TEXT(MONTH(NEW[[#This Row],[Date]]),"mmmm")</f>
        <v>January</v>
      </c>
      <c r="R48122" s="11">
        <f>NEW[[#This Row],[Product RetailPrice]]*NEW[[#This Row],[Units]]</f>
        <v>1538.25</v>
      </c>
    </row>
    <row r="48123" spans="1:18" x14ac:dyDescent="0.3">
      <c r="A48123">
        <v>48122</v>
      </c>
      <c r="B48123">
        <v>11</v>
      </c>
      <c r="C48123">
        <v>1</v>
      </c>
      <c r="D48123" t="s">
        <v>9</v>
      </c>
      <c r="E48123" t="s">
        <v>10</v>
      </c>
      <c r="F48123" s="1">
        <v>42965</v>
      </c>
      <c r="G48123">
        <v>60</v>
      </c>
      <c r="H48123">
        <v>0.98499999999999999</v>
      </c>
      <c r="I48123">
        <v>0.35</v>
      </c>
      <c r="J48123">
        <v>4</v>
      </c>
      <c r="K48123" t="s">
        <v>33</v>
      </c>
      <c r="L48123" t="s">
        <v>32</v>
      </c>
      <c r="M48123">
        <v>29.95</v>
      </c>
      <c r="N48123">
        <v>9.15</v>
      </c>
      <c r="O48123" t="s">
        <v>39</v>
      </c>
      <c r="P48123">
        <f>YEAR(NEW[[#This Row],[Date]])</f>
        <v>2017</v>
      </c>
      <c r="Q48123" t="str">
        <f>TEXT(MONTH(NEW[[#This Row],[Date]]),"mmmm")</f>
        <v>January</v>
      </c>
      <c r="R48123" s="11">
        <f>NEW[[#This Row],[Product RetailPrice]]*NEW[[#This Row],[Units]]</f>
        <v>1797</v>
      </c>
    </row>
    <row r="48124" spans="1:18" x14ac:dyDescent="0.3">
      <c r="A48124">
        <v>48123</v>
      </c>
      <c r="B48124">
        <v>11</v>
      </c>
      <c r="C48124">
        <v>2</v>
      </c>
      <c r="D48124" t="s">
        <v>11</v>
      </c>
      <c r="E48124" t="s">
        <v>12</v>
      </c>
      <c r="F48124" s="1">
        <v>43074</v>
      </c>
      <c r="G48124">
        <v>38</v>
      </c>
      <c r="H48124">
        <v>0.997</v>
      </c>
      <c r="I48124">
        <v>0.25</v>
      </c>
      <c r="J48124">
        <v>4</v>
      </c>
      <c r="K48124" t="s">
        <v>33</v>
      </c>
      <c r="L48124" t="s">
        <v>32</v>
      </c>
      <c r="M48124">
        <v>29.95</v>
      </c>
      <c r="N48124">
        <v>9.15</v>
      </c>
      <c r="O48124" t="s">
        <v>40</v>
      </c>
      <c r="P48124">
        <f>YEAR(NEW[[#This Row],[Date]])</f>
        <v>2017</v>
      </c>
      <c r="Q48124" t="str">
        <f>TEXT(MONTH(NEW[[#This Row],[Date]]),"mmmm")</f>
        <v>January</v>
      </c>
      <c r="R48124" s="11">
        <f>NEW[[#This Row],[Product RetailPrice]]*NEW[[#This Row],[Units]]</f>
        <v>1138.0999999999999</v>
      </c>
    </row>
    <row r="48125" spans="1:18" x14ac:dyDescent="0.3">
      <c r="A48125">
        <v>48124</v>
      </c>
      <c r="B48125">
        <v>11</v>
      </c>
      <c r="C48125">
        <v>4</v>
      </c>
      <c r="D48125" t="s">
        <v>13</v>
      </c>
      <c r="E48125" t="s">
        <v>14</v>
      </c>
      <c r="F48125" s="1">
        <v>43094</v>
      </c>
      <c r="G48125">
        <v>48</v>
      </c>
      <c r="H48125">
        <v>0.999</v>
      </c>
      <c r="I48125">
        <v>0.25</v>
      </c>
      <c r="J48125">
        <v>4</v>
      </c>
      <c r="K48125" t="s">
        <v>33</v>
      </c>
      <c r="L48125" t="s">
        <v>32</v>
      </c>
      <c r="M48125">
        <v>29.95</v>
      </c>
      <c r="N48125">
        <v>9.15</v>
      </c>
      <c r="O48125" t="s">
        <v>41</v>
      </c>
      <c r="P48125">
        <f>YEAR(NEW[[#This Row],[Date]])</f>
        <v>2017</v>
      </c>
      <c r="Q48125" t="str">
        <f>TEXT(MONTH(NEW[[#This Row],[Date]]),"mmmm")</f>
        <v>January</v>
      </c>
      <c r="R48125" s="11">
        <f>NEW[[#This Row],[Product RetailPrice]]*NEW[[#This Row],[Units]]</f>
        <v>1437.6</v>
      </c>
    </row>
    <row r="48126" spans="1:18" x14ac:dyDescent="0.3">
      <c r="A48126">
        <v>48125</v>
      </c>
      <c r="B48126">
        <v>5</v>
      </c>
      <c r="C48126">
        <v>1</v>
      </c>
      <c r="D48126" t="s">
        <v>9</v>
      </c>
      <c r="E48126" t="s">
        <v>10</v>
      </c>
      <c r="F48126" s="1">
        <v>42809</v>
      </c>
      <c r="G48126">
        <v>96</v>
      </c>
      <c r="H48126">
        <v>0.97199999999999998</v>
      </c>
      <c r="I48126">
        <v>0.4</v>
      </c>
      <c r="J48126">
        <v>1</v>
      </c>
      <c r="K48126" t="s">
        <v>23</v>
      </c>
      <c r="L48126" t="s">
        <v>28</v>
      </c>
      <c r="M48126">
        <v>43.95</v>
      </c>
      <c r="N48126">
        <v>13.75</v>
      </c>
      <c r="O48126" t="s">
        <v>39</v>
      </c>
      <c r="P48126">
        <f>YEAR(NEW[[#This Row],[Date]])</f>
        <v>2017</v>
      </c>
      <c r="Q48126" t="str">
        <f>TEXT(MONTH(NEW[[#This Row],[Date]]),"mmmm")</f>
        <v>January</v>
      </c>
      <c r="R48126" s="11">
        <f>NEW[[#This Row],[Product RetailPrice]]*NEW[[#This Row],[Units]]</f>
        <v>4219.2000000000007</v>
      </c>
    </row>
    <row r="48127" spans="1:18" x14ac:dyDescent="0.3">
      <c r="A48127">
        <v>48126</v>
      </c>
      <c r="B48127">
        <v>4</v>
      </c>
      <c r="C48127">
        <v>6</v>
      </c>
      <c r="D48127" t="s">
        <v>13</v>
      </c>
      <c r="E48127" t="s">
        <v>16</v>
      </c>
      <c r="F48127" s="1">
        <v>42745</v>
      </c>
      <c r="G48127">
        <v>41</v>
      </c>
      <c r="H48127">
        <v>0.96199999999999997</v>
      </c>
      <c r="I48127">
        <v>0.25</v>
      </c>
      <c r="J48127">
        <v>1</v>
      </c>
      <c r="K48127" t="s">
        <v>21</v>
      </c>
      <c r="L48127" t="s">
        <v>27</v>
      </c>
      <c r="M48127">
        <v>43.95</v>
      </c>
      <c r="N48127">
        <v>13.75</v>
      </c>
      <c r="O48127" t="s">
        <v>35</v>
      </c>
      <c r="P48127">
        <f>YEAR(NEW[[#This Row],[Date]])</f>
        <v>2017</v>
      </c>
      <c r="Q48127" t="str">
        <f>TEXT(MONTH(NEW[[#This Row],[Date]]),"mmmm")</f>
        <v>January</v>
      </c>
      <c r="R48127" s="11">
        <f>NEW[[#This Row],[Product RetailPrice]]*NEW[[#This Row],[Units]]</f>
        <v>1801.95</v>
      </c>
    </row>
    <row r="48128" spans="1:18" x14ac:dyDescent="0.3">
      <c r="A48128">
        <v>48127</v>
      </c>
      <c r="B48128">
        <v>8</v>
      </c>
      <c r="C48128">
        <v>6</v>
      </c>
      <c r="D48128" t="s">
        <v>13</v>
      </c>
      <c r="E48128" t="s">
        <v>16</v>
      </c>
      <c r="F48128" s="1">
        <v>42803</v>
      </c>
      <c r="G48128">
        <v>36</v>
      </c>
      <c r="H48128">
        <v>0.96799999999999997</v>
      </c>
      <c r="I48128">
        <v>0.25</v>
      </c>
      <c r="J48128">
        <v>3</v>
      </c>
      <c r="K48128" t="s">
        <v>23</v>
      </c>
      <c r="L48128" t="s">
        <v>30</v>
      </c>
      <c r="M48128">
        <v>26.95</v>
      </c>
      <c r="N48128">
        <v>8.25</v>
      </c>
      <c r="O48128" t="s">
        <v>35</v>
      </c>
      <c r="P48128">
        <f>YEAR(NEW[[#This Row],[Date]])</f>
        <v>2017</v>
      </c>
      <c r="Q48128" t="str">
        <f>TEXT(MONTH(NEW[[#This Row],[Date]]),"mmmm")</f>
        <v>January</v>
      </c>
      <c r="R48128" s="11">
        <f>NEW[[#This Row],[Product RetailPrice]]*NEW[[#This Row],[Units]]</f>
        <v>970.19999999999993</v>
      </c>
    </row>
    <row r="48129" spans="1:18" x14ac:dyDescent="0.3">
      <c r="A48129">
        <v>48128</v>
      </c>
      <c r="B48129">
        <v>1</v>
      </c>
      <c r="C48129">
        <v>5</v>
      </c>
      <c r="D48129" t="s">
        <v>13</v>
      </c>
      <c r="E48129" t="s">
        <v>15</v>
      </c>
      <c r="F48129" s="1">
        <v>42829</v>
      </c>
      <c r="G48129">
        <v>58</v>
      </c>
      <c r="H48129">
        <v>0.97</v>
      </c>
      <c r="I48129">
        <v>0.35</v>
      </c>
      <c r="J48129">
        <v>3</v>
      </c>
      <c r="K48129" t="s">
        <v>21</v>
      </c>
      <c r="L48129" t="s">
        <v>22</v>
      </c>
      <c r="M48129">
        <v>23.95</v>
      </c>
      <c r="N48129">
        <v>7.55</v>
      </c>
      <c r="O48129" t="s">
        <v>37</v>
      </c>
      <c r="P48129">
        <f>YEAR(NEW[[#This Row],[Date]])</f>
        <v>2017</v>
      </c>
      <c r="Q48129" t="str">
        <f>TEXT(MONTH(NEW[[#This Row],[Date]]),"mmmm")</f>
        <v>January</v>
      </c>
      <c r="R48129" s="11">
        <f>NEW[[#This Row],[Product RetailPrice]]*NEW[[#This Row],[Units]]</f>
        <v>1389.1</v>
      </c>
    </row>
    <row r="48130" spans="1:18" x14ac:dyDescent="0.3">
      <c r="A48130">
        <v>48129</v>
      </c>
      <c r="B48130">
        <v>1</v>
      </c>
      <c r="C48130">
        <v>5</v>
      </c>
      <c r="D48130" t="s">
        <v>13</v>
      </c>
      <c r="E48130" t="s">
        <v>15</v>
      </c>
      <c r="F48130" s="1">
        <v>42927</v>
      </c>
      <c r="G48130">
        <v>36</v>
      </c>
      <c r="H48130">
        <v>0.98099999999999998</v>
      </c>
      <c r="I48130">
        <v>0.25</v>
      </c>
      <c r="J48130">
        <v>3</v>
      </c>
      <c r="K48130" t="s">
        <v>21</v>
      </c>
      <c r="L48130" t="s">
        <v>22</v>
      </c>
      <c r="M48130">
        <v>23.95</v>
      </c>
      <c r="N48130">
        <v>7.55</v>
      </c>
      <c r="O48130" t="s">
        <v>37</v>
      </c>
      <c r="P48130">
        <f>YEAR(NEW[[#This Row],[Date]])</f>
        <v>2017</v>
      </c>
      <c r="Q48130" t="str">
        <f>TEXT(MONTH(NEW[[#This Row],[Date]]),"mmmm")</f>
        <v>January</v>
      </c>
      <c r="R48130" s="11">
        <f>NEW[[#This Row],[Product RetailPrice]]*NEW[[#This Row],[Units]]</f>
        <v>862.19999999999993</v>
      </c>
    </row>
    <row r="48131" spans="1:18" x14ac:dyDescent="0.3">
      <c r="A48131">
        <v>48130</v>
      </c>
      <c r="B48131">
        <v>10</v>
      </c>
      <c r="C48131">
        <v>2</v>
      </c>
      <c r="D48131" t="s">
        <v>11</v>
      </c>
      <c r="E48131" t="s">
        <v>12</v>
      </c>
      <c r="F48131" s="1">
        <v>43022</v>
      </c>
      <c r="G48131">
        <v>33</v>
      </c>
      <c r="H48131">
        <v>0.99099999999999999</v>
      </c>
      <c r="I48131">
        <v>0.25</v>
      </c>
      <c r="J48131">
        <v>1</v>
      </c>
      <c r="K48131" t="s">
        <v>31</v>
      </c>
      <c r="L48131" t="s">
        <v>32</v>
      </c>
      <c r="M48131">
        <v>29.95</v>
      </c>
      <c r="N48131">
        <v>9.15</v>
      </c>
      <c r="O48131" t="s">
        <v>40</v>
      </c>
      <c r="P48131">
        <f>YEAR(NEW[[#This Row],[Date]])</f>
        <v>2017</v>
      </c>
      <c r="Q48131" t="str">
        <f>TEXT(MONTH(NEW[[#This Row],[Date]]),"mmmm")</f>
        <v>January</v>
      </c>
      <c r="R48131" s="11">
        <f>NEW[[#This Row],[Product RetailPrice]]*NEW[[#This Row],[Units]]</f>
        <v>988.35</v>
      </c>
    </row>
    <row r="48132" spans="1:18" x14ac:dyDescent="0.3">
      <c r="A48132">
        <v>48131</v>
      </c>
      <c r="B48132">
        <v>2</v>
      </c>
      <c r="C48132">
        <v>1</v>
      </c>
      <c r="D48132" t="s">
        <v>9</v>
      </c>
      <c r="E48132" t="s">
        <v>10</v>
      </c>
      <c r="F48132" s="1">
        <v>42872</v>
      </c>
      <c r="G48132">
        <v>60</v>
      </c>
      <c r="H48132">
        <v>0.97199999999999998</v>
      </c>
      <c r="I48132">
        <v>0.35</v>
      </c>
      <c r="J48132">
        <v>2</v>
      </c>
      <c r="K48132" t="s">
        <v>23</v>
      </c>
      <c r="L48132" t="s">
        <v>24</v>
      </c>
      <c r="M48132">
        <v>23.95</v>
      </c>
      <c r="N48132">
        <v>7.55</v>
      </c>
      <c r="O48132" t="s">
        <v>39</v>
      </c>
      <c r="P48132">
        <f>YEAR(NEW[[#This Row],[Date]])</f>
        <v>2017</v>
      </c>
      <c r="Q48132" t="str">
        <f>TEXT(MONTH(NEW[[#This Row],[Date]]),"mmmm")</f>
        <v>January</v>
      </c>
      <c r="R48132" s="11">
        <f>NEW[[#This Row],[Product RetailPrice]]*NEW[[#This Row],[Units]]</f>
        <v>1437</v>
      </c>
    </row>
    <row r="48133" spans="1:18" x14ac:dyDescent="0.3">
      <c r="A48133">
        <v>48132</v>
      </c>
      <c r="B48133">
        <v>10</v>
      </c>
      <c r="C48133">
        <v>7</v>
      </c>
      <c r="D48133" t="s">
        <v>13</v>
      </c>
      <c r="E48133" t="s">
        <v>14</v>
      </c>
      <c r="F48133" s="1">
        <v>43039</v>
      </c>
      <c r="G48133">
        <v>84</v>
      </c>
      <c r="H48133">
        <v>0.99299999999999999</v>
      </c>
      <c r="I48133">
        <v>0.4</v>
      </c>
      <c r="J48133">
        <v>1</v>
      </c>
      <c r="K48133" t="s">
        <v>31</v>
      </c>
      <c r="L48133" t="s">
        <v>32</v>
      </c>
      <c r="M48133">
        <v>29.95</v>
      </c>
      <c r="N48133">
        <v>9.15</v>
      </c>
      <c r="O48133" t="s">
        <v>36</v>
      </c>
      <c r="P48133">
        <f>YEAR(NEW[[#This Row],[Date]])</f>
        <v>2017</v>
      </c>
      <c r="Q48133" t="str">
        <f>TEXT(MONTH(NEW[[#This Row],[Date]]),"mmmm")</f>
        <v>January</v>
      </c>
      <c r="R48133" s="11">
        <f>NEW[[#This Row],[Product RetailPrice]]*NEW[[#This Row],[Units]]</f>
        <v>2515.7999999999997</v>
      </c>
    </row>
    <row r="48134" spans="1:18" x14ac:dyDescent="0.3">
      <c r="A48134">
        <v>48133</v>
      </c>
      <c r="B48134">
        <v>7</v>
      </c>
      <c r="C48134">
        <v>3</v>
      </c>
      <c r="D48134" t="s">
        <v>9</v>
      </c>
      <c r="E48134" t="s">
        <v>18</v>
      </c>
      <c r="F48134" s="1">
        <v>42877</v>
      </c>
      <c r="G48134">
        <v>37</v>
      </c>
      <c r="H48134">
        <v>0.97499999999999998</v>
      </c>
      <c r="I48134">
        <v>0.25</v>
      </c>
      <c r="J48134">
        <v>1</v>
      </c>
      <c r="K48134" t="s">
        <v>21</v>
      </c>
      <c r="L48134" t="s">
        <v>29</v>
      </c>
      <c r="M48134">
        <v>26.95</v>
      </c>
      <c r="N48134">
        <v>8.25</v>
      </c>
      <c r="O48134" t="s">
        <v>38</v>
      </c>
      <c r="P48134">
        <f>YEAR(NEW[[#This Row],[Date]])</f>
        <v>2017</v>
      </c>
      <c r="Q48134" t="str">
        <f>TEXT(MONTH(NEW[[#This Row],[Date]]),"mmmm")</f>
        <v>January</v>
      </c>
      <c r="R48134" s="11">
        <f>NEW[[#This Row],[Product RetailPrice]]*NEW[[#This Row],[Units]]</f>
        <v>997.15</v>
      </c>
    </row>
    <row r="48135" spans="1:18" x14ac:dyDescent="0.3">
      <c r="A48135">
        <v>48134</v>
      </c>
      <c r="B48135">
        <v>10</v>
      </c>
      <c r="C48135">
        <v>2</v>
      </c>
      <c r="D48135" t="s">
        <v>11</v>
      </c>
      <c r="E48135" t="s">
        <v>12</v>
      </c>
      <c r="F48135" s="1">
        <v>43056</v>
      </c>
      <c r="G48135">
        <v>28</v>
      </c>
      <c r="H48135">
        <v>0.995</v>
      </c>
      <c r="I48135">
        <v>0.25</v>
      </c>
      <c r="J48135">
        <v>1</v>
      </c>
      <c r="K48135" t="s">
        <v>31</v>
      </c>
      <c r="L48135" t="s">
        <v>32</v>
      </c>
      <c r="M48135">
        <v>29.95</v>
      </c>
      <c r="N48135">
        <v>9.15</v>
      </c>
      <c r="O48135" t="s">
        <v>40</v>
      </c>
      <c r="P48135">
        <f>YEAR(NEW[[#This Row],[Date]])</f>
        <v>2017</v>
      </c>
      <c r="Q48135" t="str">
        <f>TEXT(MONTH(NEW[[#This Row],[Date]]),"mmmm")</f>
        <v>January</v>
      </c>
      <c r="R48135" s="11">
        <f>NEW[[#This Row],[Product RetailPrice]]*NEW[[#This Row],[Units]]</f>
        <v>838.6</v>
      </c>
    </row>
    <row r="48136" spans="1:18" x14ac:dyDescent="0.3">
      <c r="A48136">
        <v>48135</v>
      </c>
      <c r="B48136">
        <v>2</v>
      </c>
      <c r="C48136">
        <v>5</v>
      </c>
      <c r="D48136" t="s">
        <v>13</v>
      </c>
      <c r="E48136" t="s">
        <v>15</v>
      </c>
      <c r="F48136" s="1">
        <v>43016</v>
      </c>
      <c r="G48136">
        <v>151</v>
      </c>
      <c r="H48136">
        <v>0.99099999999999999</v>
      </c>
      <c r="I48136">
        <v>0.55000000000000004</v>
      </c>
      <c r="J48136">
        <v>2</v>
      </c>
      <c r="K48136" t="s">
        <v>23</v>
      </c>
      <c r="L48136" t="s">
        <v>24</v>
      </c>
      <c r="M48136">
        <v>23.95</v>
      </c>
      <c r="N48136">
        <v>7.55</v>
      </c>
      <c r="O48136" t="s">
        <v>37</v>
      </c>
      <c r="P48136">
        <f>YEAR(NEW[[#This Row],[Date]])</f>
        <v>2017</v>
      </c>
      <c r="Q48136" t="str">
        <f>TEXT(MONTH(NEW[[#This Row],[Date]]),"mmmm")</f>
        <v>January</v>
      </c>
      <c r="R48136" s="11">
        <f>NEW[[#This Row],[Product RetailPrice]]*NEW[[#This Row],[Units]]</f>
        <v>3616.45</v>
      </c>
    </row>
    <row r="48137" spans="1:18" x14ac:dyDescent="0.3">
      <c r="A48137">
        <v>48136</v>
      </c>
      <c r="B48137">
        <v>1</v>
      </c>
      <c r="C48137">
        <v>3</v>
      </c>
      <c r="D48137" t="s">
        <v>9</v>
      </c>
      <c r="E48137" t="s">
        <v>17</v>
      </c>
      <c r="F48137" s="1">
        <v>42856</v>
      </c>
      <c r="G48137">
        <v>97</v>
      </c>
      <c r="H48137">
        <v>0.97099999999999997</v>
      </c>
      <c r="I48137">
        <v>0.4</v>
      </c>
      <c r="J48137">
        <v>3</v>
      </c>
      <c r="K48137" t="s">
        <v>21</v>
      </c>
      <c r="L48137" t="s">
        <v>22</v>
      </c>
      <c r="M48137">
        <v>23.95</v>
      </c>
      <c r="N48137">
        <v>7.55</v>
      </c>
      <c r="O48137" t="s">
        <v>38</v>
      </c>
      <c r="P48137">
        <f>YEAR(NEW[[#This Row],[Date]])</f>
        <v>2017</v>
      </c>
      <c r="Q48137" t="str">
        <f>TEXT(MONTH(NEW[[#This Row],[Date]]),"mmmm")</f>
        <v>January</v>
      </c>
      <c r="R48137" s="11">
        <f>NEW[[#This Row],[Product RetailPrice]]*NEW[[#This Row],[Units]]</f>
        <v>2323.15</v>
      </c>
    </row>
    <row r="48138" spans="1:18" x14ac:dyDescent="0.3">
      <c r="A48138">
        <v>48137</v>
      </c>
      <c r="B48138">
        <v>11</v>
      </c>
      <c r="C48138">
        <v>1</v>
      </c>
      <c r="D48138" t="s">
        <v>9</v>
      </c>
      <c r="E48138" t="s">
        <v>10</v>
      </c>
      <c r="F48138" s="1">
        <v>42829</v>
      </c>
      <c r="G48138">
        <v>132</v>
      </c>
      <c r="H48138">
        <v>0.97</v>
      </c>
      <c r="I48138">
        <v>0.5</v>
      </c>
      <c r="J48138">
        <v>4</v>
      </c>
      <c r="K48138" t="s">
        <v>33</v>
      </c>
      <c r="L48138" t="s">
        <v>32</v>
      </c>
      <c r="M48138">
        <v>29.95</v>
      </c>
      <c r="N48138">
        <v>9.15</v>
      </c>
      <c r="O48138" t="s">
        <v>39</v>
      </c>
      <c r="P48138">
        <f>YEAR(NEW[[#This Row],[Date]])</f>
        <v>2017</v>
      </c>
      <c r="Q48138" t="str">
        <f>TEXT(MONTH(NEW[[#This Row],[Date]]),"mmmm")</f>
        <v>January</v>
      </c>
      <c r="R48138" s="11">
        <f>NEW[[#This Row],[Product RetailPrice]]*NEW[[#This Row],[Units]]</f>
        <v>3953.4</v>
      </c>
    </row>
    <row r="48139" spans="1:18" x14ac:dyDescent="0.3">
      <c r="A48139">
        <v>48138</v>
      </c>
      <c r="B48139">
        <v>3</v>
      </c>
      <c r="C48139">
        <v>1</v>
      </c>
      <c r="D48139" t="s">
        <v>9</v>
      </c>
      <c r="E48139" t="s">
        <v>10</v>
      </c>
      <c r="F48139" s="1">
        <v>42912</v>
      </c>
      <c r="G48139">
        <v>46</v>
      </c>
      <c r="H48139">
        <v>0.98099999999999998</v>
      </c>
      <c r="I48139">
        <v>0.25</v>
      </c>
      <c r="J48139">
        <v>2</v>
      </c>
      <c r="K48139" t="s">
        <v>25</v>
      </c>
      <c r="L48139" t="s">
        <v>26</v>
      </c>
      <c r="M48139">
        <v>23.95</v>
      </c>
      <c r="N48139">
        <v>7.55</v>
      </c>
      <c r="O48139" t="s">
        <v>39</v>
      </c>
      <c r="P48139">
        <f>YEAR(NEW[[#This Row],[Date]])</f>
        <v>2017</v>
      </c>
      <c r="Q48139" t="str">
        <f>TEXT(MONTH(NEW[[#This Row],[Date]]),"mmmm")</f>
        <v>January</v>
      </c>
      <c r="R48139" s="11">
        <f>NEW[[#This Row],[Product RetailPrice]]*NEW[[#This Row],[Units]]</f>
        <v>1101.7</v>
      </c>
    </row>
    <row r="48140" spans="1:18" x14ac:dyDescent="0.3">
      <c r="A48140">
        <v>48139</v>
      </c>
      <c r="B48140">
        <v>2</v>
      </c>
      <c r="C48140">
        <v>7</v>
      </c>
      <c r="D48140" t="s">
        <v>13</v>
      </c>
      <c r="E48140" t="s">
        <v>14</v>
      </c>
      <c r="F48140" s="1">
        <v>42750</v>
      </c>
      <c r="G48140">
        <v>43</v>
      </c>
      <c r="H48140">
        <v>0.96399999999999997</v>
      </c>
      <c r="I48140">
        <v>0.25</v>
      </c>
      <c r="J48140">
        <v>2</v>
      </c>
      <c r="K48140" t="s">
        <v>23</v>
      </c>
      <c r="L48140" t="s">
        <v>24</v>
      </c>
      <c r="M48140">
        <v>23.95</v>
      </c>
      <c r="N48140">
        <v>7.55</v>
      </c>
      <c r="O48140" t="s">
        <v>36</v>
      </c>
      <c r="P48140">
        <f>YEAR(NEW[[#This Row],[Date]])</f>
        <v>2017</v>
      </c>
      <c r="Q48140" t="str">
        <f>TEXT(MONTH(NEW[[#This Row],[Date]]),"mmmm")</f>
        <v>January</v>
      </c>
      <c r="R48140" s="11">
        <f>NEW[[#This Row],[Product RetailPrice]]*NEW[[#This Row],[Units]]</f>
        <v>1029.8499999999999</v>
      </c>
    </row>
    <row r="48141" spans="1:18" x14ac:dyDescent="0.3">
      <c r="A48141">
        <v>48140</v>
      </c>
      <c r="B48141">
        <v>4</v>
      </c>
      <c r="C48141">
        <v>6</v>
      </c>
      <c r="D48141" t="s">
        <v>13</v>
      </c>
      <c r="E48141" t="s">
        <v>16</v>
      </c>
      <c r="F48141" s="1">
        <v>42997</v>
      </c>
      <c r="G48141">
        <v>48</v>
      </c>
      <c r="H48141">
        <v>0.98699999999999999</v>
      </c>
      <c r="I48141">
        <v>0.25</v>
      </c>
      <c r="J48141">
        <v>1</v>
      </c>
      <c r="K48141" t="s">
        <v>21</v>
      </c>
      <c r="L48141" t="s">
        <v>27</v>
      </c>
      <c r="M48141">
        <v>43.95</v>
      </c>
      <c r="N48141">
        <v>13.75</v>
      </c>
      <c r="O48141" t="s">
        <v>35</v>
      </c>
      <c r="P48141">
        <f>YEAR(NEW[[#This Row],[Date]])</f>
        <v>2017</v>
      </c>
      <c r="Q48141" t="str">
        <f>TEXT(MONTH(NEW[[#This Row],[Date]]),"mmmm")</f>
        <v>January</v>
      </c>
      <c r="R48141" s="11">
        <f>NEW[[#This Row],[Product RetailPrice]]*NEW[[#This Row],[Units]]</f>
        <v>2109.6000000000004</v>
      </c>
    </row>
    <row r="48142" spans="1:18" x14ac:dyDescent="0.3">
      <c r="A48142">
        <v>48141</v>
      </c>
      <c r="B48142">
        <v>10</v>
      </c>
      <c r="C48142">
        <v>1</v>
      </c>
      <c r="D48142" t="s">
        <v>9</v>
      </c>
      <c r="E48142" t="s">
        <v>10</v>
      </c>
      <c r="F48142" s="1">
        <v>43062</v>
      </c>
      <c r="G48142">
        <v>73</v>
      </c>
      <c r="H48142">
        <v>0.996</v>
      </c>
      <c r="I48142">
        <v>0.35</v>
      </c>
      <c r="J48142">
        <v>1</v>
      </c>
      <c r="K48142" t="s">
        <v>31</v>
      </c>
      <c r="L48142" t="s">
        <v>32</v>
      </c>
      <c r="M48142">
        <v>29.95</v>
      </c>
      <c r="N48142">
        <v>9.15</v>
      </c>
      <c r="O48142" t="s">
        <v>39</v>
      </c>
      <c r="P48142">
        <f>YEAR(NEW[[#This Row],[Date]])</f>
        <v>2017</v>
      </c>
      <c r="Q48142" t="str">
        <f>TEXT(MONTH(NEW[[#This Row],[Date]]),"mmmm")</f>
        <v>January</v>
      </c>
      <c r="R48142" s="11">
        <f>NEW[[#This Row],[Product RetailPrice]]*NEW[[#This Row],[Units]]</f>
        <v>2186.35</v>
      </c>
    </row>
    <row r="48143" spans="1:18" x14ac:dyDescent="0.3">
      <c r="A48143">
        <v>48142</v>
      </c>
      <c r="B48143">
        <v>2</v>
      </c>
      <c r="C48143">
        <v>2</v>
      </c>
      <c r="D48143" t="s">
        <v>11</v>
      </c>
      <c r="E48143" t="s">
        <v>12</v>
      </c>
      <c r="F48143" s="1">
        <v>42886</v>
      </c>
      <c r="G48143">
        <v>47</v>
      </c>
      <c r="H48143">
        <v>0.97399999999999998</v>
      </c>
      <c r="I48143">
        <v>0.25</v>
      </c>
      <c r="J48143">
        <v>2</v>
      </c>
      <c r="K48143" t="s">
        <v>23</v>
      </c>
      <c r="L48143" t="s">
        <v>24</v>
      </c>
      <c r="M48143">
        <v>23.95</v>
      </c>
      <c r="N48143">
        <v>7.55</v>
      </c>
      <c r="O48143" t="s">
        <v>40</v>
      </c>
      <c r="P48143">
        <f>YEAR(NEW[[#This Row],[Date]])</f>
        <v>2017</v>
      </c>
      <c r="Q48143" t="str">
        <f>TEXT(MONTH(NEW[[#This Row],[Date]]),"mmmm")</f>
        <v>January</v>
      </c>
      <c r="R48143" s="11">
        <f>NEW[[#This Row],[Product RetailPrice]]*NEW[[#This Row],[Units]]</f>
        <v>1125.6499999999999</v>
      </c>
    </row>
    <row r="48144" spans="1:18" x14ac:dyDescent="0.3">
      <c r="A48144">
        <v>48143</v>
      </c>
      <c r="B48144">
        <v>8</v>
      </c>
      <c r="C48144">
        <v>1</v>
      </c>
      <c r="D48144" t="s">
        <v>9</v>
      </c>
      <c r="E48144" t="s">
        <v>10</v>
      </c>
      <c r="F48144" s="1">
        <v>43053</v>
      </c>
      <c r="G48144">
        <v>88</v>
      </c>
      <c r="H48144">
        <v>0.99399999999999999</v>
      </c>
      <c r="I48144">
        <v>0.4</v>
      </c>
      <c r="J48144">
        <v>3</v>
      </c>
      <c r="K48144" t="s">
        <v>23</v>
      </c>
      <c r="L48144" t="s">
        <v>30</v>
      </c>
      <c r="M48144">
        <v>26.95</v>
      </c>
      <c r="N48144">
        <v>8.25</v>
      </c>
      <c r="O48144" t="s">
        <v>39</v>
      </c>
      <c r="P48144">
        <f>YEAR(NEW[[#This Row],[Date]])</f>
        <v>2017</v>
      </c>
      <c r="Q48144" t="str">
        <f>TEXT(MONTH(NEW[[#This Row],[Date]]),"mmmm")</f>
        <v>January</v>
      </c>
      <c r="R48144" s="11">
        <f>NEW[[#This Row],[Product RetailPrice]]*NEW[[#This Row],[Units]]</f>
        <v>2371.6</v>
      </c>
    </row>
    <row r="48145" spans="1:18" x14ac:dyDescent="0.3">
      <c r="A48145">
        <v>48144</v>
      </c>
      <c r="B48145">
        <v>3</v>
      </c>
      <c r="C48145">
        <v>6</v>
      </c>
      <c r="D48145" t="s">
        <v>13</v>
      </c>
      <c r="E48145" t="s">
        <v>16</v>
      </c>
      <c r="F48145" s="1">
        <v>42994</v>
      </c>
      <c r="G48145">
        <v>4</v>
      </c>
      <c r="H48145">
        <v>0.98899999999999999</v>
      </c>
      <c r="I48145">
        <v>0</v>
      </c>
      <c r="J48145">
        <v>2</v>
      </c>
      <c r="K48145" t="s">
        <v>25</v>
      </c>
      <c r="L48145" t="s">
        <v>26</v>
      </c>
      <c r="M48145">
        <v>23.95</v>
      </c>
      <c r="N48145">
        <v>7.55</v>
      </c>
      <c r="O48145" t="s">
        <v>35</v>
      </c>
      <c r="P48145">
        <f>YEAR(NEW[[#This Row],[Date]])</f>
        <v>2017</v>
      </c>
      <c r="Q48145" t="str">
        <f>TEXT(MONTH(NEW[[#This Row],[Date]]),"mmmm")</f>
        <v>January</v>
      </c>
      <c r="R48145" s="11">
        <f>NEW[[#This Row],[Product RetailPrice]]*NEW[[#This Row],[Units]]</f>
        <v>95.8</v>
      </c>
    </row>
    <row r="48146" spans="1:18" x14ac:dyDescent="0.3">
      <c r="A48146">
        <v>48145</v>
      </c>
      <c r="B48146">
        <v>2</v>
      </c>
      <c r="C48146">
        <v>5</v>
      </c>
      <c r="D48146" t="s">
        <v>13</v>
      </c>
      <c r="E48146" t="s">
        <v>15</v>
      </c>
      <c r="F48146" s="1">
        <v>42915</v>
      </c>
      <c r="G48146">
        <v>91</v>
      </c>
      <c r="H48146">
        <v>0.97799999999999998</v>
      </c>
      <c r="I48146">
        <v>0.4</v>
      </c>
      <c r="J48146">
        <v>2</v>
      </c>
      <c r="K48146" t="s">
        <v>23</v>
      </c>
      <c r="L48146" t="s">
        <v>24</v>
      </c>
      <c r="M48146">
        <v>23.95</v>
      </c>
      <c r="N48146">
        <v>7.55</v>
      </c>
      <c r="O48146" t="s">
        <v>37</v>
      </c>
      <c r="P48146">
        <f>YEAR(NEW[[#This Row],[Date]])</f>
        <v>2017</v>
      </c>
      <c r="Q48146" t="str">
        <f>TEXT(MONTH(NEW[[#This Row],[Date]]),"mmmm")</f>
        <v>January</v>
      </c>
      <c r="R48146" s="11">
        <f>NEW[[#This Row],[Product RetailPrice]]*NEW[[#This Row],[Units]]</f>
        <v>2179.4499999999998</v>
      </c>
    </row>
    <row r="48147" spans="1:18" x14ac:dyDescent="0.3">
      <c r="A48147">
        <v>48146</v>
      </c>
      <c r="B48147">
        <v>8</v>
      </c>
      <c r="C48147">
        <v>4</v>
      </c>
      <c r="D48147" t="s">
        <v>13</v>
      </c>
      <c r="E48147" t="s">
        <v>14</v>
      </c>
      <c r="F48147" s="1">
        <v>42922</v>
      </c>
      <c r="G48147">
        <v>100</v>
      </c>
      <c r="H48147">
        <v>0.98</v>
      </c>
      <c r="I48147">
        <v>0.5</v>
      </c>
      <c r="J48147">
        <v>3</v>
      </c>
      <c r="K48147" t="s">
        <v>23</v>
      </c>
      <c r="L48147" t="s">
        <v>30</v>
      </c>
      <c r="M48147">
        <v>26.95</v>
      </c>
      <c r="N48147">
        <v>8.25</v>
      </c>
      <c r="O48147" t="s">
        <v>41</v>
      </c>
      <c r="P48147">
        <f>YEAR(NEW[[#This Row],[Date]])</f>
        <v>2017</v>
      </c>
      <c r="Q48147" t="str">
        <f>TEXT(MONTH(NEW[[#This Row],[Date]]),"mmmm")</f>
        <v>January</v>
      </c>
      <c r="R48147" s="11">
        <f>NEW[[#This Row],[Product RetailPrice]]*NEW[[#This Row],[Units]]</f>
        <v>2695</v>
      </c>
    </row>
    <row r="48148" spans="1:18" x14ac:dyDescent="0.3">
      <c r="A48148">
        <v>48147</v>
      </c>
      <c r="B48148">
        <v>10</v>
      </c>
      <c r="C48148">
        <v>1</v>
      </c>
      <c r="D48148" t="s">
        <v>9</v>
      </c>
      <c r="E48148" t="s">
        <v>10</v>
      </c>
      <c r="F48148" s="1">
        <v>42976</v>
      </c>
      <c r="G48148">
        <v>36</v>
      </c>
      <c r="H48148">
        <v>0.98799999999999999</v>
      </c>
      <c r="I48148">
        <v>0.25</v>
      </c>
      <c r="J48148">
        <v>1</v>
      </c>
      <c r="K48148" t="s">
        <v>31</v>
      </c>
      <c r="L48148" t="s">
        <v>32</v>
      </c>
      <c r="M48148">
        <v>29.95</v>
      </c>
      <c r="N48148">
        <v>9.15</v>
      </c>
      <c r="O48148" t="s">
        <v>39</v>
      </c>
      <c r="P48148">
        <f>YEAR(NEW[[#This Row],[Date]])</f>
        <v>2017</v>
      </c>
      <c r="Q48148" t="str">
        <f>TEXT(MONTH(NEW[[#This Row],[Date]]),"mmmm")</f>
        <v>January</v>
      </c>
      <c r="R48148" s="11">
        <f>NEW[[#This Row],[Product RetailPrice]]*NEW[[#This Row],[Units]]</f>
        <v>1078.2</v>
      </c>
    </row>
    <row r="48149" spans="1:18" x14ac:dyDescent="0.3">
      <c r="A48149">
        <v>48148</v>
      </c>
      <c r="B48149">
        <v>5</v>
      </c>
      <c r="C48149">
        <v>7</v>
      </c>
      <c r="D48149" t="s">
        <v>13</v>
      </c>
      <c r="E48149" t="s">
        <v>14</v>
      </c>
      <c r="F48149" s="1">
        <v>42966</v>
      </c>
      <c r="G48149">
        <v>69</v>
      </c>
      <c r="H48149">
        <v>0.98499999999999999</v>
      </c>
      <c r="I48149">
        <v>0.35</v>
      </c>
      <c r="J48149">
        <v>1</v>
      </c>
      <c r="K48149" t="s">
        <v>23</v>
      </c>
      <c r="L48149" t="s">
        <v>28</v>
      </c>
      <c r="M48149">
        <v>43.95</v>
      </c>
      <c r="N48149">
        <v>13.75</v>
      </c>
      <c r="O48149" t="s">
        <v>36</v>
      </c>
      <c r="P48149">
        <f>YEAR(NEW[[#This Row],[Date]])</f>
        <v>2017</v>
      </c>
      <c r="Q48149" t="str">
        <f>TEXT(MONTH(NEW[[#This Row],[Date]]),"mmmm")</f>
        <v>January</v>
      </c>
      <c r="R48149" s="11">
        <f>NEW[[#This Row],[Product RetailPrice]]*NEW[[#This Row],[Units]]</f>
        <v>3032.55</v>
      </c>
    </row>
    <row r="48150" spans="1:18" x14ac:dyDescent="0.3">
      <c r="A48150">
        <v>48149</v>
      </c>
      <c r="B48150">
        <v>11</v>
      </c>
      <c r="C48150">
        <v>5</v>
      </c>
      <c r="D48150" t="s">
        <v>13</v>
      </c>
      <c r="E48150" t="s">
        <v>15</v>
      </c>
      <c r="F48150" s="1">
        <v>42975</v>
      </c>
      <c r="G48150">
        <v>26</v>
      </c>
      <c r="H48150">
        <v>0.98399999999999999</v>
      </c>
      <c r="I48150">
        <v>0.25</v>
      </c>
      <c r="J48150">
        <v>4</v>
      </c>
      <c r="K48150" t="s">
        <v>33</v>
      </c>
      <c r="L48150" t="s">
        <v>32</v>
      </c>
      <c r="M48150">
        <v>29.95</v>
      </c>
      <c r="N48150">
        <v>9.15</v>
      </c>
      <c r="O48150" t="s">
        <v>37</v>
      </c>
      <c r="P48150">
        <f>YEAR(NEW[[#This Row],[Date]])</f>
        <v>2017</v>
      </c>
      <c r="Q48150" t="str">
        <f>TEXT(MONTH(NEW[[#This Row],[Date]]),"mmmm")</f>
        <v>January</v>
      </c>
      <c r="R48150" s="11">
        <f>NEW[[#This Row],[Product RetailPrice]]*NEW[[#This Row],[Units]]</f>
        <v>778.69999999999993</v>
      </c>
    </row>
    <row r="48151" spans="1:18" x14ac:dyDescent="0.3">
      <c r="A48151">
        <v>48150</v>
      </c>
      <c r="B48151">
        <v>5</v>
      </c>
      <c r="C48151">
        <v>3</v>
      </c>
      <c r="D48151" t="s">
        <v>9</v>
      </c>
      <c r="E48151" t="s">
        <v>17</v>
      </c>
      <c r="F48151" s="1">
        <v>43026</v>
      </c>
      <c r="G48151">
        <v>179</v>
      </c>
      <c r="H48151">
        <v>0.99099999999999999</v>
      </c>
      <c r="I48151">
        <v>0.6</v>
      </c>
      <c r="J48151">
        <v>1</v>
      </c>
      <c r="K48151" t="s">
        <v>23</v>
      </c>
      <c r="L48151" t="s">
        <v>28</v>
      </c>
      <c r="M48151">
        <v>43.95</v>
      </c>
      <c r="N48151">
        <v>13.75</v>
      </c>
      <c r="O48151" t="s">
        <v>38</v>
      </c>
      <c r="P48151">
        <f>YEAR(NEW[[#This Row],[Date]])</f>
        <v>2017</v>
      </c>
      <c r="Q48151" t="str">
        <f>TEXT(MONTH(NEW[[#This Row],[Date]]),"mmmm")</f>
        <v>January</v>
      </c>
      <c r="R48151" s="11">
        <f>NEW[[#This Row],[Product RetailPrice]]*NEW[[#This Row],[Units]]</f>
        <v>7867.05</v>
      </c>
    </row>
    <row r="48152" spans="1:18" x14ac:dyDescent="0.3">
      <c r="A48152">
        <v>48151</v>
      </c>
      <c r="B48152">
        <v>6</v>
      </c>
      <c r="C48152">
        <v>3</v>
      </c>
      <c r="D48152" t="s">
        <v>9</v>
      </c>
      <c r="E48152" t="s">
        <v>17</v>
      </c>
      <c r="F48152" s="1">
        <v>42798</v>
      </c>
      <c r="G48152">
        <v>122</v>
      </c>
      <c r="H48152">
        <v>0.96399999999999997</v>
      </c>
      <c r="I48152">
        <v>0.5</v>
      </c>
      <c r="J48152">
        <v>4</v>
      </c>
      <c r="K48152" t="s">
        <v>25</v>
      </c>
      <c r="L48152" t="s">
        <v>27</v>
      </c>
      <c r="M48152">
        <v>43.95</v>
      </c>
      <c r="N48152">
        <v>13.75</v>
      </c>
      <c r="O48152" t="s">
        <v>38</v>
      </c>
      <c r="P48152">
        <f>YEAR(NEW[[#This Row],[Date]])</f>
        <v>2017</v>
      </c>
      <c r="Q48152" t="str">
        <f>TEXT(MONTH(NEW[[#This Row],[Date]]),"mmmm")</f>
        <v>January</v>
      </c>
      <c r="R48152" s="11">
        <f>NEW[[#This Row],[Product RetailPrice]]*NEW[[#This Row],[Units]]</f>
        <v>5361.9000000000005</v>
      </c>
    </row>
    <row r="48153" spans="1:18" x14ac:dyDescent="0.3">
      <c r="A48153">
        <v>48152</v>
      </c>
      <c r="B48153">
        <v>9</v>
      </c>
      <c r="C48153">
        <v>3</v>
      </c>
      <c r="D48153" t="s">
        <v>9</v>
      </c>
      <c r="E48153" t="s">
        <v>18</v>
      </c>
      <c r="F48153" s="1">
        <v>42909</v>
      </c>
      <c r="G48153">
        <v>36</v>
      </c>
      <c r="H48153">
        <v>0.97799999999999998</v>
      </c>
      <c r="I48153">
        <v>0.25</v>
      </c>
      <c r="J48153">
        <v>1</v>
      </c>
      <c r="K48153" t="s">
        <v>25</v>
      </c>
      <c r="L48153" t="s">
        <v>26</v>
      </c>
      <c r="M48153">
        <v>26.95</v>
      </c>
      <c r="N48153">
        <v>8.25</v>
      </c>
      <c r="O48153" t="s">
        <v>38</v>
      </c>
      <c r="P48153">
        <f>YEAR(NEW[[#This Row],[Date]])</f>
        <v>2017</v>
      </c>
      <c r="Q48153" t="str">
        <f>TEXT(MONTH(NEW[[#This Row],[Date]]),"mmmm")</f>
        <v>January</v>
      </c>
      <c r="R48153" s="11">
        <f>NEW[[#This Row],[Product RetailPrice]]*NEW[[#This Row],[Units]]</f>
        <v>970.19999999999993</v>
      </c>
    </row>
    <row r="48154" spans="1:18" x14ac:dyDescent="0.3">
      <c r="A48154">
        <v>48153</v>
      </c>
      <c r="B48154">
        <v>1</v>
      </c>
      <c r="C48154">
        <v>4</v>
      </c>
      <c r="D48154" t="s">
        <v>13</v>
      </c>
      <c r="E48154" t="s">
        <v>14</v>
      </c>
      <c r="F48154" s="1">
        <v>43065</v>
      </c>
      <c r="G48154">
        <v>68</v>
      </c>
      <c r="H48154">
        <v>0.996</v>
      </c>
      <c r="I48154">
        <v>0.35</v>
      </c>
      <c r="J48154">
        <v>3</v>
      </c>
      <c r="K48154" t="s">
        <v>21</v>
      </c>
      <c r="L48154" t="s">
        <v>22</v>
      </c>
      <c r="M48154">
        <v>23.95</v>
      </c>
      <c r="N48154">
        <v>7.55</v>
      </c>
      <c r="O48154" t="s">
        <v>41</v>
      </c>
      <c r="P48154">
        <f>YEAR(NEW[[#This Row],[Date]])</f>
        <v>2017</v>
      </c>
      <c r="Q48154" t="str">
        <f>TEXT(MONTH(NEW[[#This Row],[Date]]),"mmmm")</f>
        <v>January</v>
      </c>
      <c r="R48154" s="11">
        <f>NEW[[#This Row],[Product RetailPrice]]*NEW[[#This Row],[Units]]</f>
        <v>1628.6</v>
      </c>
    </row>
    <row r="48155" spans="1:18" x14ac:dyDescent="0.3">
      <c r="A48155">
        <v>48154</v>
      </c>
      <c r="B48155">
        <v>9</v>
      </c>
      <c r="C48155">
        <v>2</v>
      </c>
      <c r="D48155" t="s">
        <v>11</v>
      </c>
      <c r="E48155" t="s">
        <v>12</v>
      </c>
      <c r="F48155" s="1">
        <v>42761</v>
      </c>
      <c r="G48155">
        <v>22</v>
      </c>
      <c r="H48155">
        <v>0.96699999999999997</v>
      </c>
      <c r="I48155">
        <v>0.2</v>
      </c>
      <c r="J48155">
        <v>1</v>
      </c>
      <c r="K48155" t="s">
        <v>25</v>
      </c>
      <c r="L48155" t="s">
        <v>26</v>
      </c>
      <c r="M48155">
        <v>26.95</v>
      </c>
      <c r="N48155">
        <v>8.25</v>
      </c>
      <c r="O48155" t="s">
        <v>40</v>
      </c>
      <c r="P48155">
        <f>YEAR(NEW[[#This Row],[Date]])</f>
        <v>2017</v>
      </c>
      <c r="Q48155" t="str">
        <f>TEXT(MONTH(NEW[[#This Row],[Date]]),"mmmm")</f>
        <v>January</v>
      </c>
      <c r="R48155" s="11">
        <f>NEW[[#This Row],[Product RetailPrice]]*NEW[[#This Row],[Units]]</f>
        <v>592.9</v>
      </c>
    </row>
    <row r="48156" spans="1:18" x14ac:dyDescent="0.3">
      <c r="A48156">
        <v>48155</v>
      </c>
      <c r="B48156">
        <v>1</v>
      </c>
      <c r="C48156">
        <v>6</v>
      </c>
      <c r="D48156" t="s">
        <v>13</v>
      </c>
      <c r="E48156" t="s">
        <v>16</v>
      </c>
      <c r="F48156" s="1">
        <v>42906</v>
      </c>
      <c r="G48156">
        <v>22</v>
      </c>
      <c r="H48156">
        <v>0.97699999999999998</v>
      </c>
      <c r="I48156">
        <v>0.2</v>
      </c>
      <c r="J48156">
        <v>3</v>
      </c>
      <c r="K48156" t="s">
        <v>21</v>
      </c>
      <c r="L48156" t="s">
        <v>22</v>
      </c>
      <c r="M48156">
        <v>23.95</v>
      </c>
      <c r="N48156">
        <v>7.55</v>
      </c>
      <c r="O48156" t="s">
        <v>35</v>
      </c>
      <c r="P48156">
        <f>YEAR(NEW[[#This Row],[Date]])</f>
        <v>2017</v>
      </c>
      <c r="Q48156" t="str">
        <f>TEXT(MONTH(NEW[[#This Row],[Date]]),"mmmm")</f>
        <v>January</v>
      </c>
      <c r="R48156" s="11">
        <f>NEW[[#This Row],[Product RetailPrice]]*NEW[[#This Row],[Units]]</f>
        <v>526.9</v>
      </c>
    </row>
    <row r="48157" spans="1:18" x14ac:dyDescent="0.3">
      <c r="A48157">
        <v>48156</v>
      </c>
      <c r="B48157">
        <v>11</v>
      </c>
      <c r="C48157">
        <v>4</v>
      </c>
      <c r="D48157" t="s">
        <v>13</v>
      </c>
      <c r="E48157" t="s">
        <v>14</v>
      </c>
      <c r="F48157" s="1">
        <v>42796</v>
      </c>
      <c r="G48157">
        <v>43</v>
      </c>
      <c r="H48157">
        <v>0.96799999999999997</v>
      </c>
      <c r="I48157">
        <v>0.25</v>
      </c>
      <c r="J48157">
        <v>4</v>
      </c>
      <c r="K48157" t="s">
        <v>33</v>
      </c>
      <c r="L48157" t="s">
        <v>32</v>
      </c>
      <c r="M48157">
        <v>29.95</v>
      </c>
      <c r="N48157">
        <v>9.15</v>
      </c>
      <c r="O48157" t="s">
        <v>41</v>
      </c>
      <c r="P48157">
        <f>YEAR(NEW[[#This Row],[Date]])</f>
        <v>2017</v>
      </c>
      <c r="Q48157" t="str">
        <f>TEXT(MONTH(NEW[[#This Row],[Date]]),"mmmm")</f>
        <v>January</v>
      </c>
      <c r="R48157" s="11">
        <f>NEW[[#This Row],[Product RetailPrice]]*NEW[[#This Row],[Units]]</f>
        <v>1287.8499999999999</v>
      </c>
    </row>
    <row r="48158" spans="1:18" x14ac:dyDescent="0.3">
      <c r="A48158">
        <v>48157</v>
      </c>
      <c r="B48158">
        <v>8</v>
      </c>
      <c r="C48158">
        <v>6</v>
      </c>
      <c r="D48158" t="s">
        <v>13</v>
      </c>
      <c r="E48158" t="s">
        <v>16</v>
      </c>
      <c r="F48158" s="1">
        <v>42838</v>
      </c>
      <c r="G48158">
        <v>114</v>
      </c>
      <c r="H48158">
        <v>0.97299999999999998</v>
      </c>
      <c r="I48158">
        <v>0.5</v>
      </c>
      <c r="J48158">
        <v>3</v>
      </c>
      <c r="K48158" t="s">
        <v>23</v>
      </c>
      <c r="L48158" t="s">
        <v>30</v>
      </c>
      <c r="M48158">
        <v>26.95</v>
      </c>
      <c r="N48158">
        <v>8.25</v>
      </c>
      <c r="O48158" t="s">
        <v>35</v>
      </c>
      <c r="P48158">
        <f>YEAR(NEW[[#This Row],[Date]])</f>
        <v>2017</v>
      </c>
      <c r="Q48158" t="str">
        <f>TEXT(MONTH(NEW[[#This Row],[Date]]),"mmmm")</f>
        <v>January</v>
      </c>
      <c r="R48158" s="11">
        <f>NEW[[#This Row],[Product RetailPrice]]*NEW[[#This Row],[Units]]</f>
        <v>3072.2999999999997</v>
      </c>
    </row>
    <row r="48159" spans="1:18" x14ac:dyDescent="0.3">
      <c r="A48159">
        <v>48158</v>
      </c>
      <c r="B48159">
        <v>6</v>
      </c>
      <c r="C48159">
        <v>3</v>
      </c>
      <c r="D48159" t="s">
        <v>9</v>
      </c>
      <c r="E48159" t="s">
        <v>17</v>
      </c>
      <c r="F48159" s="1">
        <v>43062</v>
      </c>
      <c r="G48159">
        <v>70</v>
      </c>
      <c r="H48159">
        <v>0.996</v>
      </c>
      <c r="I48159">
        <v>0.35</v>
      </c>
      <c r="J48159">
        <v>4</v>
      </c>
      <c r="K48159" t="s">
        <v>25</v>
      </c>
      <c r="L48159" t="s">
        <v>27</v>
      </c>
      <c r="M48159">
        <v>43.95</v>
      </c>
      <c r="N48159">
        <v>13.75</v>
      </c>
      <c r="O48159" t="s">
        <v>38</v>
      </c>
      <c r="P48159">
        <f>YEAR(NEW[[#This Row],[Date]])</f>
        <v>2017</v>
      </c>
      <c r="Q48159" t="str">
        <f>TEXT(MONTH(NEW[[#This Row],[Date]]),"mmmm")</f>
        <v>January</v>
      </c>
      <c r="R48159" s="11">
        <f>NEW[[#This Row],[Product RetailPrice]]*NEW[[#This Row],[Units]]</f>
        <v>3076.5</v>
      </c>
    </row>
    <row r="48160" spans="1:18" x14ac:dyDescent="0.3">
      <c r="A48160">
        <v>48159</v>
      </c>
      <c r="B48160">
        <v>8</v>
      </c>
      <c r="C48160">
        <v>7</v>
      </c>
      <c r="D48160" t="s">
        <v>13</v>
      </c>
      <c r="E48160" t="s">
        <v>14</v>
      </c>
      <c r="F48160" s="1">
        <v>42741</v>
      </c>
      <c r="G48160">
        <v>46</v>
      </c>
      <c r="H48160">
        <v>0.96599999999999997</v>
      </c>
      <c r="I48160">
        <v>0.25</v>
      </c>
      <c r="J48160">
        <v>3</v>
      </c>
      <c r="K48160" t="s">
        <v>23</v>
      </c>
      <c r="L48160" t="s">
        <v>30</v>
      </c>
      <c r="M48160">
        <v>26.95</v>
      </c>
      <c r="N48160">
        <v>8.25</v>
      </c>
      <c r="O48160" t="s">
        <v>36</v>
      </c>
      <c r="P48160">
        <f>YEAR(NEW[[#This Row],[Date]])</f>
        <v>2017</v>
      </c>
      <c r="Q48160" t="str">
        <f>TEXT(MONTH(NEW[[#This Row],[Date]]),"mmmm")</f>
        <v>January</v>
      </c>
      <c r="R48160" s="11">
        <f>NEW[[#This Row],[Product RetailPrice]]*NEW[[#This Row],[Units]]</f>
        <v>1239.7</v>
      </c>
    </row>
    <row r="48161" spans="1:18" x14ac:dyDescent="0.3">
      <c r="A48161">
        <v>48160</v>
      </c>
      <c r="B48161">
        <v>6</v>
      </c>
      <c r="C48161">
        <v>7</v>
      </c>
      <c r="D48161" t="s">
        <v>13</v>
      </c>
      <c r="E48161" t="s">
        <v>14</v>
      </c>
      <c r="F48161" s="1">
        <v>42895</v>
      </c>
      <c r="G48161">
        <v>46</v>
      </c>
      <c r="H48161">
        <v>0.98099999999999998</v>
      </c>
      <c r="I48161">
        <v>0.25</v>
      </c>
      <c r="J48161">
        <v>4</v>
      </c>
      <c r="K48161" t="s">
        <v>25</v>
      </c>
      <c r="L48161" t="s">
        <v>27</v>
      </c>
      <c r="M48161">
        <v>43.95</v>
      </c>
      <c r="N48161">
        <v>13.75</v>
      </c>
      <c r="O48161" t="s">
        <v>36</v>
      </c>
      <c r="P48161">
        <f>YEAR(NEW[[#This Row],[Date]])</f>
        <v>2017</v>
      </c>
      <c r="Q48161" t="str">
        <f>TEXT(MONTH(NEW[[#This Row],[Date]]),"mmmm")</f>
        <v>January</v>
      </c>
      <c r="R48161" s="11">
        <f>NEW[[#This Row],[Product RetailPrice]]*NEW[[#This Row],[Units]]</f>
        <v>2021.7</v>
      </c>
    </row>
    <row r="48162" spans="1:18" x14ac:dyDescent="0.3">
      <c r="A48162">
        <v>48161</v>
      </c>
      <c r="B48162">
        <v>8</v>
      </c>
      <c r="C48162">
        <v>1</v>
      </c>
      <c r="D48162" t="s">
        <v>9</v>
      </c>
      <c r="E48162" t="s">
        <v>10</v>
      </c>
      <c r="F48162" s="1">
        <v>43099</v>
      </c>
      <c r="G48162">
        <v>58</v>
      </c>
      <c r="H48162">
        <v>0.999</v>
      </c>
      <c r="I48162">
        <v>0.35</v>
      </c>
      <c r="J48162">
        <v>3</v>
      </c>
      <c r="K48162" t="s">
        <v>23</v>
      </c>
      <c r="L48162" t="s">
        <v>30</v>
      </c>
      <c r="M48162">
        <v>26.95</v>
      </c>
      <c r="N48162">
        <v>8.25</v>
      </c>
      <c r="O48162" t="s">
        <v>39</v>
      </c>
      <c r="P48162">
        <f>YEAR(NEW[[#This Row],[Date]])</f>
        <v>2017</v>
      </c>
      <c r="Q48162" t="str">
        <f>TEXT(MONTH(NEW[[#This Row],[Date]]),"mmmm")</f>
        <v>January</v>
      </c>
      <c r="R48162" s="11">
        <f>NEW[[#This Row],[Product RetailPrice]]*NEW[[#This Row],[Units]]</f>
        <v>1563.1</v>
      </c>
    </row>
    <row r="48163" spans="1:18" x14ac:dyDescent="0.3">
      <c r="A48163">
        <v>48162</v>
      </c>
      <c r="B48163">
        <v>11</v>
      </c>
      <c r="C48163">
        <v>3</v>
      </c>
      <c r="D48163" t="s">
        <v>9</v>
      </c>
      <c r="E48163" t="s">
        <v>18</v>
      </c>
      <c r="F48163" s="1">
        <v>42991</v>
      </c>
      <c r="G48163">
        <v>26</v>
      </c>
      <c r="H48163">
        <v>0.99</v>
      </c>
      <c r="I48163">
        <v>0.25</v>
      </c>
      <c r="J48163">
        <v>4</v>
      </c>
      <c r="K48163" t="s">
        <v>33</v>
      </c>
      <c r="L48163" t="s">
        <v>32</v>
      </c>
      <c r="M48163">
        <v>29.95</v>
      </c>
      <c r="N48163">
        <v>9.15</v>
      </c>
      <c r="O48163" t="s">
        <v>38</v>
      </c>
      <c r="P48163">
        <f>YEAR(NEW[[#This Row],[Date]])</f>
        <v>2017</v>
      </c>
      <c r="Q48163" t="str">
        <f>TEXT(MONTH(NEW[[#This Row],[Date]]),"mmmm")</f>
        <v>January</v>
      </c>
      <c r="R48163" s="11">
        <f>NEW[[#This Row],[Product RetailPrice]]*NEW[[#This Row],[Units]]</f>
        <v>778.69999999999993</v>
      </c>
    </row>
    <row r="48164" spans="1:18" x14ac:dyDescent="0.3">
      <c r="A48164">
        <v>48163</v>
      </c>
      <c r="B48164">
        <v>1</v>
      </c>
      <c r="C48164">
        <v>6</v>
      </c>
      <c r="D48164" t="s">
        <v>13</v>
      </c>
      <c r="E48164" t="s">
        <v>16</v>
      </c>
      <c r="F48164" s="1">
        <v>42943</v>
      </c>
      <c r="G48164">
        <v>12</v>
      </c>
      <c r="H48164">
        <v>0.98199999999999998</v>
      </c>
      <c r="I48164">
        <v>0.05</v>
      </c>
      <c r="J48164">
        <v>3</v>
      </c>
      <c r="K48164" t="s">
        <v>21</v>
      </c>
      <c r="L48164" t="s">
        <v>22</v>
      </c>
      <c r="M48164">
        <v>23.95</v>
      </c>
      <c r="N48164">
        <v>7.55</v>
      </c>
      <c r="O48164" t="s">
        <v>35</v>
      </c>
      <c r="P48164">
        <f>YEAR(NEW[[#This Row],[Date]])</f>
        <v>2017</v>
      </c>
      <c r="Q48164" t="str">
        <f>TEXT(MONTH(NEW[[#This Row],[Date]]),"mmmm")</f>
        <v>January</v>
      </c>
      <c r="R48164" s="11">
        <f>NEW[[#This Row],[Product RetailPrice]]*NEW[[#This Row],[Units]]</f>
        <v>287.39999999999998</v>
      </c>
    </row>
    <row r="48165" spans="1:18" x14ac:dyDescent="0.3">
      <c r="A48165">
        <v>48164</v>
      </c>
      <c r="B48165">
        <v>2</v>
      </c>
      <c r="C48165">
        <v>2</v>
      </c>
      <c r="D48165" t="s">
        <v>11</v>
      </c>
      <c r="E48165" t="s">
        <v>12</v>
      </c>
      <c r="F48165" s="1">
        <v>42776</v>
      </c>
      <c r="G48165">
        <v>27</v>
      </c>
      <c r="H48165">
        <v>0.96199999999999997</v>
      </c>
      <c r="I48165">
        <v>0.25</v>
      </c>
      <c r="J48165">
        <v>2</v>
      </c>
      <c r="K48165" t="s">
        <v>23</v>
      </c>
      <c r="L48165" t="s">
        <v>24</v>
      </c>
      <c r="M48165">
        <v>23.95</v>
      </c>
      <c r="N48165">
        <v>7.55</v>
      </c>
      <c r="O48165" t="s">
        <v>40</v>
      </c>
      <c r="P48165">
        <f>YEAR(NEW[[#This Row],[Date]])</f>
        <v>2017</v>
      </c>
      <c r="Q48165" t="str">
        <f>TEXT(MONTH(NEW[[#This Row],[Date]]),"mmmm")</f>
        <v>January</v>
      </c>
      <c r="R48165" s="11">
        <f>NEW[[#This Row],[Product RetailPrice]]*NEW[[#This Row],[Units]]</f>
        <v>646.65</v>
      </c>
    </row>
    <row r="48166" spans="1:18" x14ac:dyDescent="0.3">
      <c r="A48166">
        <v>48165</v>
      </c>
      <c r="B48166">
        <v>1</v>
      </c>
      <c r="C48166">
        <v>3</v>
      </c>
      <c r="D48166" t="s">
        <v>9</v>
      </c>
      <c r="E48166" t="s">
        <v>17</v>
      </c>
      <c r="F48166" s="1">
        <v>42901</v>
      </c>
      <c r="G48166">
        <v>46</v>
      </c>
      <c r="H48166">
        <v>0.97799999999999998</v>
      </c>
      <c r="I48166">
        <v>0.25</v>
      </c>
      <c r="J48166">
        <v>3</v>
      </c>
      <c r="K48166" t="s">
        <v>21</v>
      </c>
      <c r="L48166" t="s">
        <v>22</v>
      </c>
      <c r="M48166">
        <v>23.95</v>
      </c>
      <c r="N48166">
        <v>7.55</v>
      </c>
      <c r="O48166" t="s">
        <v>38</v>
      </c>
      <c r="P48166">
        <f>YEAR(NEW[[#This Row],[Date]])</f>
        <v>2017</v>
      </c>
      <c r="Q48166" t="str">
        <f>TEXT(MONTH(NEW[[#This Row],[Date]]),"mmmm")</f>
        <v>January</v>
      </c>
      <c r="R48166" s="11">
        <f>NEW[[#This Row],[Product RetailPrice]]*NEW[[#This Row],[Units]]</f>
        <v>1101.7</v>
      </c>
    </row>
    <row r="48167" spans="1:18" x14ac:dyDescent="0.3">
      <c r="A48167">
        <v>48166</v>
      </c>
      <c r="B48167">
        <v>4</v>
      </c>
      <c r="C48167">
        <v>7</v>
      </c>
      <c r="D48167" t="s">
        <v>13</v>
      </c>
      <c r="E48167" t="s">
        <v>14</v>
      </c>
      <c r="F48167" s="1">
        <v>43030</v>
      </c>
      <c r="G48167">
        <v>85</v>
      </c>
      <c r="H48167">
        <v>0.99199999999999999</v>
      </c>
      <c r="I48167">
        <v>0.4</v>
      </c>
      <c r="J48167">
        <v>1</v>
      </c>
      <c r="K48167" t="s">
        <v>21</v>
      </c>
      <c r="L48167" t="s">
        <v>27</v>
      </c>
      <c r="M48167">
        <v>43.95</v>
      </c>
      <c r="N48167">
        <v>13.75</v>
      </c>
      <c r="O48167" t="s">
        <v>36</v>
      </c>
      <c r="P48167">
        <f>YEAR(NEW[[#This Row],[Date]])</f>
        <v>2017</v>
      </c>
      <c r="Q48167" t="str">
        <f>TEXT(MONTH(NEW[[#This Row],[Date]]),"mmmm")</f>
        <v>January</v>
      </c>
      <c r="R48167" s="11">
        <f>NEW[[#This Row],[Product RetailPrice]]*NEW[[#This Row],[Units]]</f>
        <v>3735.7500000000005</v>
      </c>
    </row>
    <row r="48168" spans="1:18" x14ac:dyDescent="0.3">
      <c r="A48168">
        <v>48167</v>
      </c>
      <c r="B48168">
        <v>8</v>
      </c>
      <c r="C48168">
        <v>7</v>
      </c>
      <c r="D48168" t="s">
        <v>13</v>
      </c>
      <c r="E48168" t="s">
        <v>14</v>
      </c>
      <c r="F48168" s="1">
        <v>42973</v>
      </c>
      <c r="G48168">
        <v>36</v>
      </c>
      <c r="H48168">
        <v>0.98399999999999999</v>
      </c>
      <c r="I48168">
        <v>0.25</v>
      </c>
      <c r="J48168">
        <v>3</v>
      </c>
      <c r="K48168" t="s">
        <v>23</v>
      </c>
      <c r="L48168" t="s">
        <v>30</v>
      </c>
      <c r="M48168">
        <v>26.95</v>
      </c>
      <c r="N48168">
        <v>8.25</v>
      </c>
      <c r="O48168" t="s">
        <v>36</v>
      </c>
      <c r="P48168">
        <f>YEAR(NEW[[#This Row],[Date]])</f>
        <v>2017</v>
      </c>
      <c r="Q48168" t="str">
        <f>TEXT(MONTH(NEW[[#This Row],[Date]]),"mmmm")</f>
        <v>January</v>
      </c>
      <c r="R48168" s="11">
        <f>NEW[[#This Row],[Product RetailPrice]]*NEW[[#This Row],[Units]]</f>
        <v>970.19999999999993</v>
      </c>
    </row>
    <row r="48169" spans="1:18" x14ac:dyDescent="0.3">
      <c r="A48169">
        <v>48168</v>
      </c>
      <c r="B48169">
        <v>4</v>
      </c>
      <c r="C48169">
        <v>3</v>
      </c>
      <c r="D48169" t="s">
        <v>9</v>
      </c>
      <c r="E48169" t="s">
        <v>17</v>
      </c>
      <c r="F48169" s="1">
        <v>42795</v>
      </c>
      <c r="G48169">
        <v>171</v>
      </c>
      <c r="H48169">
        <v>0.96699999999999997</v>
      </c>
      <c r="I48169">
        <v>0.55000000000000004</v>
      </c>
      <c r="J48169">
        <v>1</v>
      </c>
      <c r="K48169" t="s">
        <v>21</v>
      </c>
      <c r="L48169" t="s">
        <v>27</v>
      </c>
      <c r="M48169">
        <v>43.95</v>
      </c>
      <c r="N48169">
        <v>13.75</v>
      </c>
      <c r="O48169" t="s">
        <v>38</v>
      </c>
      <c r="P48169">
        <f>YEAR(NEW[[#This Row],[Date]])</f>
        <v>2017</v>
      </c>
      <c r="Q48169" t="str">
        <f>TEXT(MONTH(NEW[[#This Row],[Date]]),"mmmm")</f>
        <v>January</v>
      </c>
      <c r="R48169" s="11">
        <f>NEW[[#This Row],[Product RetailPrice]]*NEW[[#This Row],[Units]]</f>
        <v>7515.4500000000007</v>
      </c>
    </row>
    <row r="48170" spans="1:18" x14ac:dyDescent="0.3">
      <c r="A48170">
        <v>48169</v>
      </c>
      <c r="B48170">
        <v>3</v>
      </c>
      <c r="C48170">
        <v>7</v>
      </c>
      <c r="D48170" t="s">
        <v>13</v>
      </c>
      <c r="E48170" t="s">
        <v>14</v>
      </c>
      <c r="F48170" s="1">
        <v>42944</v>
      </c>
      <c r="G48170">
        <v>46</v>
      </c>
      <c r="H48170">
        <v>0.98</v>
      </c>
      <c r="I48170">
        <v>0.25</v>
      </c>
      <c r="J48170">
        <v>2</v>
      </c>
      <c r="K48170" t="s">
        <v>25</v>
      </c>
      <c r="L48170" t="s">
        <v>26</v>
      </c>
      <c r="M48170">
        <v>23.95</v>
      </c>
      <c r="N48170">
        <v>7.55</v>
      </c>
      <c r="O48170" t="s">
        <v>36</v>
      </c>
      <c r="P48170">
        <f>YEAR(NEW[[#This Row],[Date]])</f>
        <v>2017</v>
      </c>
      <c r="Q48170" t="str">
        <f>TEXT(MONTH(NEW[[#This Row],[Date]]),"mmmm")</f>
        <v>January</v>
      </c>
      <c r="R48170" s="11">
        <f>NEW[[#This Row],[Product RetailPrice]]*NEW[[#This Row],[Units]]</f>
        <v>1101.7</v>
      </c>
    </row>
    <row r="48171" spans="1:18" x14ac:dyDescent="0.3">
      <c r="A48171">
        <v>48170</v>
      </c>
      <c r="B48171">
        <v>7</v>
      </c>
      <c r="C48171">
        <v>1</v>
      </c>
      <c r="D48171" t="s">
        <v>9</v>
      </c>
      <c r="E48171" t="s">
        <v>10</v>
      </c>
      <c r="F48171" s="1">
        <v>43093</v>
      </c>
      <c r="G48171">
        <v>54</v>
      </c>
      <c r="H48171">
        <v>0.999</v>
      </c>
      <c r="I48171">
        <v>0.35</v>
      </c>
      <c r="J48171">
        <v>1</v>
      </c>
      <c r="K48171" t="s">
        <v>21</v>
      </c>
      <c r="L48171" t="s">
        <v>29</v>
      </c>
      <c r="M48171">
        <v>26.95</v>
      </c>
      <c r="N48171">
        <v>8.25</v>
      </c>
      <c r="O48171" t="s">
        <v>39</v>
      </c>
      <c r="P48171">
        <f>YEAR(NEW[[#This Row],[Date]])</f>
        <v>2017</v>
      </c>
      <c r="Q48171" t="str">
        <f>TEXT(MONTH(NEW[[#This Row],[Date]]),"mmmm")</f>
        <v>January</v>
      </c>
      <c r="R48171" s="11">
        <f>NEW[[#This Row],[Product RetailPrice]]*NEW[[#This Row],[Units]]</f>
        <v>1455.3</v>
      </c>
    </row>
    <row r="48172" spans="1:18" x14ac:dyDescent="0.3">
      <c r="A48172">
        <v>48171</v>
      </c>
      <c r="B48172">
        <v>5</v>
      </c>
      <c r="C48172">
        <v>2</v>
      </c>
      <c r="D48172" t="s">
        <v>11</v>
      </c>
      <c r="E48172" t="s">
        <v>12</v>
      </c>
      <c r="F48172" s="1">
        <v>42850</v>
      </c>
      <c r="G48172">
        <v>90</v>
      </c>
      <c r="H48172">
        <v>0.97499999999999998</v>
      </c>
      <c r="I48172">
        <v>0.4</v>
      </c>
      <c r="J48172">
        <v>1</v>
      </c>
      <c r="K48172" t="s">
        <v>23</v>
      </c>
      <c r="L48172" t="s">
        <v>28</v>
      </c>
      <c r="M48172">
        <v>43.95</v>
      </c>
      <c r="N48172">
        <v>13.75</v>
      </c>
      <c r="O48172" t="s">
        <v>40</v>
      </c>
      <c r="P48172">
        <f>YEAR(NEW[[#This Row],[Date]])</f>
        <v>2017</v>
      </c>
      <c r="Q48172" t="str">
        <f>TEXT(MONTH(NEW[[#This Row],[Date]]),"mmmm")</f>
        <v>January</v>
      </c>
      <c r="R48172" s="11">
        <f>NEW[[#This Row],[Product RetailPrice]]*NEW[[#This Row],[Units]]</f>
        <v>3955.5000000000005</v>
      </c>
    </row>
    <row r="48173" spans="1:18" x14ac:dyDescent="0.3">
      <c r="A48173">
        <v>48172</v>
      </c>
      <c r="B48173">
        <v>5</v>
      </c>
      <c r="C48173">
        <v>2</v>
      </c>
      <c r="D48173" t="s">
        <v>11</v>
      </c>
      <c r="E48173" t="s">
        <v>12</v>
      </c>
      <c r="F48173" s="1">
        <v>42875</v>
      </c>
      <c r="G48173">
        <v>43</v>
      </c>
      <c r="H48173">
        <v>0.97599999999999998</v>
      </c>
      <c r="I48173">
        <v>0.25</v>
      </c>
      <c r="J48173">
        <v>1</v>
      </c>
      <c r="K48173" t="s">
        <v>23</v>
      </c>
      <c r="L48173" t="s">
        <v>28</v>
      </c>
      <c r="M48173">
        <v>43.95</v>
      </c>
      <c r="N48173">
        <v>13.75</v>
      </c>
      <c r="O48173" t="s">
        <v>40</v>
      </c>
      <c r="P48173">
        <f>YEAR(NEW[[#This Row],[Date]])</f>
        <v>2017</v>
      </c>
      <c r="Q48173" t="str">
        <f>TEXT(MONTH(NEW[[#This Row],[Date]]),"mmmm")</f>
        <v>January</v>
      </c>
      <c r="R48173" s="11">
        <f>NEW[[#This Row],[Product RetailPrice]]*NEW[[#This Row],[Units]]</f>
        <v>1889.8500000000001</v>
      </c>
    </row>
    <row r="48174" spans="1:18" x14ac:dyDescent="0.3">
      <c r="A48174">
        <v>48173</v>
      </c>
      <c r="B48174">
        <v>5</v>
      </c>
      <c r="C48174">
        <v>1</v>
      </c>
      <c r="D48174" t="s">
        <v>9</v>
      </c>
      <c r="E48174" t="s">
        <v>10</v>
      </c>
      <c r="F48174" s="1">
        <v>43095</v>
      </c>
      <c r="G48174">
        <v>40</v>
      </c>
      <c r="H48174">
        <v>0.999</v>
      </c>
      <c r="I48174">
        <v>0.25</v>
      </c>
      <c r="J48174">
        <v>1</v>
      </c>
      <c r="K48174" t="s">
        <v>23</v>
      </c>
      <c r="L48174" t="s">
        <v>28</v>
      </c>
      <c r="M48174">
        <v>43.95</v>
      </c>
      <c r="N48174">
        <v>13.75</v>
      </c>
      <c r="O48174" t="s">
        <v>39</v>
      </c>
      <c r="P48174">
        <f>YEAR(NEW[[#This Row],[Date]])</f>
        <v>2017</v>
      </c>
      <c r="Q48174" t="str">
        <f>TEXT(MONTH(NEW[[#This Row],[Date]]),"mmmm")</f>
        <v>January</v>
      </c>
      <c r="R48174" s="11">
        <f>NEW[[#This Row],[Product RetailPrice]]*NEW[[#This Row],[Units]]</f>
        <v>1758</v>
      </c>
    </row>
    <row r="48175" spans="1:18" x14ac:dyDescent="0.3">
      <c r="A48175">
        <v>48174</v>
      </c>
      <c r="B48175">
        <v>9</v>
      </c>
      <c r="C48175">
        <v>4</v>
      </c>
      <c r="D48175" t="s">
        <v>13</v>
      </c>
      <c r="E48175" t="s">
        <v>14</v>
      </c>
      <c r="F48175" s="1">
        <v>42777</v>
      </c>
      <c r="G48175">
        <v>42</v>
      </c>
      <c r="H48175">
        <v>0.96</v>
      </c>
      <c r="I48175">
        <v>0.25</v>
      </c>
      <c r="J48175">
        <v>1</v>
      </c>
      <c r="K48175" t="s">
        <v>25</v>
      </c>
      <c r="L48175" t="s">
        <v>26</v>
      </c>
      <c r="M48175">
        <v>26.95</v>
      </c>
      <c r="N48175">
        <v>8.25</v>
      </c>
      <c r="O48175" t="s">
        <v>41</v>
      </c>
      <c r="P48175">
        <f>YEAR(NEW[[#This Row],[Date]])</f>
        <v>2017</v>
      </c>
      <c r="Q48175" t="str">
        <f>TEXT(MONTH(NEW[[#This Row],[Date]]),"mmmm")</f>
        <v>January</v>
      </c>
      <c r="R48175" s="11">
        <f>NEW[[#This Row],[Product RetailPrice]]*NEW[[#This Row],[Units]]</f>
        <v>1131.8999999999999</v>
      </c>
    </row>
    <row r="48176" spans="1:18" x14ac:dyDescent="0.3">
      <c r="A48176">
        <v>48175</v>
      </c>
      <c r="B48176">
        <v>6</v>
      </c>
      <c r="C48176">
        <v>5</v>
      </c>
      <c r="D48176" t="s">
        <v>13</v>
      </c>
      <c r="E48176" t="s">
        <v>15</v>
      </c>
      <c r="F48176" s="1">
        <v>42969</v>
      </c>
      <c r="G48176">
        <v>62</v>
      </c>
      <c r="H48176">
        <v>0.98399999999999999</v>
      </c>
      <c r="I48176">
        <v>0.35</v>
      </c>
      <c r="J48176">
        <v>4</v>
      </c>
      <c r="K48176" t="s">
        <v>25</v>
      </c>
      <c r="L48176" t="s">
        <v>27</v>
      </c>
      <c r="M48176">
        <v>43.95</v>
      </c>
      <c r="N48176">
        <v>13.75</v>
      </c>
      <c r="O48176" t="s">
        <v>37</v>
      </c>
      <c r="P48176">
        <f>YEAR(NEW[[#This Row],[Date]])</f>
        <v>2017</v>
      </c>
      <c r="Q48176" t="str">
        <f>TEXT(MONTH(NEW[[#This Row],[Date]]),"mmmm")</f>
        <v>January</v>
      </c>
      <c r="R48176" s="11">
        <f>NEW[[#This Row],[Product RetailPrice]]*NEW[[#This Row],[Units]]</f>
        <v>2724.9</v>
      </c>
    </row>
    <row r="48177" spans="1:18" x14ac:dyDescent="0.3">
      <c r="A48177">
        <v>48176</v>
      </c>
      <c r="B48177">
        <v>6</v>
      </c>
      <c r="C48177">
        <v>4</v>
      </c>
      <c r="D48177" t="s">
        <v>13</v>
      </c>
      <c r="E48177" t="s">
        <v>14</v>
      </c>
      <c r="F48177" s="1">
        <v>42928</v>
      </c>
      <c r="G48177">
        <v>60</v>
      </c>
      <c r="H48177">
        <v>0.97899999999999998</v>
      </c>
      <c r="I48177">
        <v>0.35</v>
      </c>
      <c r="J48177">
        <v>4</v>
      </c>
      <c r="K48177" t="s">
        <v>25</v>
      </c>
      <c r="L48177" t="s">
        <v>27</v>
      </c>
      <c r="M48177">
        <v>43.95</v>
      </c>
      <c r="N48177">
        <v>13.75</v>
      </c>
      <c r="O48177" t="s">
        <v>41</v>
      </c>
      <c r="P48177">
        <f>YEAR(NEW[[#This Row],[Date]])</f>
        <v>2017</v>
      </c>
      <c r="Q48177" t="str">
        <f>TEXT(MONTH(NEW[[#This Row],[Date]]),"mmmm")</f>
        <v>January</v>
      </c>
      <c r="R48177" s="11">
        <f>NEW[[#This Row],[Product RetailPrice]]*NEW[[#This Row],[Units]]</f>
        <v>2637</v>
      </c>
    </row>
    <row r="48178" spans="1:18" x14ac:dyDescent="0.3">
      <c r="A48178">
        <v>48177</v>
      </c>
      <c r="B48178">
        <v>10</v>
      </c>
      <c r="C48178">
        <v>6</v>
      </c>
      <c r="D48178" t="s">
        <v>13</v>
      </c>
      <c r="E48178" t="s">
        <v>16</v>
      </c>
      <c r="F48178" s="1">
        <v>42868</v>
      </c>
      <c r="G48178">
        <v>91</v>
      </c>
      <c r="H48178">
        <v>0.97799999999999998</v>
      </c>
      <c r="I48178">
        <v>0.4</v>
      </c>
      <c r="J48178">
        <v>1</v>
      </c>
      <c r="K48178" t="s">
        <v>31</v>
      </c>
      <c r="L48178" t="s">
        <v>32</v>
      </c>
      <c r="M48178">
        <v>29.95</v>
      </c>
      <c r="N48178">
        <v>9.15</v>
      </c>
      <c r="O48178" t="s">
        <v>35</v>
      </c>
      <c r="P48178">
        <f>YEAR(NEW[[#This Row],[Date]])</f>
        <v>2017</v>
      </c>
      <c r="Q48178" t="str">
        <f>TEXT(MONTH(NEW[[#This Row],[Date]]),"mmmm")</f>
        <v>January</v>
      </c>
      <c r="R48178" s="11">
        <f>NEW[[#This Row],[Product RetailPrice]]*NEW[[#This Row],[Units]]</f>
        <v>2725.45</v>
      </c>
    </row>
    <row r="48179" spans="1:18" x14ac:dyDescent="0.3">
      <c r="A48179">
        <v>48178</v>
      </c>
      <c r="B48179">
        <v>11</v>
      </c>
      <c r="C48179">
        <v>3</v>
      </c>
      <c r="D48179" t="s">
        <v>9</v>
      </c>
      <c r="E48179" t="s">
        <v>18</v>
      </c>
      <c r="F48179" s="1">
        <v>42848</v>
      </c>
      <c r="G48179">
        <v>87</v>
      </c>
      <c r="H48179">
        <v>0.97299999999999998</v>
      </c>
      <c r="I48179">
        <v>0.4</v>
      </c>
      <c r="J48179">
        <v>4</v>
      </c>
      <c r="K48179" t="s">
        <v>33</v>
      </c>
      <c r="L48179" t="s">
        <v>32</v>
      </c>
      <c r="M48179">
        <v>29.95</v>
      </c>
      <c r="N48179">
        <v>9.15</v>
      </c>
      <c r="O48179" t="s">
        <v>38</v>
      </c>
      <c r="P48179">
        <f>YEAR(NEW[[#This Row],[Date]])</f>
        <v>2017</v>
      </c>
      <c r="Q48179" t="str">
        <f>TEXT(MONTH(NEW[[#This Row],[Date]]),"mmmm")</f>
        <v>January</v>
      </c>
      <c r="R48179" s="11">
        <f>NEW[[#This Row],[Product RetailPrice]]*NEW[[#This Row],[Units]]</f>
        <v>2605.65</v>
      </c>
    </row>
    <row r="48180" spans="1:18" x14ac:dyDescent="0.3">
      <c r="A48180">
        <v>48179</v>
      </c>
      <c r="B48180">
        <v>8</v>
      </c>
      <c r="C48180">
        <v>2</v>
      </c>
      <c r="D48180" t="s">
        <v>11</v>
      </c>
      <c r="E48180" t="s">
        <v>12</v>
      </c>
      <c r="F48180" s="1">
        <v>43035</v>
      </c>
      <c r="G48180">
        <v>169</v>
      </c>
      <c r="H48180">
        <v>0.99099999999999999</v>
      </c>
      <c r="I48180">
        <v>0.55000000000000004</v>
      </c>
      <c r="J48180">
        <v>3</v>
      </c>
      <c r="K48180" t="s">
        <v>23</v>
      </c>
      <c r="L48180" t="s">
        <v>30</v>
      </c>
      <c r="M48180">
        <v>26.95</v>
      </c>
      <c r="N48180">
        <v>8.25</v>
      </c>
      <c r="O48180" t="s">
        <v>40</v>
      </c>
      <c r="P48180">
        <f>YEAR(NEW[[#This Row],[Date]])</f>
        <v>2017</v>
      </c>
      <c r="Q48180" t="str">
        <f>TEXT(MONTH(NEW[[#This Row],[Date]]),"mmmm")</f>
        <v>January</v>
      </c>
      <c r="R48180" s="11">
        <f>NEW[[#This Row],[Product RetailPrice]]*NEW[[#This Row],[Units]]</f>
        <v>4554.55</v>
      </c>
    </row>
    <row r="48181" spans="1:18" x14ac:dyDescent="0.3">
      <c r="A48181">
        <v>48180</v>
      </c>
      <c r="B48181">
        <v>10</v>
      </c>
      <c r="C48181">
        <v>1</v>
      </c>
      <c r="D48181" t="s">
        <v>9</v>
      </c>
      <c r="E48181" t="s">
        <v>10</v>
      </c>
      <c r="F48181" s="1">
        <v>43025</v>
      </c>
      <c r="G48181">
        <v>132</v>
      </c>
      <c r="H48181">
        <v>0.99099999999999999</v>
      </c>
      <c r="I48181">
        <v>0.5</v>
      </c>
      <c r="J48181">
        <v>1</v>
      </c>
      <c r="K48181" t="s">
        <v>31</v>
      </c>
      <c r="L48181" t="s">
        <v>32</v>
      </c>
      <c r="M48181">
        <v>29.95</v>
      </c>
      <c r="N48181">
        <v>9.15</v>
      </c>
      <c r="O48181" t="s">
        <v>39</v>
      </c>
      <c r="P48181">
        <f>YEAR(NEW[[#This Row],[Date]])</f>
        <v>2017</v>
      </c>
      <c r="Q48181" t="str">
        <f>TEXT(MONTH(NEW[[#This Row],[Date]]),"mmmm")</f>
        <v>January</v>
      </c>
      <c r="R48181" s="11">
        <f>NEW[[#This Row],[Product RetailPrice]]*NEW[[#This Row],[Units]]</f>
        <v>3953.4</v>
      </c>
    </row>
    <row r="48182" spans="1:18" x14ac:dyDescent="0.3">
      <c r="A48182">
        <v>48181</v>
      </c>
      <c r="B48182">
        <v>8</v>
      </c>
      <c r="C48182">
        <v>3</v>
      </c>
      <c r="D48182" t="s">
        <v>9</v>
      </c>
      <c r="E48182" t="s">
        <v>18</v>
      </c>
      <c r="F48182" s="1">
        <v>43016</v>
      </c>
      <c r="G48182">
        <v>41</v>
      </c>
      <c r="H48182">
        <v>0.99099999999999999</v>
      </c>
      <c r="I48182">
        <v>0.25</v>
      </c>
      <c r="J48182">
        <v>3</v>
      </c>
      <c r="K48182" t="s">
        <v>23</v>
      </c>
      <c r="L48182" t="s">
        <v>30</v>
      </c>
      <c r="M48182">
        <v>26.95</v>
      </c>
      <c r="N48182">
        <v>8.25</v>
      </c>
      <c r="O48182" t="s">
        <v>38</v>
      </c>
      <c r="P48182">
        <f>YEAR(NEW[[#This Row],[Date]])</f>
        <v>2017</v>
      </c>
      <c r="Q48182" t="str">
        <f>TEXT(MONTH(NEW[[#This Row],[Date]]),"mmmm")</f>
        <v>January</v>
      </c>
      <c r="R48182" s="11">
        <f>NEW[[#This Row],[Product RetailPrice]]*NEW[[#This Row],[Units]]</f>
        <v>1104.95</v>
      </c>
    </row>
    <row r="48183" spans="1:18" x14ac:dyDescent="0.3">
      <c r="A48183">
        <v>48182</v>
      </c>
      <c r="B48183">
        <v>1</v>
      </c>
      <c r="C48183">
        <v>1</v>
      </c>
      <c r="D48183" t="s">
        <v>9</v>
      </c>
      <c r="E48183" t="s">
        <v>10</v>
      </c>
      <c r="F48183" s="1">
        <v>43087</v>
      </c>
      <c r="G48183">
        <v>41</v>
      </c>
      <c r="H48183">
        <v>0.998</v>
      </c>
      <c r="I48183">
        <v>0.25</v>
      </c>
      <c r="J48183">
        <v>3</v>
      </c>
      <c r="K48183" t="s">
        <v>21</v>
      </c>
      <c r="L48183" t="s">
        <v>22</v>
      </c>
      <c r="M48183">
        <v>23.95</v>
      </c>
      <c r="N48183">
        <v>7.55</v>
      </c>
      <c r="O48183" t="s">
        <v>39</v>
      </c>
      <c r="P48183">
        <f>YEAR(NEW[[#This Row],[Date]])</f>
        <v>2017</v>
      </c>
      <c r="Q48183" t="str">
        <f>TEXT(MONTH(NEW[[#This Row],[Date]]),"mmmm")</f>
        <v>January</v>
      </c>
      <c r="R48183" s="11">
        <f>NEW[[#This Row],[Product RetailPrice]]*NEW[[#This Row],[Units]]</f>
        <v>981.94999999999993</v>
      </c>
    </row>
    <row r="48184" spans="1:18" x14ac:dyDescent="0.3">
      <c r="A48184">
        <v>48183</v>
      </c>
      <c r="B48184">
        <v>9</v>
      </c>
      <c r="C48184">
        <v>6</v>
      </c>
      <c r="D48184" t="s">
        <v>13</v>
      </c>
      <c r="E48184" t="s">
        <v>16</v>
      </c>
      <c r="F48184" s="1">
        <v>42958</v>
      </c>
      <c r="G48184">
        <v>58</v>
      </c>
      <c r="H48184">
        <v>0.98599999999999999</v>
      </c>
      <c r="I48184">
        <v>0.35</v>
      </c>
      <c r="J48184">
        <v>1</v>
      </c>
      <c r="K48184" t="s">
        <v>25</v>
      </c>
      <c r="L48184" t="s">
        <v>26</v>
      </c>
      <c r="M48184">
        <v>26.95</v>
      </c>
      <c r="N48184">
        <v>8.25</v>
      </c>
      <c r="O48184" t="s">
        <v>35</v>
      </c>
      <c r="P48184">
        <f>YEAR(NEW[[#This Row],[Date]])</f>
        <v>2017</v>
      </c>
      <c r="Q48184" t="str">
        <f>TEXT(MONTH(NEW[[#This Row],[Date]]),"mmmm")</f>
        <v>January</v>
      </c>
      <c r="R48184" s="11">
        <f>NEW[[#This Row],[Product RetailPrice]]*NEW[[#This Row],[Units]]</f>
        <v>1563.1</v>
      </c>
    </row>
    <row r="48185" spans="1:18" x14ac:dyDescent="0.3">
      <c r="A48185">
        <v>48184</v>
      </c>
      <c r="B48185">
        <v>10</v>
      </c>
      <c r="C48185">
        <v>5</v>
      </c>
      <c r="D48185" t="s">
        <v>13</v>
      </c>
      <c r="E48185" t="s">
        <v>15</v>
      </c>
      <c r="F48185" s="1">
        <v>43013</v>
      </c>
      <c r="G48185">
        <v>29</v>
      </c>
      <c r="H48185">
        <v>0.98899999999999999</v>
      </c>
      <c r="I48185">
        <v>0.25</v>
      </c>
      <c r="J48185">
        <v>1</v>
      </c>
      <c r="K48185" t="s">
        <v>31</v>
      </c>
      <c r="L48185" t="s">
        <v>32</v>
      </c>
      <c r="M48185">
        <v>29.95</v>
      </c>
      <c r="N48185">
        <v>9.15</v>
      </c>
      <c r="O48185" t="s">
        <v>37</v>
      </c>
      <c r="P48185">
        <f>YEAR(NEW[[#This Row],[Date]])</f>
        <v>2017</v>
      </c>
      <c r="Q48185" t="str">
        <f>TEXT(MONTH(NEW[[#This Row],[Date]]),"mmmm")</f>
        <v>January</v>
      </c>
      <c r="R48185" s="11">
        <f>NEW[[#This Row],[Product RetailPrice]]*NEW[[#This Row],[Units]]</f>
        <v>868.55</v>
      </c>
    </row>
    <row r="48186" spans="1:18" x14ac:dyDescent="0.3">
      <c r="A48186">
        <v>48185</v>
      </c>
      <c r="B48186">
        <v>1</v>
      </c>
      <c r="C48186">
        <v>2</v>
      </c>
      <c r="D48186" t="s">
        <v>11</v>
      </c>
      <c r="E48186" t="s">
        <v>12</v>
      </c>
      <c r="F48186" s="1">
        <v>43023</v>
      </c>
      <c r="G48186">
        <v>87</v>
      </c>
      <c r="H48186">
        <v>0.99199999999999999</v>
      </c>
      <c r="I48186">
        <v>0.4</v>
      </c>
      <c r="J48186">
        <v>3</v>
      </c>
      <c r="K48186" t="s">
        <v>21</v>
      </c>
      <c r="L48186" t="s">
        <v>22</v>
      </c>
      <c r="M48186">
        <v>23.95</v>
      </c>
      <c r="N48186">
        <v>7.55</v>
      </c>
      <c r="O48186" t="s">
        <v>40</v>
      </c>
      <c r="P48186">
        <f>YEAR(NEW[[#This Row],[Date]])</f>
        <v>2017</v>
      </c>
      <c r="Q48186" t="str">
        <f>TEXT(MONTH(NEW[[#This Row],[Date]]),"mmmm")</f>
        <v>January</v>
      </c>
      <c r="R48186" s="11">
        <f>NEW[[#This Row],[Product RetailPrice]]*NEW[[#This Row],[Units]]</f>
        <v>2083.65</v>
      </c>
    </row>
    <row r="48187" spans="1:18" x14ac:dyDescent="0.3">
      <c r="A48187">
        <v>48186</v>
      </c>
      <c r="B48187">
        <v>11</v>
      </c>
      <c r="C48187">
        <v>7</v>
      </c>
      <c r="D48187" t="s">
        <v>13</v>
      </c>
      <c r="E48187" t="s">
        <v>14</v>
      </c>
      <c r="F48187" s="1">
        <v>43013</v>
      </c>
      <c r="G48187">
        <v>50</v>
      </c>
      <c r="H48187">
        <v>0.98899999999999999</v>
      </c>
      <c r="I48187">
        <v>0.35</v>
      </c>
      <c r="J48187">
        <v>4</v>
      </c>
      <c r="K48187" t="s">
        <v>33</v>
      </c>
      <c r="L48187" t="s">
        <v>32</v>
      </c>
      <c r="M48187">
        <v>29.95</v>
      </c>
      <c r="N48187">
        <v>9.15</v>
      </c>
      <c r="O48187" t="s">
        <v>36</v>
      </c>
      <c r="P48187">
        <f>YEAR(NEW[[#This Row],[Date]])</f>
        <v>2017</v>
      </c>
      <c r="Q48187" t="str">
        <f>TEXT(MONTH(NEW[[#This Row],[Date]]),"mmmm")</f>
        <v>January</v>
      </c>
      <c r="R48187" s="11">
        <f>NEW[[#This Row],[Product RetailPrice]]*NEW[[#This Row],[Units]]</f>
        <v>1497.5</v>
      </c>
    </row>
    <row r="48188" spans="1:18" x14ac:dyDescent="0.3">
      <c r="A48188">
        <v>48187</v>
      </c>
      <c r="B48188">
        <v>5</v>
      </c>
      <c r="C48188">
        <v>1</v>
      </c>
      <c r="D48188" t="s">
        <v>9</v>
      </c>
      <c r="E48188" t="s">
        <v>10</v>
      </c>
      <c r="F48188" s="1">
        <v>43093</v>
      </c>
      <c r="G48188">
        <v>92</v>
      </c>
      <c r="H48188">
        <v>0.999</v>
      </c>
      <c r="I48188">
        <v>0.4</v>
      </c>
      <c r="J48188">
        <v>1</v>
      </c>
      <c r="K48188" t="s">
        <v>23</v>
      </c>
      <c r="L48188" t="s">
        <v>28</v>
      </c>
      <c r="M48188">
        <v>43.95</v>
      </c>
      <c r="N48188">
        <v>13.75</v>
      </c>
      <c r="O48188" t="s">
        <v>39</v>
      </c>
      <c r="P48188">
        <f>YEAR(NEW[[#This Row],[Date]])</f>
        <v>2017</v>
      </c>
      <c r="Q48188" t="str">
        <f>TEXT(MONTH(NEW[[#This Row],[Date]]),"mmmm")</f>
        <v>January</v>
      </c>
      <c r="R48188" s="11">
        <f>NEW[[#This Row],[Product RetailPrice]]*NEW[[#This Row],[Units]]</f>
        <v>4043.4</v>
      </c>
    </row>
    <row r="48189" spans="1:18" x14ac:dyDescent="0.3">
      <c r="A48189">
        <v>48188</v>
      </c>
      <c r="B48189">
        <v>7</v>
      </c>
      <c r="C48189">
        <v>6</v>
      </c>
      <c r="D48189" t="s">
        <v>13</v>
      </c>
      <c r="E48189" t="s">
        <v>16</v>
      </c>
      <c r="F48189" s="1">
        <v>42881</v>
      </c>
      <c r="G48189">
        <v>37</v>
      </c>
      <c r="H48189">
        <v>0.97899999999999998</v>
      </c>
      <c r="I48189">
        <v>0.25</v>
      </c>
      <c r="J48189">
        <v>1</v>
      </c>
      <c r="K48189" t="s">
        <v>21</v>
      </c>
      <c r="L48189" t="s">
        <v>29</v>
      </c>
      <c r="M48189">
        <v>26.95</v>
      </c>
      <c r="N48189">
        <v>8.25</v>
      </c>
      <c r="O48189" t="s">
        <v>35</v>
      </c>
      <c r="P48189">
        <f>YEAR(NEW[[#This Row],[Date]])</f>
        <v>2017</v>
      </c>
      <c r="Q48189" t="str">
        <f>TEXT(MONTH(NEW[[#This Row],[Date]]),"mmmm")</f>
        <v>January</v>
      </c>
      <c r="R48189" s="11">
        <f>NEW[[#This Row],[Product RetailPrice]]*NEW[[#This Row],[Units]]</f>
        <v>997.15</v>
      </c>
    </row>
    <row r="48190" spans="1:18" x14ac:dyDescent="0.3">
      <c r="A48190">
        <v>48189</v>
      </c>
      <c r="B48190">
        <v>11</v>
      </c>
      <c r="C48190">
        <v>7</v>
      </c>
      <c r="D48190" t="s">
        <v>13</v>
      </c>
      <c r="E48190" t="s">
        <v>14</v>
      </c>
      <c r="F48190" s="1">
        <v>43038</v>
      </c>
      <c r="G48190">
        <v>27</v>
      </c>
      <c r="H48190">
        <v>0.99199999999999999</v>
      </c>
      <c r="I48190">
        <v>0.25</v>
      </c>
      <c r="J48190">
        <v>4</v>
      </c>
      <c r="K48190" t="s">
        <v>33</v>
      </c>
      <c r="L48190" t="s">
        <v>32</v>
      </c>
      <c r="M48190">
        <v>29.95</v>
      </c>
      <c r="N48190">
        <v>9.15</v>
      </c>
      <c r="O48190" t="s">
        <v>36</v>
      </c>
      <c r="P48190">
        <f>YEAR(NEW[[#This Row],[Date]])</f>
        <v>2017</v>
      </c>
      <c r="Q48190" t="str">
        <f>TEXT(MONTH(NEW[[#This Row],[Date]]),"mmmm")</f>
        <v>January</v>
      </c>
      <c r="R48190" s="11">
        <f>NEW[[#This Row],[Product RetailPrice]]*NEW[[#This Row],[Units]]</f>
        <v>808.65</v>
      </c>
    </row>
    <row r="48191" spans="1:18" x14ac:dyDescent="0.3">
      <c r="A48191">
        <v>48190</v>
      </c>
      <c r="B48191">
        <v>3</v>
      </c>
      <c r="C48191">
        <v>6</v>
      </c>
      <c r="D48191" t="s">
        <v>13</v>
      </c>
      <c r="E48191" t="s">
        <v>16</v>
      </c>
      <c r="F48191" s="1">
        <v>42934</v>
      </c>
      <c r="G48191">
        <v>28</v>
      </c>
      <c r="H48191">
        <v>0.98</v>
      </c>
      <c r="I48191">
        <v>0.25</v>
      </c>
      <c r="J48191">
        <v>2</v>
      </c>
      <c r="K48191" t="s">
        <v>25</v>
      </c>
      <c r="L48191" t="s">
        <v>26</v>
      </c>
      <c r="M48191">
        <v>23.95</v>
      </c>
      <c r="N48191">
        <v>7.55</v>
      </c>
      <c r="O48191" t="s">
        <v>35</v>
      </c>
      <c r="P48191">
        <f>YEAR(NEW[[#This Row],[Date]])</f>
        <v>2017</v>
      </c>
      <c r="Q48191" t="str">
        <f>TEXT(MONTH(NEW[[#This Row],[Date]]),"mmmm")</f>
        <v>January</v>
      </c>
      <c r="R48191" s="11">
        <f>NEW[[#This Row],[Product RetailPrice]]*NEW[[#This Row],[Units]]</f>
        <v>670.6</v>
      </c>
    </row>
    <row r="48192" spans="1:18" x14ac:dyDescent="0.3">
      <c r="A48192">
        <v>48191</v>
      </c>
      <c r="B48192">
        <v>10</v>
      </c>
      <c r="C48192">
        <v>1</v>
      </c>
      <c r="D48192" t="s">
        <v>9</v>
      </c>
      <c r="E48192" t="s">
        <v>10</v>
      </c>
      <c r="F48192" s="1">
        <v>42967</v>
      </c>
      <c r="G48192">
        <v>34</v>
      </c>
      <c r="H48192">
        <v>0.98399999999999999</v>
      </c>
      <c r="I48192">
        <v>0.25</v>
      </c>
      <c r="J48192">
        <v>1</v>
      </c>
      <c r="K48192" t="s">
        <v>31</v>
      </c>
      <c r="L48192" t="s">
        <v>32</v>
      </c>
      <c r="M48192">
        <v>29.95</v>
      </c>
      <c r="N48192">
        <v>9.15</v>
      </c>
      <c r="O48192" t="s">
        <v>39</v>
      </c>
      <c r="P48192">
        <f>YEAR(NEW[[#This Row],[Date]])</f>
        <v>2017</v>
      </c>
      <c r="Q48192" t="str">
        <f>TEXT(MONTH(NEW[[#This Row],[Date]]),"mmmm")</f>
        <v>January</v>
      </c>
      <c r="R48192" s="11">
        <f>NEW[[#This Row],[Product RetailPrice]]*NEW[[#This Row],[Units]]</f>
        <v>1018.3</v>
      </c>
    </row>
    <row r="48193" spans="1:18" x14ac:dyDescent="0.3">
      <c r="A48193">
        <v>48192</v>
      </c>
      <c r="B48193">
        <v>2</v>
      </c>
      <c r="C48193">
        <v>5</v>
      </c>
      <c r="D48193" t="s">
        <v>13</v>
      </c>
      <c r="E48193" t="s">
        <v>15</v>
      </c>
      <c r="F48193" s="1">
        <v>42903</v>
      </c>
      <c r="G48193">
        <v>5</v>
      </c>
      <c r="H48193">
        <v>0.98099999999999998</v>
      </c>
      <c r="I48193">
        <v>0</v>
      </c>
      <c r="J48193">
        <v>2</v>
      </c>
      <c r="K48193" t="s">
        <v>23</v>
      </c>
      <c r="L48193" t="s">
        <v>24</v>
      </c>
      <c r="M48193">
        <v>23.95</v>
      </c>
      <c r="N48193">
        <v>7.55</v>
      </c>
      <c r="O48193" t="s">
        <v>37</v>
      </c>
      <c r="P48193">
        <f>YEAR(NEW[[#This Row],[Date]])</f>
        <v>2017</v>
      </c>
      <c r="Q48193" t="str">
        <f>TEXT(MONTH(NEW[[#This Row],[Date]]),"mmmm")</f>
        <v>January</v>
      </c>
      <c r="R48193" s="11">
        <f>NEW[[#This Row],[Product RetailPrice]]*NEW[[#This Row],[Units]]</f>
        <v>119.75</v>
      </c>
    </row>
    <row r="48194" spans="1:18" x14ac:dyDescent="0.3">
      <c r="A48194">
        <v>48193</v>
      </c>
      <c r="B48194">
        <v>5</v>
      </c>
      <c r="C48194">
        <v>6</v>
      </c>
      <c r="D48194" t="s">
        <v>13</v>
      </c>
      <c r="E48194" t="s">
        <v>16</v>
      </c>
      <c r="F48194" s="1">
        <v>43007</v>
      </c>
      <c r="G48194">
        <v>55</v>
      </c>
      <c r="H48194">
        <v>0.98899999999999999</v>
      </c>
      <c r="I48194">
        <v>0.35</v>
      </c>
      <c r="J48194">
        <v>1</v>
      </c>
      <c r="K48194" t="s">
        <v>23</v>
      </c>
      <c r="L48194" t="s">
        <v>28</v>
      </c>
      <c r="M48194">
        <v>43.95</v>
      </c>
      <c r="N48194">
        <v>13.75</v>
      </c>
      <c r="O48194" t="s">
        <v>35</v>
      </c>
      <c r="P48194">
        <f>YEAR(NEW[[#This Row],[Date]])</f>
        <v>2017</v>
      </c>
      <c r="Q48194" t="str">
        <f>TEXT(MONTH(NEW[[#This Row],[Date]]),"mmmm")</f>
        <v>January</v>
      </c>
      <c r="R48194" s="11">
        <f>NEW[[#This Row],[Product RetailPrice]]*NEW[[#This Row],[Units]]</f>
        <v>2417.25</v>
      </c>
    </row>
    <row r="48195" spans="1:18" x14ac:dyDescent="0.3">
      <c r="A48195">
        <v>48194</v>
      </c>
      <c r="B48195">
        <v>9</v>
      </c>
      <c r="C48195">
        <v>2</v>
      </c>
      <c r="D48195" t="s">
        <v>11</v>
      </c>
      <c r="E48195" t="s">
        <v>12</v>
      </c>
      <c r="F48195" s="1">
        <v>42988</v>
      </c>
      <c r="G48195">
        <v>83</v>
      </c>
      <c r="H48195">
        <v>0.98799999999999999</v>
      </c>
      <c r="I48195">
        <v>0.4</v>
      </c>
      <c r="J48195">
        <v>1</v>
      </c>
      <c r="K48195" t="s">
        <v>25</v>
      </c>
      <c r="L48195" t="s">
        <v>26</v>
      </c>
      <c r="M48195">
        <v>26.95</v>
      </c>
      <c r="N48195">
        <v>8.25</v>
      </c>
      <c r="O48195" t="s">
        <v>40</v>
      </c>
      <c r="P48195">
        <f>YEAR(NEW[[#This Row],[Date]])</f>
        <v>2017</v>
      </c>
      <c r="Q48195" t="str">
        <f>TEXT(MONTH(NEW[[#This Row],[Date]]),"mmmm")</f>
        <v>January</v>
      </c>
      <c r="R48195" s="11">
        <f>NEW[[#This Row],[Product RetailPrice]]*NEW[[#This Row],[Units]]</f>
        <v>2236.85</v>
      </c>
    </row>
    <row r="48196" spans="1:18" x14ac:dyDescent="0.3">
      <c r="A48196">
        <v>48195</v>
      </c>
      <c r="B48196">
        <v>9</v>
      </c>
      <c r="C48196">
        <v>6</v>
      </c>
      <c r="D48196" t="s">
        <v>13</v>
      </c>
      <c r="E48196" t="s">
        <v>16</v>
      </c>
      <c r="F48196" s="1">
        <v>42737</v>
      </c>
      <c r="G48196">
        <v>31</v>
      </c>
      <c r="H48196">
        <v>0.96</v>
      </c>
      <c r="I48196">
        <v>0.25</v>
      </c>
      <c r="J48196">
        <v>1</v>
      </c>
      <c r="K48196" t="s">
        <v>25</v>
      </c>
      <c r="L48196" t="s">
        <v>26</v>
      </c>
      <c r="M48196">
        <v>26.95</v>
      </c>
      <c r="N48196">
        <v>8.25</v>
      </c>
      <c r="O48196" t="s">
        <v>35</v>
      </c>
      <c r="P48196">
        <f>YEAR(NEW[[#This Row],[Date]])</f>
        <v>2017</v>
      </c>
      <c r="Q48196" t="str">
        <f>TEXT(MONTH(NEW[[#This Row],[Date]]),"mmmm")</f>
        <v>January</v>
      </c>
      <c r="R48196" s="11">
        <f>NEW[[#This Row],[Product RetailPrice]]*NEW[[#This Row],[Units]]</f>
        <v>835.44999999999993</v>
      </c>
    </row>
    <row r="48197" spans="1:18" x14ac:dyDescent="0.3">
      <c r="A48197">
        <v>48196</v>
      </c>
      <c r="B48197">
        <v>3</v>
      </c>
      <c r="C48197">
        <v>2</v>
      </c>
      <c r="D48197" t="s">
        <v>11</v>
      </c>
      <c r="E48197" t="s">
        <v>12</v>
      </c>
      <c r="F48197" s="1">
        <v>43024</v>
      </c>
      <c r="G48197">
        <v>66</v>
      </c>
      <c r="H48197">
        <v>0.99199999999999999</v>
      </c>
      <c r="I48197">
        <v>0.35</v>
      </c>
      <c r="J48197">
        <v>2</v>
      </c>
      <c r="K48197" t="s">
        <v>25</v>
      </c>
      <c r="L48197" t="s">
        <v>26</v>
      </c>
      <c r="M48197">
        <v>23.95</v>
      </c>
      <c r="N48197">
        <v>7.55</v>
      </c>
      <c r="O48197" t="s">
        <v>40</v>
      </c>
      <c r="P48197">
        <f>YEAR(NEW[[#This Row],[Date]])</f>
        <v>2017</v>
      </c>
      <c r="Q48197" t="str">
        <f>TEXT(MONTH(NEW[[#This Row],[Date]]),"mmmm")</f>
        <v>January</v>
      </c>
      <c r="R48197" s="11">
        <f>NEW[[#This Row],[Product RetailPrice]]*NEW[[#This Row],[Units]]</f>
        <v>1580.7</v>
      </c>
    </row>
    <row r="48198" spans="1:18" x14ac:dyDescent="0.3">
      <c r="A48198">
        <v>48197</v>
      </c>
      <c r="B48198">
        <v>6</v>
      </c>
      <c r="C48198">
        <v>6</v>
      </c>
      <c r="D48198" t="s">
        <v>13</v>
      </c>
      <c r="E48198" t="s">
        <v>16</v>
      </c>
      <c r="F48198" s="1">
        <v>42965</v>
      </c>
      <c r="G48198">
        <v>40</v>
      </c>
      <c r="H48198">
        <v>0.98499999999999999</v>
      </c>
      <c r="I48198">
        <v>0.25</v>
      </c>
      <c r="J48198">
        <v>4</v>
      </c>
      <c r="K48198" t="s">
        <v>25</v>
      </c>
      <c r="L48198" t="s">
        <v>27</v>
      </c>
      <c r="M48198">
        <v>43.95</v>
      </c>
      <c r="N48198">
        <v>13.75</v>
      </c>
      <c r="O48198" t="s">
        <v>35</v>
      </c>
      <c r="P48198">
        <f>YEAR(NEW[[#This Row],[Date]])</f>
        <v>2017</v>
      </c>
      <c r="Q48198" t="str">
        <f>TEXT(MONTH(NEW[[#This Row],[Date]]),"mmmm")</f>
        <v>January</v>
      </c>
      <c r="R48198" s="11">
        <f>NEW[[#This Row],[Product RetailPrice]]*NEW[[#This Row],[Units]]</f>
        <v>1758</v>
      </c>
    </row>
    <row r="48199" spans="1:18" x14ac:dyDescent="0.3">
      <c r="A48199">
        <v>48198</v>
      </c>
      <c r="B48199">
        <v>4</v>
      </c>
      <c r="C48199">
        <v>2</v>
      </c>
      <c r="D48199" t="s">
        <v>11</v>
      </c>
      <c r="E48199" t="s">
        <v>12</v>
      </c>
      <c r="F48199" s="1">
        <v>42984</v>
      </c>
      <c r="G48199">
        <v>165</v>
      </c>
      <c r="H48199">
        <v>0.98799999999999999</v>
      </c>
      <c r="I48199">
        <v>0.55000000000000004</v>
      </c>
      <c r="J48199">
        <v>1</v>
      </c>
      <c r="K48199" t="s">
        <v>21</v>
      </c>
      <c r="L48199" t="s">
        <v>27</v>
      </c>
      <c r="M48199">
        <v>43.95</v>
      </c>
      <c r="N48199">
        <v>13.75</v>
      </c>
      <c r="O48199" t="s">
        <v>40</v>
      </c>
      <c r="P48199">
        <f>YEAR(NEW[[#This Row],[Date]])</f>
        <v>2017</v>
      </c>
      <c r="Q48199" t="str">
        <f>TEXT(MONTH(NEW[[#This Row],[Date]]),"mmmm")</f>
        <v>January</v>
      </c>
      <c r="R48199" s="11">
        <f>NEW[[#This Row],[Product RetailPrice]]*NEW[[#This Row],[Units]]</f>
        <v>7251.7500000000009</v>
      </c>
    </row>
    <row r="48200" spans="1:18" x14ac:dyDescent="0.3">
      <c r="A48200">
        <v>48199</v>
      </c>
      <c r="B48200">
        <v>10</v>
      </c>
      <c r="C48200">
        <v>4</v>
      </c>
      <c r="D48200" t="s">
        <v>13</v>
      </c>
      <c r="E48200" t="s">
        <v>14</v>
      </c>
      <c r="F48200" s="1">
        <v>43087</v>
      </c>
      <c r="G48200">
        <v>33</v>
      </c>
      <c r="H48200">
        <v>0.998</v>
      </c>
      <c r="I48200">
        <v>0.25</v>
      </c>
      <c r="J48200">
        <v>1</v>
      </c>
      <c r="K48200" t="s">
        <v>31</v>
      </c>
      <c r="L48200" t="s">
        <v>32</v>
      </c>
      <c r="M48200">
        <v>29.95</v>
      </c>
      <c r="N48200">
        <v>9.15</v>
      </c>
      <c r="O48200" t="s">
        <v>41</v>
      </c>
      <c r="P48200">
        <f>YEAR(NEW[[#This Row],[Date]])</f>
        <v>2017</v>
      </c>
      <c r="Q48200" t="str">
        <f>TEXT(MONTH(NEW[[#This Row],[Date]]),"mmmm")</f>
        <v>January</v>
      </c>
      <c r="R48200" s="11">
        <f>NEW[[#This Row],[Product RetailPrice]]*NEW[[#This Row],[Units]]</f>
        <v>988.35</v>
      </c>
    </row>
    <row r="48201" spans="1:18" x14ac:dyDescent="0.3">
      <c r="A48201">
        <v>48200</v>
      </c>
      <c r="B48201">
        <v>4</v>
      </c>
      <c r="C48201">
        <v>6</v>
      </c>
      <c r="D48201" t="s">
        <v>13</v>
      </c>
      <c r="E48201" t="s">
        <v>16</v>
      </c>
      <c r="F48201" s="1">
        <v>43056</v>
      </c>
      <c r="G48201">
        <v>11</v>
      </c>
      <c r="H48201">
        <v>0.995</v>
      </c>
      <c r="I48201">
        <v>0.05</v>
      </c>
      <c r="J48201">
        <v>1</v>
      </c>
      <c r="K48201" t="s">
        <v>21</v>
      </c>
      <c r="L48201" t="s">
        <v>27</v>
      </c>
      <c r="M48201">
        <v>43.95</v>
      </c>
      <c r="N48201">
        <v>13.75</v>
      </c>
      <c r="O48201" t="s">
        <v>35</v>
      </c>
      <c r="P48201">
        <f>YEAR(NEW[[#This Row],[Date]])</f>
        <v>2017</v>
      </c>
      <c r="Q48201" t="str">
        <f>TEXT(MONTH(NEW[[#This Row],[Date]]),"mmmm")</f>
        <v>January</v>
      </c>
      <c r="R48201" s="11">
        <f>NEW[[#This Row],[Product RetailPrice]]*NEW[[#This Row],[Units]]</f>
        <v>483.45000000000005</v>
      </c>
    </row>
    <row r="48202" spans="1:18" x14ac:dyDescent="0.3">
      <c r="A48202">
        <v>48201</v>
      </c>
      <c r="B48202">
        <v>4</v>
      </c>
      <c r="C48202">
        <v>4</v>
      </c>
      <c r="D48202" t="s">
        <v>13</v>
      </c>
      <c r="E48202" t="s">
        <v>14</v>
      </c>
      <c r="F48202" s="1">
        <v>42866</v>
      </c>
      <c r="G48202">
        <v>108</v>
      </c>
      <c r="H48202">
        <v>0.97699999999999998</v>
      </c>
      <c r="I48202">
        <v>0.5</v>
      </c>
      <c r="J48202">
        <v>1</v>
      </c>
      <c r="K48202" t="s">
        <v>21</v>
      </c>
      <c r="L48202" t="s">
        <v>27</v>
      </c>
      <c r="M48202">
        <v>43.95</v>
      </c>
      <c r="N48202">
        <v>13.75</v>
      </c>
      <c r="O48202" t="s">
        <v>41</v>
      </c>
      <c r="P48202">
        <f>YEAR(NEW[[#This Row],[Date]])</f>
        <v>2017</v>
      </c>
      <c r="Q48202" t="str">
        <f>TEXT(MONTH(NEW[[#This Row],[Date]]),"mmmm")</f>
        <v>January</v>
      </c>
      <c r="R48202" s="11">
        <f>NEW[[#This Row],[Product RetailPrice]]*NEW[[#This Row],[Units]]</f>
        <v>4746.6000000000004</v>
      </c>
    </row>
    <row r="48203" spans="1:18" x14ac:dyDescent="0.3">
      <c r="A48203">
        <v>48202</v>
      </c>
      <c r="B48203">
        <v>10</v>
      </c>
      <c r="C48203">
        <v>4</v>
      </c>
      <c r="D48203" t="s">
        <v>13</v>
      </c>
      <c r="E48203" t="s">
        <v>14</v>
      </c>
      <c r="F48203" s="1">
        <v>42924</v>
      </c>
      <c r="G48203">
        <v>76</v>
      </c>
      <c r="H48203">
        <v>0.98199999999999998</v>
      </c>
      <c r="I48203">
        <v>0.4</v>
      </c>
      <c r="J48203">
        <v>1</v>
      </c>
      <c r="K48203" t="s">
        <v>31</v>
      </c>
      <c r="L48203" t="s">
        <v>32</v>
      </c>
      <c r="M48203">
        <v>29.95</v>
      </c>
      <c r="N48203">
        <v>9.15</v>
      </c>
      <c r="O48203" t="s">
        <v>41</v>
      </c>
      <c r="P48203">
        <f>YEAR(NEW[[#This Row],[Date]])</f>
        <v>2017</v>
      </c>
      <c r="Q48203" t="str">
        <f>TEXT(MONTH(NEW[[#This Row],[Date]]),"mmmm")</f>
        <v>January</v>
      </c>
      <c r="R48203" s="11">
        <f>NEW[[#This Row],[Product RetailPrice]]*NEW[[#This Row],[Units]]</f>
        <v>2276.1999999999998</v>
      </c>
    </row>
    <row r="48204" spans="1:18" x14ac:dyDescent="0.3">
      <c r="A48204">
        <v>48203</v>
      </c>
      <c r="B48204">
        <v>3</v>
      </c>
      <c r="C48204">
        <v>6</v>
      </c>
      <c r="D48204" t="s">
        <v>13</v>
      </c>
      <c r="E48204" t="s">
        <v>16</v>
      </c>
      <c r="F48204" s="1">
        <v>42817</v>
      </c>
      <c r="G48204">
        <v>39</v>
      </c>
      <c r="H48204">
        <v>0.96399999999999997</v>
      </c>
      <c r="I48204">
        <v>0.25</v>
      </c>
      <c r="J48204">
        <v>2</v>
      </c>
      <c r="K48204" t="s">
        <v>25</v>
      </c>
      <c r="L48204" t="s">
        <v>26</v>
      </c>
      <c r="M48204">
        <v>23.95</v>
      </c>
      <c r="N48204">
        <v>7.55</v>
      </c>
      <c r="O48204" t="s">
        <v>35</v>
      </c>
      <c r="P48204">
        <f>YEAR(NEW[[#This Row],[Date]])</f>
        <v>2017</v>
      </c>
      <c r="Q48204" t="str">
        <f>TEXT(MONTH(NEW[[#This Row],[Date]]),"mmmm")</f>
        <v>January</v>
      </c>
      <c r="R48204" s="11">
        <f>NEW[[#This Row],[Product RetailPrice]]*NEW[[#This Row],[Units]]</f>
        <v>934.05</v>
      </c>
    </row>
    <row r="48205" spans="1:18" x14ac:dyDescent="0.3">
      <c r="A48205">
        <v>48204</v>
      </c>
      <c r="B48205">
        <v>9</v>
      </c>
      <c r="C48205">
        <v>1</v>
      </c>
      <c r="D48205" t="s">
        <v>9</v>
      </c>
      <c r="E48205" t="s">
        <v>10</v>
      </c>
      <c r="F48205" s="1">
        <v>42828</v>
      </c>
      <c r="G48205">
        <v>101</v>
      </c>
      <c r="H48205">
        <v>0.97399999999999998</v>
      </c>
      <c r="I48205">
        <v>0.5</v>
      </c>
      <c r="J48205">
        <v>1</v>
      </c>
      <c r="K48205" t="s">
        <v>25</v>
      </c>
      <c r="L48205" t="s">
        <v>26</v>
      </c>
      <c r="M48205">
        <v>26.95</v>
      </c>
      <c r="N48205">
        <v>8.25</v>
      </c>
      <c r="O48205" t="s">
        <v>39</v>
      </c>
      <c r="P48205">
        <f>YEAR(NEW[[#This Row],[Date]])</f>
        <v>2017</v>
      </c>
      <c r="Q48205" t="str">
        <f>TEXT(MONTH(NEW[[#This Row],[Date]]),"mmmm")</f>
        <v>January</v>
      </c>
      <c r="R48205" s="11">
        <f>NEW[[#This Row],[Product RetailPrice]]*NEW[[#This Row],[Units]]</f>
        <v>2721.95</v>
      </c>
    </row>
    <row r="48206" spans="1:18" x14ac:dyDescent="0.3">
      <c r="A48206">
        <v>48205</v>
      </c>
      <c r="B48206">
        <v>11</v>
      </c>
      <c r="C48206">
        <v>3</v>
      </c>
      <c r="D48206" t="s">
        <v>9</v>
      </c>
      <c r="E48206" t="s">
        <v>18</v>
      </c>
      <c r="F48206" s="1">
        <v>42781</v>
      </c>
      <c r="G48206">
        <v>48</v>
      </c>
      <c r="H48206">
        <v>0.96</v>
      </c>
      <c r="I48206">
        <v>0.25</v>
      </c>
      <c r="J48206">
        <v>4</v>
      </c>
      <c r="K48206" t="s">
        <v>33</v>
      </c>
      <c r="L48206" t="s">
        <v>32</v>
      </c>
      <c r="M48206">
        <v>29.95</v>
      </c>
      <c r="N48206">
        <v>9.15</v>
      </c>
      <c r="O48206" t="s">
        <v>38</v>
      </c>
      <c r="P48206">
        <f>YEAR(NEW[[#This Row],[Date]])</f>
        <v>2017</v>
      </c>
      <c r="Q48206" t="str">
        <f>TEXT(MONTH(NEW[[#This Row],[Date]]),"mmmm")</f>
        <v>January</v>
      </c>
      <c r="R48206" s="11">
        <f>NEW[[#This Row],[Product RetailPrice]]*NEW[[#This Row],[Units]]</f>
        <v>1437.6</v>
      </c>
    </row>
    <row r="48207" spans="1:18" x14ac:dyDescent="0.3">
      <c r="A48207">
        <v>48206</v>
      </c>
      <c r="B48207">
        <v>9</v>
      </c>
      <c r="C48207">
        <v>7</v>
      </c>
      <c r="D48207" t="s">
        <v>13</v>
      </c>
      <c r="E48207" t="s">
        <v>14</v>
      </c>
      <c r="F48207" s="1">
        <v>43066</v>
      </c>
      <c r="G48207">
        <v>29</v>
      </c>
      <c r="H48207">
        <v>0.996</v>
      </c>
      <c r="I48207">
        <v>0.25</v>
      </c>
      <c r="J48207">
        <v>1</v>
      </c>
      <c r="K48207" t="s">
        <v>25</v>
      </c>
      <c r="L48207" t="s">
        <v>26</v>
      </c>
      <c r="M48207">
        <v>26.95</v>
      </c>
      <c r="N48207">
        <v>8.25</v>
      </c>
      <c r="O48207" t="s">
        <v>36</v>
      </c>
      <c r="P48207">
        <f>YEAR(NEW[[#This Row],[Date]])</f>
        <v>2017</v>
      </c>
      <c r="Q48207" t="str">
        <f>TEXT(MONTH(NEW[[#This Row],[Date]]),"mmmm")</f>
        <v>January</v>
      </c>
      <c r="R48207" s="11">
        <f>NEW[[#This Row],[Product RetailPrice]]*NEW[[#This Row],[Units]]</f>
        <v>781.55</v>
      </c>
    </row>
    <row r="48208" spans="1:18" x14ac:dyDescent="0.3">
      <c r="A48208">
        <v>48207</v>
      </c>
      <c r="B48208">
        <v>1</v>
      </c>
      <c r="C48208">
        <v>2</v>
      </c>
      <c r="D48208" t="s">
        <v>11</v>
      </c>
      <c r="E48208" t="s">
        <v>12</v>
      </c>
      <c r="F48208" s="1">
        <v>42960</v>
      </c>
      <c r="G48208">
        <v>40</v>
      </c>
      <c r="H48208">
        <v>0.98199999999999998</v>
      </c>
      <c r="I48208">
        <v>0.25</v>
      </c>
      <c r="J48208">
        <v>3</v>
      </c>
      <c r="K48208" t="s">
        <v>21</v>
      </c>
      <c r="L48208" t="s">
        <v>22</v>
      </c>
      <c r="M48208">
        <v>23.95</v>
      </c>
      <c r="N48208">
        <v>7.55</v>
      </c>
      <c r="O48208" t="s">
        <v>40</v>
      </c>
      <c r="P48208">
        <f>YEAR(NEW[[#This Row],[Date]])</f>
        <v>2017</v>
      </c>
      <c r="Q48208" t="str">
        <f>TEXT(MONTH(NEW[[#This Row],[Date]]),"mmmm")</f>
        <v>January</v>
      </c>
      <c r="R48208" s="11">
        <f>NEW[[#This Row],[Product RetailPrice]]*NEW[[#This Row],[Units]]</f>
        <v>958</v>
      </c>
    </row>
    <row r="48209" spans="1:18" x14ac:dyDescent="0.3">
      <c r="A48209">
        <v>48208</v>
      </c>
      <c r="B48209">
        <v>9</v>
      </c>
      <c r="C48209">
        <v>5</v>
      </c>
      <c r="D48209" t="s">
        <v>13</v>
      </c>
      <c r="E48209" t="s">
        <v>15</v>
      </c>
      <c r="F48209" s="1">
        <v>42994</v>
      </c>
      <c r="G48209">
        <v>65</v>
      </c>
      <c r="H48209">
        <v>0.98899999999999999</v>
      </c>
      <c r="I48209">
        <v>0.35</v>
      </c>
      <c r="J48209">
        <v>1</v>
      </c>
      <c r="K48209" t="s">
        <v>25</v>
      </c>
      <c r="L48209" t="s">
        <v>26</v>
      </c>
      <c r="M48209">
        <v>26.95</v>
      </c>
      <c r="N48209">
        <v>8.25</v>
      </c>
      <c r="O48209" t="s">
        <v>37</v>
      </c>
      <c r="P48209">
        <f>YEAR(NEW[[#This Row],[Date]])</f>
        <v>2017</v>
      </c>
      <c r="Q48209" t="str">
        <f>TEXT(MONTH(NEW[[#This Row],[Date]]),"mmmm")</f>
        <v>January</v>
      </c>
      <c r="R48209" s="11">
        <f>NEW[[#This Row],[Product RetailPrice]]*NEW[[#This Row],[Units]]</f>
        <v>1751.75</v>
      </c>
    </row>
    <row r="48210" spans="1:18" x14ac:dyDescent="0.3">
      <c r="A48210">
        <v>48209</v>
      </c>
      <c r="B48210">
        <v>2</v>
      </c>
      <c r="C48210">
        <v>3</v>
      </c>
      <c r="D48210" t="s">
        <v>9</v>
      </c>
      <c r="E48210" t="s">
        <v>17</v>
      </c>
      <c r="F48210" s="1">
        <v>42760</v>
      </c>
      <c r="G48210">
        <v>39</v>
      </c>
      <c r="H48210">
        <v>0.96699999999999997</v>
      </c>
      <c r="I48210">
        <v>0.25</v>
      </c>
      <c r="J48210">
        <v>2</v>
      </c>
      <c r="K48210" t="s">
        <v>23</v>
      </c>
      <c r="L48210" t="s">
        <v>24</v>
      </c>
      <c r="M48210">
        <v>23.95</v>
      </c>
      <c r="N48210">
        <v>7.55</v>
      </c>
      <c r="O48210" t="s">
        <v>38</v>
      </c>
      <c r="P48210">
        <f>YEAR(NEW[[#This Row],[Date]])</f>
        <v>2017</v>
      </c>
      <c r="Q48210" t="str">
        <f>TEXT(MONTH(NEW[[#This Row],[Date]]),"mmmm")</f>
        <v>January</v>
      </c>
      <c r="R48210" s="11">
        <f>NEW[[#This Row],[Product RetailPrice]]*NEW[[#This Row],[Units]]</f>
        <v>934.05</v>
      </c>
    </row>
    <row r="48211" spans="1:18" x14ac:dyDescent="0.3">
      <c r="A48211">
        <v>48210</v>
      </c>
      <c r="B48211">
        <v>7</v>
      </c>
      <c r="C48211">
        <v>7</v>
      </c>
      <c r="D48211" t="s">
        <v>13</v>
      </c>
      <c r="E48211" t="s">
        <v>14</v>
      </c>
      <c r="F48211" s="1">
        <v>42747</v>
      </c>
      <c r="G48211">
        <v>51</v>
      </c>
      <c r="H48211">
        <v>0.96199999999999997</v>
      </c>
      <c r="I48211">
        <v>0.35</v>
      </c>
      <c r="J48211">
        <v>1</v>
      </c>
      <c r="K48211" t="s">
        <v>21</v>
      </c>
      <c r="L48211" t="s">
        <v>29</v>
      </c>
      <c r="M48211">
        <v>26.95</v>
      </c>
      <c r="N48211">
        <v>8.25</v>
      </c>
      <c r="O48211" t="s">
        <v>36</v>
      </c>
      <c r="P48211">
        <f>YEAR(NEW[[#This Row],[Date]])</f>
        <v>2017</v>
      </c>
      <c r="Q48211" t="str">
        <f>TEXT(MONTH(NEW[[#This Row],[Date]]),"mmmm")</f>
        <v>January</v>
      </c>
      <c r="R48211" s="11">
        <f>NEW[[#This Row],[Product RetailPrice]]*NEW[[#This Row],[Units]]</f>
        <v>1374.45</v>
      </c>
    </row>
    <row r="48212" spans="1:18" x14ac:dyDescent="0.3">
      <c r="A48212">
        <v>48211</v>
      </c>
      <c r="B48212">
        <v>8</v>
      </c>
      <c r="C48212">
        <v>2</v>
      </c>
      <c r="D48212" t="s">
        <v>11</v>
      </c>
      <c r="E48212" t="s">
        <v>12</v>
      </c>
      <c r="F48212" s="1">
        <v>42989</v>
      </c>
      <c r="G48212">
        <v>187</v>
      </c>
      <c r="H48212">
        <v>0.98699999999999999</v>
      </c>
      <c r="I48212">
        <v>0.6</v>
      </c>
      <c r="J48212">
        <v>3</v>
      </c>
      <c r="K48212" t="s">
        <v>23</v>
      </c>
      <c r="L48212" t="s">
        <v>30</v>
      </c>
      <c r="M48212">
        <v>26.95</v>
      </c>
      <c r="N48212">
        <v>8.25</v>
      </c>
      <c r="O48212" t="s">
        <v>40</v>
      </c>
      <c r="P48212">
        <f>YEAR(NEW[[#This Row],[Date]])</f>
        <v>2017</v>
      </c>
      <c r="Q48212" t="str">
        <f>TEXT(MONTH(NEW[[#This Row],[Date]]),"mmmm")</f>
        <v>January</v>
      </c>
      <c r="R48212" s="11">
        <f>NEW[[#This Row],[Product RetailPrice]]*NEW[[#This Row],[Units]]</f>
        <v>5039.6499999999996</v>
      </c>
    </row>
    <row r="48213" spans="1:18" x14ac:dyDescent="0.3">
      <c r="A48213">
        <v>48212</v>
      </c>
      <c r="B48213">
        <v>10</v>
      </c>
      <c r="C48213">
        <v>7</v>
      </c>
      <c r="D48213" t="s">
        <v>13</v>
      </c>
      <c r="E48213" t="s">
        <v>14</v>
      </c>
      <c r="F48213" s="1">
        <v>42771</v>
      </c>
      <c r="G48213">
        <v>85</v>
      </c>
      <c r="H48213">
        <v>0.97</v>
      </c>
      <c r="I48213">
        <v>0.4</v>
      </c>
      <c r="J48213">
        <v>1</v>
      </c>
      <c r="K48213" t="s">
        <v>31</v>
      </c>
      <c r="L48213" t="s">
        <v>32</v>
      </c>
      <c r="M48213">
        <v>29.95</v>
      </c>
      <c r="N48213">
        <v>9.15</v>
      </c>
      <c r="O48213" t="s">
        <v>36</v>
      </c>
      <c r="P48213">
        <f>YEAR(NEW[[#This Row],[Date]])</f>
        <v>2017</v>
      </c>
      <c r="Q48213" t="str">
        <f>TEXT(MONTH(NEW[[#This Row],[Date]]),"mmmm")</f>
        <v>January</v>
      </c>
      <c r="R48213" s="11">
        <f>NEW[[#This Row],[Product RetailPrice]]*NEW[[#This Row],[Units]]</f>
        <v>2545.75</v>
      </c>
    </row>
    <row r="48214" spans="1:18" x14ac:dyDescent="0.3">
      <c r="A48214">
        <v>48213</v>
      </c>
      <c r="B48214">
        <v>2</v>
      </c>
      <c r="C48214">
        <v>6</v>
      </c>
      <c r="D48214" t="s">
        <v>13</v>
      </c>
      <c r="E48214" t="s">
        <v>16</v>
      </c>
      <c r="F48214" s="1">
        <v>42823</v>
      </c>
      <c r="G48214">
        <v>71</v>
      </c>
      <c r="H48214">
        <v>0.97</v>
      </c>
      <c r="I48214">
        <v>0.35</v>
      </c>
      <c r="J48214">
        <v>2</v>
      </c>
      <c r="K48214" t="s">
        <v>23</v>
      </c>
      <c r="L48214" t="s">
        <v>24</v>
      </c>
      <c r="M48214">
        <v>23.95</v>
      </c>
      <c r="N48214">
        <v>7.55</v>
      </c>
      <c r="O48214" t="s">
        <v>35</v>
      </c>
      <c r="P48214">
        <f>YEAR(NEW[[#This Row],[Date]])</f>
        <v>2017</v>
      </c>
      <c r="Q48214" t="str">
        <f>TEXT(MONTH(NEW[[#This Row],[Date]]),"mmmm")</f>
        <v>January</v>
      </c>
      <c r="R48214" s="11">
        <f>NEW[[#This Row],[Product RetailPrice]]*NEW[[#This Row],[Units]]</f>
        <v>1700.45</v>
      </c>
    </row>
    <row r="48215" spans="1:18" x14ac:dyDescent="0.3">
      <c r="A48215">
        <v>48214</v>
      </c>
      <c r="B48215">
        <v>10</v>
      </c>
      <c r="C48215">
        <v>6</v>
      </c>
      <c r="D48215" t="s">
        <v>13</v>
      </c>
      <c r="E48215" t="s">
        <v>16</v>
      </c>
      <c r="F48215" s="1">
        <v>42988</v>
      </c>
      <c r="G48215">
        <v>46</v>
      </c>
      <c r="H48215">
        <v>0.98799999999999999</v>
      </c>
      <c r="I48215">
        <v>0.25</v>
      </c>
      <c r="J48215">
        <v>1</v>
      </c>
      <c r="K48215" t="s">
        <v>31</v>
      </c>
      <c r="L48215" t="s">
        <v>32</v>
      </c>
      <c r="M48215">
        <v>29.95</v>
      </c>
      <c r="N48215">
        <v>9.15</v>
      </c>
      <c r="O48215" t="s">
        <v>35</v>
      </c>
      <c r="P48215">
        <f>YEAR(NEW[[#This Row],[Date]])</f>
        <v>2017</v>
      </c>
      <c r="Q48215" t="str">
        <f>TEXT(MONTH(NEW[[#This Row],[Date]]),"mmmm")</f>
        <v>January</v>
      </c>
      <c r="R48215" s="11">
        <f>NEW[[#This Row],[Product RetailPrice]]*NEW[[#This Row],[Units]]</f>
        <v>1377.7</v>
      </c>
    </row>
    <row r="48216" spans="1:18" x14ac:dyDescent="0.3">
      <c r="A48216">
        <v>48215</v>
      </c>
      <c r="B48216">
        <v>3</v>
      </c>
      <c r="C48216">
        <v>1</v>
      </c>
      <c r="D48216" t="s">
        <v>9</v>
      </c>
      <c r="E48216" t="s">
        <v>10</v>
      </c>
      <c r="F48216" s="1">
        <v>42767</v>
      </c>
      <c r="G48216">
        <v>191</v>
      </c>
      <c r="H48216">
        <v>0.96699999999999997</v>
      </c>
      <c r="I48216">
        <v>0.6</v>
      </c>
      <c r="J48216">
        <v>2</v>
      </c>
      <c r="K48216" t="s">
        <v>25</v>
      </c>
      <c r="L48216" t="s">
        <v>26</v>
      </c>
      <c r="M48216">
        <v>23.95</v>
      </c>
      <c r="N48216">
        <v>7.55</v>
      </c>
      <c r="O48216" t="s">
        <v>39</v>
      </c>
      <c r="P48216">
        <f>YEAR(NEW[[#This Row],[Date]])</f>
        <v>2017</v>
      </c>
      <c r="Q48216" t="str">
        <f>TEXT(MONTH(NEW[[#This Row],[Date]]),"mmmm")</f>
        <v>January</v>
      </c>
      <c r="R48216" s="11">
        <f>NEW[[#This Row],[Product RetailPrice]]*NEW[[#This Row],[Units]]</f>
        <v>4574.45</v>
      </c>
    </row>
    <row r="48217" spans="1:18" x14ac:dyDescent="0.3">
      <c r="A48217">
        <v>48216</v>
      </c>
      <c r="B48217">
        <v>9</v>
      </c>
      <c r="C48217">
        <v>6</v>
      </c>
      <c r="D48217" t="s">
        <v>13</v>
      </c>
      <c r="E48217" t="s">
        <v>16</v>
      </c>
      <c r="F48217" s="1">
        <v>42770</v>
      </c>
      <c r="G48217">
        <v>38</v>
      </c>
      <c r="H48217">
        <v>0.96399999999999997</v>
      </c>
      <c r="I48217">
        <v>0.25</v>
      </c>
      <c r="J48217">
        <v>1</v>
      </c>
      <c r="K48217" t="s">
        <v>25</v>
      </c>
      <c r="L48217" t="s">
        <v>26</v>
      </c>
      <c r="M48217">
        <v>26.95</v>
      </c>
      <c r="N48217">
        <v>8.25</v>
      </c>
      <c r="O48217" t="s">
        <v>35</v>
      </c>
      <c r="P48217">
        <f>YEAR(NEW[[#This Row],[Date]])</f>
        <v>2017</v>
      </c>
      <c r="Q48217" t="str">
        <f>TEXT(MONTH(NEW[[#This Row],[Date]]),"mmmm")</f>
        <v>January</v>
      </c>
      <c r="R48217" s="11">
        <f>NEW[[#This Row],[Product RetailPrice]]*NEW[[#This Row],[Units]]</f>
        <v>1024.0999999999999</v>
      </c>
    </row>
    <row r="48218" spans="1:18" x14ac:dyDescent="0.3">
      <c r="A48218">
        <v>48217</v>
      </c>
      <c r="B48218">
        <v>5</v>
      </c>
      <c r="C48218">
        <v>1</v>
      </c>
      <c r="D48218" t="s">
        <v>9</v>
      </c>
      <c r="E48218" t="s">
        <v>10</v>
      </c>
      <c r="F48218" s="1">
        <v>42936</v>
      </c>
      <c r="G48218">
        <v>88</v>
      </c>
      <c r="H48218">
        <v>0.98399999999999999</v>
      </c>
      <c r="I48218">
        <v>0.4</v>
      </c>
      <c r="J48218">
        <v>1</v>
      </c>
      <c r="K48218" t="s">
        <v>23</v>
      </c>
      <c r="L48218" t="s">
        <v>28</v>
      </c>
      <c r="M48218">
        <v>43.95</v>
      </c>
      <c r="N48218">
        <v>13.75</v>
      </c>
      <c r="O48218" t="s">
        <v>39</v>
      </c>
      <c r="P48218">
        <f>YEAR(NEW[[#This Row],[Date]])</f>
        <v>2017</v>
      </c>
      <c r="Q48218" t="str">
        <f>TEXT(MONTH(NEW[[#This Row],[Date]]),"mmmm")</f>
        <v>January</v>
      </c>
      <c r="R48218" s="11">
        <f>NEW[[#This Row],[Product RetailPrice]]*NEW[[#This Row],[Units]]</f>
        <v>3867.6000000000004</v>
      </c>
    </row>
    <row r="48219" spans="1:18" x14ac:dyDescent="0.3">
      <c r="A48219">
        <v>48218</v>
      </c>
      <c r="B48219">
        <v>2</v>
      </c>
      <c r="C48219">
        <v>3</v>
      </c>
      <c r="D48219" t="s">
        <v>9</v>
      </c>
      <c r="E48219" t="s">
        <v>17</v>
      </c>
      <c r="F48219" s="1">
        <v>43012</v>
      </c>
      <c r="G48219">
        <v>90</v>
      </c>
      <c r="H48219">
        <v>0.99</v>
      </c>
      <c r="I48219">
        <v>0.4</v>
      </c>
      <c r="J48219">
        <v>2</v>
      </c>
      <c r="K48219" t="s">
        <v>23</v>
      </c>
      <c r="L48219" t="s">
        <v>24</v>
      </c>
      <c r="M48219">
        <v>23.95</v>
      </c>
      <c r="N48219">
        <v>7.55</v>
      </c>
      <c r="O48219" t="s">
        <v>38</v>
      </c>
      <c r="P48219">
        <f>YEAR(NEW[[#This Row],[Date]])</f>
        <v>2017</v>
      </c>
      <c r="Q48219" t="str">
        <f>TEXT(MONTH(NEW[[#This Row],[Date]]),"mmmm")</f>
        <v>January</v>
      </c>
      <c r="R48219" s="11">
        <f>NEW[[#This Row],[Product RetailPrice]]*NEW[[#This Row],[Units]]</f>
        <v>2155.5</v>
      </c>
    </row>
    <row r="48220" spans="1:18" x14ac:dyDescent="0.3">
      <c r="A48220">
        <v>48219</v>
      </c>
      <c r="B48220">
        <v>10</v>
      </c>
      <c r="C48220">
        <v>4</v>
      </c>
      <c r="D48220" t="s">
        <v>13</v>
      </c>
      <c r="E48220" t="s">
        <v>14</v>
      </c>
      <c r="F48220" s="1">
        <v>42762</v>
      </c>
      <c r="G48220">
        <v>38</v>
      </c>
      <c r="H48220">
        <v>0.96599999999999997</v>
      </c>
      <c r="I48220">
        <v>0.25</v>
      </c>
      <c r="J48220">
        <v>1</v>
      </c>
      <c r="K48220" t="s">
        <v>31</v>
      </c>
      <c r="L48220" t="s">
        <v>32</v>
      </c>
      <c r="M48220">
        <v>29.95</v>
      </c>
      <c r="N48220">
        <v>9.15</v>
      </c>
      <c r="O48220" t="s">
        <v>41</v>
      </c>
      <c r="P48220">
        <f>YEAR(NEW[[#This Row],[Date]])</f>
        <v>2017</v>
      </c>
      <c r="Q48220" t="str">
        <f>TEXT(MONTH(NEW[[#This Row],[Date]]),"mmmm")</f>
        <v>January</v>
      </c>
      <c r="R48220" s="11">
        <f>NEW[[#This Row],[Product RetailPrice]]*NEW[[#This Row],[Units]]</f>
        <v>1138.0999999999999</v>
      </c>
    </row>
    <row r="48221" spans="1:18" x14ac:dyDescent="0.3">
      <c r="A48221">
        <v>48220</v>
      </c>
      <c r="B48221">
        <v>8</v>
      </c>
      <c r="C48221">
        <v>4</v>
      </c>
      <c r="D48221" t="s">
        <v>13</v>
      </c>
      <c r="E48221" t="s">
        <v>14</v>
      </c>
      <c r="F48221" s="1">
        <v>42975</v>
      </c>
      <c r="G48221">
        <v>189</v>
      </c>
      <c r="H48221">
        <v>0.98399999999999999</v>
      </c>
      <c r="I48221">
        <v>0.6</v>
      </c>
      <c r="J48221">
        <v>3</v>
      </c>
      <c r="K48221" t="s">
        <v>23</v>
      </c>
      <c r="L48221" t="s">
        <v>30</v>
      </c>
      <c r="M48221">
        <v>26.95</v>
      </c>
      <c r="N48221">
        <v>8.25</v>
      </c>
      <c r="O48221" t="s">
        <v>41</v>
      </c>
      <c r="P48221">
        <f>YEAR(NEW[[#This Row],[Date]])</f>
        <v>2017</v>
      </c>
      <c r="Q48221" t="str">
        <f>TEXT(MONTH(NEW[[#This Row],[Date]]),"mmmm")</f>
        <v>January</v>
      </c>
      <c r="R48221" s="11">
        <f>NEW[[#This Row],[Product RetailPrice]]*NEW[[#This Row],[Units]]</f>
        <v>5093.55</v>
      </c>
    </row>
    <row r="48222" spans="1:18" x14ac:dyDescent="0.3">
      <c r="A48222">
        <v>48221</v>
      </c>
      <c r="B48222">
        <v>10</v>
      </c>
      <c r="C48222">
        <v>6</v>
      </c>
      <c r="D48222" t="s">
        <v>13</v>
      </c>
      <c r="E48222" t="s">
        <v>16</v>
      </c>
      <c r="F48222" s="1">
        <v>42913</v>
      </c>
      <c r="G48222">
        <v>44</v>
      </c>
      <c r="H48222">
        <v>0.98</v>
      </c>
      <c r="I48222">
        <v>0.25</v>
      </c>
      <c r="J48222">
        <v>1</v>
      </c>
      <c r="K48222" t="s">
        <v>31</v>
      </c>
      <c r="L48222" t="s">
        <v>32</v>
      </c>
      <c r="M48222">
        <v>29.95</v>
      </c>
      <c r="N48222">
        <v>9.15</v>
      </c>
      <c r="O48222" t="s">
        <v>35</v>
      </c>
      <c r="P48222">
        <f>YEAR(NEW[[#This Row],[Date]])</f>
        <v>2017</v>
      </c>
      <c r="Q48222" t="str">
        <f>TEXT(MONTH(NEW[[#This Row],[Date]]),"mmmm")</f>
        <v>January</v>
      </c>
      <c r="R48222" s="11">
        <f>NEW[[#This Row],[Product RetailPrice]]*NEW[[#This Row],[Units]]</f>
        <v>1317.8</v>
      </c>
    </row>
    <row r="48223" spans="1:18" x14ac:dyDescent="0.3">
      <c r="A48223">
        <v>48222</v>
      </c>
      <c r="B48223">
        <v>2</v>
      </c>
      <c r="C48223">
        <v>1</v>
      </c>
      <c r="D48223" t="s">
        <v>9</v>
      </c>
      <c r="E48223" t="s">
        <v>10</v>
      </c>
      <c r="F48223" s="1">
        <v>42801</v>
      </c>
      <c r="G48223">
        <v>87</v>
      </c>
      <c r="H48223">
        <v>0.97</v>
      </c>
      <c r="I48223">
        <v>0.4</v>
      </c>
      <c r="J48223">
        <v>2</v>
      </c>
      <c r="K48223" t="s">
        <v>23</v>
      </c>
      <c r="L48223" t="s">
        <v>24</v>
      </c>
      <c r="M48223">
        <v>23.95</v>
      </c>
      <c r="N48223">
        <v>7.55</v>
      </c>
      <c r="O48223" t="s">
        <v>39</v>
      </c>
      <c r="P48223">
        <f>YEAR(NEW[[#This Row],[Date]])</f>
        <v>2017</v>
      </c>
      <c r="Q48223" t="str">
        <f>TEXT(MONTH(NEW[[#This Row],[Date]]),"mmmm")</f>
        <v>January</v>
      </c>
      <c r="R48223" s="11">
        <f>NEW[[#This Row],[Product RetailPrice]]*NEW[[#This Row],[Units]]</f>
        <v>2083.65</v>
      </c>
    </row>
    <row r="48224" spans="1:18" x14ac:dyDescent="0.3">
      <c r="A48224">
        <v>48223</v>
      </c>
      <c r="B48224">
        <v>2</v>
      </c>
      <c r="C48224">
        <v>6</v>
      </c>
      <c r="D48224" t="s">
        <v>13</v>
      </c>
      <c r="E48224" t="s">
        <v>16</v>
      </c>
      <c r="F48224" s="1">
        <v>42894</v>
      </c>
      <c r="G48224">
        <v>7</v>
      </c>
      <c r="H48224">
        <v>0.97799999999999998</v>
      </c>
      <c r="I48224">
        <v>0</v>
      </c>
      <c r="J48224">
        <v>2</v>
      </c>
      <c r="K48224" t="s">
        <v>23</v>
      </c>
      <c r="L48224" t="s">
        <v>24</v>
      </c>
      <c r="M48224">
        <v>23.95</v>
      </c>
      <c r="N48224">
        <v>7.55</v>
      </c>
      <c r="O48224" t="s">
        <v>35</v>
      </c>
      <c r="P48224">
        <f>YEAR(NEW[[#This Row],[Date]])</f>
        <v>2017</v>
      </c>
      <c r="Q48224" t="str">
        <f>TEXT(MONTH(NEW[[#This Row],[Date]]),"mmmm")</f>
        <v>January</v>
      </c>
      <c r="R48224" s="11">
        <f>NEW[[#This Row],[Product RetailPrice]]*NEW[[#This Row],[Units]]</f>
        <v>167.65</v>
      </c>
    </row>
    <row r="48225" spans="1:18" x14ac:dyDescent="0.3">
      <c r="A48225">
        <v>48224</v>
      </c>
      <c r="B48225">
        <v>7</v>
      </c>
      <c r="C48225">
        <v>3</v>
      </c>
      <c r="D48225" t="s">
        <v>9</v>
      </c>
      <c r="E48225" t="s">
        <v>18</v>
      </c>
      <c r="F48225" s="1">
        <v>42829</v>
      </c>
      <c r="G48225">
        <v>35</v>
      </c>
      <c r="H48225">
        <v>0.97</v>
      </c>
      <c r="I48225">
        <v>0.25</v>
      </c>
      <c r="J48225">
        <v>1</v>
      </c>
      <c r="K48225" t="s">
        <v>21</v>
      </c>
      <c r="L48225" t="s">
        <v>29</v>
      </c>
      <c r="M48225">
        <v>26.95</v>
      </c>
      <c r="N48225">
        <v>8.25</v>
      </c>
      <c r="O48225" t="s">
        <v>38</v>
      </c>
      <c r="P48225">
        <f>YEAR(NEW[[#This Row],[Date]])</f>
        <v>2017</v>
      </c>
      <c r="Q48225" t="str">
        <f>TEXT(MONTH(NEW[[#This Row],[Date]]),"mmmm")</f>
        <v>January</v>
      </c>
      <c r="R48225" s="11">
        <f>NEW[[#This Row],[Product RetailPrice]]*NEW[[#This Row],[Units]]</f>
        <v>943.25</v>
      </c>
    </row>
    <row r="48226" spans="1:18" x14ac:dyDescent="0.3">
      <c r="A48226">
        <v>48225</v>
      </c>
      <c r="B48226">
        <v>7</v>
      </c>
      <c r="C48226">
        <v>6</v>
      </c>
      <c r="D48226" t="s">
        <v>13</v>
      </c>
      <c r="E48226" t="s">
        <v>16</v>
      </c>
      <c r="F48226" s="1">
        <v>43086</v>
      </c>
      <c r="G48226">
        <v>25</v>
      </c>
      <c r="H48226">
        <v>0.998</v>
      </c>
      <c r="I48226">
        <v>0.25</v>
      </c>
      <c r="J48226">
        <v>1</v>
      </c>
      <c r="K48226" t="s">
        <v>21</v>
      </c>
      <c r="L48226" t="s">
        <v>29</v>
      </c>
      <c r="M48226">
        <v>26.95</v>
      </c>
      <c r="N48226">
        <v>8.25</v>
      </c>
      <c r="O48226" t="s">
        <v>35</v>
      </c>
      <c r="P48226">
        <f>YEAR(NEW[[#This Row],[Date]])</f>
        <v>2017</v>
      </c>
      <c r="Q48226" t="str">
        <f>TEXT(MONTH(NEW[[#This Row],[Date]]),"mmmm")</f>
        <v>January</v>
      </c>
      <c r="R48226" s="11">
        <f>NEW[[#This Row],[Product RetailPrice]]*NEW[[#This Row],[Units]]</f>
        <v>673.75</v>
      </c>
    </row>
    <row r="48227" spans="1:18" x14ac:dyDescent="0.3">
      <c r="A48227">
        <v>48226</v>
      </c>
      <c r="B48227">
        <v>1</v>
      </c>
      <c r="C48227">
        <v>1</v>
      </c>
      <c r="D48227" t="s">
        <v>9</v>
      </c>
      <c r="E48227" t="s">
        <v>10</v>
      </c>
      <c r="F48227" s="1">
        <v>43073</v>
      </c>
      <c r="G48227">
        <v>50</v>
      </c>
      <c r="H48227">
        <v>0.997</v>
      </c>
      <c r="I48227">
        <v>0.35</v>
      </c>
      <c r="J48227">
        <v>3</v>
      </c>
      <c r="K48227" t="s">
        <v>21</v>
      </c>
      <c r="L48227" t="s">
        <v>22</v>
      </c>
      <c r="M48227">
        <v>23.95</v>
      </c>
      <c r="N48227">
        <v>7.55</v>
      </c>
      <c r="O48227" t="s">
        <v>39</v>
      </c>
      <c r="P48227">
        <f>YEAR(NEW[[#This Row],[Date]])</f>
        <v>2017</v>
      </c>
      <c r="Q48227" t="str">
        <f>TEXT(MONTH(NEW[[#This Row],[Date]]),"mmmm")</f>
        <v>January</v>
      </c>
      <c r="R48227" s="11">
        <f>NEW[[#This Row],[Product RetailPrice]]*NEW[[#This Row],[Units]]</f>
        <v>1197.5</v>
      </c>
    </row>
    <row r="48228" spans="1:18" x14ac:dyDescent="0.3">
      <c r="A48228">
        <v>48227</v>
      </c>
      <c r="B48228">
        <v>2</v>
      </c>
      <c r="C48228">
        <v>4</v>
      </c>
      <c r="D48228" t="s">
        <v>13</v>
      </c>
      <c r="E48228" t="s">
        <v>14</v>
      </c>
      <c r="F48228" s="1">
        <v>43015</v>
      </c>
      <c r="G48228">
        <v>53</v>
      </c>
      <c r="H48228">
        <v>0.99099999999999999</v>
      </c>
      <c r="I48228">
        <v>0.35</v>
      </c>
      <c r="J48228">
        <v>2</v>
      </c>
      <c r="K48228" t="s">
        <v>23</v>
      </c>
      <c r="L48228" t="s">
        <v>24</v>
      </c>
      <c r="M48228">
        <v>23.95</v>
      </c>
      <c r="N48228">
        <v>7.55</v>
      </c>
      <c r="O48228" t="s">
        <v>41</v>
      </c>
      <c r="P48228">
        <f>YEAR(NEW[[#This Row],[Date]])</f>
        <v>2017</v>
      </c>
      <c r="Q48228" t="str">
        <f>TEXT(MONTH(NEW[[#This Row],[Date]]),"mmmm")</f>
        <v>January</v>
      </c>
      <c r="R48228" s="11">
        <f>NEW[[#This Row],[Product RetailPrice]]*NEW[[#This Row],[Units]]</f>
        <v>1269.3499999999999</v>
      </c>
    </row>
    <row r="48229" spans="1:18" x14ac:dyDescent="0.3">
      <c r="A48229">
        <v>48228</v>
      </c>
      <c r="B48229">
        <v>2</v>
      </c>
      <c r="C48229">
        <v>6</v>
      </c>
      <c r="D48229" t="s">
        <v>13</v>
      </c>
      <c r="E48229" t="s">
        <v>16</v>
      </c>
      <c r="F48229" s="1">
        <v>43092</v>
      </c>
      <c r="G48229">
        <v>39</v>
      </c>
      <c r="H48229">
        <v>0.999</v>
      </c>
      <c r="I48229">
        <v>0.25</v>
      </c>
      <c r="J48229">
        <v>2</v>
      </c>
      <c r="K48229" t="s">
        <v>23</v>
      </c>
      <c r="L48229" t="s">
        <v>24</v>
      </c>
      <c r="M48229">
        <v>23.95</v>
      </c>
      <c r="N48229">
        <v>7.55</v>
      </c>
      <c r="O48229" t="s">
        <v>35</v>
      </c>
      <c r="P48229">
        <f>YEAR(NEW[[#This Row],[Date]])</f>
        <v>2017</v>
      </c>
      <c r="Q48229" t="str">
        <f>TEXT(MONTH(NEW[[#This Row],[Date]]),"mmmm")</f>
        <v>January</v>
      </c>
      <c r="R48229" s="11">
        <f>NEW[[#This Row],[Product RetailPrice]]*NEW[[#This Row],[Units]]</f>
        <v>934.05</v>
      </c>
    </row>
    <row r="48230" spans="1:18" x14ac:dyDescent="0.3">
      <c r="A48230">
        <v>48229</v>
      </c>
      <c r="B48230">
        <v>9</v>
      </c>
      <c r="C48230">
        <v>1</v>
      </c>
      <c r="D48230" t="s">
        <v>9</v>
      </c>
      <c r="E48230" t="s">
        <v>10</v>
      </c>
      <c r="F48230" s="1">
        <v>42805</v>
      </c>
      <c r="G48230">
        <v>66</v>
      </c>
      <c r="H48230">
        <v>0.96799999999999997</v>
      </c>
      <c r="I48230">
        <v>0.35</v>
      </c>
      <c r="J48230">
        <v>1</v>
      </c>
      <c r="K48230" t="s">
        <v>25</v>
      </c>
      <c r="L48230" t="s">
        <v>26</v>
      </c>
      <c r="M48230">
        <v>26.95</v>
      </c>
      <c r="N48230">
        <v>8.25</v>
      </c>
      <c r="O48230" t="s">
        <v>39</v>
      </c>
      <c r="P48230">
        <f>YEAR(NEW[[#This Row],[Date]])</f>
        <v>2017</v>
      </c>
      <c r="Q48230" t="str">
        <f>TEXT(MONTH(NEW[[#This Row],[Date]]),"mmmm")</f>
        <v>January</v>
      </c>
      <c r="R48230" s="11">
        <f>NEW[[#This Row],[Product RetailPrice]]*NEW[[#This Row],[Units]]</f>
        <v>1778.7</v>
      </c>
    </row>
    <row r="48231" spans="1:18" x14ac:dyDescent="0.3">
      <c r="A48231">
        <v>48230</v>
      </c>
      <c r="B48231">
        <v>10</v>
      </c>
      <c r="C48231">
        <v>3</v>
      </c>
      <c r="D48231" t="s">
        <v>9</v>
      </c>
      <c r="E48231" t="s">
        <v>18</v>
      </c>
      <c r="F48231" s="1">
        <v>42875</v>
      </c>
      <c r="G48231">
        <v>136</v>
      </c>
      <c r="H48231">
        <v>0.97599999999999998</v>
      </c>
      <c r="I48231">
        <v>0.5</v>
      </c>
      <c r="J48231">
        <v>1</v>
      </c>
      <c r="K48231" t="s">
        <v>31</v>
      </c>
      <c r="L48231" t="s">
        <v>32</v>
      </c>
      <c r="M48231">
        <v>29.95</v>
      </c>
      <c r="N48231">
        <v>9.15</v>
      </c>
      <c r="O48231" t="s">
        <v>38</v>
      </c>
      <c r="P48231">
        <f>YEAR(NEW[[#This Row],[Date]])</f>
        <v>2017</v>
      </c>
      <c r="Q48231" t="str">
        <f>TEXT(MONTH(NEW[[#This Row],[Date]]),"mmmm")</f>
        <v>January</v>
      </c>
      <c r="R48231" s="11">
        <f>NEW[[#This Row],[Product RetailPrice]]*NEW[[#This Row],[Units]]</f>
        <v>4073.2</v>
      </c>
    </row>
    <row r="48232" spans="1:18" x14ac:dyDescent="0.3">
      <c r="A48232">
        <v>48231</v>
      </c>
      <c r="B48232">
        <v>11</v>
      </c>
      <c r="C48232">
        <v>7</v>
      </c>
      <c r="D48232" t="s">
        <v>13</v>
      </c>
      <c r="E48232" t="s">
        <v>14</v>
      </c>
      <c r="F48232" s="1">
        <v>43011</v>
      </c>
      <c r="G48232">
        <v>49</v>
      </c>
      <c r="H48232">
        <v>0.98899999999999999</v>
      </c>
      <c r="I48232">
        <v>0.25</v>
      </c>
      <c r="J48232">
        <v>4</v>
      </c>
      <c r="K48232" t="s">
        <v>33</v>
      </c>
      <c r="L48232" t="s">
        <v>32</v>
      </c>
      <c r="M48232">
        <v>29.95</v>
      </c>
      <c r="N48232">
        <v>9.15</v>
      </c>
      <c r="O48232" t="s">
        <v>36</v>
      </c>
      <c r="P48232">
        <f>YEAR(NEW[[#This Row],[Date]])</f>
        <v>2017</v>
      </c>
      <c r="Q48232" t="str">
        <f>TEXT(MONTH(NEW[[#This Row],[Date]]),"mmmm")</f>
        <v>January</v>
      </c>
      <c r="R48232" s="11">
        <f>NEW[[#This Row],[Product RetailPrice]]*NEW[[#This Row],[Units]]</f>
        <v>1467.55</v>
      </c>
    </row>
    <row r="48233" spans="1:18" x14ac:dyDescent="0.3">
      <c r="A48233">
        <v>48232</v>
      </c>
      <c r="B48233">
        <v>9</v>
      </c>
      <c r="C48233">
        <v>1</v>
      </c>
      <c r="D48233" t="s">
        <v>9</v>
      </c>
      <c r="E48233" t="s">
        <v>10</v>
      </c>
      <c r="F48233" s="1">
        <v>42956</v>
      </c>
      <c r="G48233">
        <v>96</v>
      </c>
      <c r="H48233">
        <v>0.98399999999999999</v>
      </c>
      <c r="I48233">
        <v>0.4</v>
      </c>
      <c r="J48233">
        <v>1</v>
      </c>
      <c r="K48233" t="s">
        <v>25</v>
      </c>
      <c r="L48233" t="s">
        <v>26</v>
      </c>
      <c r="M48233">
        <v>26.95</v>
      </c>
      <c r="N48233">
        <v>8.25</v>
      </c>
      <c r="O48233" t="s">
        <v>39</v>
      </c>
      <c r="P48233">
        <f>YEAR(NEW[[#This Row],[Date]])</f>
        <v>2017</v>
      </c>
      <c r="Q48233" t="str">
        <f>TEXT(MONTH(NEW[[#This Row],[Date]]),"mmmm")</f>
        <v>January</v>
      </c>
      <c r="R48233" s="11">
        <f>NEW[[#This Row],[Product RetailPrice]]*NEW[[#This Row],[Units]]</f>
        <v>2587.1999999999998</v>
      </c>
    </row>
    <row r="48234" spans="1:18" x14ac:dyDescent="0.3">
      <c r="A48234">
        <v>48233</v>
      </c>
      <c r="B48234">
        <v>11</v>
      </c>
      <c r="C48234">
        <v>1</v>
      </c>
      <c r="D48234" t="s">
        <v>9</v>
      </c>
      <c r="E48234" t="s">
        <v>10</v>
      </c>
      <c r="F48234" s="1">
        <v>43042</v>
      </c>
      <c r="G48234">
        <v>79</v>
      </c>
      <c r="H48234">
        <v>0.99399999999999999</v>
      </c>
      <c r="I48234">
        <v>0.4</v>
      </c>
      <c r="J48234">
        <v>4</v>
      </c>
      <c r="K48234" t="s">
        <v>33</v>
      </c>
      <c r="L48234" t="s">
        <v>32</v>
      </c>
      <c r="M48234">
        <v>29.95</v>
      </c>
      <c r="N48234">
        <v>9.15</v>
      </c>
      <c r="O48234" t="s">
        <v>39</v>
      </c>
      <c r="P48234">
        <f>YEAR(NEW[[#This Row],[Date]])</f>
        <v>2017</v>
      </c>
      <c r="Q48234" t="str">
        <f>TEXT(MONTH(NEW[[#This Row],[Date]]),"mmmm")</f>
        <v>January</v>
      </c>
      <c r="R48234" s="11">
        <f>NEW[[#This Row],[Product RetailPrice]]*NEW[[#This Row],[Units]]</f>
        <v>2366.0499999999997</v>
      </c>
    </row>
    <row r="48235" spans="1:18" x14ac:dyDescent="0.3">
      <c r="A48235">
        <v>48234</v>
      </c>
      <c r="B48235">
        <v>9</v>
      </c>
      <c r="C48235">
        <v>2</v>
      </c>
      <c r="D48235" t="s">
        <v>11</v>
      </c>
      <c r="E48235" t="s">
        <v>12</v>
      </c>
      <c r="F48235" s="1">
        <v>43021</v>
      </c>
      <c r="G48235">
        <v>65</v>
      </c>
      <c r="H48235">
        <v>0.99099999999999999</v>
      </c>
      <c r="I48235">
        <v>0.35</v>
      </c>
      <c r="J48235">
        <v>1</v>
      </c>
      <c r="K48235" t="s">
        <v>25</v>
      </c>
      <c r="L48235" t="s">
        <v>26</v>
      </c>
      <c r="M48235">
        <v>26.95</v>
      </c>
      <c r="N48235">
        <v>8.25</v>
      </c>
      <c r="O48235" t="s">
        <v>40</v>
      </c>
      <c r="P48235">
        <f>YEAR(NEW[[#This Row],[Date]])</f>
        <v>2017</v>
      </c>
      <c r="Q48235" t="str">
        <f>TEXT(MONTH(NEW[[#This Row],[Date]]),"mmmm")</f>
        <v>January</v>
      </c>
      <c r="R48235" s="11">
        <f>NEW[[#This Row],[Product RetailPrice]]*NEW[[#This Row],[Units]]</f>
        <v>1751.75</v>
      </c>
    </row>
    <row r="48236" spans="1:18" x14ac:dyDescent="0.3">
      <c r="A48236">
        <v>48235</v>
      </c>
      <c r="B48236">
        <v>11</v>
      </c>
      <c r="C48236">
        <v>6</v>
      </c>
      <c r="D48236" t="s">
        <v>13</v>
      </c>
      <c r="E48236" t="s">
        <v>16</v>
      </c>
      <c r="F48236" s="1">
        <v>42854</v>
      </c>
      <c r="G48236">
        <v>117</v>
      </c>
      <c r="H48236">
        <v>0.97699999999999998</v>
      </c>
      <c r="I48236">
        <v>0.5</v>
      </c>
      <c r="J48236">
        <v>4</v>
      </c>
      <c r="K48236" t="s">
        <v>33</v>
      </c>
      <c r="L48236" t="s">
        <v>32</v>
      </c>
      <c r="M48236">
        <v>29.95</v>
      </c>
      <c r="N48236">
        <v>9.15</v>
      </c>
      <c r="O48236" t="s">
        <v>35</v>
      </c>
      <c r="P48236">
        <f>YEAR(NEW[[#This Row],[Date]])</f>
        <v>2017</v>
      </c>
      <c r="Q48236" t="str">
        <f>TEXT(MONTH(NEW[[#This Row],[Date]]),"mmmm")</f>
        <v>January</v>
      </c>
      <c r="R48236" s="11">
        <f>NEW[[#This Row],[Product RetailPrice]]*NEW[[#This Row],[Units]]</f>
        <v>3504.15</v>
      </c>
    </row>
    <row r="48237" spans="1:18" x14ac:dyDescent="0.3">
      <c r="A48237">
        <v>48236</v>
      </c>
      <c r="B48237">
        <v>2</v>
      </c>
      <c r="C48237">
        <v>3</v>
      </c>
      <c r="D48237" t="s">
        <v>9</v>
      </c>
      <c r="E48237" t="s">
        <v>17</v>
      </c>
      <c r="F48237" s="1">
        <v>42748</v>
      </c>
      <c r="G48237">
        <v>88</v>
      </c>
      <c r="H48237">
        <v>0.95499999999999996</v>
      </c>
      <c r="I48237">
        <v>0.4</v>
      </c>
      <c r="J48237">
        <v>2</v>
      </c>
      <c r="K48237" t="s">
        <v>23</v>
      </c>
      <c r="L48237" t="s">
        <v>24</v>
      </c>
      <c r="M48237">
        <v>23.95</v>
      </c>
      <c r="N48237">
        <v>7.55</v>
      </c>
      <c r="O48237" t="s">
        <v>38</v>
      </c>
      <c r="P48237">
        <f>YEAR(NEW[[#This Row],[Date]])</f>
        <v>2017</v>
      </c>
      <c r="Q48237" t="str">
        <f>TEXT(MONTH(NEW[[#This Row],[Date]]),"mmmm")</f>
        <v>January</v>
      </c>
      <c r="R48237" s="11">
        <f>NEW[[#This Row],[Product RetailPrice]]*NEW[[#This Row],[Units]]</f>
        <v>2107.6</v>
      </c>
    </row>
    <row r="48238" spans="1:18" x14ac:dyDescent="0.3">
      <c r="A48238">
        <v>48237</v>
      </c>
      <c r="B48238">
        <v>5</v>
      </c>
      <c r="C48238">
        <v>7</v>
      </c>
      <c r="D48238" t="s">
        <v>13</v>
      </c>
      <c r="E48238" t="s">
        <v>14</v>
      </c>
      <c r="F48238" s="1">
        <v>42762</v>
      </c>
      <c r="G48238">
        <v>29</v>
      </c>
      <c r="H48238">
        <v>0.96599999999999997</v>
      </c>
      <c r="I48238">
        <v>0.25</v>
      </c>
      <c r="J48238">
        <v>1</v>
      </c>
      <c r="K48238" t="s">
        <v>23</v>
      </c>
      <c r="L48238" t="s">
        <v>28</v>
      </c>
      <c r="M48238">
        <v>43.95</v>
      </c>
      <c r="N48238">
        <v>13.75</v>
      </c>
      <c r="O48238" t="s">
        <v>36</v>
      </c>
      <c r="P48238">
        <f>YEAR(NEW[[#This Row],[Date]])</f>
        <v>2017</v>
      </c>
      <c r="Q48238" t="str">
        <f>TEXT(MONTH(NEW[[#This Row],[Date]]),"mmmm")</f>
        <v>January</v>
      </c>
      <c r="R48238" s="11">
        <f>NEW[[#This Row],[Product RetailPrice]]*NEW[[#This Row],[Units]]</f>
        <v>1274.5500000000002</v>
      </c>
    </row>
    <row r="48239" spans="1:18" x14ac:dyDescent="0.3">
      <c r="A48239">
        <v>48238</v>
      </c>
      <c r="B48239">
        <v>6</v>
      </c>
      <c r="C48239">
        <v>3</v>
      </c>
      <c r="D48239" t="s">
        <v>9</v>
      </c>
      <c r="E48239" t="s">
        <v>17</v>
      </c>
      <c r="F48239" s="1">
        <v>42936</v>
      </c>
      <c r="G48239">
        <v>95</v>
      </c>
      <c r="H48239">
        <v>0.98399999999999999</v>
      </c>
      <c r="I48239">
        <v>0.4</v>
      </c>
      <c r="J48239">
        <v>4</v>
      </c>
      <c r="K48239" t="s">
        <v>25</v>
      </c>
      <c r="L48239" t="s">
        <v>27</v>
      </c>
      <c r="M48239">
        <v>43.95</v>
      </c>
      <c r="N48239">
        <v>13.75</v>
      </c>
      <c r="O48239" t="s">
        <v>38</v>
      </c>
      <c r="P48239">
        <f>YEAR(NEW[[#This Row],[Date]])</f>
        <v>2017</v>
      </c>
      <c r="Q48239" t="str">
        <f>TEXT(MONTH(NEW[[#This Row],[Date]]),"mmmm")</f>
        <v>January</v>
      </c>
      <c r="R48239" s="11">
        <f>NEW[[#This Row],[Product RetailPrice]]*NEW[[#This Row],[Units]]</f>
        <v>4175.25</v>
      </c>
    </row>
    <row r="48240" spans="1:18" x14ac:dyDescent="0.3">
      <c r="A48240">
        <v>48239</v>
      </c>
      <c r="B48240">
        <v>8</v>
      </c>
      <c r="C48240">
        <v>4</v>
      </c>
      <c r="D48240" t="s">
        <v>13</v>
      </c>
      <c r="E48240" t="s">
        <v>14</v>
      </c>
      <c r="F48240" s="1">
        <v>43011</v>
      </c>
      <c r="G48240">
        <v>33</v>
      </c>
      <c r="H48240">
        <v>0.98899999999999999</v>
      </c>
      <c r="I48240">
        <v>0.25</v>
      </c>
      <c r="J48240">
        <v>3</v>
      </c>
      <c r="K48240" t="s">
        <v>23</v>
      </c>
      <c r="L48240" t="s">
        <v>30</v>
      </c>
      <c r="M48240">
        <v>26.95</v>
      </c>
      <c r="N48240">
        <v>8.25</v>
      </c>
      <c r="O48240" t="s">
        <v>41</v>
      </c>
      <c r="P48240">
        <f>YEAR(NEW[[#This Row],[Date]])</f>
        <v>2017</v>
      </c>
      <c r="Q48240" t="str">
        <f>TEXT(MONTH(NEW[[#This Row],[Date]]),"mmmm")</f>
        <v>January</v>
      </c>
      <c r="R48240" s="11">
        <f>NEW[[#This Row],[Product RetailPrice]]*NEW[[#This Row],[Units]]</f>
        <v>889.35</v>
      </c>
    </row>
    <row r="48241" spans="1:18" x14ac:dyDescent="0.3">
      <c r="A48241">
        <v>48240</v>
      </c>
      <c r="B48241">
        <v>2</v>
      </c>
      <c r="C48241">
        <v>1</v>
      </c>
      <c r="D48241" t="s">
        <v>9</v>
      </c>
      <c r="E48241" t="s">
        <v>10</v>
      </c>
      <c r="F48241" s="1">
        <v>43053</v>
      </c>
      <c r="G48241">
        <v>33</v>
      </c>
      <c r="H48241">
        <v>0.99399999999999999</v>
      </c>
      <c r="I48241">
        <v>0.25</v>
      </c>
      <c r="J48241">
        <v>2</v>
      </c>
      <c r="K48241" t="s">
        <v>23</v>
      </c>
      <c r="L48241" t="s">
        <v>24</v>
      </c>
      <c r="M48241">
        <v>23.95</v>
      </c>
      <c r="N48241">
        <v>7.55</v>
      </c>
      <c r="O48241" t="s">
        <v>39</v>
      </c>
      <c r="P48241">
        <f>YEAR(NEW[[#This Row],[Date]])</f>
        <v>2017</v>
      </c>
      <c r="Q48241" t="str">
        <f>TEXT(MONTH(NEW[[#This Row],[Date]]),"mmmm")</f>
        <v>January</v>
      </c>
      <c r="R48241" s="11">
        <f>NEW[[#This Row],[Product RetailPrice]]*NEW[[#This Row],[Units]]</f>
        <v>790.35</v>
      </c>
    </row>
    <row r="48242" spans="1:18" x14ac:dyDescent="0.3">
      <c r="A48242">
        <v>48241</v>
      </c>
      <c r="B48242">
        <v>3</v>
      </c>
      <c r="C48242">
        <v>1</v>
      </c>
      <c r="D48242" t="s">
        <v>9</v>
      </c>
      <c r="E48242" t="s">
        <v>10</v>
      </c>
      <c r="F48242" s="1">
        <v>43075</v>
      </c>
      <c r="G48242">
        <v>52</v>
      </c>
      <c r="H48242">
        <v>0.997</v>
      </c>
      <c r="I48242">
        <v>0.35</v>
      </c>
      <c r="J48242">
        <v>2</v>
      </c>
      <c r="K48242" t="s">
        <v>25</v>
      </c>
      <c r="L48242" t="s">
        <v>26</v>
      </c>
      <c r="M48242">
        <v>23.95</v>
      </c>
      <c r="N48242">
        <v>7.55</v>
      </c>
      <c r="O48242" t="s">
        <v>39</v>
      </c>
      <c r="P48242">
        <f>YEAR(NEW[[#This Row],[Date]])</f>
        <v>2017</v>
      </c>
      <c r="Q48242" t="str">
        <f>TEXT(MONTH(NEW[[#This Row],[Date]]),"mmmm")</f>
        <v>January</v>
      </c>
      <c r="R48242" s="11">
        <f>NEW[[#This Row],[Product RetailPrice]]*NEW[[#This Row],[Units]]</f>
        <v>1245.3999999999999</v>
      </c>
    </row>
    <row r="48243" spans="1:18" x14ac:dyDescent="0.3">
      <c r="A48243">
        <v>48242</v>
      </c>
      <c r="B48243">
        <v>5</v>
      </c>
      <c r="C48243">
        <v>1</v>
      </c>
      <c r="D48243" t="s">
        <v>9</v>
      </c>
      <c r="E48243" t="s">
        <v>10</v>
      </c>
      <c r="F48243" s="1">
        <v>42807</v>
      </c>
      <c r="G48243">
        <v>40</v>
      </c>
      <c r="H48243">
        <v>0.97199999999999998</v>
      </c>
      <c r="I48243">
        <v>0.25</v>
      </c>
      <c r="J48243">
        <v>1</v>
      </c>
      <c r="K48243" t="s">
        <v>23</v>
      </c>
      <c r="L48243" t="s">
        <v>28</v>
      </c>
      <c r="M48243">
        <v>43.95</v>
      </c>
      <c r="N48243">
        <v>13.75</v>
      </c>
      <c r="O48243" t="s">
        <v>39</v>
      </c>
      <c r="P48243">
        <f>YEAR(NEW[[#This Row],[Date]])</f>
        <v>2017</v>
      </c>
      <c r="Q48243" t="str">
        <f>TEXT(MONTH(NEW[[#This Row],[Date]]),"mmmm")</f>
        <v>January</v>
      </c>
      <c r="R48243" s="11">
        <f>NEW[[#This Row],[Product RetailPrice]]*NEW[[#This Row],[Units]]</f>
        <v>1758</v>
      </c>
    </row>
    <row r="48244" spans="1:18" x14ac:dyDescent="0.3">
      <c r="A48244">
        <v>48243</v>
      </c>
      <c r="B48244">
        <v>1</v>
      </c>
      <c r="C48244">
        <v>3</v>
      </c>
      <c r="D48244" t="s">
        <v>9</v>
      </c>
      <c r="E48244" t="s">
        <v>17</v>
      </c>
      <c r="F48244" s="1">
        <v>42944</v>
      </c>
      <c r="G48244">
        <v>39</v>
      </c>
      <c r="H48244">
        <v>0.98</v>
      </c>
      <c r="I48244">
        <v>0.25</v>
      </c>
      <c r="J48244">
        <v>3</v>
      </c>
      <c r="K48244" t="s">
        <v>21</v>
      </c>
      <c r="L48244" t="s">
        <v>22</v>
      </c>
      <c r="M48244">
        <v>23.95</v>
      </c>
      <c r="N48244">
        <v>7.55</v>
      </c>
      <c r="O48244" t="s">
        <v>38</v>
      </c>
      <c r="P48244">
        <f>YEAR(NEW[[#This Row],[Date]])</f>
        <v>2017</v>
      </c>
      <c r="Q48244" t="str">
        <f>TEXT(MONTH(NEW[[#This Row],[Date]]),"mmmm")</f>
        <v>January</v>
      </c>
      <c r="R48244" s="11">
        <f>NEW[[#This Row],[Product RetailPrice]]*NEW[[#This Row],[Units]]</f>
        <v>934.05</v>
      </c>
    </row>
    <row r="48245" spans="1:18" x14ac:dyDescent="0.3">
      <c r="A48245">
        <v>48244</v>
      </c>
      <c r="B48245">
        <v>5</v>
      </c>
      <c r="C48245">
        <v>4</v>
      </c>
      <c r="D48245" t="s">
        <v>13</v>
      </c>
      <c r="E48245" t="s">
        <v>14</v>
      </c>
      <c r="F48245" s="1">
        <v>43091</v>
      </c>
      <c r="G48245">
        <v>38</v>
      </c>
      <c r="H48245">
        <v>0.999</v>
      </c>
      <c r="I48245">
        <v>0.25</v>
      </c>
      <c r="J48245">
        <v>1</v>
      </c>
      <c r="K48245" t="s">
        <v>23</v>
      </c>
      <c r="L48245" t="s">
        <v>28</v>
      </c>
      <c r="M48245">
        <v>43.95</v>
      </c>
      <c r="N48245">
        <v>13.75</v>
      </c>
      <c r="O48245" t="s">
        <v>41</v>
      </c>
      <c r="P48245">
        <f>YEAR(NEW[[#This Row],[Date]])</f>
        <v>2017</v>
      </c>
      <c r="Q48245" t="str">
        <f>TEXT(MONTH(NEW[[#This Row],[Date]]),"mmmm")</f>
        <v>January</v>
      </c>
      <c r="R48245" s="11">
        <f>NEW[[#This Row],[Product RetailPrice]]*NEW[[#This Row],[Units]]</f>
        <v>1670.1000000000001</v>
      </c>
    </row>
    <row r="48246" spans="1:18" x14ac:dyDescent="0.3">
      <c r="A48246">
        <v>48245</v>
      </c>
      <c r="B48246">
        <v>7</v>
      </c>
      <c r="C48246">
        <v>3</v>
      </c>
      <c r="D48246" t="s">
        <v>9</v>
      </c>
      <c r="E48246" t="s">
        <v>18</v>
      </c>
      <c r="F48246" s="1">
        <v>43014</v>
      </c>
      <c r="G48246">
        <v>44</v>
      </c>
      <c r="H48246">
        <v>0.99</v>
      </c>
      <c r="I48246">
        <v>0.25</v>
      </c>
      <c r="J48246">
        <v>1</v>
      </c>
      <c r="K48246" t="s">
        <v>21</v>
      </c>
      <c r="L48246" t="s">
        <v>29</v>
      </c>
      <c r="M48246">
        <v>26.95</v>
      </c>
      <c r="N48246">
        <v>8.25</v>
      </c>
      <c r="O48246" t="s">
        <v>38</v>
      </c>
      <c r="P48246">
        <f>YEAR(NEW[[#This Row],[Date]])</f>
        <v>2017</v>
      </c>
      <c r="Q48246" t="str">
        <f>TEXT(MONTH(NEW[[#This Row],[Date]]),"mmmm")</f>
        <v>January</v>
      </c>
      <c r="R48246" s="11">
        <f>NEW[[#This Row],[Product RetailPrice]]*NEW[[#This Row],[Units]]</f>
        <v>1185.8</v>
      </c>
    </row>
    <row r="48247" spans="1:18" x14ac:dyDescent="0.3">
      <c r="A48247">
        <v>48246</v>
      </c>
      <c r="B48247">
        <v>4</v>
      </c>
      <c r="C48247">
        <v>5</v>
      </c>
      <c r="D48247" t="s">
        <v>13</v>
      </c>
      <c r="E48247" t="s">
        <v>15</v>
      </c>
      <c r="F48247" s="1">
        <v>42987</v>
      </c>
      <c r="G48247">
        <v>77</v>
      </c>
      <c r="H48247">
        <v>0.98899999999999999</v>
      </c>
      <c r="I48247">
        <v>0.4</v>
      </c>
      <c r="J48247">
        <v>1</v>
      </c>
      <c r="K48247" t="s">
        <v>21</v>
      </c>
      <c r="L48247" t="s">
        <v>27</v>
      </c>
      <c r="M48247">
        <v>43.95</v>
      </c>
      <c r="N48247">
        <v>13.75</v>
      </c>
      <c r="O48247" t="s">
        <v>37</v>
      </c>
      <c r="P48247">
        <f>YEAR(NEW[[#This Row],[Date]])</f>
        <v>2017</v>
      </c>
      <c r="Q48247" t="str">
        <f>TEXT(MONTH(NEW[[#This Row],[Date]]),"mmmm")</f>
        <v>January</v>
      </c>
      <c r="R48247" s="11">
        <f>NEW[[#This Row],[Product RetailPrice]]*NEW[[#This Row],[Units]]</f>
        <v>3384.15</v>
      </c>
    </row>
    <row r="48248" spans="1:18" x14ac:dyDescent="0.3">
      <c r="A48248">
        <v>48247</v>
      </c>
      <c r="B48248">
        <v>6</v>
      </c>
      <c r="C48248">
        <v>6</v>
      </c>
      <c r="D48248" t="s">
        <v>13</v>
      </c>
      <c r="E48248" t="s">
        <v>16</v>
      </c>
      <c r="F48248" s="1">
        <v>42866</v>
      </c>
      <c r="G48248">
        <v>79</v>
      </c>
      <c r="H48248">
        <v>0.97699999999999998</v>
      </c>
      <c r="I48248">
        <v>0.4</v>
      </c>
      <c r="J48248">
        <v>4</v>
      </c>
      <c r="K48248" t="s">
        <v>25</v>
      </c>
      <c r="L48248" t="s">
        <v>27</v>
      </c>
      <c r="M48248">
        <v>43.95</v>
      </c>
      <c r="N48248">
        <v>13.75</v>
      </c>
      <c r="O48248" t="s">
        <v>35</v>
      </c>
      <c r="P48248">
        <f>YEAR(NEW[[#This Row],[Date]])</f>
        <v>2017</v>
      </c>
      <c r="Q48248" t="str">
        <f>TEXT(MONTH(NEW[[#This Row],[Date]]),"mmmm")</f>
        <v>January</v>
      </c>
      <c r="R48248" s="11">
        <f>NEW[[#This Row],[Product RetailPrice]]*NEW[[#This Row],[Units]]</f>
        <v>3472.05</v>
      </c>
    </row>
    <row r="48249" spans="1:18" x14ac:dyDescent="0.3">
      <c r="A48249">
        <v>48248</v>
      </c>
      <c r="B48249">
        <v>6</v>
      </c>
      <c r="C48249">
        <v>6</v>
      </c>
      <c r="D48249" t="s">
        <v>13</v>
      </c>
      <c r="E48249" t="s">
        <v>16</v>
      </c>
      <c r="F48249" s="1">
        <v>43090</v>
      </c>
      <c r="G48249">
        <v>121</v>
      </c>
      <c r="H48249">
        <v>0.998</v>
      </c>
      <c r="I48249">
        <v>0.5</v>
      </c>
      <c r="J48249">
        <v>4</v>
      </c>
      <c r="K48249" t="s">
        <v>25</v>
      </c>
      <c r="L48249" t="s">
        <v>27</v>
      </c>
      <c r="M48249">
        <v>43.95</v>
      </c>
      <c r="N48249">
        <v>13.75</v>
      </c>
      <c r="O48249" t="s">
        <v>35</v>
      </c>
      <c r="P48249">
        <f>YEAR(NEW[[#This Row],[Date]])</f>
        <v>2017</v>
      </c>
      <c r="Q48249" t="str">
        <f>TEXT(MONTH(NEW[[#This Row],[Date]]),"mmmm")</f>
        <v>January</v>
      </c>
      <c r="R48249" s="11">
        <f>NEW[[#This Row],[Product RetailPrice]]*NEW[[#This Row],[Units]]</f>
        <v>5317.9500000000007</v>
      </c>
    </row>
    <row r="48250" spans="1:18" x14ac:dyDescent="0.3">
      <c r="A48250">
        <v>48249</v>
      </c>
      <c r="B48250">
        <v>10</v>
      </c>
      <c r="C48250">
        <v>3</v>
      </c>
      <c r="D48250" t="s">
        <v>9</v>
      </c>
      <c r="E48250" t="s">
        <v>18</v>
      </c>
      <c r="F48250" s="1">
        <v>42778</v>
      </c>
      <c r="G48250">
        <v>57</v>
      </c>
      <c r="H48250">
        <v>0.96199999999999997</v>
      </c>
      <c r="I48250">
        <v>0.35</v>
      </c>
      <c r="J48250">
        <v>1</v>
      </c>
      <c r="K48250" t="s">
        <v>31</v>
      </c>
      <c r="L48250" t="s">
        <v>32</v>
      </c>
      <c r="M48250">
        <v>29.95</v>
      </c>
      <c r="N48250">
        <v>9.15</v>
      </c>
      <c r="O48250" t="s">
        <v>38</v>
      </c>
      <c r="P48250">
        <f>YEAR(NEW[[#This Row],[Date]])</f>
        <v>2017</v>
      </c>
      <c r="Q48250" t="str">
        <f>TEXT(MONTH(NEW[[#This Row],[Date]]),"mmmm")</f>
        <v>January</v>
      </c>
      <c r="R48250" s="11">
        <f>NEW[[#This Row],[Product RetailPrice]]*NEW[[#This Row],[Units]]</f>
        <v>1707.1499999999999</v>
      </c>
    </row>
    <row r="48251" spans="1:18" x14ac:dyDescent="0.3">
      <c r="A48251">
        <v>48250</v>
      </c>
      <c r="B48251">
        <v>4</v>
      </c>
      <c r="C48251">
        <v>6</v>
      </c>
      <c r="D48251" t="s">
        <v>13</v>
      </c>
      <c r="E48251" t="s">
        <v>16</v>
      </c>
      <c r="F48251" s="1">
        <v>42748</v>
      </c>
      <c r="G48251">
        <v>32</v>
      </c>
      <c r="H48251">
        <v>0.95499999999999996</v>
      </c>
      <c r="I48251">
        <v>0.25</v>
      </c>
      <c r="J48251">
        <v>1</v>
      </c>
      <c r="K48251" t="s">
        <v>21</v>
      </c>
      <c r="L48251" t="s">
        <v>27</v>
      </c>
      <c r="M48251">
        <v>43.95</v>
      </c>
      <c r="N48251">
        <v>13.75</v>
      </c>
      <c r="O48251" t="s">
        <v>35</v>
      </c>
      <c r="P48251">
        <f>YEAR(NEW[[#This Row],[Date]])</f>
        <v>2017</v>
      </c>
      <c r="Q48251" t="str">
        <f>TEXT(MONTH(NEW[[#This Row],[Date]]),"mmmm")</f>
        <v>January</v>
      </c>
      <c r="R48251" s="11">
        <f>NEW[[#This Row],[Product RetailPrice]]*NEW[[#This Row],[Units]]</f>
        <v>1406.4</v>
      </c>
    </row>
    <row r="48252" spans="1:18" x14ac:dyDescent="0.3">
      <c r="A48252">
        <v>48251</v>
      </c>
      <c r="B48252">
        <v>6</v>
      </c>
      <c r="C48252">
        <v>6</v>
      </c>
      <c r="D48252" t="s">
        <v>13</v>
      </c>
      <c r="E48252" t="s">
        <v>16</v>
      </c>
      <c r="F48252" s="1">
        <v>43015</v>
      </c>
      <c r="G48252">
        <v>42</v>
      </c>
      <c r="H48252">
        <v>0.99099999999999999</v>
      </c>
      <c r="I48252">
        <v>0.25</v>
      </c>
      <c r="J48252">
        <v>4</v>
      </c>
      <c r="K48252" t="s">
        <v>25</v>
      </c>
      <c r="L48252" t="s">
        <v>27</v>
      </c>
      <c r="M48252">
        <v>43.95</v>
      </c>
      <c r="N48252">
        <v>13.75</v>
      </c>
      <c r="O48252" t="s">
        <v>35</v>
      </c>
      <c r="P48252">
        <f>YEAR(NEW[[#This Row],[Date]])</f>
        <v>2017</v>
      </c>
      <c r="Q48252" t="str">
        <f>TEXT(MONTH(NEW[[#This Row],[Date]]),"mmmm")</f>
        <v>January</v>
      </c>
      <c r="R48252" s="11">
        <f>NEW[[#This Row],[Product RetailPrice]]*NEW[[#This Row],[Units]]</f>
        <v>1845.9</v>
      </c>
    </row>
    <row r="48253" spans="1:18" x14ac:dyDescent="0.3">
      <c r="A48253">
        <v>48252</v>
      </c>
      <c r="B48253">
        <v>6</v>
      </c>
      <c r="C48253">
        <v>7</v>
      </c>
      <c r="D48253" t="s">
        <v>13</v>
      </c>
      <c r="E48253" t="s">
        <v>14</v>
      </c>
      <c r="F48253" s="1">
        <v>42925</v>
      </c>
      <c r="G48253">
        <v>91</v>
      </c>
      <c r="H48253">
        <v>0.98099999999999998</v>
      </c>
      <c r="I48253">
        <v>0.4</v>
      </c>
      <c r="J48253">
        <v>4</v>
      </c>
      <c r="K48253" t="s">
        <v>25</v>
      </c>
      <c r="L48253" t="s">
        <v>27</v>
      </c>
      <c r="M48253">
        <v>43.95</v>
      </c>
      <c r="N48253">
        <v>13.75</v>
      </c>
      <c r="O48253" t="s">
        <v>36</v>
      </c>
      <c r="P48253">
        <f>YEAR(NEW[[#This Row],[Date]])</f>
        <v>2017</v>
      </c>
      <c r="Q48253" t="str">
        <f>TEXT(MONTH(NEW[[#This Row],[Date]]),"mmmm")</f>
        <v>January</v>
      </c>
      <c r="R48253" s="11">
        <f>NEW[[#This Row],[Product RetailPrice]]*NEW[[#This Row],[Units]]</f>
        <v>3999.4500000000003</v>
      </c>
    </row>
    <row r="48254" spans="1:18" x14ac:dyDescent="0.3">
      <c r="A48254">
        <v>48253</v>
      </c>
      <c r="B48254">
        <v>1</v>
      </c>
      <c r="C48254">
        <v>7</v>
      </c>
      <c r="D48254" t="s">
        <v>13</v>
      </c>
      <c r="E48254" t="s">
        <v>14</v>
      </c>
      <c r="F48254" s="1">
        <v>42765</v>
      </c>
      <c r="G48254">
        <v>120</v>
      </c>
      <c r="H48254">
        <v>0.96599999999999997</v>
      </c>
      <c r="I48254">
        <v>0.5</v>
      </c>
      <c r="J48254">
        <v>3</v>
      </c>
      <c r="K48254" t="s">
        <v>21</v>
      </c>
      <c r="L48254" t="s">
        <v>22</v>
      </c>
      <c r="M48254">
        <v>23.95</v>
      </c>
      <c r="N48254">
        <v>7.55</v>
      </c>
      <c r="O48254" t="s">
        <v>36</v>
      </c>
      <c r="P48254">
        <f>YEAR(NEW[[#This Row],[Date]])</f>
        <v>2017</v>
      </c>
      <c r="Q48254" t="str">
        <f>TEXT(MONTH(NEW[[#This Row],[Date]]),"mmmm")</f>
        <v>January</v>
      </c>
      <c r="R48254" s="11">
        <f>NEW[[#This Row],[Product RetailPrice]]*NEW[[#This Row],[Units]]</f>
        <v>2874</v>
      </c>
    </row>
    <row r="48255" spans="1:18" x14ac:dyDescent="0.3">
      <c r="A48255">
        <v>48254</v>
      </c>
      <c r="B48255">
        <v>10</v>
      </c>
      <c r="C48255">
        <v>4</v>
      </c>
      <c r="D48255" t="s">
        <v>13</v>
      </c>
      <c r="E48255" t="s">
        <v>14</v>
      </c>
      <c r="F48255" s="1">
        <v>42930</v>
      </c>
      <c r="G48255">
        <v>18</v>
      </c>
      <c r="H48255">
        <v>0.98099999999999998</v>
      </c>
      <c r="I48255">
        <v>0.05</v>
      </c>
      <c r="J48255">
        <v>1</v>
      </c>
      <c r="K48255" t="s">
        <v>31</v>
      </c>
      <c r="L48255" t="s">
        <v>32</v>
      </c>
      <c r="M48255">
        <v>29.95</v>
      </c>
      <c r="N48255">
        <v>9.15</v>
      </c>
      <c r="O48255" t="s">
        <v>41</v>
      </c>
      <c r="P48255">
        <f>YEAR(NEW[[#This Row],[Date]])</f>
        <v>2017</v>
      </c>
      <c r="Q48255" t="str">
        <f>TEXT(MONTH(NEW[[#This Row],[Date]]),"mmmm")</f>
        <v>January</v>
      </c>
      <c r="R48255" s="11">
        <f>NEW[[#This Row],[Product RetailPrice]]*NEW[[#This Row],[Units]]</f>
        <v>539.1</v>
      </c>
    </row>
    <row r="48256" spans="1:18" x14ac:dyDescent="0.3">
      <c r="A48256">
        <v>48255</v>
      </c>
      <c r="B48256">
        <v>4</v>
      </c>
      <c r="C48256">
        <v>7</v>
      </c>
      <c r="D48256" t="s">
        <v>13</v>
      </c>
      <c r="E48256" t="s">
        <v>14</v>
      </c>
      <c r="F48256" s="1">
        <v>42786</v>
      </c>
      <c r="G48256">
        <v>70</v>
      </c>
      <c r="H48256">
        <v>0.97099999999999997</v>
      </c>
      <c r="I48256">
        <v>0.35</v>
      </c>
      <c r="J48256">
        <v>1</v>
      </c>
      <c r="K48256" t="s">
        <v>21</v>
      </c>
      <c r="L48256" t="s">
        <v>27</v>
      </c>
      <c r="M48256">
        <v>43.95</v>
      </c>
      <c r="N48256">
        <v>13.75</v>
      </c>
      <c r="O48256" t="s">
        <v>36</v>
      </c>
      <c r="P48256">
        <f>YEAR(NEW[[#This Row],[Date]])</f>
        <v>2017</v>
      </c>
      <c r="Q48256" t="str">
        <f>TEXT(MONTH(NEW[[#This Row],[Date]]),"mmmm")</f>
        <v>January</v>
      </c>
      <c r="R48256" s="11">
        <f>NEW[[#This Row],[Product RetailPrice]]*NEW[[#This Row],[Units]]</f>
        <v>3076.5</v>
      </c>
    </row>
    <row r="48257" spans="1:18" x14ac:dyDescent="0.3">
      <c r="A48257">
        <v>48256</v>
      </c>
      <c r="B48257">
        <v>3</v>
      </c>
      <c r="C48257">
        <v>3</v>
      </c>
      <c r="D48257" t="s">
        <v>9</v>
      </c>
      <c r="E48257" t="s">
        <v>17</v>
      </c>
      <c r="F48257" s="1">
        <v>42993</v>
      </c>
      <c r="G48257">
        <v>60</v>
      </c>
      <c r="H48257">
        <v>0.98899999999999999</v>
      </c>
      <c r="I48257">
        <v>0.35</v>
      </c>
      <c r="J48257">
        <v>2</v>
      </c>
      <c r="K48257" t="s">
        <v>25</v>
      </c>
      <c r="L48257" t="s">
        <v>26</v>
      </c>
      <c r="M48257">
        <v>23.95</v>
      </c>
      <c r="N48257">
        <v>7.55</v>
      </c>
      <c r="O48257" t="s">
        <v>38</v>
      </c>
      <c r="P48257">
        <f>YEAR(NEW[[#This Row],[Date]])</f>
        <v>2017</v>
      </c>
      <c r="Q48257" t="str">
        <f>TEXT(MONTH(NEW[[#This Row],[Date]]),"mmmm")</f>
        <v>January</v>
      </c>
      <c r="R48257" s="11">
        <f>NEW[[#This Row],[Product RetailPrice]]*NEW[[#This Row],[Units]]</f>
        <v>1437</v>
      </c>
    </row>
    <row r="48258" spans="1:18" x14ac:dyDescent="0.3">
      <c r="A48258">
        <v>48257</v>
      </c>
      <c r="B48258">
        <v>4</v>
      </c>
      <c r="C48258">
        <v>5</v>
      </c>
      <c r="D48258" t="s">
        <v>13</v>
      </c>
      <c r="E48258" t="s">
        <v>15</v>
      </c>
      <c r="F48258" s="1">
        <v>42980</v>
      </c>
      <c r="G48258">
        <v>200</v>
      </c>
      <c r="H48258">
        <v>0.98599999999999999</v>
      </c>
      <c r="I48258">
        <v>0.6</v>
      </c>
      <c r="J48258">
        <v>1</v>
      </c>
      <c r="K48258" t="s">
        <v>21</v>
      </c>
      <c r="L48258" t="s">
        <v>27</v>
      </c>
      <c r="M48258">
        <v>43.95</v>
      </c>
      <c r="N48258">
        <v>13.75</v>
      </c>
      <c r="O48258" t="s">
        <v>37</v>
      </c>
      <c r="P48258">
        <f>YEAR(NEW[[#This Row],[Date]])</f>
        <v>2017</v>
      </c>
      <c r="Q48258" t="str">
        <f>TEXT(MONTH(NEW[[#This Row],[Date]]),"mmmm")</f>
        <v>January</v>
      </c>
      <c r="R48258" s="11">
        <f>NEW[[#This Row],[Product RetailPrice]]*NEW[[#This Row],[Units]]</f>
        <v>8790</v>
      </c>
    </row>
    <row r="48259" spans="1:18" x14ac:dyDescent="0.3">
      <c r="A48259">
        <v>48258</v>
      </c>
      <c r="B48259">
        <v>5</v>
      </c>
      <c r="C48259">
        <v>6</v>
      </c>
      <c r="D48259" t="s">
        <v>13</v>
      </c>
      <c r="E48259" t="s">
        <v>16</v>
      </c>
      <c r="F48259" s="1">
        <v>43044</v>
      </c>
      <c r="G48259">
        <v>69</v>
      </c>
      <c r="H48259">
        <v>0.99399999999999999</v>
      </c>
      <c r="I48259">
        <v>0.35</v>
      </c>
      <c r="J48259">
        <v>1</v>
      </c>
      <c r="K48259" t="s">
        <v>23</v>
      </c>
      <c r="L48259" t="s">
        <v>28</v>
      </c>
      <c r="M48259">
        <v>43.95</v>
      </c>
      <c r="N48259">
        <v>13.75</v>
      </c>
      <c r="O48259" t="s">
        <v>35</v>
      </c>
      <c r="P48259">
        <f>YEAR(NEW[[#This Row],[Date]])</f>
        <v>2017</v>
      </c>
      <c r="Q48259" t="str">
        <f>TEXT(MONTH(NEW[[#This Row],[Date]]),"mmmm")</f>
        <v>January</v>
      </c>
      <c r="R48259" s="11">
        <f>NEW[[#This Row],[Product RetailPrice]]*NEW[[#This Row],[Units]]</f>
        <v>3032.55</v>
      </c>
    </row>
    <row r="48260" spans="1:18" x14ac:dyDescent="0.3">
      <c r="A48260">
        <v>48259</v>
      </c>
      <c r="B48260">
        <v>1</v>
      </c>
      <c r="C48260">
        <v>3</v>
      </c>
      <c r="D48260" t="s">
        <v>9</v>
      </c>
      <c r="E48260" t="s">
        <v>17</v>
      </c>
      <c r="F48260" s="1">
        <v>43011</v>
      </c>
      <c r="G48260">
        <v>9</v>
      </c>
      <c r="H48260">
        <v>0.98899999999999999</v>
      </c>
      <c r="I48260">
        <v>0</v>
      </c>
      <c r="J48260">
        <v>3</v>
      </c>
      <c r="K48260" t="s">
        <v>21</v>
      </c>
      <c r="L48260" t="s">
        <v>22</v>
      </c>
      <c r="M48260">
        <v>23.95</v>
      </c>
      <c r="N48260">
        <v>7.55</v>
      </c>
      <c r="O48260" t="s">
        <v>38</v>
      </c>
      <c r="P48260">
        <f>YEAR(NEW[[#This Row],[Date]])</f>
        <v>2017</v>
      </c>
      <c r="Q48260" t="str">
        <f>TEXT(MONTH(NEW[[#This Row],[Date]]),"mmmm")</f>
        <v>January</v>
      </c>
      <c r="R48260" s="11">
        <f>NEW[[#This Row],[Product RetailPrice]]*NEW[[#This Row],[Units]]</f>
        <v>215.54999999999998</v>
      </c>
    </row>
    <row r="48261" spans="1:18" x14ac:dyDescent="0.3">
      <c r="A48261">
        <v>48260</v>
      </c>
      <c r="B48261">
        <v>10</v>
      </c>
      <c r="C48261">
        <v>3</v>
      </c>
      <c r="D48261" t="s">
        <v>9</v>
      </c>
      <c r="E48261" t="s">
        <v>18</v>
      </c>
      <c r="F48261" s="1">
        <v>42867</v>
      </c>
      <c r="G48261">
        <v>34</v>
      </c>
      <c r="H48261">
        <v>0.97199999999999998</v>
      </c>
      <c r="I48261">
        <v>0.25</v>
      </c>
      <c r="J48261">
        <v>1</v>
      </c>
      <c r="K48261" t="s">
        <v>31</v>
      </c>
      <c r="L48261" t="s">
        <v>32</v>
      </c>
      <c r="M48261">
        <v>29.95</v>
      </c>
      <c r="N48261">
        <v>9.15</v>
      </c>
      <c r="O48261" t="s">
        <v>38</v>
      </c>
      <c r="P48261">
        <f>YEAR(NEW[[#This Row],[Date]])</f>
        <v>2017</v>
      </c>
      <c r="Q48261" t="str">
        <f>TEXT(MONTH(NEW[[#This Row],[Date]]),"mmmm")</f>
        <v>January</v>
      </c>
      <c r="R48261" s="11">
        <f>NEW[[#This Row],[Product RetailPrice]]*NEW[[#This Row],[Units]]</f>
        <v>1018.3</v>
      </c>
    </row>
    <row r="48262" spans="1:18" x14ac:dyDescent="0.3">
      <c r="A48262">
        <v>48261</v>
      </c>
      <c r="B48262">
        <v>11</v>
      </c>
      <c r="C48262">
        <v>4</v>
      </c>
      <c r="D48262" t="s">
        <v>13</v>
      </c>
      <c r="E48262" t="s">
        <v>14</v>
      </c>
      <c r="F48262" s="1">
        <v>43099</v>
      </c>
      <c r="G48262">
        <v>80</v>
      </c>
      <c r="H48262">
        <v>0.999</v>
      </c>
      <c r="I48262">
        <v>0.4</v>
      </c>
      <c r="J48262">
        <v>4</v>
      </c>
      <c r="K48262" t="s">
        <v>33</v>
      </c>
      <c r="L48262" t="s">
        <v>32</v>
      </c>
      <c r="M48262">
        <v>29.95</v>
      </c>
      <c r="N48262">
        <v>9.15</v>
      </c>
      <c r="O48262" t="s">
        <v>41</v>
      </c>
      <c r="P48262">
        <f>YEAR(NEW[[#This Row],[Date]])</f>
        <v>2017</v>
      </c>
      <c r="Q48262" t="str">
        <f>TEXT(MONTH(NEW[[#This Row],[Date]]),"mmmm")</f>
        <v>January</v>
      </c>
      <c r="R48262" s="11">
        <f>NEW[[#This Row],[Product RetailPrice]]*NEW[[#This Row],[Units]]</f>
        <v>2396</v>
      </c>
    </row>
    <row r="48263" spans="1:18" x14ac:dyDescent="0.3">
      <c r="A48263">
        <v>48262</v>
      </c>
      <c r="B48263">
        <v>9</v>
      </c>
      <c r="C48263">
        <v>5</v>
      </c>
      <c r="D48263" t="s">
        <v>13</v>
      </c>
      <c r="E48263" t="s">
        <v>15</v>
      </c>
      <c r="F48263" s="1">
        <v>42936</v>
      </c>
      <c r="G48263">
        <v>34</v>
      </c>
      <c r="H48263">
        <v>0.98399999999999999</v>
      </c>
      <c r="I48263">
        <v>0.25</v>
      </c>
      <c r="J48263">
        <v>1</v>
      </c>
      <c r="K48263" t="s">
        <v>25</v>
      </c>
      <c r="L48263" t="s">
        <v>26</v>
      </c>
      <c r="M48263">
        <v>26.95</v>
      </c>
      <c r="N48263">
        <v>8.25</v>
      </c>
      <c r="O48263" t="s">
        <v>37</v>
      </c>
      <c r="P48263">
        <f>YEAR(NEW[[#This Row],[Date]])</f>
        <v>2017</v>
      </c>
      <c r="Q48263" t="str">
        <f>TEXT(MONTH(NEW[[#This Row],[Date]]),"mmmm")</f>
        <v>January</v>
      </c>
      <c r="R48263" s="11">
        <f>NEW[[#This Row],[Product RetailPrice]]*NEW[[#This Row],[Units]]</f>
        <v>916.3</v>
      </c>
    </row>
    <row r="48264" spans="1:18" x14ac:dyDescent="0.3">
      <c r="A48264">
        <v>48263</v>
      </c>
      <c r="B48264">
        <v>10</v>
      </c>
      <c r="C48264">
        <v>3</v>
      </c>
      <c r="D48264" t="s">
        <v>9</v>
      </c>
      <c r="E48264" t="s">
        <v>18</v>
      </c>
      <c r="F48264" s="1">
        <v>42949</v>
      </c>
      <c r="G48264">
        <v>68</v>
      </c>
      <c r="H48264">
        <v>0.98499999999999999</v>
      </c>
      <c r="I48264">
        <v>0.35</v>
      </c>
      <c r="J48264">
        <v>1</v>
      </c>
      <c r="K48264" t="s">
        <v>31</v>
      </c>
      <c r="L48264" t="s">
        <v>32</v>
      </c>
      <c r="M48264">
        <v>29.95</v>
      </c>
      <c r="N48264">
        <v>9.15</v>
      </c>
      <c r="O48264" t="s">
        <v>38</v>
      </c>
      <c r="P48264">
        <f>YEAR(NEW[[#This Row],[Date]])</f>
        <v>2017</v>
      </c>
      <c r="Q48264" t="str">
        <f>TEXT(MONTH(NEW[[#This Row],[Date]]),"mmmm")</f>
        <v>January</v>
      </c>
      <c r="R48264" s="11">
        <f>NEW[[#This Row],[Product RetailPrice]]*NEW[[#This Row],[Units]]</f>
        <v>2036.6</v>
      </c>
    </row>
    <row r="48265" spans="1:18" x14ac:dyDescent="0.3">
      <c r="A48265">
        <v>48264</v>
      </c>
      <c r="B48265">
        <v>3</v>
      </c>
      <c r="C48265">
        <v>2</v>
      </c>
      <c r="D48265" t="s">
        <v>11</v>
      </c>
      <c r="E48265" t="s">
        <v>12</v>
      </c>
      <c r="F48265" s="1">
        <v>42884</v>
      </c>
      <c r="G48265">
        <v>200</v>
      </c>
      <c r="H48265">
        <v>0.97399999999999998</v>
      </c>
      <c r="I48265">
        <v>0.6</v>
      </c>
      <c r="J48265">
        <v>2</v>
      </c>
      <c r="K48265" t="s">
        <v>25</v>
      </c>
      <c r="L48265" t="s">
        <v>26</v>
      </c>
      <c r="M48265">
        <v>23.95</v>
      </c>
      <c r="N48265">
        <v>7.55</v>
      </c>
      <c r="O48265" t="s">
        <v>40</v>
      </c>
      <c r="P48265">
        <f>YEAR(NEW[[#This Row],[Date]])</f>
        <v>2017</v>
      </c>
      <c r="Q48265" t="str">
        <f>TEXT(MONTH(NEW[[#This Row],[Date]]),"mmmm")</f>
        <v>January</v>
      </c>
      <c r="R48265" s="11">
        <f>NEW[[#This Row],[Product RetailPrice]]*NEW[[#This Row],[Units]]</f>
        <v>4790</v>
      </c>
    </row>
    <row r="48266" spans="1:18" x14ac:dyDescent="0.3">
      <c r="A48266">
        <v>48265</v>
      </c>
      <c r="B48266">
        <v>2</v>
      </c>
      <c r="C48266">
        <v>3</v>
      </c>
      <c r="D48266" t="s">
        <v>9</v>
      </c>
      <c r="E48266" t="s">
        <v>17</v>
      </c>
      <c r="F48266" s="1">
        <v>43071</v>
      </c>
      <c r="G48266">
        <v>88</v>
      </c>
      <c r="H48266">
        <v>0.997</v>
      </c>
      <c r="I48266">
        <v>0.4</v>
      </c>
      <c r="J48266">
        <v>2</v>
      </c>
      <c r="K48266" t="s">
        <v>23</v>
      </c>
      <c r="L48266" t="s">
        <v>24</v>
      </c>
      <c r="M48266">
        <v>23.95</v>
      </c>
      <c r="N48266">
        <v>7.55</v>
      </c>
      <c r="O48266" t="s">
        <v>38</v>
      </c>
      <c r="P48266">
        <f>YEAR(NEW[[#This Row],[Date]])</f>
        <v>2017</v>
      </c>
      <c r="Q48266" t="str">
        <f>TEXT(MONTH(NEW[[#This Row],[Date]]),"mmmm")</f>
        <v>January</v>
      </c>
      <c r="R48266" s="11">
        <f>NEW[[#This Row],[Product RetailPrice]]*NEW[[#This Row],[Units]]</f>
        <v>2107.6</v>
      </c>
    </row>
    <row r="48267" spans="1:18" x14ac:dyDescent="0.3">
      <c r="A48267">
        <v>48266</v>
      </c>
      <c r="B48267">
        <v>2</v>
      </c>
      <c r="C48267">
        <v>4</v>
      </c>
      <c r="D48267" t="s">
        <v>13</v>
      </c>
      <c r="E48267" t="s">
        <v>14</v>
      </c>
      <c r="F48267" s="1">
        <v>42847</v>
      </c>
      <c r="G48267">
        <v>80</v>
      </c>
      <c r="H48267">
        <v>0.97599999999999998</v>
      </c>
      <c r="I48267">
        <v>0.4</v>
      </c>
      <c r="J48267">
        <v>2</v>
      </c>
      <c r="K48267" t="s">
        <v>23</v>
      </c>
      <c r="L48267" t="s">
        <v>24</v>
      </c>
      <c r="M48267">
        <v>23.95</v>
      </c>
      <c r="N48267">
        <v>7.55</v>
      </c>
      <c r="O48267" t="s">
        <v>41</v>
      </c>
      <c r="P48267">
        <f>YEAR(NEW[[#This Row],[Date]])</f>
        <v>2017</v>
      </c>
      <c r="Q48267" t="str">
        <f>TEXT(MONTH(NEW[[#This Row],[Date]]),"mmmm")</f>
        <v>January</v>
      </c>
      <c r="R48267" s="11">
        <f>NEW[[#This Row],[Product RetailPrice]]*NEW[[#This Row],[Units]]</f>
        <v>1916</v>
      </c>
    </row>
    <row r="48268" spans="1:18" x14ac:dyDescent="0.3">
      <c r="A48268">
        <v>48267</v>
      </c>
      <c r="B48268">
        <v>4</v>
      </c>
      <c r="C48268">
        <v>3</v>
      </c>
      <c r="D48268" t="s">
        <v>9</v>
      </c>
      <c r="E48268" t="s">
        <v>17</v>
      </c>
      <c r="F48268" s="1">
        <v>42933</v>
      </c>
      <c r="G48268">
        <v>49</v>
      </c>
      <c r="H48268">
        <v>0.98299999999999998</v>
      </c>
      <c r="I48268">
        <v>0.25</v>
      </c>
      <c r="J48268">
        <v>1</v>
      </c>
      <c r="K48268" t="s">
        <v>21</v>
      </c>
      <c r="L48268" t="s">
        <v>27</v>
      </c>
      <c r="M48268">
        <v>43.95</v>
      </c>
      <c r="N48268">
        <v>13.75</v>
      </c>
      <c r="O48268" t="s">
        <v>38</v>
      </c>
      <c r="P48268">
        <f>YEAR(NEW[[#This Row],[Date]])</f>
        <v>2017</v>
      </c>
      <c r="Q48268" t="str">
        <f>TEXT(MONTH(NEW[[#This Row],[Date]]),"mmmm")</f>
        <v>January</v>
      </c>
      <c r="R48268" s="11">
        <f>NEW[[#This Row],[Product RetailPrice]]*NEW[[#This Row],[Units]]</f>
        <v>2153.5500000000002</v>
      </c>
    </row>
    <row r="48269" spans="1:18" x14ac:dyDescent="0.3">
      <c r="A48269">
        <v>48268</v>
      </c>
      <c r="B48269">
        <v>3</v>
      </c>
      <c r="C48269">
        <v>5</v>
      </c>
      <c r="D48269" t="s">
        <v>13</v>
      </c>
      <c r="E48269" t="s">
        <v>15</v>
      </c>
      <c r="F48269" s="1">
        <v>42840</v>
      </c>
      <c r="G48269">
        <v>132</v>
      </c>
      <c r="H48269">
        <v>0.97399999999999998</v>
      </c>
      <c r="I48269">
        <v>0.5</v>
      </c>
      <c r="J48269">
        <v>2</v>
      </c>
      <c r="K48269" t="s">
        <v>25</v>
      </c>
      <c r="L48269" t="s">
        <v>26</v>
      </c>
      <c r="M48269">
        <v>23.95</v>
      </c>
      <c r="N48269">
        <v>7.55</v>
      </c>
      <c r="O48269" t="s">
        <v>37</v>
      </c>
      <c r="P48269">
        <f>YEAR(NEW[[#This Row],[Date]])</f>
        <v>2017</v>
      </c>
      <c r="Q48269" t="str">
        <f>TEXT(MONTH(NEW[[#This Row],[Date]]),"mmmm")</f>
        <v>January</v>
      </c>
      <c r="R48269" s="11">
        <f>NEW[[#This Row],[Product RetailPrice]]*NEW[[#This Row],[Units]]</f>
        <v>3161.4</v>
      </c>
    </row>
    <row r="48270" spans="1:18" x14ac:dyDescent="0.3">
      <c r="A48270">
        <v>48269</v>
      </c>
      <c r="B48270">
        <v>5</v>
      </c>
      <c r="C48270">
        <v>6</v>
      </c>
      <c r="D48270" t="s">
        <v>13</v>
      </c>
      <c r="E48270" t="s">
        <v>16</v>
      </c>
      <c r="F48270" s="1">
        <v>42979</v>
      </c>
      <c r="G48270">
        <v>105</v>
      </c>
      <c r="H48270">
        <v>0.98699999999999999</v>
      </c>
      <c r="I48270">
        <v>0.5</v>
      </c>
      <c r="J48270">
        <v>1</v>
      </c>
      <c r="K48270" t="s">
        <v>23</v>
      </c>
      <c r="L48270" t="s">
        <v>28</v>
      </c>
      <c r="M48270">
        <v>43.95</v>
      </c>
      <c r="N48270">
        <v>13.75</v>
      </c>
      <c r="O48270" t="s">
        <v>35</v>
      </c>
      <c r="P48270">
        <f>YEAR(NEW[[#This Row],[Date]])</f>
        <v>2017</v>
      </c>
      <c r="Q48270" t="str">
        <f>TEXT(MONTH(NEW[[#This Row],[Date]]),"mmmm")</f>
        <v>January</v>
      </c>
      <c r="R48270" s="11">
        <f>NEW[[#This Row],[Product RetailPrice]]*NEW[[#This Row],[Units]]</f>
        <v>4614.75</v>
      </c>
    </row>
    <row r="48271" spans="1:18" x14ac:dyDescent="0.3">
      <c r="A48271">
        <v>48270</v>
      </c>
      <c r="B48271">
        <v>1</v>
      </c>
      <c r="C48271">
        <v>2</v>
      </c>
      <c r="D48271" t="s">
        <v>11</v>
      </c>
      <c r="E48271" t="s">
        <v>12</v>
      </c>
      <c r="F48271" s="1">
        <v>42925</v>
      </c>
      <c r="G48271">
        <v>86</v>
      </c>
      <c r="H48271">
        <v>0.98099999999999998</v>
      </c>
      <c r="I48271">
        <v>0.4</v>
      </c>
      <c r="J48271">
        <v>3</v>
      </c>
      <c r="K48271" t="s">
        <v>21</v>
      </c>
      <c r="L48271" t="s">
        <v>22</v>
      </c>
      <c r="M48271">
        <v>23.95</v>
      </c>
      <c r="N48271">
        <v>7.55</v>
      </c>
      <c r="O48271" t="s">
        <v>40</v>
      </c>
      <c r="P48271">
        <f>YEAR(NEW[[#This Row],[Date]])</f>
        <v>2017</v>
      </c>
      <c r="Q48271" t="str">
        <f>TEXT(MONTH(NEW[[#This Row],[Date]]),"mmmm")</f>
        <v>January</v>
      </c>
      <c r="R48271" s="11">
        <f>NEW[[#This Row],[Product RetailPrice]]*NEW[[#This Row],[Units]]</f>
        <v>2059.6999999999998</v>
      </c>
    </row>
    <row r="48272" spans="1:18" x14ac:dyDescent="0.3">
      <c r="A48272">
        <v>48271</v>
      </c>
      <c r="B48272">
        <v>4</v>
      </c>
      <c r="C48272">
        <v>3</v>
      </c>
      <c r="D48272" t="s">
        <v>9</v>
      </c>
      <c r="E48272" t="s">
        <v>17</v>
      </c>
      <c r="F48272" s="1">
        <v>42789</v>
      </c>
      <c r="G48272">
        <v>67</v>
      </c>
      <c r="H48272">
        <v>0.96499999999999997</v>
      </c>
      <c r="I48272">
        <v>0.35</v>
      </c>
      <c r="J48272">
        <v>1</v>
      </c>
      <c r="K48272" t="s">
        <v>21</v>
      </c>
      <c r="L48272" t="s">
        <v>27</v>
      </c>
      <c r="M48272">
        <v>43.95</v>
      </c>
      <c r="N48272">
        <v>13.75</v>
      </c>
      <c r="O48272" t="s">
        <v>38</v>
      </c>
      <c r="P48272">
        <f>YEAR(NEW[[#This Row],[Date]])</f>
        <v>2017</v>
      </c>
      <c r="Q48272" t="str">
        <f>TEXT(MONTH(NEW[[#This Row],[Date]]),"mmmm")</f>
        <v>January</v>
      </c>
      <c r="R48272" s="11">
        <f>NEW[[#This Row],[Product RetailPrice]]*NEW[[#This Row],[Units]]</f>
        <v>2944.65</v>
      </c>
    </row>
    <row r="48273" spans="1:18" x14ac:dyDescent="0.3">
      <c r="A48273">
        <v>48272</v>
      </c>
      <c r="B48273">
        <v>3</v>
      </c>
      <c r="C48273">
        <v>6</v>
      </c>
      <c r="D48273" t="s">
        <v>13</v>
      </c>
      <c r="E48273" t="s">
        <v>16</v>
      </c>
      <c r="F48273" s="1">
        <v>43007</v>
      </c>
      <c r="G48273">
        <v>49</v>
      </c>
      <c r="H48273">
        <v>0.98899999999999999</v>
      </c>
      <c r="I48273">
        <v>0.25</v>
      </c>
      <c r="J48273">
        <v>2</v>
      </c>
      <c r="K48273" t="s">
        <v>25</v>
      </c>
      <c r="L48273" t="s">
        <v>26</v>
      </c>
      <c r="M48273">
        <v>23.95</v>
      </c>
      <c r="N48273">
        <v>7.55</v>
      </c>
      <c r="O48273" t="s">
        <v>35</v>
      </c>
      <c r="P48273">
        <f>YEAR(NEW[[#This Row],[Date]])</f>
        <v>2017</v>
      </c>
      <c r="Q48273" t="str">
        <f>TEXT(MONTH(NEW[[#This Row],[Date]]),"mmmm")</f>
        <v>January</v>
      </c>
      <c r="R48273" s="11">
        <f>NEW[[#This Row],[Product RetailPrice]]*NEW[[#This Row],[Units]]</f>
        <v>1173.55</v>
      </c>
    </row>
    <row r="48274" spans="1:18" x14ac:dyDescent="0.3">
      <c r="A48274">
        <v>48273</v>
      </c>
      <c r="B48274">
        <v>4</v>
      </c>
      <c r="C48274">
        <v>6</v>
      </c>
      <c r="D48274" t="s">
        <v>13</v>
      </c>
      <c r="E48274" t="s">
        <v>16</v>
      </c>
      <c r="F48274" s="1">
        <v>42984</v>
      </c>
      <c r="G48274">
        <v>25</v>
      </c>
      <c r="H48274">
        <v>0.98799999999999999</v>
      </c>
      <c r="I48274">
        <v>0.25</v>
      </c>
      <c r="J48274">
        <v>1</v>
      </c>
      <c r="K48274" t="s">
        <v>21</v>
      </c>
      <c r="L48274" t="s">
        <v>27</v>
      </c>
      <c r="M48274">
        <v>43.95</v>
      </c>
      <c r="N48274">
        <v>13.75</v>
      </c>
      <c r="O48274" t="s">
        <v>35</v>
      </c>
      <c r="P48274">
        <f>YEAR(NEW[[#This Row],[Date]])</f>
        <v>2017</v>
      </c>
      <c r="Q48274" t="str">
        <f>TEXT(MONTH(NEW[[#This Row],[Date]]),"mmmm")</f>
        <v>January</v>
      </c>
      <c r="R48274" s="11">
        <f>NEW[[#This Row],[Product RetailPrice]]*NEW[[#This Row],[Units]]</f>
        <v>1098.75</v>
      </c>
    </row>
    <row r="48275" spans="1:18" x14ac:dyDescent="0.3">
      <c r="A48275">
        <v>48274</v>
      </c>
      <c r="B48275">
        <v>8</v>
      </c>
      <c r="C48275">
        <v>2</v>
      </c>
      <c r="D48275" t="s">
        <v>11</v>
      </c>
      <c r="E48275" t="s">
        <v>12</v>
      </c>
      <c r="F48275" s="1">
        <v>43087</v>
      </c>
      <c r="G48275">
        <v>13</v>
      </c>
      <c r="H48275">
        <v>0.998</v>
      </c>
      <c r="I48275">
        <v>0.05</v>
      </c>
      <c r="J48275">
        <v>3</v>
      </c>
      <c r="K48275" t="s">
        <v>23</v>
      </c>
      <c r="L48275" t="s">
        <v>30</v>
      </c>
      <c r="M48275">
        <v>26.95</v>
      </c>
      <c r="N48275">
        <v>8.25</v>
      </c>
      <c r="O48275" t="s">
        <v>40</v>
      </c>
      <c r="P48275">
        <f>YEAR(NEW[[#This Row],[Date]])</f>
        <v>2017</v>
      </c>
      <c r="Q48275" t="str">
        <f>TEXT(MONTH(NEW[[#This Row],[Date]]),"mmmm")</f>
        <v>January</v>
      </c>
      <c r="R48275" s="11">
        <f>NEW[[#This Row],[Product RetailPrice]]*NEW[[#This Row],[Units]]</f>
        <v>350.34999999999997</v>
      </c>
    </row>
    <row r="48276" spans="1:18" x14ac:dyDescent="0.3">
      <c r="A48276">
        <v>48275</v>
      </c>
      <c r="B48276">
        <v>11</v>
      </c>
      <c r="C48276">
        <v>5</v>
      </c>
      <c r="D48276" t="s">
        <v>13</v>
      </c>
      <c r="E48276" t="s">
        <v>15</v>
      </c>
      <c r="F48276" s="1">
        <v>43100</v>
      </c>
      <c r="G48276">
        <v>66</v>
      </c>
      <c r="H48276">
        <v>0.999</v>
      </c>
      <c r="I48276">
        <v>0.35</v>
      </c>
      <c r="J48276">
        <v>4</v>
      </c>
      <c r="K48276" t="s">
        <v>33</v>
      </c>
      <c r="L48276" t="s">
        <v>32</v>
      </c>
      <c r="M48276">
        <v>29.95</v>
      </c>
      <c r="N48276">
        <v>9.15</v>
      </c>
      <c r="O48276" t="s">
        <v>37</v>
      </c>
      <c r="P48276">
        <f>YEAR(NEW[[#This Row],[Date]])</f>
        <v>2017</v>
      </c>
      <c r="Q48276" t="str">
        <f>TEXT(MONTH(NEW[[#This Row],[Date]]),"mmmm")</f>
        <v>January</v>
      </c>
      <c r="R48276" s="11">
        <f>NEW[[#This Row],[Product RetailPrice]]*NEW[[#This Row],[Units]]</f>
        <v>1976.7</v>
      </c>
    </row>
    <row r="48277" spans="1:18" x14ac:dyDescent="0.3">
      <c r="A48277">
        <v>48276</v>
      </c>
      <c r="B48277">
        <v>5</v>
      </c>
      <c r="C48277">
        <v>2</v>
      </c>
      <c r="D48277" t="s">
        <v>11</v>
      </c>
      <c r="E48277" t="s">
        <v>12</v>
      </c>
      <c r="F48277" s="1">
        <v>43065</v>
      </c>
      <c r="G48277">
        <v>78</v>
      </c>
      <c r="H48277">
        <v>0.996</v>
      </c>
      <c r="I48277">
        <v>0.4</v>
      </c>
      <c r="J48277">
        <v>1</v>
      </c>
      <c r="K48277" t="s">
        <v>23</v>
      </c>
      <c r="L48277" t="s">
        <v>28</v>
      </c>
      <c r="M48277">
        <v>43.95</v>
      </c>
      <c r="N48277">
        <v>13.75</v>
      </c>
      <c r="O48277" t="s">
        <v>40</v>
      </c>
      <c r="P48277">
        <f>YEAR(NEW[[#This Row],[Date]])</f>
        <v>2017</v>
      </c>
      <c r="Q48277" t="str">
        <f>TEXT(MONTH(NEW[[#This Row],[Date]]),"mmmm")</f>
        <v>January</v>
      </c>
      <c r="R48277" s="11">
        <f>NEW[[#This Row],[Product RetailPrice]]*NEW[[#This Row],[Units]]</f>
        <v>3428.1000000000004</v>
      </c>
    </row>
    <row r="48278" spans="1:18" x14ac:dyDescent="0.3">
      <c r="A48278">
        <v>48277</v>
      </c>
      <c r="B48278">
        <v>7</v>
      </c>
      <c r="C48278">
        <v>2</v>
      </c>
      <c r="D48278" t="s">
        <v>11</v>
      </c>
      <c r="E48278" t="s">
        <v>12</v>
      </c>
      <c r="F48278" s="1">
        <v>42738</v>
      </c>
      <c r="G48278">
        <v>114</v>
      </c>
      <c r="H48278">
        <v>0.96599999999999997</v>
      </c>
      <c r="I48278">
        <v>0.5</v>
      </c>
      <c r="J48278">
        <v>1</v>
      </c>
      <c r="K48278" t="s">
        <v>21</v>
      </c>
      <c r="L48278" t="s">
        <v>29</v>
      </c>
      <c r="M48278">
        <v>26.95</v>
      </c>
      <c r="N48278">
        <v>8.25</v>
      </c>
      <c r="O48278" t="s">
        <v>40</v>
      </c>
      <c r="P48278">
        <f>YEAR(NEW[[#This Row],[Date]])</f>
        <v>2017</v>
      </c>
      <c r="Q48278" t="str">
        <f>TEXT(MONTH(NEW[[#This Row],[Date]]),"mmmm")</f>
        <v>January</v>
      </c>
      <c r="R48278" s="11">
        <f>NEW[[#This Row],[Product RetailPrice]]*NEW[[#This Row],[Units]]</f>
        <v>3072.2999999999997</v>
      </c>
    </row>
    <row r="48279" spans="1:18" x14ac:dyDescent="0.3">
      <c r="A48279">
        <v>48278</v>
      </c>
      <c r="B48279">
        <v>10</v>
      </c>
      <c r="C48279">
        <v>3</v>
      </c>
      <c r="D48279" t="s">
        <v>9</v>
      </c>
      <c r="E48279" t="s">
        <v>18</v>
      </c>
      <c r="F48279" s="1">
        <v>42909</v>
      </c>
      <c r="G48279">
        <v>94</v>
      </c>
      <c r="H48279">
        <v>0.97799999999999998</v>
      </c>
      <c r="I48279">
        <v>0.4</v>
      </c>
      <c r="J48279">
        <v>1</v>
      </c>
      <c r="K48279" t="s">
        <v>31</v>
      </c>
      <c r="L48279" t="s">
        <v>32</v>
      </c>
      <c r="M48279">
        <v>29.95</v>
      </c>
      <c r="N48279">
        <v>9.15</v>
      </c>
      <c r="O48279" t="s">
        <v>38</v>
      </c>
      <c r="P48279">
        <f>YEAR(NEW[[#This Row],[Date]])</f>
        <v>2017</v>
      </c>
      <c r="Q48279" t="str">
        <f>TEXT(MONTH(NEW[[#This Row],[Date]]),"mmmm")</f>
        <v>January</v>
      </c>
      <c r="R48279" s="11">
        <f>NEW[[#This Row],[Product RetailPrice]]*NEW[[#This Row],[Units]]</f>
        <v>2815.2999999999997</v>
      </c>
    </row>
    <row r="48280" spans="1:18" x14ac:dyDescent="0.3">
      <c r="A48280">
        <v>48279</v>
      </c>
      <c r="B48280">
        <v>2</v>
      </c>
      <c r="C48280">
        <v>7</v>
      </c>
      <c r="D48280" t="s">
        <v>13</v>
      </c>
      <c r="E48280" t="s">
        <v>14</v>
      </c>
      <c r="F48280" s="1">
        <v>43062</v>
      </c>
      <c r="G48280">
        <v>36</v>
      </c>
      <c r="H48280">
        <v>0.996</v>
      </c>
      <c r="I48280">
        <v>0.25</v>
      </c>
      <c r="J48280">
        <v>2</v>
      </c>
      <c r="K48280" t="s">
        <v>23</v>
      </c>
      <c r="L48280" t="s">
        <v>24</v>
      </c>
      <c r="M48280">
        <v>23.95</v>
      </c>
      <c r="N48280">
        <v>7.55</v>
      </c>
      <c r="O48280" t="s">
        <v>36</v>
      </c>
      <c r="P48280">
        <f>YEAR(NEW[[#This Row],[Date]])</f>
        <v>2017</v>
      </c>
      <c r="Q48280" t="str">
        <f>TEXT(MONTH(NEW[[#This Row],[Date]]),"mmmm")</f>
        <v>January</v>
      </c>
      <c r="R48280" s="11">
        <f>NEW[[#This Row],[Product RetailPrice]]*NEW[[#This Row],[Units]]</f>
        <v>862.19999999999993</v>
      </c>
    </row>
    <row r="48281" spans="1:18" x14ac:dyDescent="0.3">
      <c r="A48281">
        <v>48280</v>
      </c>
      <c r="B48281">
        <v>3</v>
      </c>
      <c r="C48281">
        <v>7</v>
      </c>
      <c r="D48281" t="s">
        <v>13</v>
      </c>
      <c r="E48281" t="s">
        <v>14</v>
      </c>
      <c r="F48281" s="1">
        <v>42812</v>
      </c>
      <c r="G48281">
        <v>1</v>
      </c>
      <c r="H48281">
        <v>0.97</v>
      </c>
      <c r="I48281">
        <v>0</v>
      </c>
      <c r="J48281">
        <v>2</v>
      </c>
      <c r="K48281" t="s">
        <v>25</v>
      </c>
      <c r="L48281" t="s">
        <v>26</v>
      </c>
      <c r="M48281">
        <v>23.95</v>
      </c>
      <c r="N48281">
        <v>7.55</v>
      </c>
      <c r="O48281" t="s">
        <v>36</v>
      </c>
      <c r="P48281">
        <f>YEAR(NEW[[#This Row],[Date]])</f>
        <v>2017</v>
      </c>
      <c r="Q48281" t="str">
        <f>TEXT(MONTH(NEW[[#This Row],[Date]]),"mmmm")</f>
        <v>January</v>
      </c>
      <c r="R48281" s="11">
        <f>NEW[[#This Row],[Product RetailPrice]]*NEW[[#This Row],[Units]]</f>
        <v>23.95</v>
      </c>
    </row>
    <row r="48282" spans="1:18" x14ac:dyDescent="0.3">
      <c r="A48282">
        <v>48281</v>
      </c>
      <c r="B48282">
        <v>3</v>
      </c>
      <c r="C48282">
        <v>3</v>
      </c>
      <c r="D48282" t="s">
        <v>9</v>
      </c>
      <c r="E48282" t="s">
        <v>17</v>
      </c>
      <c r="F48282" s="1">
        <v>42879</v>
      </c>
      <c r="G48282">
        <v>108</v>
      </c>
      <c r="H48282">
        <v>0.97299999999999998</v>
      </c>
      <c r="I48282">
        <v>0.5</v>
      </c>
      <c r="J48282">
        <v>2</v>
      </c>
      <c r="K48282" t="s">
        <v>25</v>
      </c>
      <c r="L48282" t="s">
        <v>26</v>
      </c>
      <c r="M48282">
        <v>23.95</v>
      </c>
      <c r="N48282">
        <v>7.55</v>
      </c>
      <c r="O48282" t="s">
        <v>38</v>
      </c>
      <c r="P48282">
        <f>YEAR(NEW[[#This Row],[Date]])</f>
        <v>2017</v>
      </c>
      <c r="Q48282" t="str">
        <f>TEXT(MONTH(NEW[[#This Row],[Date]]),"mmmm")</f>
        <v>January</v>
      </c>
      <c r="R48282" s="11">
        <f>NEW[[#This Row],[Product RetailPrice]]*NEW[[#This Row],[Units]]</f>
        <v>2586.6</v>
      </c>
    </row>
    <row r="48283" spans="1:18" x14ac:dyDescent="0.3">
      <c r="A48283">
        <v>48282</v>
      </c>
      <c r="B48283">
        <v>6</v>
      </c>
      <c r="C48283">
        <v>5</v>
      </c>
      <c r="D48283" t="s">
        <v>13</v>
      </c>
      <c r="E48283" t="s">
        <v>15</v>
      </c>
      <c r="F48283" s="1">
        <v>42885</v>
      </c>
      <c r="G48283">
        <v>38</v>
      </c>
      <c r="H48283">
        <v>0.97499999999999998</v>
      </c>
      <c r="I48283">
        <v>0.25</v>
      </c>
      <c r="J48283">
        <v>4</v>
      </c>
      <c r="K48283" t="s">
        <v>25</v>
      </c>
      <c r="L48283" t="s">
        <v>27</v>
      </c>
      <c r="M48283">
        <v>43.95</v>
      </c>
      <c r="N48283">
        <v>13.75</v>
      </c>
      <c r="O48283" t="s">
        <v>37</v>
      </c>
      <c r="P48283">
        <f>YEAR(NEW[[#This Row],[Date]])</f>
        <v>2017</v>
      </c>
      <c r="Q48283" t="str">
        <f>TEXT(MONTH(NEW[[#This Row],[Date]]),"mmmm")</f>
        <v>January</v>
      </c>
      <c r="R48283" s="11">
        <f>NEW[[#This Row],[Product RetailPrice]]*NEW[[#This Row],[Units]]</f>
        <v>1670.1000000000001</v>
      </c>
    </row>
    <row r="48284" spans="1:18" x14ac:dyDescent="0.3">
      <c r="A48284">
        <v>48283</v>
      </c>
      <c r="B48284">
        <v>4</v>
      </c>
      <c r="C48284">
        <v>3</v>
      </c>
      <c r="D48284" t="s">
        <v>9</v>
      </c>
      <c r="E48284" t="s">
        <v>17</v>
      </c>
      <c r="F48284" s="1">
        <v>42965</v>
      </c>
      <c r="G48284">
        <v>64</v>
      </c>
      <c r="H48284">
        <v>0.98499999999999999</v>
      </c>
      <c r="I48284">
        <v>0.35</v>
      </c>
      <c r="J48284">
        <v>1</v>
      </c>
      <c r="K48284" t="s">
        <v>21</v>
      </c>
      <c r="L48284" t="s">
        <v>27</v>
      </c>
      <c r="M48284">
        <v>43.95</v>
      </c>
      <c r="N48284">
        <v>13.75</v>
      </c>
      <c r="O48284" t="s">
        <v>38</v>
      </c>
      <c r="P48284">
        <f>YEAR(NEW[[#This Row],[Date]])</f>
        <v>2017</v>
      </c>
      <c r="Q48284" t="str">
        <f>TEXT(MONTH(NEW[[#This Row],[Date]]),"mmmm")</f>
        <v>January</v>
      </c>
      <c r="R48284" s="11">
        <f>NEW[[#This Row],[Product RetailPrice]]*NEW[[#This Row],[Units]]</f>
        <v>2812.8</v>
      </c>
    </row>
    <row r="48285" spans="1:18" x14ac:dyDescent="0.3">
      <c r="A48285">
        <v>48284</v>
      </c>
      <c r="B48285">
        <v>6</v>
      </c>
      <c r="C48285">
        <v>1</v>
      </c>
      <c r="D48285" t="s">
        <v>9</v>
      </c>
      <c r="E48285" t="s">
        <v>10</v>
      </c>
      <c r="F48285" s="1">
        <v>42954</v>
      </c>
      <c r="G48285">
        <v>64</v>
      </c>
      <c r="H48285">
        <v>0.98599999999999999</v>
      </c>
      <c r="I48285">
        <v>0.35</v>
      </c>
      <c r="J48285">
        <v>4</v>
      </c>
      <c r="K48285" t="s">
        <v>25</v>
      </c>
      <c r="L48285" t="s">
        <v>27</v>
      </c>
      <c r="M48285">
        <v>43.95</v>
      </c>
      <c r="N48285">
        <v>13.75</v>
      </c>
      <c r="O48285" t="s">
        <v>39</v>
      </c>
      <c r="P48285">
        <f>YEAR(NEW[[#This Row],[Date]])</f>
        <v>2017</v>
      </c>
      <c r="Q48285" t="str">
        <f>TEXT(MONTH(NEW[[#This Row],[Date]]),"mmmm")</f>
        <v>January</v>
      </c>
      <c r="R48285" s="11">
        <f>NEW[[#This Row],[Product RetailPrice]]*NEW[[#This Row],[Units]]</f>
        <v>2812.8</v>
      </c>
    </row>
    <row r="48286" spans="1:18" x14ac:dyDescent="0.3">
      <c r="A48286">
        <v>48285</v>
      </c>
      <c r="B48286">
        <v>9</v>
      </c>
      <c r="C48286">
        <v>3</v>
      </c>
      <c r="D48286" t="s">
        <v>9</v>
      </c>
      <c r="E48286" t="s">
        <v>18</v>
      </c>
      <c r="F48286" s="1">
        <v>43015</v>
      </c>
      <c r="G48286">
        <v>74</v>
      </c>
      <c r="H48286">
        <v>0.99099999999999999</v>
      </c>
      <c r="I48286">
        <v>0.35</v>
      </c>
      <c r="J48286">
        <v>1</v>
      </c>
      <c r="K48286" t="s">
        <v>25</v>
      </c>
      <c r="L48286" t="s">
        <v>26</v>
      </c>
      <c r="M48286">
        <v>26.95</v>
      </c>
      <c r="N48286">
        <v>8.25</v>
      </c>
      <c r="O48286" t="s">
        <v>38</v>
      </c>
      <c r="P48286">
        <f>YEAR(NEW[[#This Row],[Date]])</f>
        <v>2017</v>
      </c>
      <c r="Q48286" t="str">
        <f>TEXT(MONTH(NEW[[#This Row],[Date]]),"mmmm")</f>
        <v>January</v>
      </c>
      <c r="R48286" s="11">
        <f>NEW[[#This Row],[Product RetailPrice]]*NEW[[#This Row],[Units]]</f>
        <v>1994.3</v>
      </c>
    </row>
    <row r="48287" spans="1:18" x14ac:dyDescent="0.3">
      <c r="A48287">
        <v>48286</v>
      </c>
      <c r="B48287">
        <v>8</v>
      </c>
      <c r="C48287">
        <v>7</v>
      </c>
      <c r="D48287" t="s">
        <v>13</v>
      </c>
      <c r="E48287" t="s">
        <v>14</v>
      </c>
      <c r="F48287" s="1">
        <v>43076</v>
      </c>
      <c r="G48287">
        <v>88</v>
      </c>
      <c r="H48287">
        <v>0.997</v>
      </c>
      <c r="I48287">
        <v>0.4</v>
      </c>
      <c r="J48287">
        <v>3</v>
      </c>
      <c r="K48287" t="s">
        <v>23</v>
      </c>
      <c r="L48287" t="s">
        <v>30</v>
      </c>
      <c r="M48287">
        <v>26.95</v>
      </c>
      <c r="N48287">
        <v>8.25</v>
      </c>
      <c r="O48287" t="s">
        <v>36</v>
      </c>
      <c r="P48287">
        <f>YEAR(NEW[[#This Row],[Date]])</f>
        <v>2017</v>
      </c>
      <c r="Q48287" t="str">
        <f>TEXT(MONTH(NEW[[#This Row],[Date]]),"mmmm")</f>
        <v>January</v>
      </c>
      <c r="R48287" s="11">
        <f>NEW[[#This Row],[Product RetailPrice]]*NEW[[#This Row],[Units]]</f>
        <v>2371.6</v>
      </c>
    </row>
    <row r="48288" spans="1:18" x14ac:dyDescent="0.3">
      <c r="A48288">
        <v>48287</v>
      </c>
      <c r="B48288">
        <v>5</v>
      </c>
      <c r="C48288">
        <v>7</v>
      </c>
      <c r="D48288" t="s">
        <v>13</v>
      </c>
      <c r="E48288" t="s">
        <v>14</v>
      </c>
      <c r="F48288" s="1">
        <v>42760</v>
      </c>
      <c r="G48288">
        <v>129</v>
      </c>
      <c r="H48288">
        <v>0.96699999999999997</v>
      </c>
      <c r="I48288">
        <v>0.5</v>
      </c>
      <c r="J48288">
        <v>1</v>
      </c>
      <c r="K48288" t="s">
        <v>23</v>
      </c>
      <c r="L48288" t="s">
        <v>28</v>
      </c>
      <c r="M48288">
        <v>43.95</v>
      </c>
      <c r="N48288">
        <v>13.75</v>
      </c>
      <c r="O48288" t="s">
        <v>36</v>
      </c>
      <c r="P48288">
        <f>YEAR(NEW[[#This Row],[Date]])</f>
        <v>2017</v>
      </c>
      <c r="Q48288" t="str">
        <f>TEXT(MONTH(NEW[[#This Row],[Date]]),"mmmm")</f>
        <v>January</v>
      </c>
      <c r="R48288" s="11">
        <f>NEW[[#This Row],[Product RetailPrice]]*NEW[[#This Row],[Units]]</f>
        <v>5669.55</v>
      </c>
    </row>
    <row r="48289" spans="1:18" x14ac:dyDescent="0.3">
      <c r="A48289">
        <v>48288</v>
      </c>
      <c r="B48289">
        <v>1</v>
      </c>
      <c r="C48289">
        <v>6</v>
      </c>
      <c r="D48289" t="s">
        <v>13</v>
      </c>
      <c r="E48289" t="s">
        <v>16</v>
      </c>
      <c r="F48289" s="1">
        <v>42936</v>
      </c>
      <c r="G48289">
        <v>98</v>
      </c>
      <c r="H48289">
        <v>0.98399999999999999</v>
      </c>
      <c r="I48289">
        <v>0.4</v>
      </c>
      <c r="J48289">
        <v>3</v>
      </c>
      <c r="K48289" t="s">
        <v>21</v>
      </c>
      <c r="L48289" t="s">
        <v>22</v>
      </c>
      <c r="M48289">
        <v>23.95</v>
      </c>
      <c r="N48289">
        <v>7.55</v>
      </c>
      <c r="O48289" t="s">
        <v>35</v>
      </c>
      <c r="P48289">
        <f>YEAR(NEW[[#This Row],[Date]])</f>
        <v>2017</v>
      </c>
      <c r="Q48289" t="str">
        <f>TEXT(MONTH(NEW[[#This Row],[Date]]),"mmmm")</f>
        <v>January</v>
      </c>
      <c r="R48289" s="11">
        <f>NEW[[#This Row],[Product RetailPrice]]*NEW[[#This Row],[Units]]</f>
        <v>2347.1</v>
      </c>
    </row>
    <row r="48290" spans="1:18" x14ac:dyDescent="0.3">
      <c r="A48290">
        <v>48289</v>
      </c>
      <c r="B48290">
        <v>1</v>
      </c>
      <c r="C48290">
        <v>2</v>
      </c>
      <c r="D48290" t="s">
        <v>11</v>
      </c>
      <c r="E48290" t="s">
        <v>12</v>
      </c>
      <c r="F48290" s="1">
        <v>42891</v>
      </c>
      <c r="G48290">
        <v>25</v>
      </c>
      <c r="H48290">
        <v>0.97799999999999998</v>
      </c>
      <c r="I48290">
        <v>0.25</v>
      </c>
      <c r="J48290">
        <v>3</v>
      </c>
      <c r="K48290" t="s">
        <v>21</v>
      </c>
      <c r="L48290" t="s">
        <v>22</v>
      </c>
      <c r="M48290">
        <v>23.95</v>
      </c>
      <c r="N48290">
        <v>7.55</v>
      </c>
      <c r="O48290" t="s">
        <v>40</v>
      </c>
      <c r="P48290">
        <f>YEAR(NEW[[#This Row],[Date]])</f>
        <v>2017</v>
      </c>
      <c r="Q48290" t="str">
        <f>TEXT(MONTH(NEW[[#This Row],[Date]]),"mmmm")</f>
        <v>January</v>
      </c>
      <c r="R48290" s="11">
        <f>NEW[[#This Row],[Product RetailPrice]]*NEW[[#This Row],[Units]]</f>
        <v>598.75</v>
      </c>
    </row>
    <row r="48291" spans="1:18" x14ac:dyDescent="0.3">
      <c r="A48291">
        <v>48290</v>
      </c>
      <c r="B48291">
        <v>2</v>
      </c>
      <c r="C48291">
        <v>7</v>
      </c>
      <c r="D48291" t="s">
        <v>13</v>
      </c>
      <c r="E48291" t="s">
        <v>14</v>
      </c>
      <c r="F48291" s="1">
        <v>42810</v>
      </c>
      <c r="G48291">
        <v>88</v>
      </c>
      <c r="H48291">
        <v>0.97199999999999998</v>
      </c>
      <c r="I48291">
        <v>0.4</v>
      </c>
      <c r="J48291">
        <v>2</v>
      </c>
      <c r="K48291" t="s">
        <v>23</v>
      </c>
      <c r="L48291" t="s">
        <v>24</v>
      </c>
      <c r="M48291">
        <v>23.95</v>
      </c>
      <c r="N48291">
        <v>7.55</v>
      </c>
      <c r="O48291" t="s">
        <v>36</v>
      </c>
      <c r="P48291">
        <f>YEAR(NEW[[#This Row],[Date]])</f>
        <v>2017</v>
      </c>
      <c r="Q48291" t="str">
        <f>TEXT(MONTH(NEW[[#This Row],[Date]]),"mmmm")</f>
        <v>January</v>
      </c>
      <c r="R48291" s="11">
        <f>NEW[[#This Row],[Product RetailPrice]]*NEW[[#This Row],[Units]]</f>
        <v>2107.6</v>
      </c>
    </row>
    <row r="48292" spans="1:18" x14ac:dyDescent="0.3">
      <c r="A48292">
        <v>48291</v>
      </c>
      <c r="B48292">
        <v>7</v>
      </c>
      <c r="C48292">
        <v>4</v>
      </c>
      <c r="D48292" t="s">
        <v>13</v>
      </c>
      <c r="E48292" t="s">
        <v>14</v>
      </c>
      <c r="F48292" s="1">
        <v>42869</v>
      </c>
      <c r="G48292">
        <v>71</v>
      </c>
      <c r="H48292">
        <v>0.97299999999999998</v>
      </c>
      <c r="I48292">
        <v>0.35</v>
      </c>
      <c r="J48292">
        <v>1</v>
      </c>
      <c r="K48292" t="s">
        <v>21</v>
      </c>
      <c r="L48292" t="s">
        <v>29</v>
      </c>
      <c r="M48292">
        <v>26.95</v>
      </c>
      <c r="N48292">
        <v>8.25</v>
      </c>
      <c r="O48292" t="s">
        <v>41</v>
      </c>
      <c r="P48292">
        <f>YEAR(NEW[[#This Row],[Date]])</f>
        <v>2017</v>
      </c>
      <c r="Q48292" t="str">
        <f>TEXT(MONTH(NEW[[#This Row],[Date]]),"mmmm")</f>
        <v>January</v>
      </c>
      <c r="R48292" s="11">
        <f>NEW[[#This Row],[Product RetailPrice]]*NEW[[#This Row],[Units]]</f>
        <v>1913.45</v>
      </c>
    </row>
    <row r="48293" spans="1:18" x14ac:dyDescent="0.3">
      <c r="A48293">
        <v>48292</v>
      </c>
      <c r="B48293">
        <v>8</v>
      </c>
      <c r="C48293">
        <v>4</v>
      </c>
      <c r="D48293" t="s">
        <v>13</v>
      </c>
      <c r="E48293" t="s">
        <v>14</v>
      </c>
      <c r="F48293" s="1">
        <v>42917</v>
      </c>
      <c r="G48293">
        <v>61</v>
      </c>
      <c r="H48293">
        <v>0.97799999999999998</v>
      </c>
      <c r="I48293">
        <v>0.35</v>
      </c>
      <c r="J48293">
        <v>3</v>
      </c>
      <c r="K48293" t="s">
        <v>23</v>
      </c>
      <c r="L48293" t="s">
        <v>30</v>
      </c>
      <c r="M48293">
        <v>26.95</v>
      </c>
      <c r="N48293">
        <v>8.25</v>
      </c>
      <c r="O48293" t="s">
        <v>41</v>
      </c>
      <c r="P48293">
        <f>YEAR(NEW[[#This Row],[Date]])</f>
        <v>2017</v>
      </c>
      <c r="Q48293" t="str">
        <f>TEXT(MONTH(NEW[[#This Row],[Date]]),"mmmm")</f>
        <v>January</v>
      </c>
      <c r="R48293" s="11">
        <f>NEW[[#This Row],[Product RetailPrice]]*NEW[[#This Row],[Units]]</f>
        <v>1643.95</v>
      </c>
    </row>
    <row r="48294" spans="1:18" x14ac:dyDescent="0.3">
      <c r="A48294">
        <v>48293</v>
      </c>
      <c r="B48294">
        <v>6</v>
      </c>
      <c r="C48294">
        <v>5</v>
      </c>
      <c r="D48294" t="s">
        <v>13</v>
      </c>
      <c r="E48294" t="s">
        <v>15</v>
      </c>
      <c r="F48294" s="1">
        <v>42813</v>
      </c>
      <c r="G48294">
        <v>65</v>
      </c>
      <c r="H48294">
        <v>0.97</v>
      </c>
      <c r="I48294">
        <v>0.35</v>
      </c>
      <c r="J48294">
        <v>4</v>
      </c>
      <c r="K48294" t="s">
        <v>25</v>
      </c>
      <c r="L48294" t="s">
        <v>27</v>
      </c>
      <c r="M48294">
        <v>43.95</v>
      </c>
      <c r="N48294">
        <v>13.75</v>
      </c>
      <c r="O48294" t="s">
        <v>37</v>
      </c>
      <c r="P48294">
        <f>YEAR(NEW[[#This Row],[Date]])</f>
        <v>2017</v>
      </c>
      <c r="Q48294" t="str">
        <f>TEXT(MONTH(NEW[[#This Row],[Date]]),"mmmm")</f>
        <v>January</v>
      </c>
      <c r="R48294" s="11">
        <f>NEW[[#This Row],[Product RetailPrice]]*NEW[[#This Row],[Units]]</f>
        <v>2856.75</v>
      </c>
    </row>
    <row r="48295" spans="1:18" x14ac:dyDescent="0.3">
      <c r="A48295">
        <v>48294</v>
      </c>
      <c r="B48295">
        <v>6</v>
      </c>
      <c r="C48295">
        <v>1</v>
      </c>
      <c r="D48295" t="s">
        <v>9</v>
      </c>
      <c r="E48295" t="s">
        <v>10</v>
      </c>
      <c r="F48295" s="1">
        <v>43062</v>
      </c>
      <c r="G48295">
        <v>32</v>
      </c>
      <c r="H48295">
        <v>0.996</v>
      </c>
      <c r="I48295">
        <v>0.25</v>
      </c>
      <c r="J48295">
        <v>4</v>
      </c>
      <c r="K48295" t="s">
        <v>25</v>
      </c>
      <c r="L48295" t="s">
        <v>27</v>
      </c>
      <c r="M48295">
        <v>43.95</v>
      </c>
      <c r="N48295">
        <v>13.75</v>
      </c>
      <c r="O48295" t="s">
        <v>39</v>
      </c>
      <c r="P48295">
        <f>YEAR(NEW[[#This Row],[Date]])</f>
        <v>2017</v>
      </c>
      <c r="Q48295" t="str">
        <f>TEXT(MONTH(NEW[[#This Row],[Date]]),"mmmm")</f>
        <v>January</v>
      </c>
      <c r="R48295" s="11">
        <f>NEW[[#This Row],[Product RetailPrice]]*NEW[[#This Row],[Units]]</f>
        <v>1406.4</v>
      </c>
    </row>
    <row r="48296" spans="1:18" x14ac:dyDescent="0.3">
      <c r="A48296">
        <v>48295</v>
      </c>
      <c r="B48296">
        <v>11</v>
      </c>
      <c r="C48296">
        <v>5</v>
      </c>
      <c r="D48296" t="s">
        <v>13</v>
      </c>
      <c r="E48296" t="s">
        <v>15</v>
      </c>
      <c r="F48296" s="1">
        <v>42997</v>
      </c>
      <c r="G48296">
        <v>28</v>
      </c>
      <c r="H48296">
        <v>0.98699999999999999</v>
      </c>
      <c r="I48296">
        <v>0.25</v>
      </c>
      <c r="J48296">
        <v>4</v>
      </c>
      <c r="K48296" t="s">
        <v>33</v>
      </c>
      <c r="L48296" t="s">
        <v>32</v>
      </c>
      <c r="M48296">
        <v>29.95</v>
      </c>
      <c r="N48296">
        <v>9.15</v>
      </c>
      <c r="O48296" t="s">
        <v>37</v>
      </c>
      <c r="P48296">
        <f>YEAR(NEW[[#This Row],[Date]])</f>
        <v>2017</v>
      </c>
      <c r="Q48296" t="str">
        <f>TEXT(MONTH(NEW[[#This Row],[Date]]),"mmmm")</f>
        <v>January</v>
      </c>
      <c r="R48296" s="11">
        <f>NEW[[#This Row],[Product RetailPrice]]*NEW[[#This Row],[Units]]</f>
        <v>838.6</v>
      </c>
    </row>
    <row r="48297" spans="1:18" x14ac:dyDescent="0.3">
      <c r="A48297">
        <v>48296</v>
      </c>
      <c r="B48297">
        <v>6</v>
      </c>
      <c r="C48297">
        <v>3</v>
      </c>
      <c r="D48297" t="s">
        <v>9</v>
      </c>
      <c r="E48297" t="s">
        <v>17</v>
      </c>
      <c r="F48297" s="1">
        <v>42739</v>
      </c>
      <c r="G48297">
        <v>80</v>
      </c>
      <c r="H48297">
        <v>0.95499999999999996</v>
      </c>
      <c r="I48297">
        <v>0.4</v>
      </c>
      <c r="J48297">
        <v>4</v>
      </c>
      <c r="K48297" t="s">
        <v>25</v>
      </c>
      <c r="L48297" t="s">
        <v>27</v>
      </c>
      <c r="M48297">
        <v>43.95</v>
      </c>
      <c r="N48297">
        <v>13.75</v>
      </c>
      <c r="O48297" t="s">
        <v>38</v>
      </c>
      <c r="P48297">
        <f>YEAR(NEW[[#This Row],[Date]])</f>
        <v>2017</v>
      </c>
      <c r="Q48297" t="str">
        <f>TEXT(MONTH(NEW[[#This Row],[Date]]),"mmmm")</f>
        <v>January</v>
      </c>
      <c r="R48297" s="11">
        <f>NEW[[#This Row],[Product RetailPrice]]*NEW[[#This Row],[Units]]</f>
        <v>3516</v>
      </c>
    </row>
    <row r="48298" spans="1:18" x14ac:dyDescent="0.3">
      <c r="A48298">
        <v>48297</v>
      </c>
      <c r="B48298">
        <v>10</v>
      </c>
      <c r="C48298">
        <v>3</v>
      </c>
      <c r="D48298" t="s">
        <v>9</v>
      </c>
      <c r="E48298" t="s">
        <v>18</v>
      </c>
      <c r="F48298" s="1">
        <v>43021</v>
      </c>
      <c r="G48298">
        <v>44</v>
      </c>
      <c r="H48298">
        <v>0.99099999999999999</v>
      </c>
      <c r="I48298">
        <v>0.25</v>
      </c>
      <c r="J48298">
        <v>1</v>
      </c>
      <c r="K48298" t="s">
        <v>31</v>
      </c>
      <c r="L48298" t="s">
        <v>32</v>
      </c>
      <c r="M48298">
        <v>29.95</v>
      </c>
      <c r="N48298">
        <v>9.15</v>
      </c>
      <c r="O48298" t="s">
        <v>38</v>
      </c>
      <c r="P48298">
        <f>YEAR(NEW[[#This Row],[Date]])</f>
        <v>2017</v>
      </c>
      <c r="Q48298" t="str">
        <f>TEXT(MONTH(NEW[[#This Row],[Date]]),"mmmm")</f>
        <v>January</v>
      </c>
      <c r="R48298" s="11">
        <f>NEW[[#This Row],[Product RetailPrice]]*NEW[[#This Row],[Units]]</f>
        <v>1317.8</v>
      </c>
    </row>
    <row r="48299" spans="1:18" x14ac:dyDescent="0.3">
      <c r="A48299">
        <v>48298</v>
      </c>
      <c r="B48299">
        <v>6</v>
      </c>
      <c r="C48299">
        <v>7</v>
      </c>
      <c r="D48299" t="s">
        <v>13</v>
      </c>
      <c r="E48299" t="s">
        <v>14</v>
      </c>
      <c r="F48299" s="1">
        <v>42741</v>
      </c>
      <c r="G48299">
        <v>69</v>
      </c>
      <c r="H48299">
        <v>0.96599999999999997</v>
      </c>
      <c r="I48299">
        <v>0.35</v>
      </c>
      <c r="J48299">
        <v>4</v>
      </c>
      <c r="K48299" t="s">
        <v>25</v>
      </c>
      <c r="L48299" t="s">
        <v>27</v>
      </c>
      <c r="M48299">
        <v>43.95</v>
      </c>
      <c r="N48299">
        <v>13.75</v>
      </c>
      <c r="O48299" t="s">
        <v>36</v>
      </c>
      <c r="P48299">
        <f>YEAR(NEW[[#This Row],[Date]])</f>
        <v>2017</v>
      </c>
      <c r="Q48299" t="str">
        <f>TEXT(MONTH(NEW[[#This Row],[Date]]),"mmmm")</f>
        <v>January</v>
      </c>
      <c r="R48299" s="11">
        <f>NEW[[#This Row],[Product RetailPrice]]*NEW[[#This Row],[Units]]</f>
        <v>3032.55</v>
      </c>
    </row>
    <row r="48300" spans="1:18" x14ac:dyDescent="0.3">
      <c r="A48300">
        <v>48299</v>
      </c>
      <c r="B48300">
        <v>1</v>
      </c>
      <c r="C48300">
        <v>7</v>
      </c>
      <c r="D48300" t="s">
        <v>13</v>
      </c>
      <c r="E48300" t="s">
        <v>14</v>
      </c>
      <c r="F48300" s="1">
        <v>42908</v>
      </c>
      <c r="G48300">
        <v>43</v>
      </c>
      <c r="H48300">
        <v>0.98</v>
      </c>
      <c r="I48300">
        <v>0.25</v>
      </c>
      <c r="J48300">
        <v>3</v>
      </c>
      <c r="K48300" t="s">
        <v>21</v>
      </c>
      <c r="L48300" t="s">
        <v>22</v>
      </c>
      <c r="M48300">
        <v>23.95</v>
      </c>
      <c r="N48300">
        <v>7.55</v>
      </c>
      <c r="O48300" t="s">
        <v>36</v>
      </c>
      <c r="P48300">
        <f>YEAR(NEW[[#This Row],[Date]])</f>
        <v>2017</v>
      </c>
      <c r="Q48300" t="str">
        <f>TEXT(MONTH(NEW[[#This Row],[Date]]),"mmmm")</f>
        <v>January</v>
      </c>
      <c r="R48300" s="11">
        <f>NEW[[#This Row],[Product RetailPrice]]*NEW[[#This Row],[Units]]</f>
        <v>1029.8499999999999</v>
      </c>
    </row>
    <row r="48301" spans="1:18" x14ac:dyDescent="0.3">
      <c r="A48301">
        <v>48300</v>
      </c>
      <c r="B48301">
        <v>5</v>
      </c>
      <c r="C48301">
        <v>7</v>
      </c>
      <c r="D48301" t="s">
        <v>13</v>
      </c>
      <c r="E48301" t="s">
        <v>14</v>
      </c>
      <c r="F48301" s="1">
        <v>42747</v>
      </c>
      <c r="G48301">
        <v>41</v>
      </c>
      <c r="H48301">
        <v>0.96199999999999997</v>
      </c>
      <c r="I48301">
        <v>0.25</v>
      </c>
      <c r="J48301">
        <v>1</v>
      </c>
      <c r="K48301" t="s">
        <v>23</v>
      </c>
      <c r="L48301" t="s">
        <v>28</v>
      </c>
      <c r="M48301">
        <v>43.95</v>
      </c>
      <c r="N48301">
        <v>13.75</v>
      </c>
      <c r="O48301" t="s">
        <v>36</v>
      </c>
      <c r="P48301">
        <f>YEAR(NEW[[#This Row],[Date]])</f>
        <v>2017</v>
      </c>
      <c r="Q48301" t="str">
        <f>TEXT(MONTH(NEW[[#This Row],[Date]]),"mmmm")</f>
        <v>January</v>
      </c>
      <c r="R48301" s="11">
        <f>NEW[[#This Row],[Product RetailPrice]]*NEW[[#This Row],[Units]]</f>
        <v>1801.95</v>
      </c>
    </row>
    <row r="48302" spans="1:18" x14ac:dyDescent="0.3">
      <c r="A48302">
        <v>48301</v>
      </c>
      <c r="B48302">
        <v>2</v>
      </c>
      <c r="C48302">
        <v>4</v>
      </c>
      <c r="D48302" t="s">
        <v>13</v>
      </c>
      <c r="E48302" t="s">
        <v>14</v>
      </c>
      <c r="F48302" s="1">
        <v>42868</v>
      </c>
      <c r="G48302">
        <v>46</v>
      </c>
      <c r="H48302">
        <v>0.97799999999999998</v>
      </c>
      <c r="I48302">
        <v>0.25</v>
      </c>
      <c r="J48302">
        <v>2</v>
      </c>
      <c r="K48302" t="s">
        <v>23</v>
      </c>
      <c r="L48302" t="s">
        <v>24</v>
      </c>
      <c r="M48302">
        <v>23.95</v>
      </c>
      <c r="N48302">
        <v>7.55</v>
      </c>
      <c r="O48302" t="s">
        <v>41</v>
      </c>
      <c r="P48302">
        <f>YEAR(NEW[[#This Row],[Date]])</f>
        <v>2017</v>
      </c>
      <c r="Q48302" t="str">
        <f>TEXT(MONTH(NEW[[#This Row],[Date]]),"mmmm")</f>
        <v>January</v>
      </c>
      <c r="R48302" s="11">
        <f>NEW[[#This Row],[Product RetailPrice]]*NEW[[#This Row],[Units]]</f>
        <v>1101.7</v>
      </c>
    </row>
    <row r="48303" spans="1:18" x14ac:dyDescent="0.3">
      <c r="A48303">
        <v>48302</v>
      </c>
      <c r="B48303">
        <v>6</v>
      </c>
      <c r="C48303">
        <v>4</v>
      </c>
      <c r="D48303" t="s">
        <v>13</v>
      </c>
      <c r="E48303" t="s">
        <v>14</v>
      </c>
      <c r="F48303" s="1">
        <v>43073</v>
      </c>
      <c r="G48303">
        <v>30</v>
      </c>
      <c r="H48303">
        <v>0.997</v>
      </c>
      <c r="I48303">
        <v>0.25</v>
      </c>
      <c r="J48303">
        <v>4</v>
      </c>
      <c r="K48303" t="s">
        <v>25</v>
      </c>
      <c r="L48303" t="s">
        <v>27</v>
      </c>
      <c r="M48303">
        <v>43.95</v>
      </c>
      <c r="N48303">
        <v>13.75</v>
      </c>
      <c r="O48303" t="s">
        <v>41</v>
      </c>
      <c r="P48303">
        <f>YEAR(NEW[[#This Row],[Date]])</f>
        <v>2017</v>
      </c>
      <c r="Q48303" t="str">
        <f>TEXT(MONTH(NEW[[#This Row],[Date]]),"mmmm")</f>
        <v>January</v>
      </c>
      <c r="R48303" s="11">
        <f>NEW[[#This Row],[Product RetailPrice]]*NEW[[#This Row],[Units]]</f>
        <v>1318.5</v>
      </c>
    </row>
    <row r="48304" spans="1:18" x14ac:dyDescent="0.3">
      <c r="A48304">
        <v>48303</v>
      </c>
      <c r="B48304">
        <v>5</v>
      </c>
      <c r="C48304">
        <v>6</v>
      </c>
      <c r="D48304" t="s">
        <v>13</v>
      </c>
      <c r="E48304" t="s">
        <v>16</v>
      </c>
      <c r="F48304" s="1">
        <v>42899</v>
      </c>
      <c r="G48304">
        <v>81</v>
      </c>
      <c r="H48304">
        <v>0.97599999999999998</v>
      </c>
      <c r="I48304">
        <v>0.4</v>
      </c>
      <c r="J48304">
        <v>1</v>
      </c>
      <c r="K48304" t="s">
        <v>23</v>
      </c>
      <c r="L48304" t="s">
        <v>28</v>
      </c>
      <c r="M48304">
        <v>43.95</v>
      </c>
      <c r="N48304">
        <v>13.75</v>
      </c>
      <c r="O48304" t="s">
        <v>35</v>
      </c>
      <c r="P48304">
        <f>YEAR(NEW[[#This Row],[Date]])</f>
        <v>2017</v>
      </c>
      <c r="Q48304" t="str">
        <f>TEXT(MONTH(NEW[[#This Row],[Date]]),"mmmm")</f>
        <v>January</v>
      </c>
      <c r="R48304" s="11">
        <f>NEW[[#This Row],[Product RetailPrice]]*NEW[[#This Row],[Units]]</f>
        <v>3559.9500000000003</v>
      </c>
    </row>
    <row r="48305" spans="1:18" x14ac:dyDescent="0.3">
      <c r="A48305">
        <v>48304</v>
      </c>
      <c r="B48305">
        <v>7</v>
      </c>
      <c r="C48305">
        <v>3</v>
      </c>
      <c r="D48305" t="s">
        <v>9</v>
      </c>
      <c r="E48305" t="s">
        <v>18</v>
      </c>
      <c r="F48305" s="1">
        <v>43087</v>
      </c>
      <c r="G48305">
        <v>85</v>
      </c>
      <c r="H48305">
        <v>0.998</v>
      </c>
      <c r="I48305">
        <v>0.4</v>
      </c>
      <c r="J48305">
        <v>1</v>
      </c>
      <c r="K48305" t="s">
        <v>21</v>
      </c>
      <c r="L48305" t="s">
        <v>29</v>
      </c>
      <c r="M48305">
        <v>26.95</v>
      </c>
      <c r="N48305">
        <v>8.25</v>
      </c>
      <c r="O48305" t="s">
        <v>38</v>
      </c>
      <c r="P48305">
        <f>YEAR(NEW[[#This Row],[Date]])</f>
        <v>2017</v>
      </c>
      <c r="Q48305" t="str">
        <f>TEXT(MONTH(NEW[[#This Row],[Date]]),"mmmm")</f>
        <v>January</v>
      </c>
      <c r="R48305" s="11">
        <f>NEW[[#This Row],[Product RetailPrice]]*NEW[[#This Row],[Units]]</f>
        <v>2290.75</v>
      </c>
    </row>
    <row r="48306" spans="1:18" x14ac:dyDescent="0.3">
      <c r="A48306">
        <v>48305</v>
      </c>
      <c r="B48306">
        <v>10</v>
      </c>
      <c r="C48306">
        <v>5</v>
      </c>
      <c r="D48306" t="s">
        <v>13</v>
      </c>
      <c r="E48306" t="s">
        <v>15</v>
      </c>
      <c r="F48306" s="1">
        <v>42925</v>
      </c>
      <c r="G48306">
        <v>146</v>
      </c>
      <c r="H48306">
        <v>0.98099999999999998</v>
      </c>
      <c r="I48306">
        <v>0.5</v>
      </c>
      <c r="J48306">
        <v>1</v>
      </c>
      <c r="K48306" t="s">
        <v>31</v>
      </c>
      <c r="L48306" t="s">
        <v>32</v>
      </c>
      <c r="M48306">
        <v>29.95</v>
      </c>
      <c r="N48306">
        <v>9.15</v>
      </c>
      <c r="O48306" t="s">
        <v>37</v>
      </c>
      <c r="P48306">
        <f>YEAR(NEW[[#This Row],[Date]])</f>
        <v>2017</v>
      </c>
      <c r="Q48306" t="str">
        <f>TEXT(MONTH(NEW[[#This Row],[Date]]),"mmmm")</f>
        <v>January</v>
      </c>
      <c r="R48306" s="11">
        <f>NEW[[#This Row],[Product RetailPrice]]*NEW[[#This Row],[Units]]</f>
        <v>4372.7</v>
      </c>
    </row>
    <row r="48307" spans="1:18" x14ac:dyDescent="0.3">
      <c r="A48307">
        <v>48306</v>
      </c>
      <c r="B48307">
        <v>6</v>
      </c>
      <c r="C48307">
        <v>2</v>
      </c>
      <c r="D48307" t="s">
        <v>11</v>
      </c>
      <c r="E48307" t="s">
        <v>12</v>
      </c>
      <c r="F48307" s="1">
        <v>42938</v>
      </c>
      <c r="G48307">
        <v>82</v>
      </c>
      <c r="H48307">
        <v>0.98399999999999999</v>
      </c>
      <c r="I48307">
        <v>0.4</v>
      </c>
      <c r="J48307">
        <v>4</v>
      </c>
      <c r="K48307" t="s">
        <v>25</v>
      </c>
      <c r="L48307" t="s">
        <v>27</v>
      </c>
      <c r="M48307">
        <v>43.95</v>
      </c>
      <c r="N48307">
        <v>13.75</v>
      </c>
      <c r="O48307" t="s">
        <v>40</v>
      </c>
      <c r="P48307">
        <f>YEAR(NEW[[#This Row],[Date]])</f>
        <v>2017</v>
      </c>
      <c r="Q48307" t="str">
        <f>TEXT(MONTH(NEW[[#This Row],[Date]]),"mmmm")</f>
        <v>January</v>
      </c>
      <c r="R48307" s="11">
        <f>NEW[[#This Row],[Product RetailPrice]]*NEW[[#This Row],[Units]]</f>
        <v>3603.9</v>
      </c>
    </row>
    <row r="48308" spans="1:18" x14ac:dyDescent="0.3">
      <c r="A48308">
        <v>48307</v>
      </c>
      <c r="B48308">
        <v>9</v>
      </c>
      <c r="C48308">
        <v>1</v>
      </c>
      <c r="D48308" t="s">
        <v>9</v>
      </c>
      <c r="E48308" t="s">
        <v>10</v>
      </c>
      <c r="F48308" s="1">
        <v>42915</v>
      </c>
      <c r="G48308">
        <v>47</v>
      </c>
      <c r="H48308">
        <v>0.97799999999999998</v>
      </c>
      <c r="I48308">
        <v>0.25</v>
      </c>
      <c r="J48308">
        <v>1</v>
      </c>
      <c r="K48308" t="s">
        <v>25</v>
      </c>
      <c r="L48308" t="s">
        <v>26</v>
      </c>
      <c r="M48308">
        <v>26.95</v>
      </c>
      <c r="N48308">
        <v>8.25</v>
      </c>
      <c r="O48308" t="s">
        <v>39</v>
      </c>
      <c r="P48308">
        <f>YEAR(NEW[[#This Row],[Date]])</f>
        <v>2017</v>
      </c>
      <c r="Q48308" t="str">
        <f>TEXT(MONTH(NEW[[#This Row],[Date]]),"mmmm")</f>
        <v>January</v>
      </c>
      <c r="R48308" s="11">
        <f>NEW[[#This Row],[Product RetailPrice]]*NEW[[#This Row],[Units]]</f>
        <v>1266.6499999999999</v>
      </c>
    </row>
    <row r="48309" spans="1:18" x14ac:dyDescent="0.3">
      <c r="A48309">
        <v>48308</v>
      </c>
      <c r="B48309">
        <v>9</v>
      </c>
      <c r="C48309">
        <v>6</v>
      </c>
      <c r="D48309" t="s">
        <v>13</v>
      </c>
      <c r="E48309" t="s">
        <v>16</v>
      </c>
      <c r="F48309" s="1">
        <v>42745</v>
      </c>
      <c r="G48309">
        <v>30</v>
      </c>
      <c r="H48309">
        <v>0.96199999999999997</v>
      </c>
      <c r="I48309">
        <v>0.25</v>
      </c>
      <c r="J48309">
        <v>1</v>
      </c>
      <c r="K48309" t="s">
        <v>25</v>
      </c>
      <c r="L48309" t="s">
        <v>26</v>
      </c>
      <c r="M48309">
        <v>26.95</v>
      </c>
      <c r="N48309">
        <v>8.25</v>
      </c>
      <c r="O48309" t="s">
        <v>35</v>
      </c>
      <c r="P48309">
        <f>YEAR(NEW[[#This Row],[Date]])</f>
        <v>2017</v>
      </c>
      <c r="Q48309" t="str">
        <f>TEXT(MONTH(NEW[[#This Row],[Date]]),"mmmm")</f>
        <v>January</v>
      </c>
      <c r="R48309" s="11">
        <f>NEW[[#This Row],[Product RetailPrice]]*NEW[[#This Row],[Units]]</f>
        <v>808.5</v>
      </c>
    </row>
    <row r="48310" spans="1:18" x14ac:dyDescent="0.3">
      <c r="A48310">
        <v>48309</v>
      </c>
      <c r="B48310">
        <v>5</v>
      </c>
      <c r="C48310">
        <v>1</v>
      </c>
      <c r="D48310" t="s">
        <v>9</v>
      </c>
      <c r="E48310" t="s">
        <v>10</v>
      </c>
      <c r="F48310" s="1">
        <v>43064</v>
      </c>
      <c r="G48310">
        <v>66</v>
      </c>
      <c r="H48310">
        <v>0.995</v>
      </c>
      <c r="I48310">
        <v>0.35</v>
      </c>
      <c r="J48310">
        <v>1</v>
      </c>
      <c r="K48310" t="s">
        <v>23</v>
      </c>
      <c r="L48310" t="s">
        <v>28</v>
      </c>
      <c r="M48310">
        <v>43.95</v>
      </c>
      <c r="N48310">
        <v>13.75</v>
      </c>
      <c r="O48310" t="s">
        <v>39</v>
      </c>
      <c r="P48310">
        <f>YEAR(NEW[[#This Row],[Date]])</f>
        <v>2017</v>
      </c>
      <c r="Q48310" t="str">
        <f>TEXT(MONTH(NEW[[#This Row],[Date]]),"mmmm")</f>
        <v>January</v>
      </c>
      <c r="R48310" s="11">
        <f>NEW[[#This Row],[Product RetailPrice]]*NEW[[#This Row],[Units]]</f>
        <v>2900.7000000000003</v>
      </c>
    </row>
    <row r="48311" spans="1:18" x14ac:dyDescent="0.3">
      <c r="A48311">
        <v>48310</v>
      </c>
      <c r="B48311">
        <v>3</v>
      </c>
      <c r="C48311">
        <v>1</v>
      </c>
      <c r="D48311" t="s">
        <v>9</v>
      </c>
      <c r="E48311" t="s">
        <v>10</v>
      </c>
      <c r="F48311" s="1">
        <v>42881</v>
      </c>
      <c r="G48311">
        <v>81</v>
      </c>
      <c r="H48311">
        <v>0.97899999999999998</v>
      </c>
      <c r="I48311">
        <v>0.4</v>
      </c>
      <c r="J48311">
        <v>2</v>
      </c>
      <c r="K48311" t="s">
        <v>25</v>
      </c>
      <c r="L48311" t="s">
        <v>26</v>
      </c>
      <c r="M48311">
        <v>23.95</v>
      </c>
      <c r="N48311">
        <v>7.55</v>
      </c>
      <c r="O48311" t="s">
        <v>39</v>
      </c>
      <c r="P48311">
        <f>YEAR(NEW[[#This Row],[Date]])</f>
        <v>2017</v>
      </c>
      <c r="Q48311" t="str">
        <f>TEXT(MONTH(NEW[[#This Row],[Date]]),"mmmm")</f>
        <v>January</v>
      </c>
      <c r="R48311" s="11">
        <f>NEW[[#This Row],[Product RetailPrice]]*NEW[[#This Row],[Units]]</f>
        <v>1939.95</v>
      </c>
    </row>
    <row r="48312" spans="1:18" x14ac:dyDescent="0.3">
      <c r="A48312">
        <v>48311</v>
      </c>
      <c r="B48312">
        <v>3</v>
      </c>
      <c r="C48312">
        <v>2</v>
      </c>
      <c r="D48312" t="s">
        <v>11</v>
      </c>
      <c r="E48312" t="s">
        <v>12</v>
      </c>
      <c r="F48312" s="1">
        <v>42812</v>
      </c>
      <c r="G48312">
        <v>77</v>
      </c>
      <c r="H48312">
        <v>0.97</v>
      </c>
      <c r="I48312">
        <v>0.4</v>
      </c>
      <c r="J48312">
        <v>2</v>
      </c>
      <c r="K48312" t="s">
        <v>25</v>
      </c>
      <c r="L48312" t="s">
        <v>26</v>
      </c>
      <c r="M48312">
        <v>23.95</v>
      </c>
      <c r="N48312">
        <v>7.55</v>
      </c>
      <c r="O48312" t="s">
        <v>40</v>
      </c>
      <c r="P48312">
        <f>YEAR(NEW[[#This Row],[Date]])</f>
        <v>2017</v>
      </c>
      <c r="Q48312" t="str">
        <f>TEXT(MONTH(NEW[[#This Row],[Date]]),"mmmm")</f>
        <v>January</v>
      </c>
      <c r="R48312" s="11">
        <f>NEW[[#This Row],[Product RetailPrice]]*NEW[[#This Row],[Units]]</f>
        <v>1844.1499999999999</v>
      </c>
    </row>
    <row r="48313" spans="1:18" x14ac:dyDescent="0.3">
      <c r="A48313">
        <v>48312</v>
      </c>
      <c r="B48313">
        <v>1</v>
      </c>
      <c r="C48313">
        <v>6</v>
      </c>
      <c r="D48313" t="s">
        <v>13</v>
      </c>
      <c r="E48313" t="s">
        <v>16</v>
      </c>
      <c r="F48313" s="1">
        <v>42929</v>
      </c>
      <c r="G48313">
        <v>46</v>
      </c>
      <c r="H48313">
        <v>0.97899999999999998</v>
      </c>
      <c r="I48313">
        <v>0.25</v>
      </c>
      <c r="J48313">
        <v>3</v>
      </c>
      <c r="K48313" t="s">
        <v>21</v>
      </c>
      <c r="L48313" t="s">
        <v>22</v>
      </c>
      <c r="M48313">
        <v>23.95</v>
      </c>
      <c r="N48313">
        <v>7.55</v>
      </c>
      <c r="O48313" t="s">
        <v>35</v>
      </c>
      <c r="P48313">
        <f>YEAR(NEW[[#This Row],[Date]])</f>
        <v>2017</v>
      </c>
      <c r="Q48313" t="str">
        <f>TEXT(MONTH(NEW[[#This Row],[Date]]),"mmmm")</f>
        <v>January</v>
      </c>
      <c r="R48313" s="11">
        <f>NEW[[#This Row],[Product RetailPrice]]*NEW[[#This Row],[Units]]</f>
        <v>1101.7</v>
      </c>
    </row>
    <row r="48314" spans="1:18" x14ac:dyDescent="0.3">
      <c r="A48314">
        <v>48313</v>
      </c>
      <c r="B48314">
        <v>5</v>
      </c>
      <c r="C48314">
        <v>6</v>
      </c>
      <c r="D48314" t="s">
        <v>13</v>
      </c>
      <c r="E48314" t="s">
        <v>16</v>
      </c>
      <c r="F48314" s="1">
        <v>43099</v>
      </c>
      <c r="G48314">
        <v>85</v>
      </c>
      <c r="H48314">
        <v>0.999</v>
      </c>
      <c r="I48314">
        <v>0.4</v>
      </c>
      <c r="J48314">
        <v>1</v>
      </c>
      <c r="K48314" t="s">
        <v>23</v>
      </c>
      <c r="L48314" t="s">
        <v>28</v>
      </c>
      <c r="M48314">
        <v>43.95</v>
      </c>
      <c r="N48314">
        <v>13.75</v>
      </c>
      <c r="O48314" t="s">
        <v>35</v>
      </c>
      <c r="P48314">
        <f>YEAR(NEW[[#This Row],[Date]])</f>
        <v>2017</v>
      </c>
      <c r="Q48314" t="str">
        <f>TEXT(MONTH(NEW[[#This Row],[Date]]),"mmmm")</f>
        <v>January</v>
      </c>
      <c r="R48314" s="11">
        <f>NEW[[#This Row],[Product RetailPrice]]*NEW[[#This Row],[Units]]</f>
        <v>3735.7500000000005</v>
      </c>
    </row>
    <row r="48315" spans="1:18" x14ac:dyDescent="0.3">
      <c r="A48315">
        <v>48314</v>
      </c>
      <c r="B48315">
        <v>11</v>
      </c>
      <c r="C48315">
        <v>2</v>
      </c>
      <c r="D48315" t="s">
        <v>11</v>
      </c>
      <c r="E48315" t="s">
        <v>12</v>
      </c>
      <c r="F48315" s="1">
        <v>42858</v>
      </c>
      <c r="G48315">
        <v>40</v>
      </c>
      <c r="H48315">
        <v>0.97199999999999998</v>
      </c>
      <c r="I48315">
        <v>0.25</v>
      </c>
      <c r="J48315">
        <v>4</v>
      </c>
      <c r="K48315" t="s">
        <v>33</v>
      </c>
      <c r="L48315" t="s">
        <v>32</v>
      </c>
      <c r="M48315">
        <v>29.95</v>
      </c>
      <c r="N48315">
        <v>9.15</v>
      </c>
      <c r="O48315" t="s">
        <v>40</v>
      </c>
      <c r="P48315">
        <f>YEAR(NEW[[#This Row],[Date]])</f>
        <v>2017</v>
      </c>
      <c r="Q48315" t="str">
        <f>TEXT(MONTH(NEW[[#This Row],[Date]]),"mmmm")</f>
        <v>January</v>
      </c>
      <c r="R48315" s="11">
        <f>NEW[[#This Row],[Product RetailPrice]]*NEW[[#This Row],[Units]]</f>
        <v>1198</v>
      </c>
    </row>
    <row r="48316" spans="1:18" x14ac:dyDescent="0.3">
      <c r="A48316">
        <v>48315</v>
      </c>
      <c r="B48316">
        <v>2</v>
      </c>
      <c r="C48316">
        <v>1</v>
      </c>
      <c r="D48316" t="s">
        <v>9</v>
      </c>
      <c r="E48316" t="s">
        <v>10</v>
      </c>
      <c r="F48316" s="1">
        <v>42989</v>
      </c>
      <c r="G48316">
        <v>26</v>
      </c>
      <c r="H48316">
        <v>0.98699999999999999</v>
      </c>
      <c r="I48316">
        <v>0.25</v>
      </c>
      <c r="J48316">
        <v>2</v>
      </c>
      <c r="K48316" t="s">
        <v>23</v>
      </c>
      <c r="L48316" t="s">
        <v>24</v>
      </c>
      <c r="M48316">
        <v>23.95</v>
      </c>
      <c r="N48316">
        <v>7.55</v>
      </c>
      <c r="O48316" t="s">
        <v>39</v>
      </c>
      <c r="P48316">
        <f>YEAR(NEW[[#This Row],[Date]])</f>
        <v>2017</v>
      </c>
      <c r="Q48316" t="str">
        <f>TEXT(MONTH(NEW[[#This Row],[Date]]),"mmmm")</f>
        <v>January</v>
      </c>
      <c r="R48316" s="11">
        <f>NEW[[#This Row],[Product RetailPrice]]*NEW[[#This Row],[Units]]</f>
        <v>622.69999999999993</v>
      </c>
    </row>
    <row r="48317" spans="1:18" x14ac:dyDescent="0.3">
      <c r="A48317">
        <v>48316</v>
      </c>
      <c r="B48317">
        <v>8</v>
      </c>
      <c r="C48317">
        <v>7</v>
      </c>
      <c r="D48317" t="s">
        <v>13</v>
      </c>
      <c r="E48317" t="s">
        <v>14</v>
      </c>
      <c r="F48317" s="1">
        <v>42993</v>
      </c>
      <c r="G48317">
        <v>124</v>
      </c>
      <c r="H48317">
        <v>0.98899999999999999</v>
      </c>
      <c r="I48317">
        <v>0.5</v>
      </c>
      <c r="J48317">
        <v>3</v>
      </c>
      <c r="K48317" t="s">
        <v>23</v>
      </c>
      <c r="L48317" t="s">
        <v>30</v>
      </c>
      <c r="M48317">
        <v>26.95</v>
      </c>
      <c r="N48317">
        <v>8.25</v>
      </c>
      <c r="O48317" t="s">
        <v>36</v>
      </c>
      <c r="P48317">
        <f>YEAR(NEW[[#This Row],[Date]])</f>
        <v>2017</v>
      </c>
      <c r="Q48317" t="str">
        <f>TEXT(MONTH(NEW[[#This Row],[Date]]),"mmmm")</f>
        <v>January</v>
      </c>
      <c r="R48317" s="11">
        <f>NEW[[#This Row],[Product RetailPrice]]*NEW[[#This Row],[Units]]</f>
        <v>3341.7999999999997</v>
      </c>
    </row>
    <row r="48318" spans="1:18" x14ac:dyDescent="0.3">
      <c r="A48318">
        <v>48317</v>
      </c>
      <c r="B48318">
        <v>7</v>
      </c>
      <c r="C48318">
        <v>6</v>
      </c>
      <c r="D48318" t="s">
        <v>13</v>
      </c>
      <c r="E48318" t="s">
        <v>16</v>
      </c>
      <c r="F48318" s="1">
        <v>43016</v>
      </c>
      <c r="G48318">
        <v>31</v>
      </c>
      <c r="H48318">
        <v>0.99099999999999999</v>
      </c>
      <c r="I48318">
        <v>0.25</v>
      </c>
      <c r="J48318">
        <v>1</v>
      </c>
      <c r="K48318" t="s">
        <v>21</v>
      </c>
      <c r="L48318" t="s">
        <v>29</v>
      </c>
      <c r="M48318">
        <v>26.95</v>
      </c>
      <c r="N48318">
        <v>8.25</v>
      </c>
      <c r="O48318" t="s">
        <v>35</v>
      </c>
      <c r="P48318">
        <f>YEAR(NEW[[#This Row],[Date]])</f>
        <v>2017</v>
      </c>
      <c r="Q48318" t="str">
        <f>TEXT(MONTH(NEW[[#This Row],[Date]]),"mmmm")</f>
        <v>January</v>
      </c>
      <c r="R48318" s="11">
        <f>NEW[[#This Row],[Product RetailPrice]]*NEW[[#This Row],[Units]]</f>
        <v>835.44999999999993</v>
      </c>
    </row>
    <row r="48319" spans="1:18" x14ac:dyDescent="0.3">
      <c r="A48319">
        <v>48318</v>
      </c>
      <c r="B48319">
        <v>3</v>
      </c>
      <c r="C48319">
        <v>2</v>
      </c>
      <c r="D48319" t="s">
        <v>11</v>
      </c>
      <c r="E48319" t="s">
        <v>12</v>
      </c>
      <c r="F48319" s="1">
        <v>42974</v>
      </c>
      <c r="G48319">
        <v>32</v>
      </c>
      <c r="H48319">
        <v>0.98599999999999999</v>
      </c>
      <c r="I48319">
        <v>0.25</v>
      </c>
      <c r="J48319">
        <v>2</v>
      </c>
      <c r="K48319" t="s">
        <v>25</v>
      </c>
      <c r="L48319" t="s">
        <v>26</v>
      </c>
      <c r="M48319">
        <v>23.95</v>
      </c>
      <c r="N48319">
        <v>7.55</v>
      </c>
      <c r="O48319" t="s">
        <v>40</v>
      </c>
      <c r="P48319">
        <f>YEAR(NEW[[#This Row],[Date]])</f>
        <v>2017</v>
      </c>
      <c r="Q48319" t="str">
        <f>TEXT(MONTH(NEW[[#This Row],[Date]]),"mmmm")</f>
        <v>January</v>
      </c>
      <c r="R48319" s="11">
        <f>NEW[[#This Row],[Product RetailPrice]]*NEW[[#This Row],[Units]]</f>
        <v>766.4</v>
      </c>
    </row>
    <row r="48320" spans="1:18" x14ac:dyDescent="0.3">
      <c r="A48320">
        <v>48319</v>
      </c>
      <c r="B48320">
        <v>9</v>
      </c>
      <c r="C48320">
        <v>2</v>
      </c>
      <c r="D48320" t="s">
        <v>11</v>
      </c>
      <c r="E48320" t="s">
        <v>12</v>
      </c>
      <c r="F48320" s="1">
        <v>42742</v>
      </c>
      <c r="G48320">
        <v>103</v>
      </c>
      <c r="H48320">
        <v>0.96099999999999997</v>
      </c>
      <c r="I48320">
        <v>0.5</v>
      </c>
      <c r="J48320">
        <v>1</v>
      </c>
      <c r="K48320" t="s">
        <v>25</v>
      </c>
      <c r="L48320" t="s">
        <v>26</v>
      </c>
      <c r="M48320">
        <v>26.95</v>
      </c>
      <c r="N48320">
        <v>8.25</v>
      </c>
      <c r="O48320" t="s">
        <v>40</v>
      </c>
      <c r="P48320">
        <f>YEAR(NEW[[#This Row],[Date]])</f>
        <v>2017</v>
      </c>
      <c r="Q48320" t="str">
        <f>TEXT(MONTH(NEW[[#This Row],[Date]]),"mmmm")</f>
        <v>January</v>
      </c>
      <c r="R48320" s="11">
        <f>NEW[[#This Row],[Product RetailPrice]]*NEW[[#This Row],[Units]]</f>
        <v>2775.85</v>
      </c>
    </row>
    <row r="48321" spans="1:18" x14ac:dyDescent="0.3">
      <c r="A48321">
        <v>48320</v>
      </c>
      <c r="B48321">
        <v>5</v>
      </c>
      <c r="C48321">
        <v>6</v>
      </c>
      <c r="D48321" t="s">
        <v>13</v>
      </c>
      <c r="E48321" t="s">
        <v>16</v>
      </c>
      <c r="F48321" s="1">
        <v>42741</v>
      </c>
      <c r="G48321">
        <v>121</v>
      </c>
      <c r="H48321">
        <v>0.96599999999999997</v>
      </c>
      <c r="I48321">
        <v>0.5</v>
      </c>
      <c r="J48321">
        <v>1</v>
      </c>
      <c r="K48321" t="s">
        <v>23</v>
      </c>
      <c r="L48321" t="s">
        <v>28</v>
      </c>
      <c r="M48321">
        <v>43.95</v>
      </c>
      <c r="N48321">
        <v>13.75</v>
      </c>
      <c r="O48321" t="s">
        <v>35</v>
      </c>
      <c r="P48321">
        <f>YEAR(NEW[[#This Row],[Date]])</f>
        <v>2017</v>
      </c>
      <c r="Q48321" t="str">
        <f>TEXT(MONTH(NEW[[#This Row],[Date]]),"mmmm")</f>
        <v>January</v>
      </c>
      <c r="R48321" s="11">
        <f>NEW[[#This Row],[Product RetailPrice]]*NEW[[#This Row],[Units]]</f>
        <v>5317.9500000000007</v>
      </c>
    </row>
    <row r="48322" spans="1:18" x14ac:dyDescent="0.3">
      <c r="A48322">
        <v>48321</v>
      </c>
      <c r="B48322">
        <v>2</v>
      </c>
      <c r="C48322">
        <v>2</v>
      </c>
      <c r="D48322" t="s">
        <v>11</v>
      </c>
      <c r="E48322" t="s">
        <v>12</v>
      </c>
      <c r="F48322" s="1">
        <v>42892</v>
      </c>
      <c r="G48322">
        <v>81</v>
      </c>
      <c r="H48322">
        <v>0.97499999999999998</v>
      </c>
      <c r="I48322">
        <v>0.4</v>
      </c>
      <c r="J48322">
        <v>2</v>
      </c>
      <c r="K48322" t="s">
        <v>23</v>
      </c>
      <c r="L48322" t="s">
        <v>24</v>
      </c>
      <c r="M48322">
        <v>23.95</v>
      </c>
      <c r="N48322">
        <v>7.55</v>
      </c>
      <c r="O48322" t="s">
        <v>40</v>
      </c>
      <c r="P48322">
        <f>YEAR(NEW[[#This Row],[Date]])</f>
        <v>2017</v>
      </c>
      <c r="Q48322" t="str">
        <f>TEXT(MONTH(NEW[[#This Row],[Date]]),"mmmm")</f>
        <v>January</v>
      </c>
      <c r="R48322" s="11">
        <f>NEW[[#This Row],[Product RetailPrice]]*NEW[[#This Row],[Units]]</f>
        <v>1939.95</v>
      </c>
    </row>
    <row r="48323" spans="1:18" x14ac:dyDescent="0.3">
      <c r="A48323">
        <v>48322</v>
      </c>
      <c r="B48323">
        <v>11</v>
      </c>
      <c r="C48323">
        <v>7</v>
      </c>
      <c r="D48323" t="s">
        <v>13</v>
      </c>
      <c r="E48323" t="s">
        <v>14</v>
      </c>
      <c r="F48323" s="1">
        <v>42848</v>
      </c>
      <c r="G48323">
        <v>32</v>
      </c>
      <c r="H48323">
        <v>0.97299999999999998</v>
      </c>
      <c r="I48323">
        <v>0.25</v>
      </c>
      <c r="J48323">
        <v>4</v>
      </c>
      <c r="K48323" t="s">
        <v>33</v>
      </c>
      <c r="L48323" t="s">
        <v>32</v>
      </c>
      <c r="M48323">
        <v>29.95</v>
      </c>
      <c r="N48323">
        <v>9.15</v>
      </c>
      <c r="O48323" t="s">
        <v>36</v>
      </c>
      <c r="P48323">
        <f>YEAR(NEW[[#This Row],[Date]])</f>
        <v>2017</v>
      </c>
      <c r="Q48323" t="str">
        <f>TEXT(MONTH(NEW[[#This Row],[Date]]),"mmmm")</f>
        <v>January</v>
      </c>
      <c r="R48323" s="11">
        <f>NEW[[#This Row],[Product RetailPrice]]*NEW[[#This Row],[Units]]</f>
        <v>958.4</v>
      </c>
    </row>
    <row r="48324" spans="1:18" x14ac:dyDescent="0.3">
      <c r="A48324">
        <v>48323</v>
      </c>
      <c r="B48324">
        <v>5</v>
      </c>
      <c r="C48324">
        <v>7</v>
      </c>
      <c r="D48324" t="s">
        <v>13</v>
      </c>
      <c r="E48324" t="s">
        <v>14</v>
      </c>
      <c r="F48324" s="1">
        <v>42894</v>
      </c>
      <c r="G48324">
        <v>44</v>
      </c>
      <c r="H48324">
        <v>0.97799999999999998</v>
      </c>
      <c r="I48324">
        <v>0.25</v>
      </c>
      <c r="J48324">
        <v>1</v>
      </c>
      <c r="K48324" t="s">
        <v>23</v>
      </c>
      <c r="L48324" t="s">
        <v>28</v>
      </c>
      <c r="M48324">
        <v>43.95</v>
      </c>
      <c r="N48324">
        <v>13.75</v>
      </c>
      <c r="O48324" t="s">
        <v>36</v>
      </c>
      <c r="P48324">
        <f>YEAR(NEW[[#This Row],[Date]])</f>
        <v>2017</v>
      </c>
      <c r="Q48324" t="str">
        <f>TEXT(MONTH(NEW[[#This Row],[Date]]),"mmmm")</f>
        <v>January</v>
      </c>
      <c r="R48324" s="11">
        <f>NEW[[#This Row],[Product RetailPrice]]*NEW[[#This Row],[Units]]</f>
        <v>1933.8000000000002</v>
      </c>
    </row>
    <row r="48325" spans="1:18" x14ac:dyDescent="0.3">
      <c r="A48325">
        <v>48324</v>
      </c>
      <c r="B48325">
        <v>7</v>
      </c>
      <c r="C48325">
        <v>2</v>
      </c>
      <c r="D48325" t="s">
        <v>11</v>
      </c>
      <c r="E48325" t="s">
        <v>12</v>
      </c>
      <c r="F48325" s="1">
        <v>42738</v>
      </c>
      <c r="G48325">
        <v>114</v>
      </c>
      <c r="H48325">
        <v>0.96599999999999997</v>
      </c>
      <c r="I48325">
        <v>0.5</v>
      </c>
      <c r="J48325">
        <v>1</v>
      </c>
      <c r="K48325" t="s">
        <v>21</v>
      </c>
      <c r="L48325" t="s">
        <v>29</v>
      </c>
      <c r="M48325">
        <v>26.95</v>
      </c>
      <c r="N48325">
        <v>8.25</v>
      </c>
      <c r="O48325" t="s">
        <v>40</v>
      </c>
      <c r="P48325">
        <f>YEAR(NEW[[#This Row],[Date]])</f>
        <v>2017</v>
      </c>
      <c r="Q48325" t="str">
        <f>TEXT(MONTH(NEW[[#This Row],[Date]]),"mmmm")</f>
        <v>January</v>
      </c>
      <c r="R48325" s="11">
        <f>NEW[[#This Row],[Product RetailPrice]]*NEW[[#This Row],[Units]]</f>
        <v>3072.2999999999997</v>
      </c>
    </row>
    <row r="48326" spans="1:18" x14ac:dyDescent="0.3">
      <c r="A48326">
        <v>48325</v>
      </c>
      <c r="B48326">
        <v>6</v>
      </c>
      <c r="C48326">
        <v>2</v>
      </c>
      <c r="D48326" t="s">
        <v>11</v>
      </c>
      <c r="E48326" t="s">
        <v>12</v>
      </c>
      <c r="F48326" s="1">
        <v>42933</v>
      </c>
      <c r="G48326">
        <v>46</v>
      </c>
      <c r="H48326">
        <v>0.98299999999999998</v>
      </c>
      <c r="I48326">
        <v>0.25</v>
      </c>
      <c r="J48326">
        <v>4</v>
      </c>
      <c r="K48326" t="s">
        <v>25</v>
      </c>
      <c r="L48326" t="s">
        <v>27</v>
      </c>
      <c r="M48326">
        <v>43.95</v>
      </c>
      <c r="N48326">
        <v>13.75</v>
      </c>
      <c r="O48326" t="s">
        <v>40</v>
      </c>
      <c r="P48326">
        <f>YEAR(NEW[[#This Row],[Date]])</f>
        <v>2017</v>
      </c>
      <c r="Q48326" t="str">
        <f>TEXT(MONTH(NEW[[#This Row],[Date]]),"mmmm")</f>
        <v>January</v>
      </c>
      <c r="R48326" s="11">
        <f>NEW[[#This Row],[Product RetailPrice]]*NEW[[#This Row],[Units]]</f>
        <v>2021.7</v>
      </c>
    </row>
    <row r="48327" spans="1:18" x14ac:dyDescent="0.3">
      <c r="A48327">
        <v>48326</v>
      </c>
      <c r="B48327">
        <v>3</v>
      </c>
      <c r="C48327">
        <v>5</v>
      </c>
      <c r="D48327" t="s">
        <v>13</v>
      </c>
      <c r="E48327" t="s">
        <v>15</v>
      </c>
      <c r="F48327" s="1">
        <v>42970</v>
      </c>
      <c r="G48327">
        <v>58</v>
      </c>
      <c r="H48327">
        <v>0.98599999999999999</v>
      </c>
      <c r="I48327">
        <v>0.35</v>
      </c>
      <c r="J48327">
        <v>2</v>
      </c>
      <c r="K48327" t="s">
        <v>25</v>
      </c>
      <c r="L48327" t="s">
        <v>26</v>
      </c>
      <c r="M48327">
        <v>23.95</v>
      </c>
      <c r="N48327">
        <v>7.55</v>
      </c>
      <c r="O48327" t="s">
        <v>37</v>
      </c>
      <c r="P48327">
        <f>YEAR(NEW[[#This Row],[Date]])</f>
        <v>2017</v>
      </c>
      <c r="Q48327" t="str">
        <f>TEXT(MONTH(NEW[[#This Row],[Date]]),"mmmm")</f>
        <v>January</v>
      </c>
      <c r="R48327" s="11">
        <f>NEW[[#This Row],[Product RetailPrice]]*NEW[[#This Row],[Units]]</f>
        <v>1389.1</v>
      </c>
    </row>
    <row r="48328" spans="1:18" x14ac:dyDescent="0.3">
      <c r="A48328">
        <v>48327</v>
      </c>
      <c r="B48328">
        <v>2</v>
      </c>
      <c r="C48328">
        <v>5</v>
      </c>
      <c r="D48328" t="s">
        <v>13</v>
      </c>
      <c r="E48328" t="s">
        <v>15</v>
      </c>
      <c r="F48328" s="1">
        <v>42851</v>
      </c>
      <c r="G48328">
        <v>50</v>
      </c>
      <c r="H48328">
        <v>0.97199999999999998</v>
      </c>
      <c r="I48328">
        <v>0.35</v>
      </c>
      <c r="J48328">
        <v>2</v>
      </c>
      <c r="K48328" t="s">
        <v>23</v>
      </c>
      <c r="L48328" t="s">
        <v>24</v>
      </c>
      <c r="M48328">
        <v>23.95</v>
      </c>
      <c r="N48328">
        <v>7.55</v>
      </c>
      <c r="O48328" t="s">
        <v>37</v>
      </c>
      <c r="P48328">
        <f>YEAR(NEW[[#This Row],[Date]])</f>
        <v>2017</v>
      </c>
      <c r="Q48328" t="str">
        <f>TEXT(MONTH(NEW[[#This Row],[Date]]),"mmmm")</f>
        <v>January</v>
      </c>
      <c r="R48328" s="11">
        <f>NEW[[#This Row],[Product RetailPrice]]*NEW[[#This Row],[Units]]</f>
        <v>1197.5</v>
      </c>
    </row>
    <row r="48329" spans="1:18" x14ac:dyDescent="0.3">
      <c r="A48329">
        <v>48328</v>
      </c>
      <c r="B48329">
        <v>7</v>
      </c>
      <c r="C48329">
        <v>5</v>
      </c>
      <c r="D48329" t="s">
        <v>13</v>
      </c>
      <c r="E48329" t="s">
        <v>15</v>
      </c>
      <c r="F48329" s="1">
        <v>42801</v>
      </c>
      <c r="G48329">
        <v>38</v>
      </c>
      <c r="H48329">
        <v>0.97</v>
      </c>
      <c r="I48329">
        <v>0.25</v>
      </c>
      <c r="J48329">
        <v>1</v>
      </c>
      <c r="K48329" t="s">
        <v>21</v>
      </c>
      <c r="L48329" t="s">
        <v>29</v>
      </c>
      <c r="M48329">
        <v>26.95</v>
      </c>
      <c r="N48329">
        <v>8.25</v>
      </c>
      <c r="O48329" t="s">
        <v>37</v>
      </c>
      <c r="P48329">
        <f>YEAR(NEW[[#This Row],[Date]])</f>
        <v>2017</v>
      </c>
      <c r="Q48329" t="str">
        <f>TEXT(MONTH(NEW[[#This Row],[Date]]),"mmmm")</f>
        <v>January</v>
      </c>
      <c r="R48329" s="11">
        <f>NEW[[#This Row],[Product RetailPrice]]*NEW[[#This Row],[Units]]</f>
        <v>1024.0999999999999</v>
      </c>
    </row>
    <row r="48330" spans="1:18" x14ac:dyDescent="0.3">
      <c r="A48330">
        <v>48329</v>
      </c>
      <c r="B48330">
        <v>7</v>
      </c>
      <c r="C48330">
        <v>7</v>
      </c>
      <c r="D48330" t="s">
        <v>13</v>
      </c>
      <c r="E48330" t="s">
        <v>14</v>
      </c>
      <c r="F48330" s="1">
        <v>43021</v>
      </c>
      <c r="G48330">
        <v>43</v>
      </c>
      <c r="H48330">
        <v>0.99099999999999999</v>
      </c>
      <c r="I48330">
        <v>0.25</v>
      </c>
      <c r="J48330">
        <v>1</v>
      </c>
      <c r="K48330" t="s">
        <v>21</v>
      </c>
      <c r="L48330" t="s">
        <v>29</v>
      </c>
      <c r="M48330">
        <v>26.95</v>
      </c>
      <c r="N48330">
        <v>8.25</v>
      </c>
      <c r="O48330" t="s">
        <v>36</v>
      </c>
      <c r="P48330">
        <f>YEAR(NEW[[#This Row],[Date]])</f>
        <v>2017</v>
      </c>
      <c r="Q48330" t="str">
        <f>TEXT(MONTH(NEW[[#This Row],[Date]]),"mmmm")</f>
        <v>January</v>
      </c>
      <c r="R48330" s="11">
        <f>NEW[[#This Row],[Product RetailPrice]]*NEW[[#This Row],[Units]]</f>
        <v>1158.8499999999999</v>
      </c>
    </row>
    <row r="48331" spans="1:18" x14ac:dyDescent="0.3">
      <c r="A48331">
        <v>48330</v>
      </c>
      <c r="B48331">
        <v>5</v>
      </c>
      <c r="C48331">
        <v>7</v>
      </c>
      <c r="D48331" t="s">
        <v>13</v>
      </c>
      <c r="E48331" t="s">
        <v>14</v>
      </c>
      <c r="F48331" s="1">
        <v>43027</v>
      </c>
      <c r="G48331">
        <v>27</v>
      </c>
      <c r="H48331">
        <v>0.99199999999999999</v>
      </c>
      <c r="I48331">
        <v>0.25</v>
      </c>
      <c r="J48331">
        <v>1</v>
      </c>
      <c r="K48331" t="s">
        <v>23</v>
      </c>
      <c r="L48331" t="s">
        <v>28</v>
      </c>
      <c r="M48331">
        <v>43.95</v>
      </c>
      <c r="N48331">
        <v>13.75</v>
      </c>
      <c r="O48331" t="s">
        <v>36</v>
      </c>
      <c r="P48331">
        <f>YEAR(NEW[[#This Row],[Date]])</f>
        <v>2017</v>
      </c>
      <c r="Q48331" t="str">
        <f>TEXT(MONTH(NEW[[#This Row],[Date]]),"mmmm")</f>
        <v>January</v>
      </c>
      <c r="R48331" s="11">
        <f>NEW[[#This Row],[Product RetailPrice]]*NEW[[#This Row],[Units]]</f>
        <v>1186.6500000000001</v>
      </c>
    </row>
    <row r="48332" spans="1:18" x14ac:dyDescent="0.3">
      <c r="A48332">
        <v>48331</v>
      </c>
      <c r="B48332">
        <v>5</v>
      </c>
      <c r="C48332">
        <v>4</v>
      </c>
      <c r="D48332" t="s">
        <v>13</v>
      </c>
      <c r="E48332" t="s">
        <v>14</v>
      </c>
      <c r="F48332" s="1">
        <v>42906</v>
      </c>
      <c r="G48332">
        <v>91</v>
      </c>
      <c r="H48332">
        <v>0.97699999999999998</v>
      </c>
      <c r="I48332">
        <v>0.4</v>
      </c>
      <c r="J48332">
        <v>1</v>
      </c>
      <c r="K48332" t="s">
        <v>23</v>
      </c>
      <c r="L48332" t="s">
        <v>28</v>
      </c>
      <c r="M48332">
        <v>43.95</v>
      </c>
      <c r="N48332">
        <v>13.75</v>
      </c>
      <c r="O48332" t="s">
        <v>41</v>
      </c>
      <c r="P48332">
        <f>YEAR(NEW[[#This Row],[Date]])</f>
        <v>2017</v>
      </c>
      <c r="Q48332" t="str">
        <f>TEXT(MONTH(NEW[[#This Row],[Date]]),"mmmm")</f>
        <v>January</v>
      </c>
      <c r="R48332" s="11">
        <f>NEW[[#This Row],[Product RetailPrice]]*NEW[[#This Row],[Units]]</f>
        <v>3999.4500000000003</v>
      </c>
    </row>
    <row r="48333" spans="1:18" x14ac:dyDescent="0.3">
      <c r="A48333">
        <v>48332</v>
      </c>
      <c r="B48333">
        <v>4</v>
      </c>
      <c r="C48333">
        <v>1</v>
      </c>
      <c r="D48333" t="s">
        <v>9</v>
      </c>
      <c r="E48333" t="s">
        <v>10</v>
      </c>
      <c r="F48333" s="1">
        <v>42931</v>
      </c>
      <c r="G48333">
        <v>82</v>
      </c>
      <c r="H48333">
        <v>0.98199999999999998</v>
      </c>
      <c r="I48333">
        <v>0.4</v>
      </c>
      <c r="J48333">
        <v>1</v>
      </c>
      <c r="K48333" t="s">
        <v>21</v>
      </c>
      <c r="L48333" t="s">
        <v>27</v>
      </c>
      <c r="M48333">
        <v>43.95</v>
      </c>
      <c r="N48333">
        <v>13.75</v>
      </c>
      <c r="O48333" t="s">
        <v>39</v>
      </c>
      <c r="P48333">
        <f>YEAR(NEW[[#This Row],[Date]])</f>
        <v>2017</v>
      </c>
      <c r="Q48333" t="str">
        <f>TEXT(MONTH(NEW[[#This Row],[Date]]),"mmmm")</f>
        <v>January</v>
      </c>
      <c r="R48333" s="11">
        <f>NEW[[#This Row],[Product RetailPrice]]*NEW[[#This Row],[Units]]</f>
        <v>3603.9</v>
      </c>
    </row>
    <row r="48334" spans="1:18" x14ac:dyDescent="0.3">
      <c r="A48334">
        <v>48333</v>
      </c>
      <c r="B48334">
        <v>8</v>
      </c>
      <c r="C48334">
        <v>5</v>
      </c>
      <c r="D48334" t="s">
        <v>13</v>
      </c>
      <c r="E48334" t="s">
        <v>15</v>
      </c>
      <c r="F48334" s="1">
        <v>43037</v>
      </c>
      <c r="G48334">
        <v>65</v>
      </c>
      <c r="H48334">
        <v>0.99299999999999999</v>
      </c>
      <c r="I48334">
        <v>0.35</v>
      </c>
      <c r="J48334">
        <v>3</v>
      </c>
      <c r="K48334" t="s">
        <v>23</v>
      </c>
      <c r="L48334" t="s">
        <v>30</v>
      </c>
      <c r="M48334">
        <v>26.95</v>
      </c>
      <c r="N48334">
        <v>8.25</v>
      </c>
      <c r="O48334" t="s">
        <v>37</v>
      </c>
      <c r="P48334">
        <f>YEAR(NEW[[#This Row],[Date]])</f>
        <v>2017</v>
      </c>
      <c r="Q48334" t="str">
        <f>TEXT(MONTH(NEW[[#This Row],[Date]]),"mmmm")</f>
        <v>January</v>
      </c>
      <c r="R48334" s="11">
        <f>NEW[[#This Row],[Product RetailPrice]]*NEW[[#This Row],[Units]]</f>
        <v>1751.75</v>
      </c>
    </row>
    <row r="48335" spans="1:18" x14ac:dyDescent="0.3">
      <c r="A48335">
        <v>48334</v>
      </c>
      <c r="B48335">
        <v>7</v>
      </c>
      <c r="C48335">
        <v>7</v>
      </c>
      <c r="D48335" t="s">
        <v>13</v>
      </c>
      <c r="E48335" t="s">
        <v>14</v>
      </c>
      <c r="F48335" s="1">
        <v>43070</v>
      </c>
      <c r="G48335">
        <v>49</v>
      </c>
      <c r="H48335">
        <v>0.995</v>
      </c>
      <c r="I48335">
        <v>0.25</v>
      </c>
      <c r="J48335">
        <v>1</v>
      </c>
      <c r="K48335" t="s">
        <v>21</v>
      </c>
      <c r="L48335" t="s">
        <v>29</v>
      </c>
      <c r="M48335">
        <v>26.95</v>
      </c>
      <c r="N48335">
        <v>8.25</v>
      </c>
      <c r="O48335" t="s">
        <v>36</v>
      </c>
      <c r="P48335">
        <f>YEAR(NEW[[#This Row],[Date]])</f>
        <v>2017</v>
      </c>
      <c r="Q48335" t="str">
        <f>TEXT(MONTH(NEW[[#This Row],[Date]]),"mmmm")</f>
        <v>January</v>
      </c>
      <c r="R48335" s="11">
        <f>NEW[[#This Row],[Product RetailPrice]]*NEW[[#This Row],[Units]]</f>
        <v>1320.55</v>
      </c>
    </row>
    <row r="48336" spans="1:18" x14ac:dyDescent="0.3">
      <c r="A48336">
        <v>48335</v>
      </c>
      <c r="B48336">
        <v>9</v>
      </c>
      <c r="C48336">
        <v>7</v>
      </c>
      <c r="D48336" t="s">
        <v>13</v>
      </c>
      <c r="E48336" t="s">
        <v>14</v>
      </c>
      <c r="F48336" s="1">
        <v>42971</v>
      </c>
      <c r="G48336">
        <v>150</v>
      </c>
      <c r="H48336">
        <v>0.98699999999999999</v>
      </c>
      <c r="I48336">
        <v>0.55000000000000004</v>
      </c>
      <c r="J48336">
        <v>1</v>
      </c>
      <c r="K48336" t="s">
        <v>25</v>
      </c>
      <c r="L48336" t="s">
        <v>26</v>
      </c>
      <c r="M48336">
        <v>26.95</v>
      </c>
      <c r="N48336">
        <v>8.25</v>
      </c>
      <c r="O48336" t="s">
        <v>36</v>
      </c>
      <c r="P48336">
        <f>YEAR(NEW[[#This Row],[Date]])</f>
        <v>2017</v>
      </c>
      <c r="Q48336" t="str">
        <f>TEXT(MONTH(NEW[[#This Row],[Date]]),"mmmm")</f>
        <v>January</v>
      </c>
      <c r="R48336" s="11">
        <f>NEW[[#This Row],[Product RetailPrice]]*NEW[[#This Row],[Units]]</f>
        <v>4042.5</v>
      </c>
    </row>
    <row r="48337" spans="1:18" x14ac:dyDescent="0.3">
      <c r="A48337">
        <v>48336</v>
      </c>
      <c r="B48337">
        <v>1</v>
      </c>
      <c r="C48337">
        <v>7</v>
      </c>
      <c r="D48337" t="s">
        <v>13</v>
      </c>
      <c r="E48337" t="s">
        <v>14</v>
      </c>
      <c r="F48337" s="1">
        <v>42743</v>
      </c>
      <c r="G48337">
        <v>122</v>
      </c>
      <c r="H48337">
        <v>0.96299999999999997</v>
      </c>
      <c r="I48337">
        <v>0.5</v>
      </c>
      <c r="J48337">
        <v>3</v>
      </c>
      <c r="K48337" t="s">
        <v>21</v>
      </c>
      <c r="L48337" t="s">
        <v>22</v>
      </c>
      <c r="M48337">
        <v>23.95</v>
      </c>
      <c r="N48337">
        <v>7.55</v>
      </c>
      <c r="O48337" t="s">
        <v>36</v>
      </c>
      <c r="P48337">
        <f>YEAR(NEW[[#This Row],[Date]])</f>
        <v>2017</v>
      </c>
      <c r="Q48337" t="str">
        <f>TEXT(MONTH(NEW[[#This Row],[Date]]),"mmmm")</f>
        <v>January</v>
      </c>
      <c r="R48337" s="11">
        <f>NEW[[#This Row],[Product RetailPrice]]*NEW[[#This Row],[Units]]</f>
        <v>2921.9</v>
      </c>
    </row>
    <row r="48338" spans="1:18" x14ac:dyDescent="0.3">
      <c r="A48338">
        <v>48337</v>
      </c>
      <c r="B48338">
        <v>4</v>
      </c>
      <c r="C48338">
        <v>1</v>
      </c>
      <c r="D48338" t="s">
        <v>9</v>
      </c>
      <c r="E48338" t="s">
        <v>10</v>
      </c>
      <c r="F48338" s="1">
        <v>42794</v>
      </c>
      <c r="G48338">
        <v>121</v>
      </c>
      <c r="H48338">
        <v>0.97</v>
      </c>
      <c r="I48338">
        <v>0.5</v>
      </c>
      <c r="J48338">
        <v>1</v>
      </c>
      <c r="K48338" t="s">
        <v>21</v>
      </c>
      <c r="L48338" t="s">
        <v>27</v>
      </c>
      <c r="M48338">
        <v>43.95</v>
      </c>
      <c r="N48338">
        <v>13.75</v>
      </c>
      <c r="O48338" t="s">
        <v>39</v>
      </c>
      <c r="P48338">
        <f>YEAR(NEW[[#This Row],[Date]])</f>
        <v>2017</v>
      </c>
      <c r="Q48338" t="str">
        <f>TEXT(MONTH(NEW[[#This Row],[Date]]),"mmmm")</f>
        <v>January</v>
      </c>
      <c r="R48338" s="11">
        <f>NEW[[#This Row],[Product RetailPrice]]*NEW[[#This Row],[Units]]</f>
        <v>5317.9500000000007</v>
      </c>
    </row>
    <row r="48339" spans="1:18" x14ac:dyDescent="0.3">
      <c r="A48339">
        <v>48338</v>
      </c>
      <c r="B48339">
        <v>11</v>
      </c>
      <c r="C48339">
        <v>6</v>
      </c>
      <c r="D48339" t="s">
        <v>13</v>
      </c>
      <c r="E48339" t="s">
        <v>16</v>
      </c>
      <c r="F48339" s="1">
        <v>42911</v>
      </c>
      <c r="G48339">
        <v>180</v>
      </c>
      <c r="H48339">
        <v>0.98099999999999998</v>
      </c>
      <c r="I48339">
        <v>0.6</v>
      </c>
      <c r="J48339">
        <v>4</v>
      </c>
      <c r="K48339" t="s">
        <v>33</v>
      </c>
      <c r="L48339" t="s">
        <v>32</v>
      </c>
      <c r="M48339">
        <v>29.95</v>
      </c>
      <c r="N48339">
        <v>9.15</v>
      </c>
      <c r="O48339" t="s">
        <v>35</v>
      </c>
      <c r="P48339">
        <f>YEAR(NEW[[#This Row],[Date]])</f>
        <v>2017</v>
      </c>
      <c r="Q48339" t="str">
        <f>TEXT(MONTH(NEW[[#This Row],[Date]]),"mmmm")</f>
        <v>January</v>
      </c>
      <c r="R48339" s="11">
        <f>NEW[[#This Row],[Product RetailPrice]]*NEW[[#This Row],[Units]]</f>
        <v>5391</v>
      </c>
    </row>
    <row r="48340" spans="1:18" x14ac:dyDescent="0.3">
      <c r="A48340">
        <v>48339</v>
      </c>
      <c r="B48340">
        <v>9</v>
      </c>
      <c r="C48340">
        <v>6</v>
      </c>
      <c r="D48340" t="s">
        <v>13</v>
      </c>
      <c r="E48340" t="s">
        <v>16</v>
      </c>
      <c r="F48340" s="1">
        <v>42856</v>
      </c>
      <c r="G48340">
        <v>89</v>
      </c>
      <c r="H48340">
        <v>0.97099999999999997</v>
      </c>
      <c r="I48340">
        <v>0.4</v>
      </c>
      <c r="J48340">
        <v>1</v>
      </c>
      <c r="K48340" t="s">
        <v>25</v>
      </c>
      <c r="L48340" t="s">
        <v>26</v>
      </c>
      <c r="M48340">
        <v>26.95</v>
      </c>
      <c r="N48340">
        <v>8.25</v>
      </c>
      <c r="O48340" t="s">
        <v>35</v>
      </c>
      <c r="P48340">
        <f>YEAR(NEW[[#This Row],[Date]])</f>
        <v>2017</v>
      </c>
      <c r="Q48340" t="str">
        <f>TEXT(MONTH(NEW[[#This Row],[Date]]),"mmmm")</f>
        <v>January</v>
      </c>
      <c r="R48340" s="11">
        <f>NEW[[#This Row],[Product RetailPrice]]*NEW[[#This Row],[Units]]</f>
        <v>2398.5499999999997</v>
      </c>
    </row>
    <row r="48341" spans="1:18" x14ac:dyDescent="0.3">
      <c r="A48341">
        <v>48340</v>
      </c>
      <c r="B48341">
        <v>10</v>
      </c>
      <c r="C48341">
        <v>7</v>
      </c>
      <c r="D48341" t="s">
        <v>13</v>
      </c>
      <c r="E48341" t="s">
        <v>14</v>
      </c>
      <c r="F48341" s="1">
        <v>42908</v>
      </c>
      <c r="G48341">
        <v>82</v>
      </c>
      <c r="H48341">
        <v>0.98</v>
      </c>
      <c r="I48341">
        <v>0.4</v>
      </c>
      <c r="J48341">
        <v>1</v>
      </c>
      <c r="K48341" t="s">
        <v>31</v>
      </c>
      <c r="L48341" t="s">
        <v>32</v>
      </c>
      <c r="M48341">
        <v>29.95</v>
      </c>
      <c r="N48341">
        <v>9.15</v>
      </c>
      <c r="O48341" t="s">
        <v>36</v>
      </c>
      <c r="P48341">
        <f>YEAR(NEW[[#This Row],[Date]])</f>
        <v>2017</v>
      </c>
      <c r="Q48341" t="str">
        <f>TEXT(MONTH(NEW[[#This Row],[Date]]),"mmmm")</f>
        <v>January</v>
      </c>
      <c r="R48341" s="11">
        <f>NEW[[#This Row],[Product RetailPrice]]*NEW[[#This Row],[Units]]</f>
        <v>2455.9</v>
      </c>
    </row>
    <row r="48342" spans="1:18" x14ac:dyDescent="0.3">
      <c r="A48342">
        <v>48341</v>
      </c>
      <c r="B48342">
        <v>1</v>
      </c>
      <c r="C48342">
        <v>3</v>
      </c>
      <c r="D48342" t="s">
        <v>9</v>
      </c>
      <c r="E48342" t="s">
        <v>17</v>
      </c>
      <c r="F48342" s="1">
        <v>43079</v>
      </c>
      <c r="G48342">
        <v>92</v>
      </c>
      <c r="H48342">
        <v>0.997</v>
      </c>
      <c r="I48342">
        <v>0.4</v>
      </c>
      <c r="J48342">
        <v>3</v>
      </c>
      <c r="K48342" t="s">
        <v>21</v>
      </c>
      <c r="L48342" t="s">
        <v>22</v>
      </c>
      <c r="M48342">
        <v>23.95</v>
      </c>
      <c r="N48342">
        <v>7.55</v>
      </c>
      <c r="O48342" t="s">
        <v>38</v>
      </c>
      <c r="P48342">
        <f>YEAR(NEW[[#This Row],[Date]])</f>
        <v>2017</v>
      </c>
      <c r="Q48342" t="str">
        <f>TEXT(MONTH(NEW[[#This Row],[Date]]),"mmmm")</f>
        <v>January</v>
      </c>
      <c r="R48342" s="11">
        <f>NEW[[#This Row],[Product RetailPrice]]*NEW[[#This Row],[Units]]</f>
        <v>2203.4</v>
      </c>
    </row>
    <row r="48343" spans="1:18" x14ac:dyDescent="0.3">
      <c r="A48343">
        <v>48342</v>
      </c>
      <c r="B48343">
        <v>4</v>
      </c>
      <c r="C48343">
        <v>5</v>
      </c>
      <c r="D48343" t="s">
        <v>13</v>
      </c>
      <c r="E48343" t="s">
        <v>15</v>
      </c>
      <c r="F48343" s="1">
        <v>42817</v>
      </c>
      <c r="G48343">
        <v>80</v>
      </c>
      <c r="H48343">
        <v>0.96399999999999997</v>
      </c>
      <c r="I48343">
        <v>0.4</v>
      </c>
      <c r="J48343">
        <v>1</v>
      </c>
      <c r="K48343" t="s">
        <v>21</v>
      </c>
      <c r="L48343" t="s">
        <v>27</v>
      </c>
      <c r="M48343">
        <v>43.95</v>
      </c>
      <c r="N48343">
        <v>13.75</v>
      </c>
      <c r="O48343" t="s">
        <v>37</v>
      </c>
      <c r="P48343">
        <f>YEAR(NEW[[#This Row],[Date]])</f>
        <v>2017</v>
      </c>
      <c r="Q48343" t="str">
        <f>TEXT(MONTH(NEW[[#This Row],[Date]]),"mmmm")</f>
        <v>January</v>
      </c>
      <c r="R48343" s="11">
        <f>NEW[[#This Row],[Product RetailPrice]]*NEW[[#This Row],[Units]]</f>
        <v>3516</v>
      </c>
    </row>
    <row r="48344" spans="1:18" x14ac:dyDescent="0.3">
      <c r="A48344">
        <v>48343</v>
      </c>
      <c r="B48344">
        <v>9</v>
      </c>
      <c r="C48344">
        <v>1</v>
      </c>
      <c r="D48344" t="s">
        <v>9</v>
      </c>
      <c r="E48344" t="s">
        <v>10</v>
      </c>
      <c r="F48344" s="1">
        <v>42990</v>
      </c>
      <c r="G48344">
        <v>97</v>
      </c>
      <c r="H48344">
        <v>0.98699999999999999</v>
      </c>
      <c r="I48344">
        <v>0.4</v>
      </c>
      <c r="J48344">
        <v>1</v>
      </c>
      <c r="K48344" t="s">
        <v>25</v>
      </c>
      <c r="L48344" t="s">
        <v>26</v>
      </c>
      <c r="M48344">
        <v>26.95</v>
      </c>
      <c r="N48344">
        <v>8.25</v>
      </c>
      <c r="O48344" t="s">
        <v>39</v>
      </c>
      <c r="P48344">
        <f>YEAR(NEW[[#This Row],[Date]])</f>
        <v>2017</v>
      </c>
      <c r="Q48344" t="str">
        <f>TEXT(MONTH(NEW[[#This Row],[Date]]),"mmmm")</f>
        <v>January</v>
      </c>
      <c r="R48344" s="11">
        <f>NEW[[#This Row],[Product RetailPrice]]*NEW[[#This Row],[Units]]</f>
        <v>2614.15</v>
      </c>
    </row>
    <row r="48345" spans="1:18" x14ac:dyDescent="0.3">
      <c r="A48345">
        <v>48344</v>
      </c>
      <c r="B48345">
        <v>5</v>
      </c>
      <c r="C48345">
        <v>4</v>
      </c>
      <c r="D48345" t="s">
        <v>13</v>
      </c>
      <c r="E48345" t="s">
        <v>14</v>
      </c>
      <c r="F48345" s="1">
        <v>42868</v>
      </c>
      <c r="G48345">
        <v>71</v>
      </c>
      <c r="H48345">
        <v>0.97799999999999998</v>
      </c>
      <c r="I48345">
        <v>0.35</v>
      </c>
      <c r="J48345">
        <v>1</v>
      </c>
      <c r="K48345" t="s">
        <v>23</v>
      </c>
      <c r="L48345" t="s">
        <v>28</v>
      </c>
      <c r="M48345">
        <v>43.95</v>
      </c>
      <c r="N48345">
        <v>13.75</v>
      </c>
      <c r="O48345" t="s">
        <v>41</v>
      </c>
      <c r="P48345">
        <f>YEAR(NEW[[#This Row],[Date]])</f>
        <v>2017</v>
      </c>
      <c r="Q48345" t="str">
        <f>TEXT(MONTH(NEW[[#This Row],[Date]]),"mmmm")</f>
        <v>January</v>
      </c>
      <c r="R48345" s="11">
        <f>NEW[[#This Row],[Product RetailPrice]]*NEW[[#This Row],[Units]]</f>
        <v>3120.4500000000003</v>
      </c>
    </row>
    <row r="48346" spans="1:18" x14ac:dyDescent="0.3">
      <c r="A48346">
        <v>48345</v>
      </c>
      <c r="B48346">
        <v>2</v>
      </c>
      <c r="C48346">
        <v>3</v>
      </c>
      <c r="D48346" t="s">
        <v>9</v>
      </c>
      <c r="E48346" t="s">
        <v>17</v>
      </c>
      <c r="F48346" s="1">
        <v>42937</v>
      </c>
      <c r="G48346">
        <v>29</v>
      </c>
      <c r="H48346">
        <v>0.98</v>
      </c>
      <c r="I48346">
        <v>0.25</v>
      </c>
      <c r="J48346">
        <v>2</v>
      </c>
      <c r="K48346" t="s">
        <v>23</v>
      </c>
      <c r="L48346" t="s">
        <v>24</v>
      </c>
      <c r="M48346">
        <v>23.95</v>
      </c>
      <c r="N48346">
        <v>7.55</v>
      </c>
      <c r="O48346" t="s">
        <v>38</v>
      </c>
      <c r="P48346">
        <f>YEAR(NEW[[#This Row],[Date]])</f>
        <v>2017</v>
      </c>
      <c r="Q48346" t="str">
        <f>TEXT(MONTH(NEW[[#This Row],[Date]]),"mmmm")</f>
        <v>January</v>
      </c>
      <c r="R48346" s="11">
        <f>NEW[[#This Row],[Product RetailPrice]]*NEW[[#This Row],[Units]]</f>
        <v>694.55</v>
      </c>
    </row>
    <row r="48347" spans="1:18" x14ac:dyDescent="0.3">
      <c r="A48347">
        <v>48346</v>
      </c>
      <c r="B48347">
        <v>6</v>
      </c>
      <c r="C48347">
        <v>6</v>
      </c>
      <c r="D48347" t="s">
        <v>13</v>
      </c>
      <c r="E48347" t="s">
        <v>16</v>
      </c>
      <c r="F48347" s="1">
        <v>42882</v>
      </c>
      <c r="G48347">
        <v>29</v>
      </c>
      <c r="H48347">
        <v>0.97499999999999998</v>
      </c>
      <c r="I48347">
        <v>0.25</v>
      </c>
      <c r="J48347">
        <v>4</v>
      </c>
      <c r="K48347" t="s">
        <v>25</v>
      </c>
      <c r="L48347" t="s">
        <v>27</v>
      </c>
      <c r="M48347">
        <v>43.95</v>
      </c>
      <c r="N48347">
        <v>13.75</v>
      </c>
      <c r="O48347" t="s">
        <v>35</v>
      </c>
      <c r="P48347">
        <f>YEAR(NEW[[#This Row],[Date]])</f>
        <v>2017</v>
      </c>
      <c r="Q48347" t="str">
        <f>TEXT(MONTH(NEW[[#This Row],[Date]]),"mmmm")</f>
        <v>January</v>
      </c>
      <c r="R48347" s="11">
        <f>NEW[[#This Row],[Product RetailPrice]]*NEW[[#This Row],[Units]]</f>
        <v>1274.5500000000002</v>
      </c>
    </row>
    <row r="48348" spans="1:18" x14ac:dyDescent="0.3">
      <c r="A48348">
        <v>48347</v>
      </c>
      <c r="B48348">
        <v>10</v>
      </c>
      <c r="C48348">
        <v>1</v>
      </c>
      <c r="D48348" t="s">
        <v>9</v>
      </c>
      <c r="E48348" t="s">
        <v>10</v>
      </c>
      <c r="F48348" s="1">
        <v>43035</v>
      </c>
      <c r="G48348">
        <v>59</v>
      </c>
      <c r="H48348">
        <v>0.99099999999999999</v>
      </c>
      <c r="I48348">
        <v>0.35</v>
      </c>
      <c r="J48348">
        <v>1</v>
      </c>
      <c r="K48348" t="s">
        <v>31</v>
      </c>
      <c r="L48348" t="s">
        <v>32</v>
      </c>
      <c r="M48348">
        <v>29.95</v>
      </c>
      <c r="N48348">
        <v>9.15</v>
      </c>
      <c r="O48348" t="s">
        <v>39</v>
      </c>
      <c r="P48348">
        <f>YEAR(NEW[[#This Row],[Date]])</f>
        <v>2017</v>
      </c>
      <c r="Q48348" t="str">
        <f>TEXT(MONTH(NEW[[#This Row],[Date]]),"mmmm")</f>
        <v>January</v>
      </c>
      <c r="R48348" s="11">
        <f>NEW[[#This Row],[Product RetailPrice]]*NEW[[#This Row],[Units]]</f>
        <v>1767.05</v>
      </c>
    </row>
    <row r="48349" spans="1:18" x14ac:dyDescent="0.3">
      <c r="A48349">
        <v>48348</v>
      </c>
      <c r="B48349">
        <v>1</v>
      </c>
      <c r="C48349">
        <v>4</v>
      </c>
      <c r="D48349" t="s">
        <v>13</v>
      </c>
      <c r="E48349" t="s">
        <v>14</v>
      </c>
      <c r="F48349" s="1">
        <v>42739</v>
      </c>
      <c r="G48349">
        <v>2</v>
      </c>
      <c r="H48349">
        <v>0.95499999999999996</v>
      </c>
      <c r="I48349">
        <v>0</v>
      </c>
      <c r="J48349">
        <v>3</v>
      </c>
      <c r="K48349" t="s">
        <v>21</v>
      </c>
      <c r="L48349" t="s">
        <v>22</v>
      </c>
      <c r="M48349">
        <v>23.95</v>
      </c>
      <c r="N48349">
        <v>7.55</v>
      </c>
      <c r="O48349" t="s">
        <v>41</v>
      </c>
      <c r="P48349">
        <f>YEAR(NEW[[#This Row],[Date]])</f>
        <v>2017</v>
      </c>
      <c r="Q48349" t="str">
        <f>TEXT(MONTH(NEW[[#This Row],[Date]]),"mmmm")</f>
        <v>January</v>
      </c>
      <c r="R48349" s="11">
        <f>NEW[[#This Row],[Product RetailPrice]]*NEW[[#This Row],[Units]]</f>
        <v>47.9</v>
      </c>
    </row>
    <row r="48350" spans="1:18" x14ac:dyDescent="0.3">
      <c r="A48350">
        <v>48349</v>
      </c>
      <c r="B48350">
        <v>8</v>
      </c>
      <c r="C48350">
        <v>2</v>
      </c>
      <c r="D48350" t="s">
        <v>11</v>
      </c>
      <c r="E48350" t="s">
        <v>12</v>
      </c>
      <c r="F48350" s="1">
        <v>42971</v>
      </c>
      <c r="G48350">
        <v>40</v>
      </c>
      <c r="H48350">
        <v>0.98699999999999999</v>
      </c>
      <c r="I48350">
        <v>0.25</v>
      </c>
      <c r="J48350">
        <v>3</v>
      </c>
      <c r="K48350" t="s">
        <v>23</v>
      </c>
      <c r="L48350" t="s">
        <v>30</v>
      </c>
      <c r="M48350">
        <v>26.95</v>
      </c>
      <c r="N48350">
        <v>8.25</v>
      </c>
      <c r="O48350" t="s">
        <v>40</v>
      </c>
      <c r="P48350">
        <f>YEAR(NEW[[#This Row],[Date]])</f>
        <v>2017</v>
      </c>
      <c r="Q48350" t="str">
        <f>TEXT(MONTH(NEW[[#This Row],[Date]]),"mmmm")</f>
        <v>January</v>
      </c>
      <c r="R48350" s="11">
        <f>NEW[[#This Row],[Product RetailPrice]]*NEW[[#This Row],[Units]]</f>
        <v>1078</v>
      </c>
    </row>
    <row r="48351" spans="1:18" x14ac:dyDescent="0.3">
      <c r="A48351">
        <v>48350</v>
      </c>
      <c r="B48351">
        <v>11</v>
      </c>
      <c r="C48351">
        <v>2</v>
      </c>
      <c r="D48351" t="s">
        <v>11</v>
      </c>
      <c r="E48351" t="s">
        <v>12</v>
      </c>
      <c r="F48351" s="1">
        <v>42779</v>
      </c>
      <c r="G48351">
        <v>31</v>
      </c>
      <c r="H48351">
        <v>0.96499999999999997</v>
      </c>
      <c r="I48351">
        <v>0.25</v>
      </c>
      <c r="J48351">
        <v>4</v>
      </c>
      <c r="K48351" t="s">
        <v>33</v>
      </c>
      <c r="L48351" t="s">
        <v>32</v>
      </c>
      <c r="M48351">
        <v>29.95</v>
      </c>
      <c r="N48351">
        <v>9.15</v>
      </c>
      <c r="O48351" t="s">
        <v>40</v>
      </c>
      <c r="P48351">
        <f>YEAR(NEW[[#This Row],[Date]])</f>
        <v>2017</v>
      </c>
      <c r="Q48351" t="str">
        <f>TEXT(MONTH(NEW[[#This Row],[Date]]),"mmmm")</f>
        <v>January</v>
      </c>
      <c r="R48351" s="11">
        <f>NEW[[#This Row],[Product RetailPrice]]*NEW[[#This Row],[Units]]</f>
        <v>928.44999999999993</v>
      </c>
    </row>
    <row r="48352" spans="1:18" x14ac:dyDescent="0.3">
      <c r="A48352">
        <v>48351</v>
      </c>
      <c r="B48352">
        <v>2</v>
      </c>
      <c r="C48352">
        <v>2</v>
      </c>
      <c r="D48352" t="s">
        <v>11</v>
      </c>
      <c r="E48352" t="s">
        <v>12</v>
      </c>
      <c r="F48352" s="1">
        <v>42794</v>
      </c>
      <c r="G48352">
        <v>77</v>
      </c>
      <c r="H48352">
        <v>0.97</v>
      </c>
      <c r="I48352">
        <v>0.4</v>
      </c>
      <c r="J48352">
        <v>2</v>
      </c>
      <c r="K48352" t="s">
        <v>23</v>
      </c>
      <c r="L48352" t="s">
        <v>24</v>
      </c>
      <c r="M48352">
        <v>23.95</v>
      </c>
      <c r="N48352">
        <v>7.55</v>
      </c>
      <c r="O48352" t="s">
        <v>40</v>
      </c>
      <c r="P48352">
        <f>YEAR(NEW[[#This Row],[Date]])</f>
        <v>2017</v>
      </c>
      <c r="Q48352" t="str">
        <f>TEXT(MONTH(NEW[[#This Row],[Date]]),"mmmm")</f>
        <v>January</v>
      </c>
      <c r="R48352" s="11">
        <f>NEW[[#This Row],[Product RetailPrice]]*NEW[[#This Row],[Units]]</f>
        <v>1844.1499999999999</v>
      </c>
    </row>
    <row r="48353" spans="1:18" x14ac:dyDescent="0.3">
      <c r="A48353">
        <v>48352</v>
      </c>
      <c r="B48353">
        <v>9</v>
      </c>
      <c r="C48353">
        <v>7</v>
      </c>
      <c r="D48353" t="s">
        <v>13</v>
      </c>
      <c r="E48353" t="s">
        <v>14</v>
      </c>
      <c r="F48353" s="1">
        <v>42927</v>
      </c>
      <c r="G48353">
        <v>193</v>
      </c>
      <c r="H48353">
        <v>0.98099999999999998</v>
      </c>
      <c r="I48353">
        <v>0.6</v>
      </c>
      <c r="J48353">
        <v>1</v>
      </c>
      <c r="K48353" t="s">
        <v>25</v>
      </c>
      <c r="L48353" t="s">
        <v>26</v>
      </c>
      <c r="M48353">
        <v>26.95</v>
      </c>
      <c r="N48353">
        <v>8.25</v>
      </c>
      <c r="O48353" t="s">
        <v>36</v>
      </c>
      <c r="P48353">
        <f>YEAR(NEW[[#This Row],[Date]])</f>
        <v>2017</v>
      </c>
      <c r="Q48353" t="str">
        <f>TEXT(MONTH(NEW[[#This Row],[Date]]),"mmmm")</f>
        <v>January</v>
      </c>
      <c r="R48353" s="11">
        <f>NEW[[#This Row],[Product RetailPrice]]*NEW[[#This Row],[Units]]</f>
        <v>5201.3499999999995</v>
      </c>
    </row>
    <row r="48354" spans="1:18" x14ac:dyDescent="0.3">
      <c r="A48354">
        <v>48353</v>
      </c>
      <c r="B48354">
        <v>1</v>
      </c>
      <c r="C48354">
        <v>2</v>
      </c>
      <c r="D48354" t="s">
        <v>11</v>
      </c>
      <c r="E48354" t="s">
        <v>12</v>
      </c>
      <c r="F48354" s="1">
        <v>42835</v>
      </c>
      <c r="G48354">
        <v>100</v>
      </c>
      <c r="H48354">
        <v>0.97499999999999998</v>
      </c>
      <c r="I48354">
        <v>0.5</v>
      </c>
      <c r="J48354">
        <v>3</v>
      </c>
      <c r="K48354" t="s">
        <v>21</v>
      </c>
      <c r="L48354" t="s">
        <v>22</v>
      </c>
      <c r="M48354">
        <v>23.95</v>
      </c>
      <c r="N48354">
        <v>7.55</v>
      </c>
      <c r="O48354" t="s">
        <v>40</v>
      </c>
      <c r="P48354">
        <f>YEAR(NEW[[#This Row],[Date]])</f>
        <v>2017</v>
      </c>
      <c r="Q48354" t="str">
        <f>TEXT(MONTH(NEW[[#This Row],[Date]]),"mmmm")</f>
        <v>January</v>
      </c>
      <c r="R48354" s="11">
        <f>NEW[[#This Row],[Product RetailPrice]]*NEW[[#This Row],[Units]]</f>
        <v>2395</v>
      </c>
    </row>
    <row r="48355" spans="1:18" x14ac:dyDescent="0.3">
      <c r="A48355">
        <v>48354</v>
      </c>
      <c r="B48355">
        <v>3</v>
      </c>
      <c r="C48355">
        <v>7</v>
      </c>
      <c r="D48355" t="s">
        <v>13</v>
      </c>
      <c r="E48355" t="s">
        <v>14</v>
      </c>
      <c r="F48355" s="1">
        <v>42909</v>
      </c>
      <c r="G48355">
        <v>42</v>
      </c>
      <c r="H48355">
        <v>0.97799999999999998</v>
      </c>
      <c r="I48355">
        <v>0.25</v>
      </c>
      <c r="J48355">
        <v>2</v>
      </c>
      <c r="K48355" t="s">
        <v>25</v>
      </c>
      <c r="L48355" t="s">
        <v>26</v>
      </c>
      <c r="M48355">
        <v>23.95</v>
      </c>
      <c r="N48355">
        <v>7.55</v>
      </c>
      <c r="O48355" t="s">
        <v>36</v>
      </c>
      <c r="P48355">
        <f>YEAR(NEW[[#This Row],[Date]])</f>
        <v>2017</v>
      </c>
      <c r="Q48355" t="str">
        <f>TEXT(MONTH(NEW[[#This Row],[Date]]),"mmmm")</f>
        <v>January</v>
      </c>
      <c r="R48355" s="11">
        <f>NEW[[#This Row],[Product RetailPrice]]*NEW[[#This Row],[Units]]</f>
        <v>1005.9</v>
      </c>
    </row>
    <row r="48356" spans="1:18" x14ac:dyDescent="0.3">
      <c r="A48356">
        <v>48355</v>
      </c>
      <c r="B48356">
        <v>7</v>
      </c>
      <c r="C48356">
        <v>4</v>
      </c>
      <c r="D48356" t="s">
        <v>13</v>
      </c>
      <c r="E48356" t="s">
        <v>14</v>
      </c>
      <c r="F48356" s="1">
        <v>42799</v>
      </c>
      <c r="G48356">
        <v>42</v>
      </c>
      <c r="H48356">
        <v>0.96199999999999997</v>
      </c>
      <c r="I48356">
        <v>0.25</v>
      </c>
      <c r="J48356">
        <v>1</v>
      </c>
      <c r="K48356" t="s">
        <v>21</v>
      </c>
      <c r="L48356" t="s">
        <v>29</v>
      </c>
      <c r="M48356">
        <v>26.95</v>
      </c>
      <c r="N48356">
        <v>8.25</v>
      </c>
      <c r="O48356" t="s">
        <v>41</v>
      </c>
      <c r="P48356">
        <f>YEAR(NEW[[#This Row],[Date]])</f>
        <v>2017</v>
      </c>
      <c r="Q48356" t="str">
        <f>TEXT(MONTH(NEW[[#This Row],[Date]]),"mmmm")</f>
        <v>January</v>
      </c>
      <c r="R48356" s="11">
        <f>NEW[[#This Row],[Product RetailPrice]]*NEW[[#This Row],[Units]]</f>
        <v>1131.8999999999999</v>
      </c>
    </row>
    <row r="48357" spans="1:18" x14ac:dyDescent="0.3">
      <c r="A48357">
        <v>48356</v>
      </c>
      <c r="B48357">
        <v>9</v>
      </c>
      <c r="C48357">
        <v>5</v>
      </c>
      <c r="D48357" t="s">
        <v>13</v>
      </c>
      <c r="E48357" t="s">
        <v>15</v>
      </c>
      <c r="F48357" s="1">
        <v>42799</v>
      </c>
      <c r="G48357">
        <v>47</v>
      </c>
      <c r="H48357">
        <v>0.96199999999999997</v>
      </c>
      <c r="I48357">
        <v>0.25</v>
      </c>
      <c r="J48357">
        <v>1</v>
      </c>
      <c r="K48357" t="s">
        <v>25</v>
      </c>
      <c r="L48357" t="s">
        <v>26</v>
      </c>
      <c r="M48357">
        <v>26.95</v>
      </c>
      <c r="N48357">
        <v>8.25</v>
      </c>
      <c r="O48357" t="s">
        <v>37</v>
      </c>
      <c r="P48357">
        <f>YEAR(NEW[[#This Row],[Date]])</f>
        <v>2017</v>
      </c>
      <c r="Q48357" t="str">
        <f>TEXT(MONTH(NEW[[#This Row],[Date]]),"mmmm")</f>
        <v>January</v>
      </c>
      <c r="R48357" s="11">
        <f>NEW[[#This Row],[Product RetailPrice]]*NEW[[#This Row],[Units]]</f>
        <v>1266.6499999999999</v>
      </c>
    </row>
    <row r="48358" spans="1:18" x14ac:dyDescent="0.3">
      <c r="A48358">
        <v>48357</v>
      </c>
      <c r="B48358">
        <v>9</v>
      </c>
      <c r="C48358">
        <v>5</v>
      </c>
      <c r="D48358" t="s">
        <v>13</v>
      </c>
      <c r="E48358" t="s">
        <v>15</v>
      </c>
      <c r="F48358" s="1">
        <v>42977</v>
      </c>
      <c r="G48358">
        <v>99</v>
      </c>
      <c r="H48358">
        <v>0.98699999999999999</v>
      </c>
      <c r="I48358">
        <v>0.4</v>
      </c>
      <c r="J48358">
        <v>1</v>
      </c>
      <c r="K48358" t="s">
        <v>25</v>
      </c>
      <c r="L48358" t="s">
        <v>26</v>
      </c>
      <c r="M48358">
        <v>26.95</v>
      </c>
      <c r="N48358">
        <v>8.25</v>
      </c>
      <c r="O48358" t="s">
        <v>37</v>
      </c>
      <c r="P48358">
        <f>YEAR(NEW[[#This Row],[Date]])</f>
        <v>2017</v>
      </c>
      <c r="Q48358" t="str">
        <f>TEXT(MONTH(NEW[[#This Row],[Date]]),"mmmm")</f>
        <v>January</v>
      </c>
      <c r="R48358" s="11">
        <f>NEW[[#This Row],[Product RetailPrice]]*NEW[[#This Row],[Units]]</f>
        <v>2668.0499999999997</v>
      </c>
    </row>
    <row r="48359" spans="1:18" x14ac:dyDescent="0.3">
      <c r="A48359">
        <v>48358</v>
      </c>
      <c r="B48359">
        <v>11</v>
      </c>
      <c r="C48359">
        <v>4</v>
      </c>
      <c r="D48359" t="s">
        <v>13</v>
      </c>
      <c r="E48359" t="s">
        <v>14</v>
      </c>
      <c r="F48359" s="1">
        <v>42877</v>
      </c>
      <c r="G48359">
        <v>50</v>
      </c>
      <c r="H48359">
        <v>0.97499999999999998</v>
      </c>
      <c r="I48359">
        <v>0.35</v>
      </c>
      <c r="J48359">
        <v>4</v>
      </c>
      <c r="K48359" t="s">
        <v>33</v>
      </c>
      <c r="L48359" t="s">
        <v>32</v>
      </c>
      <c r="M48359">
        <v>29.95</v>
      </c>
      <c r="N48359">
        <v>9.15</v>
      </c>
      <c r="O48359" t="s">
        <v>41</v>
      </c>
      <c r="P48359">
        <f>YEAR(NEW[[#This Row],[Date]])</f>
        <v>2017</v>
      </c>
      <c r="Q48359" t="str">
        <f>TEXT(MONTH(NEW[[#This Row],[Date]]),"mmmm")</f>
        <v>January</v>
      </c>
      <c r="R48359" s="11">
        <f>NEW[[#This Row],[Product RetailPrice]]*NEW[[#This Row],[Units]]</f>
        <v>1497.5</v>
      </c>
    </row>
    <row r="48360" spans="1:18" x14ac:dyDescent="0.3">
      <c r="A48360">
        <v>48359</v>
      </c>
      <c r="B48360">
        <v>7</v>
      </c>
      <c r="C48360">
        <v>7</v>
      </c>
      <c r="D48360" t="s">
        <v>13</v>
      </c>
      <c r="E48360" t="s">
        <v>14</v>
      </c>
      <c r="F48360" s="1">
        <v>42912</v>
      </c>
      <c r="G48360">
        <v>101</v>
      </c>
      <c r="H48360">
        <v>0.98099999999999998</v>
      </c>
      <c r="I48360">
        <v>0.5</v>
      </c>
      <c r="J48360">
        <v>1</v>
      </c>
      <c r="K48360" t="s">
        <v>21</v>
      </c>
      <c r="L48360" t="s">
        <v>29</v>
      </c>
      <c r="M48360">
        <v>26.95</v>
      </c>
      <c r="N48360">
        <v>8.25</v>
      </c>
      <c r="O48360" t="s">
        <v>36</v>
      </c>
      <c r="P48360">
        <f>YEAR(NEW[[#This Row],[Date]])</f>
        <v>2017</v>
      </c>
      <c r="Q48360" t="str">
        <f>TEXT(MONTH(NEW[[#This Row],[Date]]),"mmmm")</f>
        <v>January</v>
      </c>
      <c r="R48360" s="11">
        <f>NEW[[#This Row],[Product RetailPrice]]*NEW[[#This Row],[Units]]</f>
        <v>2721.95</v>
      </c>
    </row>
    <row r="48361" spans="1:18" x14ac:dyDescent="0.3">
      <c r="A48361">
        <v>48360</v>
      </c>
      <c r="B48361">
        <v>9</v>
      </c>
      <c r="C48361">
        <v>5</v>
      </c>
      <c r="D48361" t="s">
        <v>13</v>
      </c>
      <c r="E48361" t="s">
        <v>15</v>
      </c>
      <c r="F48361" s="1">
        <v>42980</v>
      </c>
      <c r="G48361">
        <v>80</v>
      </c>
      <c r="H48361">
        <v>0.98599999999999999</v>
      </c>
      <c r="I48361">
        <v>0.4</v>
      </c>
      <c r="J48361">
        <v>1</v>
      </c>
      <c r="K48361" t="s">
        <v>25</v>
      </c>
      <c r="L48361" t="s">
        <v>26</v>
      </c>
      <c r="M48361">
        <v>26.95</v>
      </c>
      <c r="N48361">
        <v>8.25</v>
      </c>
      <c r="O48361" t="s">
        <v>37</v>
      </c>
      <c r="P48361">
        <f>YEAR(NEW[[#This Row],[Date]])</f>
        <v>2017</v>
      </c>
      <c r="Q48361" t="str">
        <f>TEXT(MONTH(NEW[[#This Row],[Date]]),"mmmm")</f>
        <v>January</v>
      </c>
      <c r="R48361" s="11">
        <f>NEW[[#This Row],[Product RetailPrice]]*NEW[[#This Row],[Units]]</f>
        <v>2156</v>
      </c>
    </row>
    <row r="48362" spans="1:18" x14ac:dyDescent="0.3">
      <c r="A48362">
        <v>48361</v>
      </c>
      <c r="B48362">
        <v>9</v>
      </c>
      <c r="C48362">
        <v>6</v>
      </c>
      <c r="D48362" t="s">
        <v>13</v>
      </c>
      <c r="E48362" t="s">
        <v>16</v>
      </c>
      <c r="F48362" s="1">
        <v>42892</v>
      </c>
      <c r="G48362">
        <v>78</v>
      </c>
      <c r="H48362">
        <v>0.97499999999999998</v>
      </c>
      <c r="I48362">
        <v>0.4</v>
      </c>
      <c r="J48362">
        <v>1</v>
      </c>
      <c r="K48362" t="s">
        <v>25</v>
      </c>
      <c r="L48362" t="s">
        <v>26</v>
      </c>
      <c r="M48362">
        <v>26.95</v>
      </c>
      <c r="N48362">
        <v>8.25</v>
      </c>
      <c r="O48362" t="s">
        <v>35</v>
      </c>
      <c r="P48362">
        <f>YEAR(NEW[[#This Row],[Date]])</f>
        <v>2017</v>
      </c>
      <c r="Q48362" t="str">
        <f>TEXT(MONTH(NEW[[#This Row],[Date]]),"mmmm")</f>
        <v>January</v>
      </c>
      <c r="R48362" s="11">
        <f>NEW[[#This Row],[Product RetailPrice]]*NEW[[#This Row],[Units]]</f>
        <v>2102.1</v>
      </c>
    </row>
    <row r="48363" spans="1:18" x14ac:dyDescent="0.3">
      <c r="A48363">
        <v>48362</v>
      </c>
      <c r="B48363">
        <v>7</v>
      </c>
      <c r="C48363">
        <v>5</v>
      </c>
      <c r="D48363" t="s">
        <v>13</v>
      </c>
      <c r="E48363" t="s">
        <v>15</v>
      </c>
      <c r="F48363" s="1">
        <v>42854</v>
      </c>
      <c r="G48363">
        <v>44</v>
      </c>
      <c r="H48363">
        <v>0.97699999999999998</v>
      </c>
      <c r="I48363">
        <v>0.25</v>
      </c>
      <c r="J48363">
        <v>1</v>
      </c>
      <c r="K48363" t="s">
        <v>21</v>
      </c>
      <c r="L48363" t="s">
        <v>29</v>
      </c>
      <c r="M48363">
        <v>26.95</v>
      </c>
      <c r="N48363">
        <v>8.25</v>
      </c>
      <c r="O48363" t="s">
        <v>37</v>
      </c>
      <c r="P48363">
        <f>YEAR(NEW[[#This Row],[Date]])</f>
        <v>2017</v>
      </c>
      <c r="Q48363" t="str">
        <f>TEXT(MONTH(NEW[[#This Row],[Date]]),"mmmm")</f>
        <v>January</v>
      </c>
      <c r="R48363" s="11">
        <f>NEW[[#This Row],[Product RetailPrice]]*NEW[[#This Row],[Units]]</f>
        <v>1185.8</v>
      </c>
    </row>
    <row r="48364" spans="1:18" x14ac:dyDescent="0.3">
      <c r="A48364">
        <v>48363</v>
      </c>
      <c r="B48364">
        <v>3</v>
      </c>
      <c r="C48364">
        <v>2</v>
      </c>
      <c r="D48364" t="s">
        <v>11</v>
      </c>
      <c r="E48364" t="s">
        <v>12</v>
      </c>
      <c r="F48364" s="1">
        <v>42779</v>
      </c>
      <c r="G48364">
        <v>55</v>
      </c>
      <c r="H48364">
        <v>0.96499999999999997</v>
      </c>
      <c r="I48364">
        <v>0.35</v>
      </c>
      <c r="J48364">
        <v>2</v>
      </c>
      <c r="K48364" t="s">
        <v>25</v>
      </c>
      <c r="L48364" t="s">
        <v>26</v>
      </c>
      <c r="M48364">
        <v>23.95</v>
      </c>
      <c r="N48364">
        <v>7.55</v>
      </c>
      <c r="O48364" t="s">
        <v>40</v>
      </c>
      <c r="P48364">
        <f>YEAR(NEW[[#This Row],[Date]])</f>
        <v>2017</v>
      </c>
      <c r="Q48364" t="str">
        <f>TEXT(MONTH(NEW[[#This Row],[Date]]),"mmmm")</f>
        <v>January</v>
      </c>
      <c r="R48364" s="11">
        <f>NEW[[#This Row],[Product RetailPrice]]*NEW[[#This Row],[Units]]</f>
        <v>1317.25</v>
      </c>
    </row>
    <row r="48365" spans="1:18" x14ac:dyDescent="0.3">
      <c r="A48365">
        <v>48364</v>
      </c>
      <c r="B48365">
        <v>4</v>
      </c>
      <c r="C48365">
        <v>6</v>
      </c>
      <c r="D48365" t="s">
        <v>13</v>
      </c>
      <c r="E48365" t="s">
        <v>16</v>
      </c>
      <c r="F48365" s="1">
        <v>42778</v>
      </c>
      <c r="G48365">
        <v>72</v>
      </c>
      <c r="H48365">
        <v>0.96199999999999997</v>
      </c>
      <c r="I48365">
        <v>0.35</v>
      </c>
      <c r="J48365">
        <v>1</v>
      </c>
      <c r="K48365" t="s">
        <v>21</v>
      </c>
      <c r="L48365" t="s">
        <v>27</v>
      </c>
      <c r="M48365">
        <v>43.95</v>
      </c>
      <c r="N48365">
        <v>13.75</v>
      </c>
      <c r="O48365" t="s">
        <v>35</v>
      </c>
      <c r="P48365">
        <f>YEAR(NEW[[#This Row],[Date]])</f>
        <v>2017</v>
      </c>
      <c r="Q48365" t="str">
        <f>TEXT(MONTH(NEW[[#This Row],[Date]]),"mmmm")</f>
        <v>January</v>
      </c>
      <c r="R48365" s="11">
        <f>NEW[[#This Row],[Product RetailPrice]]*NEW[[#This Row],[Units]]</f>
        <v>3164.4</v>
      </c>
    </row>
    <row r="48366" spans="1:18" x14ac:dyDescent="0.3">
      <c r="A48366">
        <v>48365</v>
      </c>
      <c r="B48366">
        <v>1</v>
      </c>
      <c r="C48366">
        <v>4</v>
      </c>
      <c r="D48366" t="s">
        <v>13</v>
      </c>
      <c r="E48366" t="s">
        <v>14</v>
      </c>
      <c r="F48366" s="1">
        <v>43042</v>
      </c>
      <c r="G48366">
        <v>25</v>
      </c>
      <c r="H48366">
        <v>0.99399999999999999</v>
      </c>
      <c r="I48366">
        <v>0.25</v>
      </c>
      <c r="J48366">
        <v>3</v>
      </c>
      <c r="K48366" t="s">
        <v>21</v>
      </c>
      <c r="L48366" t="s">
        <v>22</v>
      </c>
      <c r="M48366">
        <v>23.95</v>
      </c>
      <c r="N48366">
        <v>7.55</v>
      </c>
      <c r="O48366" t="s">
        <v>41</v>
      </c>
      <c r="P48366">
        <f>YEAR(NEW[[#This Row],[Date]])</f>
        <v>2017</v>
      </c>
      <c r="Q48366" t="str">
        <f>TEXT(MONTH(NEW[[#This Row],[Date]]),"mmmm")</f>
        <v>January</v>
      </c>
      <c r="R48366" s="11">
        <f>NEW[[#This Row],[Product RetailPrice]]*NEW[[#This Row],[Units]]</f>
        <v>598.75</v>
      </c>
    </row>
    <row r="48367" spans="1:18" x14ac:dyDescent="0.3">
      <c r="A48367">
        <v>48366</v>
      </c>
      <c r="B48367">
        <v>6</v>
      </c>
      <c r="C48367">
        <v>5</v>
      </c>
      <c r="D48367" t="s">
        <v>13</v>
      </c>
      <c r="E48367" t="s">
        <v>15</v>
      </c>
      <c r="F48367" s="1">
        <v>42843</v>
      </c>
      <c r="G48367">
        <v>76</v>
      </c>
      <c r="H48367">
        <v>0.97499999999999998</v>
      </c>
      <c r="I48367">
        <v>0.4</v>
      </c>
      <c r="J48367">
        <v>4</v>
      </c>
      <c r="K48367" t="s">
        <v>25</v>
      </c>
      <c r="L48367" t="s">
        <v>27</v>
      </c>
      <c r="M48367">
        <v>43.95</v>
      </c>
      <c r="N48367">
        <v>13.75</v>
      </c>
      <c r="O48367" t="s">
        <v>37</v>
      </c>
      <c r="P48367">
        <f>YEAR(NEW[[#This Row],[Date]])</f>
        <v>2017</v>
      </c>
      <c r="Q48367" t="str">
        <f>TEXT(MONTH(NEW[[#This Row],[Date]]),"mmmm")</f>
        <v>January</v>
      </c>
      <c r="R48367" s="11">
        <f>NEW[[#This Row],[Product RetailPrice]]*NEW[[#This Row],[Units]]</f>
        <v>3340.2000000000003</v>
      </c>
    </row>
    <row r="48368" spans="1:18" x14ac:dyDescent="0.3">
      <c r="A48368">
        <v>48367</v>
      </c>
      <c r="B48368">
        <v>8</v>
      </c>
      <c r="C48368">
        <v>7</v>
      </c>
      <c r="D48368" t="s">
        <v>13</v>
      </c>
      <c r="E48368" t="s">
        <v>14</v>
      </c>
      <c r="F48368" s="1">
        <v>42809</v>
      </c>
      <c r="G48368">
        <v>28</v>
      </c>
      <c r="H48368">
        <v>0.97199999999999998</v>
      </c>
      <c r="I48368">
        <v>0.25</v>
      </c>
      <c r="J48368">
        <v>3</v>
      </c>
      <c r="K48368" t="s">
        <v>23</v>
      </c>
      <c r="L48368" t="s">
        <v>30</v>
      </c>
      <c r="M48368">
        <v>26.95</v>
      </c>
      <c r="N48368">
        <v>8.25</v>
      </c>
      <c r="O48368" t="s">
        <v>36</v>
      </c>
      <c r="P48368">
        <f>YEAR(NEW[[#This Row],[Date]])</f>
        <v>2017</v>
      </c>
      <c r="Q48368" t="str">
        <f>TEXT(MONTH(NEW[[#This Row],[Date]]),"mmmm")</f>
        <v>January</v>
      </c>
      <c r="R48368" s="11">
        <f>NEW[[#This Row],[Product RetailPrice]]*NEW[[#This Row],[Units]]</f>
        <v>754.6</v>
      </c>
    </row>
    <row r="48369" spans="1:18" x14ac:dyDescent="0.3">
      <c r="A48369">
        <v>48368</v>
      </c>
      <c r="B48369">
        <v>1</v>
      </c>
      <c r="C48369">
        <v>5</v>
      </c>
      <c r="D48369" t="s">
        <v>13</v>
      </c>
      <c r="E48369" t="s">
        <v>15</v>
      </c>
      <c r="F48369" s="1">
        <v>43063</v>
      </c>
      <c r="G48369">
        <v>44</v>
      </c>
      <c r="H48369">
        <v>0.996</v>
      </c>
      <c r="I48369">
        <v>0.25</v>
      </c>
      <c r="J48369">
        <v>3</v>
      </c>
      <c r="K48369" t="s">
        <v>21</v>
      </c>
      <c r="L48369" t="s">
        <v>22</v>
      </c>
      <c r="M48369">
        <v>23.95</v>
      </c>
      <c r="N48369">
        <v>7.55</v>
      </c>
      <c r="O48369" t="s">
        <v>37</v>
      </c>
      <c r="P48369">
        <f>YEAR(NEW[[#This Row],[Date]])</f>
        <v>2017</v>
      </c>
      <c r="Q48369" t="str">
        <f>TEXT(MONTH(NEW[[#This Row],[Date]]),"mmmm")</f>
        <v>January</v>
      </c>
      <c r="R48369" s="11">
        <f>NEW[[#This Row],[Product RetailPrice]]*NEW[[#This Row],[Units]]</f>
        <v>1053.8</v>
      </c>
    </row>
    <row r="48370" spans="1:18" x14ac:dyDescent="0.3">
      <c r="A48370">
        <v>48369</v>
      </c>
      <c r="B48370">
        <v>5</v>
      </c>
      <c r="C48370">
        <v>7</v>
      </c>
      <c r="D48370" t="s">
        <v>13</v>
      </c>
      <c r="E48370" t="s">
        <v>14</v>
      </c>
      <c r="F48370" s="1">
        <v>42839</v>
      </c>
      <c r="G48370">
        <v>71</v>
      </c>
      <c r="H48370">
        <v>0.97199999999999998</v>
      </c>
      <c r="I48370">
        <v>0.35</v>
      </c>
      <c r="J48370">
        <v>1</v>
      </c>
      <c r="K48370" t="s">
        <v>23</v>
      </c>
      <c r="L48370" t="s">
        <v>28</v>
      </c>
      <c r="M48370">
        <v>43.95</v>
      </c>
      <c r="N48370">
        <v>13.75</v>
      </c>
      <c r="O48370" t="s">
        <v>36</v>
      </c>
      <c r="P48370">
        <f>YEAR(NEW[[#This Row],[Date]])</f>
        <v>2017</v>
      </c>
      <c r="Q48370" t="str">
        <f>TEXT(MONTH(NEW[[#This Row],[Date]]),"mmmm")</f>
        <v>January</v>
      </c>
      <c r="R48370" s="11">
        <f>NEW[[#This Row],[Product RetailPrice]]*NEW[[#This Row],[Units]]</f>
        <v>3120.4500000000003</v>
      </c>
    </row>
    <row r="48371" spans="1:18" x14ac:dyDescent="0.3">
      <c r="A48371">
        <v>48370</v>
      </c>
      <c r="B48371">
        <v>4</v>
      </c>
      <c r="C48371">
        <v>1</v>
      </c>
      <c r="D48371" t="s">
        <v>9</v>
      </c>
      <c r="E48371" t="s">
        <v>10</v>
      </c>
      <c r="F48371" s="1">
        <v>42972</v>
      </c>
      <c r="G48371">
        <v>29</v>
      </c>
      <c r="H48371">
        <v>0.98499999999999999</v>
      </c>
      <c r="I48371">
        <v>0.25</v>
      </c>
      <c r="J48371">
        <v>1</v>
      </c>
      <c r="K48371" t="s">
        <v>21</v>
      </c>
      <c r="L48371" t="s">
        <v>27</v>
      </c>
      <c r="M48371">
        <v>43.95</v>
      </c>
      <c r="N48371">
        <v>13.75</v>
      </c>
      <c r="O48371" t="s">
        <v>39</v>
      </c>
      <c r="P48371">
        <f>YEAR(NEW[[#This Row],[Date]])</f>
        <v>2017</v>
      </c>
      <c r="Q48371" t="str">
        <f>TEXT(MONTH(NEW[[#This Row],[Date]]),"mmmm")</f>
        <v>January</v>
      </c>
      <c r="R48371" s="11">
        <f>NEW[[#This Row],[Product RetailPrice]]*NEW[[#This Row],[Units]]</f>
        <v>1274.5500000000002</v>
      </c>
    </row>
    <row r="48372" spans="1:18" x14ac:dyDescent="0.3">
      <c r="A48372">
        <v>48371</v>
      </c>
      <c r="B48372">
        <v>10</v>
      </c>
      <c r="C48372">
        <v>3</v>
      </c>
      <c r="D48372" t="s">
        <v>9</v>
      </c>
      <c r="E48372" t="s">
        <v>18</v>
      </c>
      <c r="F48372" s="1">
        <v>43072</v>
      </c>
      <c r="G48372">
        <v>78</v>
      </c>
      <c r="H48372">
        <v>0.997</v>
      </c>
      <c r="I48372">
        <v>0.4</v>
      </c>
      <c r="J48372">
        <v>1</v>
      </c>
      <c r="K48372" t="s">
        <v>31</v>
      </c>
      <c r="L48372" t="s">
        <v>32</v>
      </c>
      <c r="M48372">
        <v>29.95</v>
      </c>
      <c r="N48372">
        <v>9.15</v>
      </c>
      <c r="O48372" t="s">
        <v>38</v>
      </c>
      <c r="P48372">
        <f>YEAR(NEW[[#This Row],[Date]])</f>
        <v>2017</v>
      </c>
      <c r="Q48372" t="str">
        <f>TEXT(MONTH(NEW[[#This Row],[Date]]),"mmmm")</f>
        <v>January</v>
      </c>
      <c r="R48372" s="11">
        <f>NEW[[#This Row],[Product RetailPrice]]*NEW[[#This Row],[Units]]</f>
        <v>2336.1</v>
      </c>
    </row>
    <row r="48373" spans="1:18" x14ac:dyDescent="0.3">
      <c r="A48373">
        <v>48372</v>
      </c>
      <c r="B48373">
        <v>2</v>
      </c>
      <c r="C48373">
        <v>3</v>
      </c>
      <c r="D48373" t="s">
        <v>9</v>
      </c>
      <c r="E48373" t="s">
        <v>17</v>
      </c>
      <c r="F48373" s="1">
        <v>43077</v>
      </c>
      <c r="G48373">
        <v>53</v>
      </c>
      <c r="H48373">
        <v>0.997</v>
      </c>
      <c r="I48373">
        <v>0.35</v>
      </c>
      <c r="J48373">
        <v>2</v>
      </c>
      <c r="K48373" t="s">
        <v>23</v>
      </c>
      <c r="L48373" t="s">
        <v>24</v>
      </c>
      <c r="M48373">
        <v>23.95</v>
      </c>
      <c r="N48373">
        <v>7.55</v>
      </c>
      <c r="O48373" t="s">
        <v>38</v>
      </c>
      <c r="P48373">
        <f>YEAR(NEW[[#This Row],[Date]])</f>
        <v>2017</v>
      </c>
      <c r="Q48373" t="str">
        <f>TEXT(MONTH(NEW[[#This Row],[Date]]),"mmmm")</f>
        <v>January</v>
      </c>
      <c r="R48373" s="11">
        <f>NEW[[#This Row],[Product RetailPrice]]*NEW[[#This Row],[Units]]</f>
        <v>1269.3499999999999</v>
      </c>
    </row>
    <row r="48374" spans="1:18" x14ac:dyDescent="0.3">
      <c r="A48374">
        <v>48373</v>
      </c>
      <c r="B48374">
        <v>9</v>
      </c>
      <c r="C48374">
        <v>6</v>
      </c>
      <c r="D48374" t="s">
        <v>13</v>
      </c>
      <c r="E48374" t="s">
        <v>16</v>
      </c>
      <c r="F48374" s="1">
        <v>42907</v>
      </c>
      <c r="G48374">
        <v>64</v>
      </c>
      <c r="H48374">
        <v>0.98</v>
      </c>
      <c r="I48374">
        <v>0.35</v>
      </c>
      <c r="J48374">
        <v>1</v>
      </c>
      <c r="K48374" t="s">
        <v>25</v>
      </c>
      <c r="L48374" t="s">
        <v>26</v>
      </c>
      <c r="M48374">
        <v>26.95</v>
      </c>
      <c r="N48374">
        <v>8.25</v>
      </c>
      <c r="O48374" t="s">
        <v>35</v>
      </c>
      <c r="P48374">
        <f>YEAR(NEW[[#This Row],[Date]])</f>
        <v>2017</v>
      </c>
      <c r="Q48374" t="str">
        <f>TEXT(MONTH(NEW[[#This Row],[Date]]),"mmmm")</f>
        <v>January</v>
      </c>
      <c r="R48374" s="11">
        <f>NEW[[#This Row],[Product RetailPrice]]*NEW[[#This Row],[Units]]</f>
        <v>1724.8</v>
      </c>
    </row>
    <row r="48375" spans="1:18" x14ac:dyDescent="0.3">
      <c r="A48375">
        <v>48374</v>
      </c>
      <c r="B48375">
        <v>4</v>
      </c>
      <c r="C48375">
        <v>3</v>
      </c>
      <c r="D48375" t="s">
        <v>9</v>
      </c>
      <c r="E48375" t="s">
        <v>17</v>
      </c>
      <c r="F48375" s="1">
        <v>42758</v>
      </c>
      <c r="G48375">
        <v>31</v>
      </c>
      <c r="H48375">
        <v>0.96</v>
      </c>
      <c r="I48375">
        <v>0.25</v>
      </c>
      <c r="J48375">
        <v>1</v>
      </c>
      <c r="K48375" t="s">
        <v>21</v>
      </c>
      <c r="L48375" t="s">
        <v>27</v>
      </c>
      <c r="M48375">
        <v>43.95</v>
      </c>
      <c r="N48375">
        <v>13.75</v>
      </c>
      <c r="O48375" t="s">
        <v>38</v>
      </c>
      <c r="P48375">
        <f>YEAR(NEW[[#This Row],[Date]])</f>
        <v>2017</v>
      </c>
      <c r="Q48375" t="str">
        <f>TEXT(MONTH(NEW[[#This Row],[Date]]),"mmmm")</f>
        <v>January</v>
      </c>
      <c r="R48375" s="11">
        <f>NEW[[#This Row],[Product RetailPrice]]*NEW[[#This Row],[Units]]</f>
        <v>1362.45</v>
      </c>
    </row>
    <row r="48376" spans="1:18" x14ac:dyDescent="0.3">
      <c r="A48376">
        <v>48375</v>
      </c>
      <c r="B48376">
        <v>9</v>
      </c>
      <c r="C48376">
        <v>1</v>
      </c>
      <c r="D48376" t="s">
        <v>9</v>
      </c>
      <c r="E48376" t="s">
        <v>10</v>
      </c>
      <c r="F48376" s="1">
        <v>43028</v>
      </c>
      <c r="G48376">
        <v>38</v>
      </c>
      <c r="H48376">
        <v>0.99099999999999999</v>
      </c>
      <c r="I48376">
        <v>0.25</v>
      </c>
      <c r="J48376">
        <v>1</v>
      </c>
      <c r="K48376" t="s">
        <v>25</v>
      </c>
      <c r="L48376" t="s">
        <v>26</v>
      </c>
      <c r="M48376">
        <v>26.95</v>
      </c>
      <c r="N48376">
        <v>8.25</v>
      </c>
      <c r="O48376" t="s">
        <v>39</v>
      </c>
      <c r="P48376">
        <f>YEAR(NEW[[#This Row],[Date]])</f>
        <v>2017</v>
      </c>
      <c r="Q48376" t="str">
        <f>TEXT(MONTH(NEW[[#This Row],[Date]]),"mmmm")</f>
        <v>January</v>
      </c>
      <c r="R48376" s="11">
        <f>NEW[[#This Row],[Product RetailPrice]]*NEW[[#This Row],[Units]]</f>
        <v>1024.0999999999999</v>
      </c>
    </row>
    <row r="48377" spans="1:18" x14ac:dyDescent="0.3">
      <c r="A48377">
        <v>48376</v>
      </c>
      <c r="B48377">
        <v>3</v>
      </c>
      <c r="C48377">
        <v>5</v>
      </c>
      <c r="D48377" t="s">
        <v>13</v>
      </c>
      <c r="E48377" t="s">
        <v>15</v>
      </c>
      <c r="F48377" s="1">
        <v>43077</v>
      </c>
      <c r="G48377">
        <v>36</v>
      </c>
      <c r="H48377">
        <v>0.997</v>
      </c>
      <c r="I48377">
        <v>0.25</v>
      </c>
      <c r="J48377">
        <v>2</v>
      </c>
      <c r="K48377" t="s">
        <v>25</v>
      </c>
      <c r="L48377" t="s">
        <v>26</v>
      </c>
      <c r="M48377">
        <v>23.95</v>
      </c>
      <c r="N48377">
        <v>7.55</v>
      </c>
      <c r="O48377" t="s">
        <v>37</v>
      </c>
      <c r="P48377">
        <f>YEAR(NEW[[#This Row],[Date]])</f>
        <v>2017</v>
      </c>
      <c r="Q48377" t="str">
        <f>TEXT(MONTH(NEW[[#This Row],[Date]]),"mmmm")</f>
        <v>January</v>
      </c>
      <c r="R48377" s="11">
        <f>NEW[[#This Row],[Product RetailPrice]]*NEW[[#This Row],[Units]]</f>
        <v>862.19999999999993</v>
      </c>
    </row>
    <row r="48378" spans="1:18" x14ac:dyDescent="0.3">
      <c r="A48378">
        <v>48377</v>
      </c>
      <c r="B48378">
        <v>7</v>
      </c>
      <c r="C48378">
        <v>3</v>
      </c>
      <c r="D48378" t="s">
        <v>9</v>
      </c>
      <c r="E48378" t="s">
        <v>18</v>
      </c>
      <c r="F48378" s="1">
        <v>43041</v>
      </c>
      <c r="G48378">
        <v>97</v>
      </c>
      <c r="H48378">
        <v>0.99399999999999999</v>
      </c>
      <c r="I48378">
        <v>0.4</v>
      </c>
      <c r="J48378">
        <v>1</v>
      </c>
      <c r="K48378" t="s">
        <v>21</v>
      </c>
      <c r="L48378" t="s">
        <v>29</v>
      </c>
      <c r="M48378">
        <v>26.95</v>
      </c>
      <c r="N48378">
        <v>8.25</v>
      </c>
      <c r="O48378" t="s">
        <v>38</v>
      </c>
      <c r="P48378">
        <f>YEAR(NEW[[#This Row],[Date]])</f>
        <v>2017</v>
      </c>
      <c r="Q48378" t="str">
        <f>TEXT(MONTH(NEW[[#This Row],[Date]]),"mmmm")</f>
        <v>January</v>
      </c>
      <c r="R48378" s="11">
        <f>NEW[[#This Row],[Product RetailPrice]]*NEW[[#This Row],[Units]]</f>
        <v>2614.15</v>
      </c>
    </row>
    <row r="48379" spans="1:18" x14ac:dyDescent="0.3">
      <c r="A48379">
        <v>48378</v>
      </c>
      <c r="B48379">
        <v>10</v>
      </c>
      <c r="C48379">
        <v>4</v>
      </c>
      <c r="D48379" t="s">
        <v>13</v>
      </c>
      <c r="E48379" t="s">
        <v>14</v>
      </c>
      <c r="F48379" s="1">
        <v>42788</v>
      </c>
      <c r="G48379">
        <v>146</v>
      </c>
      <c r="H48379">
        <v>0.96</v>
      </c>
      <c r="I48379">
        <v>0.5</v>
      </c>
      <c r="J48379">
        <v>1</v>
      </c>
      <c r="K48379" t="s">
        <v>31</v>
      </c>
      <c r="L48379" t="s">
        <v>32</v>
      </c>
      <c r="M48379">
        <v>29.95</v>
      </c>
      <c r="N48379">
        <v>9.15</v>
      </c>
      <c r="O48379" t="s">
        <v>41</v>
      </c>
      <c r="P48379">
        <f>YEAR(NEW[[#This Row],[Date]])</f>
        <v>2017</v>
      </c>
      <c r="Q48379" t="str">
        <f>TEXT(MONTH(NEW[[#This Row],[Date]]),"mmmm")</f>
        <v>January</v>
      </c>
      <c r="R48379" s="11">
        <f>NEW[[#This Row],[Product RetailPrice]]*NEW[[#This Row],[Units]]</f>
        <v>4372.7</v>
      </c>
    </row>
    <row r="48380" spans="1:18" x14ac:dyDescent="0.3">
      <c r="A48380">
        <v>48379</v>
      </c>
      <c r="B48380">
        <v>2</v>
      </c>
      <c r="C48380">
        <v>5</v>
      </c>
      <c r="D48380" t="s">
        <v>13</v>
      </c>
      <c r="E48380" t="s">
        <v>15</v>
      </c>
      <c r="F48380" s="1">
        <v>42966</v>
      </c>
      <c r="G48380">
        <v>90</v>
      </c>
      <c r="H48380">
        <v>0.98499999999999999</v>
      </c>
      <c r="I48380">
        <v>0.4</v>
      </c>
      <c r="J48380">
        <v>2</v>
      </c>
      <c r="K48380" t="s">
        <v>23</v>
      </c>
      <c r="L48380" t="s">
        <v>24</v>
      </c>
      <c r="M48380">
        <v>23.95</v>
      </c>
      <c r="N48380">
        <v>7.55</v>
      </c>
      <c r="O48380" t="s">
        <v>37</v>
      </c>
      <c r="P48380">
        <f>YEAR(NEW[[#This Row],[Date]])</f>
        <v>2017</v>
      </c>
      <c r="Q48380" t="str">
        <f>TEXT(MONTH(NEW[[#This Row],[Date]]),"mmmm")</f>
        <v>January</v>
      </c>
      <c r="R48380" s="11">
        <f>NEW[[#This Row],[Product RetailPrice]]*NEW[[#This Row],[Units]]</f>
        <v>2155.5</v>
      </c>
    </row>
    <row r="48381" spans="1:18" x14ac:dyDescent="0.3">
      <c r="A48381">
        <v>48380</v>
      </c>
      <c r="B48381">
        <v>6</v>
      </c>
      <c r="C48381">
        <v>7</v>
      </c>
      <c r="D48381" t="s">
        <v>13</v>
      </c>
      <c r="E48381" t="s">
        <v>14</v>
      </c>
      <c r="F48381" s="1">
        <v>42780</v>
      </c>
      <c r="G48381">
        <v>2</v>
      </c>
      <c r="H48381">
        <v>0.96399999999999997</v>
      </c>
      <c r="I48381">
        <v>0</v>
      </c>
      <c r="J48381">
        <v>4</v>
      </c>
      <c r="K48381" t="s">
        <v>25</v>
      </c>
      <c r="L48381" t="s">
        <v>27</v>
      </c>
      <c r="M48381">
        <v>43.95</v>
      </c>
      <c r="N48381">
        <v>13.75</v>
      </c>
      <c r="O48381" t="s">
        <v>36</v>
      </c>
      <c r="P48381">
        <f>YEAR(NEW[[#This Row],[Date]])</f>
        <v>2017</v>
      </c>
      <c r="Q48381" t="str">
        <f>TEXT(MONTH(NEW[[#This Row],[Date]]),"mmmm")</f>
        <v>January</v>
      </c>
      <c r="R48381" s="11">
        <f>NEW[[#This Row],[Product RetailPrice]]*NEW[[#This Row],[Units]]</f>
        <v>87.9</v>
      </c>
    </row>
    <row r="48382" spans="1:18" x14ac:dyDescent="0.3">
      <c r="A48382">
        <v>48381</v>
      </c>
      <c r="B48382">
        <v>9</v>
      </c>
      <c r="C48382">
        <v>7</v>
      </c>
      <c r="D48382" t="s">
        <v>13</v>
      </c>
      <c r="E48382" t="s">
        <v>14</v>
      </c>
      <c r="F48382" s="1">
        <v>42925</v>
      </c>
      <c r="G48382">
        <v>39</v>
      </c>
      <c r="H48382">
        <v>0.98099999999999998</v>
      </c>
      <c r="I48382">
        <v>0.25</v>
      </c>
      <c r="J48382">
        <v>1</v>
      </c>
      <c r="K48382" t="s">
        <v>25</v>
      </c>
      <c r="L48382" t="s">
        <v>26</v>
      </c>
      <c r="M48382">
        <v>26.95</v>
      </c>
      <c r="N48382">
        <v>8.25</v>
      </c>
      <c r="O48382" t="s">
        <v>36</v>
      </c>
      <c r="P48382">
        <f>YEAR(NEW[[#This Row],[Date]])</f>
        <v>2017</v>
      </c>
      <c r="Q48382" t="str">
        <f>TEXT(MONTH(NEW[[#This Row],[Date]]),"mmmm")</f>
        <v>January</v>
      </c>
      <c r="R48382" s="11">
        <f>NEW[[#This Row],[Product RetailPrice]]*NEW[[#This Row],[Units]]</f>
        <v>1051.05</v>
      </c>
    </row>
    <row r="48383" spans="1:18" x14ac:dyDescent="0.3">
      <c r="A48383">
        <v>48382</v>
      </c>
      <c r="B48383">
        <v>5</v>
      </c>
      <c r="C48383">
        <v>6</v>
      </c>
      <c r="D48383" t="s">
        <v>13</v>
      </c>
      <c r="E48383" t="s">
        <v>16</v>
      </c>
      <c r="F48383" s="1">
        <v>42945</v>
      </c>
      <c r="G48383">
        <v>75</v>
      </c>
      <c r="H48383">
        <v>0.98399999999999999</v>
      </c>
      <c r="I48383">
        <v>0.4</v>
      </c>
      <c r="J48383">
        <v>1</v>
      </c>
      <c r="K48383" t="s">
        <v>23</v>
      </c>
      <c r="L48383" t="s">
        <v>28</v>
      </c>
      <c r="M48383">
        <v>43.95</v>
      </c>
      <c r="N48383">
        <v>13.75</v>
      </c>
      <c r="O48383" t="s">
        <v>35</v>
      </c>
      <c r="P48383">
        <f>YEAR(NEW[[#This Row],[Date]])</f>
        <v>2017</v>
      </c>
      <c r="Q48383" t="str">
        <f>TEXT(MONTH(NEW[[#This Row],[Date]]),"mmmm")</f>
        <v>January</v>
      </c>
      <c r="R48383" s="11">
        <f>NEW[[#This Row],[Product RetailPrice]]*NEW[[#This Row],[Units]]</f>
        <v>3296.25</v>
      </c>
    </row>
    <row r="48384" spans="1:18" x14ac:dyDescent="0.3">
      <c r="A48384">
        <v>48383</v>
      </c>
      <c r="B48384">
        <v>4</v>
      </c>
      <c r="C48384">
        <v>1</v>
      </c>
      <c r="D48384" t="s">
        <v>9</v>
      </c>
      <c r="E48384" t="s">
        <v>10</v>
      </c>
      <c r="F48384" s="1">
        <v>42887</v>
      </c>
      <c r="G48384">
        <v>141</v>
      </c>
      <c r="H48384">
        <v>0.97399999999999998</v>
      </c>
      <c r="I48384">
        <v>0.5</v>
      </c>
      <c r="J48384">
        <v>1</v>
      </c>
      <c r="K48384" t="s">
        <v>21</v>
      </c>
      <c r="L48384" t="s">
        <v>27</v>
      </c>
      <c r="M48384">
        <v>43.95</v>
      </c>
      <c r="N48384">
        <v>13.75</v>
      </c>
      <c r="O48384" t="s">
        <v>39</v>
      </c>
      <c r="P48384">
        <f>YEAR(NEW[[#This Row],[Date]])</f>
        <v>2017</v>
      </c>
      <c r="Q48384" t="str">
        <f>TEXT(MONTH(NEW[[#This Row],[Date]]),"mmmm")</f>
        <v>January</v>
      </c>
      <c r="R48384" s="11">
        <f>NEW[[#This Row],[Product RetailPrice]]*NEW[[#This Row],[Units]]</f>
        <v>6196.9500000000007</v>
      </c>
    </row>
    <row r="48385" spans="1:18" x14ac:dyDescent="0.3">
      <c r="A48385">
        <v>48384</v>
      </c>
      <c r="B48385">
        <v>1</v>
      </c>
      <c r="C48385">
        <v>4</v>
      </c>
      <c r="D48385" t="s">
        <v>13</v>
      </c>
      <c r="E48385" t="s">
        <v>14</v>
      </c>
      <c r="F48385" s="1">
        <v>43046</v>
      </c>
      <c r="G48385">
        <v>64</v>
      </c>
      <c r="H48385">
        <v>0.99299999999999999</v>
      </c>
      <c r="I48385">
        <v>0.35</v>
      </c>
      <c r="J48385">
        <v>3</v>
      </c>
      <c r="K48385" t="s">
        <v>21</v>
      </c>
      <c r="L48385" t="s">
        <v>22</v>
      </c>
      <c r="M48385">
        <v>23.95</v>
      </c>
      <c r="N48385">
        <v>7.55</v>
      </c>
      <c r="O48385" t="s">
        <v>41</v>
      </c>
      <c r="P48385">
        <f>YEAR(NEW[[#This Row],[Date]])</f>
        <v>2017</v>
      </c>
      <c r="Q48385" t="str">
        <f>TEXT(MONTH(NEW[[#This Row],[Date]]),"mmmm")</f>
        <v>January</v>
      </c>
      <c r="R48385" s="11">
        <f>NEW[[#This Row],[Product RetailPrice]]*NEW[[#This Row],[Units]]</f>
        <v>1532.8</v>
      </c>
    </row>
    <row r="48386" spans="1:18" x14ac:dyDescent="0.3">
      <c r="A48386">
        <v>48385</v>
      </c>
      <c r="B48386">
        <v>5</v>
      </c>
      <c r="C48386">
        <v>6</v>
      </c>
      <c r="D48386" t="s">
        <v>13</v>
      </c>
      <c r="E48386" t="s">
        <v>16</v>
      </c>
      <c r="F48386" s="1">
        <v>42915</v>
      </c>
      <c r="G48386">
        <v>28</v>
      </c>
      <c r="H48386">
        <v>0.97799999999999998</v>
      </c>
      <c r="I48386">
        <v>0.25</v>
      </c>
      <c r="J48386">
        <v>1</v>
      </c>
      <c r="K48386" t="s">
        <v>23</v>
      </c>
      <c r="L48386" t="s">
        <v>28</v>
      </c>
      <c r="M48386">
        <v>43.95</v>
      </c>
      <c r="N48386">
        <v>13.75</v>
      </c>
      <c r="O48386" t="s">
        <v>35</v>
      </c>
      <c r="P48386">
        <f>YEAR(NEW[[#This Row],[Date]])</f>
        <v>2017</v>
      </c>
      <c r="Q48386" t="str">
        <f>TEXT(MONTH(NEW[[#This Row],[Date]]),"mmmm")</f>
        <v>January</v>
      </c>
      <c r="R48386" s="11">
        <f>NEW[[#This Row],[Product RetailPrice]]*NEW[[#This Row],[Units]]</f>
        <v>1230.6000000000001</v>
      </c>
    </row>
    <row r="48387" spans="1:18" x14ac:dyDescent="0.3">
      <c r="A48387">
        <v>48386</v>
      </c>
      <c r="B48387">
        <v>11</v>
      </c>
      <c r="C48387">
        <v>1</v>
      </c>
      <c r="D48387" t="s">
        <v>9</v>
      </c>
      <c r="E48387" t="s">
        <v>10</v>
      </c>
      <c r="F48387" s="1">
        <v>42807</v>
      </c>
      <c r="G48387">
        <v>163</v>
      </c>
      <c r="H48387">
        <v>0.97199999999999998</v>
      </c>
      <c r="I48387">
        <v>0.55000000000000004</v>
      </c>
      <c r="J48387">
        <v>4</v>
      </c>
      <c r="K48387" t="s">
        <v>33</v>
      </c>
      <c r="L48387" t="s">
        <v>32</v>
      </c>
      <c r="M48387">
        <v>29.95</v>
      </c>
      <c r="N48387">
        <v>9.15</v>
      </c>
      <c r="O48387" t="s">
        <v>39</v>
      </c>
      <c r="P48387">
        <f>YEAR(NEW[[#This Row],[Date]])</f>
        <v>2017</v>
      </c>
      <c r="Q48387" t="str">
        <f>TEXT(MONTH(NEW[[#This Row],[Date]]),"mmmm")</f>
        <v>January</v>
      </c>
      <c r="R48387" s="11">
        <f>NEW[[#This Row],[Product RetailPrice]]*NEW[[#This Row],[Units]]</f>
        <v>4881.8499999999995</v>
      </c>
    </row>
    <row r="48388" spans="1:18" x14ac:dyDescent="0.3">
      <c r="A48388">
        <v>48387</v>
      </c>
      <c r="B48388">
        <v>2</v>
      </c>
      <c r="C48388">
        <v>5</v>
      </c>
      <c r="D48388" t="s">
        <v>13</v>
      </c>
      <c r="E48388" t="s">
        <v>15</v>
      </c>
      <c r="F48388" s="1">
        <v>43028</v>
      </c>
      <c r="G48388">
        <v>73</v>
      </c>
      <c r="H48388">
        <v>0.99099999999999999</v>
      </c>
      <c r="I48388">
        <v>0.35</v>
      </c>
      <c r="J48388">
        <v>2</v>
      </c>
      <c r="K48388" t="s">
        <v>23</v>
      </c>
      <c r="L48388" t="s">
        <v>24</v>
      </c>
      <c r="M48388">
        <v>23.95</v>
      </c>
      <c r="N48388">
        <v>7.55</v>
      </c>
      <c r="O48388" t="s">
        <v>37</v>
      </c>
      <c r="P48388">
        <f>YEAR(NEW[[#This Row],[Date]])</f>
        <v>2017</v>
      </c>
      <c r="Q48388" t="str">
        <f>TEXT(MONTH(NEW[[#This Row],[Date]]),"mmmm")</f>
        <v>January</v>
      </c>
      <c r="R48388" s="11">
        <f>NEW[[#This Row],[Product RetailPrice]]*NEW[[#This Row],[Units]]</f>
        <v>1748.35</v>
      </c>
    </row>
    <row r="48389" spans="1:18" x14ac:dyDescent="0.3">
      <c r="A48389">
        <v>48388</v>
      </c>
      <c r="B48389">
        <v>1</v>
      </c>
      <c r="C48389">
        <v>5</v>
      </c>
      <c r="D48389" t="s">
        <v>13</v>
      </c>
      <c r="E48389" t="s">
        <v>15</v>
      </c>
      <c r="F48389" s="1">
        <v>42913</v>
      </c>
      <c r="G48389">
        <v>44</v>
      </c>
      <c r="H48389">
        <v>0.98</v>
      </c>
      <c r="I48389">
        <v>0.25</v>
      </c>
      <c r="J48389">
        <v>3</v>
      </c>
      <c r="K48389" t="s">
        <v>21</v>
      </c>
      <c r="L48389" t="s">
        <v>22</v>
      </c>
      <c r="M48389">
        <v>23.95</v>
      </c>
      <c r="N48389">
        <v>7.55</v>
      </c>
      <c r="O48389" t="s">
        <v>37</v>
      </c>
      <c r="P48389">
        <f>YEAR(NEW[[#This Row],[Date]])</f>
        <v>2017</v>
      </c>
      <c r="Q48389" t="str">
        <f>TEXT(MONTH(NEW[[#This Row],[Date]]),"mmmm")</f>
        <v>January</v>
      </c>
      <c r="R48389" s="11">
        <f>NEW[[#This Row],[Product RetailPrice]]*NEW[[#This Row],[Units]]</f>
        <v>1053.8</v>
      </c>
    </row>
    <row r="48390" spans="1:18" x14ac:dyDescent="0.3">
      <c r="A48390">
        <v>48389</v>
      </c>
      <c r="B48390">
        <v>4</v>
      </c>
      <c r="C48390">
        <v>2</v>
      </c>
      <c r="D48390" t="s">
        <v>11</v>
      </c>
      <c r="E48390" t="s">
        <v>12</v>
      </c>
      <c r="F48390" s="1">
        <v>42876</v>
      </c>
      <c r="G48390">
        <v>75</v>
      </c>
      <c r="H48390">
        <v>0.97399999999999998</v>
      </c>
      <c r="I48390">
        <v>0.4</v>
      </c>
      <c r="J48390">
        <v>1</v>
      </c>
      <c r="K48390" t="s">
        <v>21</v>
      </c>
      <c r="L48390" t="s">
        <v>27</v>
      </c>
      <c r="M48390">
        <v>43.95</v>
      </c>
      <c r="N48390">
        <v>13.75</v>
      </c>
      <c r="O48390" t="s">
        <v>40</v>
      </c>
      <c r="P48390">
        <f>YEAR(NEW[[#This Row],[Date]])</f>
        <v>2017</v>
      </c>
      <c r="Q48390" t="str">
        <f>TEXT(MONTH(NEW[[#This Row],[Date]]),"mmmm")</f>
        <v>January</v>
      </c>
      <c r="R48390" s="11">
        <f>NEW[[#This Row],[Product RetailPrice]]*NEW[[#This Row],[Units]]</f>
        <v>3296.25</v>
      </c>
    </row>
    <row r="48391" spans="1:18" x14ac:dyDescent="0.3">
      <c r="A48391">
        <v>48390</v>
      </c>
      <c r="B48391">
        <v>4</v>
      </c>
      <c r="C48391">
        <v>4</v>
      </c>
      <c r="D48391" t="s">
        <v>13</v>
      </c>
      <c r="E48391" t="s">
        <v>14</v>
      </c>
      <c r="F48391" s="1">
        <v>42964</v>
      </c>
      <c r="G48391">
        <v>50</v>
      </c>
      <c r="H48391">
        <v>0.98399999999999999</v>
      </c>
      <c r="I48391">
        <v>0.35</v>
      </c>
      <c r="J48391">
        <v>1</v>
      </c>
      <c r="K48391" t="s">
        <v>21</v>
      </c>
      <c r="L48391" t="s">
        <v>27</v>
      </c>
      <c r="M48391">
        <v>43.95</v>
      </c>
      <c r="N48391">
        <v>13.75</v>
      </c>
      <c r="O48391" t="s">
        <v>41</v>
      </c>
      <c r="P48391">
        <f>YEAR(NEW[[#This Row],[Date]])</f>
        <v>2017</v>
      </c>
      <c r="Q48391" t="str">
        <f>TEXT(MONTH(NEW[[#This Row],[Date]]),"mmmm")</f>
        <v>January</v>
      </c>
      <c r="R48391" s="11">
        <f>NEW[[#This Row],[Product RetailPrice]]*NEW[[#This Row],[Units]]</f>
        <v>2197.5</v>
      </c>
    </row>
    <row r="48392" spans="1:18" x14ac:dyDescent="0.3">
      <c r="A48392">
        <v>48391</v>
      </c>
      <c r="B48392">
        <v>10</v>
      </c>
      <c r="C48392">
        <v>4</v>
      </c>
      <c r="D48392" t="s">
        <v>13</v>
      </c>
      <c r="E48392" t="s">
        <v>14</v>
      </c>
      <c r="F48392" s="1">
        <v>42858</v>
      </c>
      <c r="G48392">
        <v>62</v>
      </c>
      <c r="H48392">
        <v>0.97199999999999998</v>
      </c>
      <c r="I48392">
        <v>0.35</v>
      </c>
      <c r="J48392">
        <v>1</v>
      </c>
      <c r="K48392" t="s">
        <v>31</v>
      </c>
      <c r="L48392" t="s">
        <v>32</v>
      </c>
      <c r="M48392">
        <v>29.95</v>
      </c>
      <c r="N48392">
        <v>9.15</v>
      </c>
      <c r="O48392" t="s">
        <v>41</v>
      </c>
      <c r="P48392">
        <f>YEAR(NEW[[#This Row],[Date]])</f>
        <v>2017</v>
      </c>
      <c r="Q48392" t="str">
        <f>TEXT(MONTH(NEW[[#This Row],[Date]]),"mmmm")</f>
        <v>January</v>
      </c>
      <c r="R48392" s="11">
        <f>NEW[[#This Row],[Product RetailPrice]]*NEW[[#This Row],[Units]]</f>
        <v>1856.8999999999999</v>
      </c>
    </row>
    <row r="48393" spans="1:18" x14ac:dyDescent="0.3">
      <c r="A48393">
        <v>48392</v>
      </c>
      <c r="B48393">
        <v>7</v>
      </c>
      <c r="C48393">
        <v>7</v>
      </c>
      <c r="D48393" t="s">
        <v>13</v>
      </c>
      <c r="E48393" t="s">
        <v>14</v>
      </c>
      <c r="F48393" s="1">
        <v>42772</v>
      </c>
      <c r="G48393">
        <v>198</v>
      </c>
      <c r="H48393">
        <v>0.96099999999999997</v>
      </c>
      <c r="I48393">
        <v>0.6</v>
      </c>
      <c r="J48393">
        <v>1</v>
      </c>
      <c r="K48393" t="s">
        <v>21</v>
      </c>
      <c r="L48393" t="s">
        <v>29</v>
      </c>
      <c r="M48393">
        <v>26.95</v>
      </c>
      <c r="N48393">
        <v>8.25</v>
      </c>
      <c r="O48393" t="s">
        <v>36</v>
      </c>
      <c r="P48393">
        <f>YEAR(NEW[[#This Row],[Date]])</f>
        <v>2017</v>
      </c>
      <c r="Q48393" t="str">
        <f>TEXT(MONTH(NEW[[#This Row],[Date]]),"mmmm")</f>
        <v>January</v>
      </c>
      <c r="R48393" s="11">
        <f>NEW[[#This Row],[Product RetailPrice]]*NEW[[#This Row],[Units]]</f>
        <v>5336.0999999999995</v>
      </c>
    </row>
    <row r="48394" spans="1:18" x14ac:dyDescent="0.3">
      <c r="A48394">
        <v>48393</v>
      </c>
      <c r="B48394">
        <v>2</v>
      </c>
      <c r="C48394">
        <v>2</v>
      </c>
      <c r="D48394" t="s">
        <v>11</v>
      </c>
      <c r="E48394" t="s">
        <v>12</v>
      </c>
      <c r="F48394" s="1">
        <v>42816</v>
      </c>
      <c r="G48394">
        <v>154</v>
      </c>
      <c r="H48394">
        <v>0.97099999999999997</v>
      </c>
      <c r="I48394">
        <v>0.55000000000000004</v>
      </c>
      <c r="J48394">
        <v>2</v>
      </c>
      <c r="K48394" t="s">
        <v>23</v>
      </c>
      <c r="L48394" t="s">
        <v>24</v>
      </c>
      <c r="M48394">
        <v>23.95</v>
      </c>
      <c r="N48394">
        <v>7.55</v>
      </c>
      <c r="O48394" t="s">
        <v>40</v>
      </c>
      <c r="P48394">
        <f>YEAR(NEW[[#This Row],[Date]])</f>
        <v>2017</v>
      </c>
      <c r="Q48394" t="str">
        <f>TEXT(MONTH(NEW[[#This Row],[Date]]),"mmmm")</f>
        <v>January</v>
      </c>
      <c r="R48394" s="11">
        <f>NEW[[#This Row],[Product RetailPrice]]*NEW[[#This Row],[Units]]</f>
        <v>3688.2999999999997</v>
      </c>
    </row>
    <row r="48395" spans="1:18" x14ac:dyDescent="0.3">
      <c r="A48395">
        <v>48394</v>
      </c>
      <c r="B48395">
        <v>4</v>
      </c>
      <c r="C48395">
        <v>3</v>
      </c>
      <c r="D48395" t="s">
        <v>9</v>
      </c>
      <c r="E48395" t="s">
        <v>17</v>
      </c>
      <c r="F48395" s="1">
        <v>42900</v>
      </c>
      <c r="G48395">
        <v>59</v>
      </c>
      <c r="H48395">
        <v>0.98</v>
      </c>
      <c r="I48395">
        <v>0.35</v>
      </c>
      <c r="J48395">
        <v>1</v>
      </c>
      <c r="K48395" t="s">
        <v>21</v>
      </c>
      <c r="L48395" t="s">
        <v>27</v>
      </c>
      <c r="M48395">
        <v>43.95</v>
      </c>
      <c r="N48395">
        <v>13.75</v>
      </c>
      <c r="O48395" t="s">
        <v>38</v>
      </c>
      <c r="P48395">
        <f>YEAR(NEW[[#This Row],[Date]])</f>
        <v>2017</v>
      </c>
      <c r="Q48395" t="str">
        <f>TEXT(MONTH(NEW[[#This Row],[Date]]),"mmmm")</f>
        <v>January</v>
      </c>
      <c r="R48395" s="11">
        <f>NEW[[#This Row],[Product RetailPrice]]*NEW[[#This Row],[Units]]</f>
        <v>2593.0500000000002</v>
      </c>
    </row>
    <row r="48396" spans="1:18" x14ac:dyDescent="0.3">
      <c r="A48396">
        <v>48395</v>
      </c>
      <c r="B48396">
        <v>9</v>
      </c>
      <c r="C48396">
        <v>4</v>
      </c>
      <c r="D48396" t="s">
        <v>13</v>
      </c>
      <c r="E48396" t="s">
        <v>14</v>
      </c>
      <c r="F48396" s="1">
        <v>42854</v>
      </c>
      <c r="G48396">
        <v>172</v>
      </c>
      <c r="H48396">
        <v>0.97699999999999998</v>
      </c>
      <c r="I48396">
        <v>0.55000000000000004</v>
      </c>
      <c r="J48396">
        <v>1</v>
      </c>
      <c r="K48396" t="s">
        <v>25</v>
      </c>
      <c r="L48396" t="s">
        <v>26</v>
      </c>
      <c r="M48396">
        <v>26.95</v>
      </c>
      <c r="N48396">
        <v>8.25</v>
      </c>
      <c r="O48396" t="s">
        <v>41</v>
      </c>
      <c r="P48396">
        <f>YEAR(NEW[[#This Row],[Date]])</f>
        <v>2017</v>
      </c>
      <c r="Q48396" t="str">
        <f>TEXT(MONTH(NEW[[#This Row],[Date]]),"mmmm")</f>
        <v>January</v>
      </c>
      <c r="R48396" s="11">
        <f>NEW[[#This Row],[Product RetailPrice]]*NEW[[#This Row],[Units]]</f>
        <v>4635.3999999999996</v>
      </c>
    </row>
    <row r="48397" spans="1:18" x14ac:dyDescent="0.3">
      <c r="A48397">
        <v>48396</v>
      </c>
      <c r="B48397">
        <v>9</v>
      </c>
      <c r="C48397">
        <v>2</v>
      </c>
      <c r="D48397" t="s">
        <v>11</v>
      </c>
      <c r="E48397" t="s">
        <v>12</v>
      </c>
      <c r="F48397" s="1">
        <v>42843</v>
      </c>
      <c r="G48397">
        <v>50</v>
      </c>
      <c r="H48397">
        <v>0.97499999999999998</v>
      </c>
      <c r="I48397">
        <v>0.35</v>
      </c>
      <c r="J48397">
        <v>1</v>
      </c>
      <c r="K48397" t="s">
        <v>25</v>
      </c>
      <c r="L48397" t="s">
        <v>26</v>
      </c>
      <c r="M48397">
        <v>26.95</v>
      </c>
      <c r="N48397">
        <v>8.25</v>
      </c>
      <c r="O48397" t="s">
        <v>40</v>
      </c>
      <c r="P48397">
        <f>YEAR(NEW[[#This Row],[Date]])</f>
        <v>2017</v>
      </c>
      <c r="Q48397" t="str">
        <f>TEXT(MONTH(NEW[[#This Row],[Date]]),"mmmm")</f>
        <v>January</v>
      </c>
      <c r="R48397" s="11">
        <f>NEW[[#This Row],[Product RetailPrice]]*NEW[[#This Row],[Units]]</f>
        <v>1347.5</v>
      </c>
    </row>
    <row r="48398" spans="1:18" x14ac:dyDescent="0.3">
      <c r="A48398">
        <v>48397</v>
      </c>
      <c r="B48398">
        <v>7</v>
      </c>
      <c r="C48398">
        <v>7</v>
      </c>
      <c r="D48398" t="s">
        <v>13</v>
      </c>
      <c r="E48398" t="s">
        <v>14</v>
      </c>
      <c r="F48398" s="1">
        <v>43039</v>
      </c>
      <c r="G48398">
        <v>46</v>
      </c>
      <c r="H48398">
        <v>0.99299999999999999</v>
      </c>
      <c r="I48398">
        <v>0.25</v>
      </c>
      <c r="J48398">
        <v>1</v>
      </c>
      <c r="K48398" t="s">
        <v>21</v>
      </c>
      <c r="L48398" t="s">
        <v>29</v>
      </c>
      <c r="M48398">
        <v>26.95</v>
      </c>
      <c r="N48398">
        <v>8.25</v>
      </c>
      <c r="O48398" t="s">
        <v>36</v>
      </c>
      <c r="P48398">
        <f>YEAR(NEW[[#This Row],[Date]])</f>
        <v>2017</v>
      </c>
      <c r="Q48398" t="str">
        <f>TEXT(MONTH(NEW[[#This Row],[Date]]),"mmmm")</f>
        <v>January</v>
      </c>
      <c r="R48398" s="11">
        <f>NEW[[#This Row],[Product RetailPrice]]*NEW[[#This Row],[Units]]</f>
        <v>1239.7</v>
      </c>
    </row>
    <row r="48399" spans="1:18" x14ac:dyDescent="0.3">
      <c r="A48399">
        <v>48398</v>
      </c>
      <c r="B48399">
        <v>2</v>
      </c>
      <c r="C48399">
        <v>4</v>
      </c>
      <c r="D48399" t="s">
        <v>13</v>
      </c>
      <c r="E48399" t="s">
        <v>14</v>
      </c>
      <c r="F48399" s="1">
        <v>43049</v>
      </c>
      <c r="G48399">
        <v>64</v>
      </c>
      <c r="H48399">
        <v>0.99399999999999999</v>
      </c>
      <c r="I48399">
        <v>0.35</v>
      </c>
      <c r="J48399">
        <v>2</v>
      </c>
      <c r="K48399" t="s">
        <v>23</v>
      </c>
      <c r="L48399" t="s">
        <v>24</v>
      </c>
      <c r="M48399">
        <v>23.95</v>
      </c>
      <c r="N48399">
        <v>7.55</v>
      </c>
      <c r="O48399" t="s">
        <v>41</v>
      </c>
      <c r="P48399">
        <f>YEAR(NEW[[#This Row],[Date]])</f>
        <v>2017</v>
      </c>
      <c r="Q48399" t="str">
        <f>TEXT(MONTH(NEW[[#This Row],[Date]]),"mmmm")</f>
        <v>January</v>
      </c>
      <c r="R48399" s="11">
        <f>NEW[[#This Row],[Product RetailPrice]]*NEW[[#This Row],[Units]]</f>
        <v>1532.8</v>
      </c>
    </row>
    <row r="48400" spans="1:18" x14ac:dyDescent="0.3">
      <c r="A48400">
        <v>48399</v>
      </c>
      <c r="B48400">
        <v>9</v>
      </c>
      <c r="C48400">
        <v>2</v>
      </c>
      <c r="D48400" t="s">
        <v>11</v>
      </c>
      <c r="E48400" t="s">
        <v>12</v>
      </c>
      <c r="F48400" s="1">
        <v>42862</v>
      </c>
      <c r="G48400">
        <v>9</v>
      </c>
      <c r="H48400">
        <v>0.97699999999999998</v>
      </c>
      <c r="I48400">
        <v>0</v>
      </c>
      <c r="J48400">
        <v>1</v>
      </c>
      <c r="K48400" t="s">
        <v>25</v>
      </c>
      <c r="L48400" t="s">
        <v>26</v>
      </c>
      <c r="M48400">
        <v>26.95</v>
      </c>
      <c r="N48400">
        <v>8.25</v>
      </c>
      <c r="O48400" t="s">
        <v>40</v>
      </c>
      <c r="P48400">
        <f>YEAR(NEW[[#This Row],[Date]])</f>
        <v>2017</v>
      </c>
      <c r="Q48400" t="str">
        <f>TEXT(MONTH(NEW[[#This Row],[Date]]),"mmmm")</f>
        <v>January</v>
      </c>
      <c r="R48400" s="11">
        <f>NEW[[#This Row],[Product RetailPrice]]*NEW[[#This Row],[Units]]</f>
        <v>242.54999999999998</v>
      </c>
    </row>
    <row r="48401" spans="1:18" x14ac:dyDescent="0.3">
      <c r="A48401">
        <v>48400</v>
      </c>
      <c r="B48401">
        <v>9</v>
      </c>
      <c r="C48401">
        <v>5</v>
      </c>
      <c r="D48401" t="s">
        <v>13</v>
      </c>
      <c r="E48401" t="s">
        <v>15</v>
      </c>
      <c r="F48401" s="1">
        <v>42886</v>
      </c>
      <c r="G48401">
        <v>27</v>
      </c>
      <c r="H48401">
        <v>0.97399999999999998</v>
      </c>
      <c r="I48401">
        <v>0.25</v>
      </c>
      <c r="J48401">
        <v>1</v>
      </c>
      <c r="K48401" t="s">
        <v>25</v>
      </c>
      <c r="L48401" t="s">
        <v>26</v>
      </c>
      <c r="M48401">
        <v>26.95</v>
      </c>
      <c r="N48401">
        <v>8.25</v>
      </c>
      <c r="O48401" t="s">
        <v>37</v>
      </c>
      <c r="P48401">
        <f>YEAR(NEW[[#This Row],[Date]])</f>
        <v>2017</v>
      </c>
      <c r="Q48401" t="str">
        <f>TEXT(MONTH(NEW[[#This Row],[Date]]),"mmmm")</f>
        <v>January</v>
      </c>
      <c r="R48401" s="11">
        <f>NEW[[#This Row],[Product RetailPrice]]*NEW[[#This Row],[Units]]</f>
        <v>727.65</v>
      </c>
    </row>
    <row r="48402" spans="1:18" x14ac:dyDescent="0.3">
      <c r="A48402">
        <v>48401</v>
      </c>
      <c r="B48402">
        <v>2</v>
      </c>
      <c r="C48402">
        <v>5</v>
      </c>
      <c r="D48402" t="s">
        <v>13</v>
      </c>
      <c r="E48402" t="s">
        <v>15</v>
      </c>
      <c r="F48402" s="1">
        <v>42813</v>
      </c>
      <c r="G48402">
        <v>27</v>
      </c>
      <c r="H48402">
        <v>0.97</v>
      </c>
      <c r="I48402">
        <v>0.25</v>
      </c>
      <c r="J48402">
        <v>2</v>
      </c>
      <c r="K48402" t="s">
        <v>23</v>
      </c>
      <c r="L48402" t="s">
        <v>24</v>
      </c>
      <c r="M48402">
        <v>23.95</v>
      </c>
      <c r="N48402">
        <v>7.55</v>
      </c>
      <c r="O48402" t="s">
        <v>37</v>
      </c>
      <c r="P48402">
        <f>YEAR(NEW[[#This Row],[Date]])</f>
        <v>2017</v>
      </c>
      <c r="Q48402" t="str">
        <f>TEXT(MONTH(NEW[[#This Row],[Date]]),"mmmm")</f>
        <v>January</v>
      </c>
      <c r="R48402" s="11">
        <f>NEW[[#This Row],[Product RetailPrice]]*NEW[[#This Row],[Units]]</f>
        <v>646.65</v>
      </c>
    </row>
    <row r="48403" spans="1:18" x14ac:dyDescent="0.3">
      <c r="A48403">
        <v>48402</v>
      </c>
      <c r="B48403">
        <v>4</v>
      </c>
      <c r="C48403">
        <v>3</v>
      </c>
      <c r="D48403" t="s">
        <v>9</v>
      </c>
      <c r="E48403" t="s">
        <v>17</v>
      </c>
      <c r="F48403" s="1">
        <v>42750</v>
      </c>
      <c r="G48403">
        <v>50</v>
      </c>
      <c r="H48403">
        <v>0.96399999999999997</v>
      </c>
      <c r="I48403">
        <v>0.35</v>
      </c>
      <c r="J48403">
        <v>1</v>
      </c>
      <c r="K48403" t="s">
        <v>21</v>
      </c>
      <c r="L48403" t="s">
        <v>27</v>
      </c>
      <c r="M48403">
        <v>43.95</v>
      </c>
      <c r="N48403">
        <v>13.75</v>
      </c>
      <c r="O48403" t="s">
        <v>38</v>
      </c>
      <c r="P48403">
        <f>YEAR(NEW[[#This Row],[Date]])</f>
        <v>2017</v>
      </c>
      <c r="Q48403" t="str">
        <f>TEXT(MONTH(NEW[[#This Row],[Date]]),"mmmm")</f>
        <v>January</v>
      </c>
      <c r="R48403" s="11">
        <f>NEW[[#This Row],[Product RetailPrice]]*NEW[[#This Row],[Units]]</f>
        <v>2197.5</v>
      </c>
    </row>
    <row r="48404" spans="1:18" x14ac:dyDescent="0.3">
      <c r="A48404">
        <v>48403</v>
      </c>
      <c r="B48404">
        <v>11</v>
      </c>
      <c r="C48404">
        <v>6</v>
      </c>
      <c r="D48404" t="s">
        <v>13</v>
      </c>
      <c r="E48404" t="s">
        <v>16</v>
      </c>
      <c r="F48404" s="1">
        <v>42936</v>
      </c>
      <c r="G48404">
        <v>70</v>
      </c>
      <c r="H48404">
        <v>0.98399999999999999</v>
      </c>
      <c r="I48404">
        <v>0.35</v>
      </c>
      <c r="J48404">
        <v>4</v>
      </c>
      <c r="K48404" t="s">
        <v>33</v>
      </c>
      <c r="L48404" t="s">
        <v>32</v>
      </c>
      <c r="M48404">
        <v>29.95</v>
      </c>
      <c r="N48404">
        <v>9.15</v>
      </c>
      <c r="O48404" t="s">
        <v>35</v>
      </c>
      <c r="P48404">
        <f>YEAR(NEW[[#This Row],[Date]])</f>
        <v>2017</v>
      </c>
      <c r="Q48404" t="str">
        <f>TEXT(MONTH(NEW[[#This Row],[Date]]),"mmmm")</f>
        <v>January</v>
      </c>
      <c r="R48404" s="11">
        <f>NEW[[#This Row],[Product RetailPrice]]*NEW[[#This Row],[Units]]</f>
        <v>2096.5</v>
      </c>
    </row>
    <row r="48405" spans="1:18" x14ac:dyDescent="0.3">
      <c r="A48405">
        <v>48404</v>
      </c>
      <c r="B48405">
        <v>9</v>
      </c>
      <c r="C48405">
        <v>3</v>
      </c>
      <c r="D48405" t="s">
        <v>9</v>
      </c>
      <c r="E48405" t="s">
        <v>18</v>
      </c>
      <c r="F48405" s="1">
        <v>43050</v>
      </c>
      <c r="G48405">
        <v>40</v>
      </c>
      <c r="H48405">
        <v>0.99299999999999999</v>
      </c>
      <c r="I48405">
        <v>0.25</v>
      </c>
      <c r="J48405">
        <v>1</v>
      </c>
      <c r="K48405" t="s">
        <v>25</v>
      </c>
      <c r="L48405" t="s">
        <v>26</v>
      </c>
      <c r="M48405">
        <v>26.95</v>
      </c>
      <c r="N48405">
        <v>8.25</v>
      </c>
      <c r="O48405" t="s">
        <v>38</v>
      </c>
      <c r="P48405">
        <f>YEAR(NEW[[#This Row],[Date]])</f>
        <v>2017</v>
      </c>
      <c r="Q48405" t="str">
        <f>TEXT(MONTH(NEW[[#This Row],[Date]]),"mmmm")</f>
        <v>January</v>
      </c>
      <c r="R48405" s="11">
        <f>NEW[[#This Row],[Product RetailPrice]]*NEW[[#This Row],[Units]]</f>
        <v>1078</v>
      </c>
    </row>
    <row r="48406" spans="1:18" x14ac:dyDescent="0.3">
      <c r="A48406">
        <v>48405</v>
      </c>
      <c r="B48406">
        <v>3</v>
      </c>
      <c r="C48406">
        <v>4</v>
      </c>
      <c r="D48406" t="s">
        <v>13</v>
      </c>
      <c r="E48406" t="s">
        <v>14</v>
      </c>
      <c r="F48406" s="1">
        <v>42871</v>
      </c>
      <c r="G48406">
        <v>64</v>
      </c>
      <c r="H48406">
        <v>0.97299999999999998</v>
      </c>
      <c r="I48406">
        <v>0.35</v>
      </c>
      <c r="J48406">
        <v>2</v>
      </c>
      <c r="K48406" t="s">
        <v>25</v>
      </c>
      <c r="L48406" t="s">
        <v>26</v>
      </c>
      <c r="M48406">
        <v>23.95</v>
      </c>
      <c r="N48406">
        <v>7.55</v>
      </c>
      <c r="O48406" t="s">
        <v>41</v>
      </c>
      <c r="P48406">
        <f>YEAR(NEW[[#This Row],[Date]])</f>
        <v>2017</v>
      </c>
      <c r="Q48406" t="str">
        <f>TEXT(MONTH(NEW[[#This Row],[Date]]),"mmmm")</f>
        <v>January</v>
      </c>
      <c r="R48406" s="11">
        <f>NEW[[#This Row],[Product RetailPrice]]*NEW[[#This Row],[Units]]</f>
        <v>1532.8</v>
      </c>
    </row>
    <row r="48407" spans="1:18" x14ac:dyDescent="0.3">
      <c r="A48407">
        <v>48406</v>
      </c>
      <c r="B48407">
        <v>1</v>
      </c>
      <c r="C48407">
        <v>5</v>
      </c>
      <c r="D48407" t="s">
        <v>13</v>
      </c>
      <c r="E48407" t="s">
        <v>15</v>
      </c>
      <c r="F48407" s="1">
        <v>42767</v>
      </c>
      <c r="G48407">
        <v>180</v>
      </c>
      <c r="H48407">
        <v>0.96699999999999997</v>
      </c>
      <c r="I48407">
        <v>0.6</v>
      </c>
      <c r="J48407">
        <v>3</v>
      </c>
      <c r="K48407" t="s">
        <v>21</v>
      </c>
      <c r="L48407" t="s">
        <v>22</v>
      </c>
      <c r="M48407">
        <v>23.95</v>
      </c>
      <c r="N48407">
        <v>7.55</v>
      </c>
      <c r="O48407" t="s">
        <v>37</v>
      </c>
      <c r="P48407">
        <f>YEAR(NEW[[#This Row],[Date]])</f>
        <v>2017</v>
      </c>
      <c r="Q48407" t="str">
        <f>TEXT(MONTH(NEW[[#This Row],[Date]]),"mmmm")</f>
        <v>January</v>
      </c>
      <c r="R48407" s="11">
        <f>NEW[[#This Row],[Product RetailPrice]]*NEW[[#This Row],[Units]]</f>
        <v>4311</v>
      </c>
    </row>
    <row r="48408" spans="1:18" x14ac:dyDescent="0.3">
      <c r="A48408">
        <v>48407</v>
      </c>
      <c r="B48408">
        <v>10</v>
      </c>
      <c r="C48408">
        <v>3</v>
      </c>
      <c r="D48408" t="s">
        <v>9</v>
      </c>
      <c r="E48408" t="s">
        <v>18</v>
      </c>
      <c r="F48408" s="1">
        <v>42963</v>
      </c>
      <c r="G48408">
        <v>26</v>
      </c>
      <c r="H48408">
        <v>0.98599999999999999</v>
      </c>
      <c r="I48408">
        <v>0.25</v>
      </c>
      <c r="J48408">
        <v>1</v>
      </c>
      <c r="K48408" t="s">
        <v>31</v>
      </c>
      <c r="L48408" t="s">
        <v>32</v>
      </c>
      <c r="M48408">
        <v>29.95</v>
      </c>
      <c r="N48408">
        <v>9.15</v>
      </c>
      <c r="O48408" t="s">
        <v>38</v>
      </c>
      <c r="P48408">
        <f>YEAR(NEW[[#This Row],[Date]])</f>
        <v>2017</v>
      </c>
      <c r="Q48408" t="str">
        <f>TEXT(MONTH(NEW[[#This Row],[Date]]),"mmmm")</f>
        <v>January</v>
      </c>
      <c r="R48408" s="11">
        <f>NEW[[#This Row],[Product RetailPrice]]*NEW[[#This Row],[Units]]</f>
        <v>778.69999999999993</v>
      </c>
    </row>
    <row r="48409" spans="1:18" x14ac:dyDescent="0.3">
      <c r="A48409">
        <v>48408</v>
      </c>
      <c r="B48409">
        <v>4</v>
      </c>
      <c r="C48409">
        <v>2</v>
      </c>
      <c r="D48409" t="s">
        <v>11</v>
      </c>
      <c r="E48409" t="s">
        <v>12</v>
      </c>
      <c r="F48409" s="1">
        <v>42850</v>
      </c>
      <c r="G48409">
        <v>60</v>
      </c>
      <c r="H48409">
        <v>0.97499999999999998</v>
      </c>
      <c r="I48409">
        <v>0.35</v>
      </c>
      <c r="J48409">
        <v>1</v>
      </c>
      <c r="K48409" t="s">
        <v>21</v>
      </c>
      <c r="L48409" t="s">
        <v>27</v>
      </c>
      <c r="M48409">
        <v>43.95</v>
      </c>
      <c r="N48409">
        <v>13.75</v>
      </c>
      <c r="O48409" t="s">
        <v>40</v>
      </c>
      <c r="P48409">
        <f>YEAR(NEW[[#This Row],[Date]])</f>
        <v>2017</v>
      </c>
      <c r="Q48409" t="str">
        <f>TEXT(MONTH(NEW[[#This Row],[Date]]),"mmmm")</f>
        <v>January</v>
      </c>
      <c r="R48409" s="11">
        <f>NEW[[#This Row],[Product RetailPrice]]*NEW[[#This Row],[Units]]</f>
        <v>2637</v>
      </c>
    </row>
    <row r="48410" spans="1:18" x14ac:dyDescent="0.3">
      <c r="A48410">
        <v>48409</v>
      </c>
      <c r="B48410">
        <v>6</v>
      </c>
      <c r="C48410">
        <v>3</v>
      </c>
      <c r="D48410" t="s">
        <v>9</v>
      </c>
      <c r="E48410" t="s">
        <v>17</v>
      </c>
      <c r="F48410" s="1">
        <v>42795</v>
      </c>
      <c r="G48410">
        <v>42</v>
      </c>
      <c r="H48410">
        <v>0.96699999999999997</v>
      </c>
      <c r="I48410">
        <v>0.25</v>
      </c>
      <c r="J48410">
        <v>4</v>
      </c>
      <c r="K48410" t="s">
        <v>25</v>
      </c>
      <c r="L48410" t="s">
        <v>27</v>
      </c>
      <c r="M48410">
        <v>43.95</v>
      </c>
      <c r="N48410">
        <v>13.75</v>
      </c>
      <c r="O48410" t="s">
        <v>38</v>
      </c>
      <c r="P48410">
        <f>YEAR(NEW[[#This Row],[Date]])</f>
        <v>2017</v>
      </c>
      <c r="Q48410" t="str">
        <f>TEXT(MONTH(NEW[[#This Row],[Date]]),"mmmm")</f>
        <v>January</v>
      </c>
      <c r="R48410" s="11">
        <f>NEW[[#This Row],[Product RetailPrice]]*NEW[[#This Row],[Units]]</f>
        <v>1845.9</v>
      </c>
    </row>
    <row r="48411" spans="1:18" x14ac:dyDescent="0.3">
      <c r="A48411">
        <v>48410</v>
      </c>
      <c r="B48411">
        <v>11</v>
      </c>
      <c r="C48411">
        <v>5</v>
      </c>
      <c r="D48411" t="s">
        <v>13</v>
      </c>
      <c r="E48411" t="s">
        <v>15</v>
      </c>
      <c r="F48411" s="1">
        <v>43090</v>
      </c>
      <c r="G48411">
        <v>93</v>
      </c>
      <c r="H48411">
        <v>0.998</v>
      </c>
      <c r="I48411">
        <v>0.4</v>
      </c>
      <c r="J48411">
        <v>4</v>
      </c>
      <c r="K48411" t="s">
        <v>33</v>
      </c>
      <c r="L48411" t="s">
        <v>32</v>
      </c>
      <c r="M48411">
        <v>29.95</v>
      </c>
      <c r="N48411">
        <v>9.15</v>
      </c>
      <c r="O48411" t="s">
        <v>37</v>
      </c>
      <c r="P48411">
        <f>YEAR(NEW[[#This Row],[Date]])</f>
        <v>2017</v>
      </c>
      <c r="Q48411" t="str">
        <f>TEXT(MONTH(NEW[[#This Row],[Date]]),"mmmm")</f>
        <v>January</v>
      </c>
      <c r="R48411" s="11">
        <f>NEW[[#This Row],[Product RetailPrice]]*NEW[[#This Row],[Units]]</f>
        <v>2785.35</v>
      </c>
    </row>
    <row r="48412" spans="1:18" x14ac:dyDescent="0.3">
      <c r="A48412">
        <v>48411</v>
      </c>
      <c r="B48412">
        <v>1</v>
      </c>
      <c r="C48412">
        <v>4</v>
      </c>
      <c r="D48412" t="s">
        <v>13</v>
      </c>
      <c r="E48412" t="s">
        <v>14</v>
      </c>
      <c r="F48412" s="1">
        <v>42976</v>
      </c>
      <c r="G48412">
        <v>34</v>
      </c>
      <c r="H48412">
        <v>0.98799999999999999</v>
      </c>
      <c r="I48412">
        <v>0.25</v>
      </c>
      <c r="J48412">
        <v>3</v>
      </c>
      <c r="K48412" t="s">
        <v>21</v>
      </c>
      <c r="L48412" t="s">
        <v>22</v>
      </c>
      <c r="M48412">
        <v>23.95</v>
      </c>
      <c r="N48412">
        <v>7.55</v>
      </c>
      <c r="O48412" t="s">
        <v>41</v>
      </c>
      <c r="P48412">
        <f>YEAR(NEW[[#This Row],[Date]])</f>
        <v>2017</v>
      </c>
      <c r="Q48412" t="str">
        <f>TEXT(MONTH(NEW[[#This Row],[Date]]),"mmmm")</f>
        <v>January</v>
      </c>
      <c r="R48412" s="11">
        <f>NEW[[#This Row],[Product RetailPrice]]*NEW[[#This Row],[Units]]</f>
        <v>814.3</v>
      </c>
    </row>
    <row r="48413" spans="1:18" x14ac:dyDescent="0.3">
      <c r="A48413">
        <v>48412</v>
      </c>
      <c r="B48413">
        <v>6</v>
      </c>
      <c r="C48413">
        <v>7</v>
      </c>
      <c r="D48413" t="s">
        <v>13</v>
      </c>
      <c r="E48413" t="s">
        <v>14</v>
      </c>
      <c r="F48413" s="1">
        <v>42939</v>
      </c>
      <c r="G48413">
        <v>41</v>
      </c>
      <c r="H48413">
        <v>0.98299999999999998</v>
      </c>
      <c r="I48413">
        <v>0.25</v>
      </c>
      <c r="J48413">
        <v>4</v>
      </c>
      <c r="K48413" t="s">
        <v>25</v>
      </c>
      <c r="L48413" t="s">
        <v>27</v>
      </c>
      <c r="M48413">
        <v>43.95</v>
      </c>
      <c r="N48413">
        <v>13.75</v>
      </c>
      <c r="O48413" t="s">
        <v>36</v>
      </c>
      <c r="P48413">
        <f>YEAR(NEW[[#This Row],[Date]])</f>
        <v>2017</v>
      </c>
      <c r="Q48413" t="str">
        <f>TEXT(MONTH(NEW[[#This Row],[Date]]),"mmmm")</f>
        <v>January</v>
      </c>
      <c r="R48413" s="11">
        <f>NEW[[#This Row],[Product RetailPrice]]*NEW[[#This Row],[Units]]</f>
        <v>1801.95</v>
      </c>
    </row>
    <row r="48414" spans="1:18" x14ac:dyDescent="0.3">
      <c r="A48414">
        <v>48413</v>
      </c>
      <c r="B48414">
        <v>7</v>
      </c>
      <c r="C48414">
        <v>2</v>
      </c>
      <c r="D48414" t="s">
        <v>11</v>
      </c>
      <c r="E48414" t="s">
        <v>12</v>
      </c>
      <c r="F48414" s="1">
        <v>42988</v>
      </c>
      <c r="G48414">
        <v>45</v>
      </c>
      <c r="H48414">
        <v>0.98799999999999999</v>
      </c>
      <c r="I48414">
        <v>0.25</v>
      </c>
      <c r="J48414">
        <v>1</v>
      </c>
      <c r="K48414" t="s">
        <v>21</v>
      </c>
      <c r="L48414" t="s">
        <v>29</v>
      </c>
      <c r="M48414">
        <v>26.95</v>
      </c>
      <c r="N48414">
        <v>8.25</v>
      </c>
      <c r="O48414" t="s">
        <v>40</v>
      </c>
      <c r="P48414">
        <f>YEAR(NEW[[#This Row],[Date]])</f>
        <v>2017</v>
      </c>
      <c r="Q48414" t="str">
        <f>TEXT(MONTH(NEW[[#This Row],[Date]]),"mmmm")</f>
        <v>January</v>
      </c>
      <c r="R48414" s="11">
        <f>NEW[[#This Row],[Product RetailPrice]]*NEW[[#This Row],[Units]]</f>
        <v>1212.75</v>
      </c>
    </row>
    <row r="48415" spans="1:18" x14ac:dyDescent="0.3">
      <c r="A48415">
        <v>48414</v>
      </c>
      <c r="B48415">
        <v>3</v>
      </c>
      <c r="C48415">
        <v>6</v>
      </c>
      <c r="D48415" t="s">
        <v>13</v>
      </c>
      <c r="E48415" t="s">
        <v>16</v>
      </c>
      <c r="F48415" s="1">
        <v>43086</v>
      </c>
      <c r="G48415">
        <v>50</v>
      </c>
      <c r="H48415">
        <v>0.998</v>
      </c>
      <c r="I48415">
        <v>0.35</v>
      </c>
      <c r="J48415">
        <v>2</v>
      </c>
      <c r="K48415" t="s">
        <v>25</v>
      </c>
      <c r="L48415" t="s">
        <v>26</v>
      </c>
      <c r="M48415">
        <v>23.95</v>
      </c>
      <c r="N48415">
        <v>7.55</v>
      </c>
      <c r="O48415" t="s">
        <v>35</v>
      </c>
      <c r="P48415">
        <f>YEAR(NEW[[#This Row],[Date]])</f>
        <v>2017</v>
      </c>
      <c r="Q48415" t="str">
        <f>TEXT(MONTH(NEW[[#This Row],[Date]]),"mmmm")</f>
        <v>January</v>
      </c>
      <c r="R48415" s="11">
        <f>NEW[[#This Row],[Product RetailPrice]]*NEW[[#This Row],[Units]]</f>
        <v>1197.5</v>
      </c>
    </row>
    <row r="48416" spans="1:18" x14ac:dyDescent="0.3">
      <c r="A48416">
        <v>48415</v>
      </c>
      <c r="B48416">
        <v>2</v>
      </c>
      <c r="C48416">
        <v>2</v>
      </c>
      <c r="D48416" t="s">
        <v>11</v>
      </c>
      <c r="E48416" t="s">
        <v>12</v>
      </c>
      <c r="F48416" s="1">
        <v>42835</v>
      </c>
      <c r="G48416">
        <v>133</v>
      </c>
      <c r="H48416">
        <v>0.97499999999999998</v>
      </c>
      <c r="I48416">
        <v>0.5</v>
      </c>
      <c r="J48416">
        <v>2</v>
      </c>
      <c r="K48416" t="s">
        <v>23</v>
      </c>
      <c r="L48416" t="s">
        <v>24</v>
      </c>
      <c r="M48416">
        <v>23.95</v>
      </c>
      <c r="N48416">
        <v>7.55</v>
      </c>
      <c r="O48416" t="s">
        <v>40</v>
      </c>
      <c r="P48416">
        <f>YEAR(NEW[[#This Row],[Date]])</f>
        <v>2017</v>
      </c>
      <c r="Q48416" t="str">
        <f>TEXT(MONTH(NEW[[#This Row],[Date]]),"mmmm")</f>
        <v>January</v>
      </c>
      <c r="R48416" s="11">
        <f>NEW[[#This Row],[Product RetailPrice]]*NEW[[#This Row],[Units]]</f>
        <v>3185.35</v>
      </c>
    </row>
    <row r="48417" spans="1:18" x14ac:dyDescent="0.3">
      <c r="A48417">
        <v>48416</v>
      </c>
      <c r="B48417">
        <v>4</v>
      </c>
      <c r="C48417">
        <v>7</v>
      </c>
      <c r="D48417" t="s">
        <v>13</v>
      </c>
      <c r="E48417" t="s">
        <v>14</v>
      </c>
      <c r="F48417" s="1">
        <v>42985</v>
      </c>
      <c r="G48417">
        <v>17</v>
      </c>
      <c r="H48417">
        <v>0.98599999999999999</v>
      </c>
      <c r="I48417">
        <v>0.05</v>
      </c>
      <c r="J48417">
        <v>1</v>
      </c>
      <c r="K48417" t="s">
        <v>21</v>
      </c>
      <c r="L48417" t="s">
        <v>27</v>
      </c>
      <c r="M48417">
        <v>43.95</v>
      </c>
      <c r="N48417">
        <v>13.75</v>
      </c>
      <c r="O48417" t="s">
        <v>36</v>
      </c>
      <c r="P48417">
        <f>YEAR(NEW[[#This Row],[Date]])</f>
        <v>2017</v>
      </c>
      <c r="Q48417" t="str">
        <f>TEXT(MONTH(NEW[[#This Row],[Date]]),"mmmm")</f>
        <v>January</v>
      </c>
      <c r="R48417" s="11">
        <f>NEW[[#This Row],[Product RetailPrice]]*NEW[[#This Row],[Units]]</f>
        <v>747.15000000000009</v>
      </c>
    </row>
    <row r="48418" spans="1:18" x14ac:dyDescent="0.3">
      <c r="A48418">
        <v>48417</v>
      </c>
      <c r="B48418">
        <v>2</v>
      </c>
      <c r="C48418">
        <v>1</v>
      </c>
      <c r="D48418" t="s">
        <v>9</v>
      </c>
      <c r="E48418" t="s">
        <v>10</v>
      </c>
      <c r="F48418" s="1">
        <v>43017</v>
      </c>
      <c r="G48418">
        <v>29</v>
      </c>
      <c r="H48418">
        <v>0.99199999999999999</v>
      </c>
      <c r="I48418">
        <v>0.25</v>
      </c>
      <c r="J48418">
        <v>2</v>
      </c>
      <c r="K48418" t="s">
        <v>23</v>
      </c>
      <c r="L48418" t="s">
        <v>24</v>
      </c>
      <c r="M48418">
        <v>23.95</v>
      </c>
      <c r="N48418">
        <v>7.55</v>
      </c>
      <c r="O48418" t="s">
        <v>39</v>
      </c>
      <c r="P48418">
        <f>YEAR(NEW[[#This Row],[Date]])</f>
        <v>2017</v>
      </c>
      <c r="Q48418" t="str">
        <f>TEXT(MONTH(NEW[[#This Row],[Date]]),"mmmm")</f>
        <v>January</v>
      </c>
      <c r="R48418" s="11">
        <f>NEW[[#This Row],[Product RetailPrice]]*NEW[[#This Row],[Units]]</f>
        <v>694.55</v>
      </c>
    </row>
    <row r="48419" spans="1:18" x14ac:dyDescent="0.3">
      <c r="A48419">
        <v>48418</v>
      </c>
      <c r="B48419">
        <v>10</v>
      </c>
      <c r="C48419">
        <v>7</v>
      </c>
      <c r="D48419" t="s">
        <v>13</v>
      </c>
      <c r="E48419" t="s">
        <v>14</v>
      </c>
      <c r="F48419" s="1">
        <v>43034</v>
      </c>
      <c r="G48419">
        <v>42</v>
      </c>
      <c r="H48419">
        <v>0.99299999999999999</v>
      </c>
      <c r="I48419">
        <v>0.25</v>
      </c>
      <c r="J48419">
        <v>1</v>
      </c>
      <c r="K48419" t="s">
        <v>31</v>
      </c>
      <c r="L48419" t="s">
        <v>32</v>
      </c>
      <c r="M48419">
        <v>29.95</v>
      </c>
      <c r="N48419">
        <v>9.15</v>
      </c>
      <c r="O48419" t="s">
        <v>36</v>
      </c>
      <c r="P48419">
        <f>YEAR(NEW[[#This Row],[Date]])</f>
        <v>2017</v>
      </c>
      <c r="Q48419" t="str">
        <f>TEXT(MONTH(NEW[[#This Row],[Date]]),"mmmm")</f>
        <v>January</v>
      </c>
      <c r="R48419" s="11">
        <f>NEW[[#This Row],[Product RetailPrice]]*NEW[[#This Row],[Units]]</f>
        <v>1257.8999999999999</v>
      </c>
    </row>
    <row r="48420" spans="1:18" x14ac:dyDescent="0.3">
      <c r="A48420">
        <v>48419</v>
      </c>
      <c r="B48420">
        <v>4</v>
      </c>
      <c r="C48420">
        <v>7</v>
      </c>
      <c r="D48420" t="s">
        <v>13</v>
      </c>
      <c r="E48420" t="s">
        <v>14</v>
      </c>
      <c r="F48420" s="1">
        <v>43044</v>
      </c>
      <c r="G48420">
        <v>40</v>
      </c>
      <c r="H48420">
        <v>0.99399999999999999</v>
      </c>
      <c r="I48420">
        <v>0.25</v>
      </c>
      <c r="J48420">
        <v>1</v>
      </c>
      <c r="K48420" t="s">
        <v>21</v>
      </c>
      <c r="L48420" t="s">
        <v>27</v>
      </c>
      <c r="M48420">
        <v>43.95</v>
      </c>
      <c r="N48420">
        <v>13.75</v>
      </c>
      <c r="O48420" t="s">
        <v>36</v>
      </c>
      <c r="P48420">
        <f>YEAR(NEW[[#This Row],[Date]])</f>
        <v>2017</v>
      </c>
      <c r="Q48420" t="str">
        <f>TEXT(MONTH(NEW[[#This Row],[Date]]),"mmmm")</f>
        <v>January</v>
      </c>
      <c r="R48420" s="11">
        <f>NEW[[#This Row],[Product RetailPrice]]*NEW[[#This Row],[Units]]</f>
        <v>1758</v>
      </c>
    </row>
    <row r="48421" spans="1:18" x14ac:dyDescent="0.3">
      <c r="A48421">
        <v>48420</v>
      </c>
      <c r="B48421">
        <v>6</v>
      </c>
      <c r="C48421">
        <v>6</v>
      </c>
      <c r="D48421" t="s">
        <v>13</v>
      </c>
      <c r="E48421" t="s">
        <v>16</v>
      </c>
      <c r="F48421" s="1">
        <v>42813</v>
      </c>
      <c r="G48421">
        <v>28</v>
      </c>
      <c r="H48421">
        <v>0.97</v>
      </c>
      <c r="I48421">
        <v>0.25</v>
      </c>
      <c r="J48421">
        <v>4</v>
      </c>
      <c r="K48421" t="s">
        <v>25</v>
      </c>
      <c r="L48421" t="s">
        <v>27</v>
      </c>
      <c r="M48421">
        <v>43.95</v>
      </c>
      <c r="N48421">
        <v>13.75</v>
      </c>
      <c r="O48421" t="s">
        <v>35</v>
      </c>
      <c r="P48421">
        <f>YEAR(NEW[[#This Row],[Date]])</f>
        <v>2017</v>
      </c>
      <c r="Q48421" t="str">
        <f>TEXT(MONTH(NEW[[#This Row],[Date]]),"mmmm")</f>
        <v>January</v>
      </c>
      <c r="R48421" s="11">
        <f>NEW[[#This Row],[Product RetailPrice]]*NEW[[#This Row],[Units]]</f>
        <v>1230.6000000000001</v>
      </c>
    </row>
    <row r="48422" spans="1:18" x14ac:dyDescent="0.3">
      <c r="A48422">
        <v>48421</v>
      </c>
      <c r="B48422">
        <v>5</v>
      </c>
      <c r="C48422">
        <v>1</v>
      </c>
      <c r="D48422" t="s">
        <v>9</v>
      </c>
      <c r="E48422" t="s">
        <v>10</v>
      </c>
      <c r="F48422" s="1">
        <v>42873</v>
      </c>
      <c r="G48422">
        <v>100</v>
      </c>
      <c r="H48422">
        <v>0.97699999999999998</v>
      </c>
      <c r="I48422">
        <v>0.5</v>
      </c>
      <c r="J48422">
        <v>1</v>
      </c>
      <c r="K48422" t="s">
        <v>23</v>
      </c>
      <c r="L48422" t="s">
        <v>28</v>
      </c>
      <c r="M48422">
        <v>43.95</v>
      </c>
      <c r="N48422">
        <v>13.75</v>
      </c>
      <c r="O48422" t="s">
        <v>39</v>
      </c>
      <c r="P48422">
        <f>YEAR(NEW[[#This Row],[Date]])</f>
        <v>2017</v>
      </c>
      <c r="Q48422" t="str">
        <f>TEXT(MONTH(NEW[[#This Row],[Date]]),"mmmm")</f>
        <v>January</v>
      </c>
      <c r="R48422" s="11">
        <f>NEW[[#This Row],[Product RetailPrice]]*NEW[[#This Row],[Units]]</f>
        <v>4395</v>
      </c>
    </row>
    <row r="48423" spans="1:18" x14ac:dyDescent="0.3">
      <c r="A48423">
        <v>48422</v>
      </c>
      <c r="B48423">
        <v>7</v>
      </c>
      <c r="C48423">
        <v>3</v>
      </c>
      <c r="D48423" t="s">
        <v>9</v>
      </c>
      <c r="E48423" t="s">
        <v>18</v>
      </c>
      <c r="F48423" s="1">
        <v>42856</v>
      </c>
      <c r="G48423">
        <v>128</v>
      </c>
      <c r="H48423">
        <v>0.97099999999999997</v>
      </c>
      <c r="I48423">
        <v>0.5</v>
      </c>
      <c r="J48423">
        <v>1</v>
      </c>
      <c r="K48423" t="s">
        <v>21</v>
      </c>
      <c r="L48423" t="s">
        <v>29</v>
      </c>
      <c r="M48423">
        <v>26.95</v>
      </c>
      <c r="N48423">
        <v>8.25</v>
      </c>
      <c r="O48423" t="s">
        <v>38</v>
      </c>
      <c r="P48423">
        <f>YEAR(NEW[[#This Row],[Date]])</f>
        <v>2017</v>
      </c>
      <c r="Q48423" t="str">
        <f>TEXT(MONTH(NEW[[#This Row],[Date]]),"mmmm")</f>
        <v>January</v>
      </c>
      <c r="R48423" s="11">
        <f>NEW[[#This Row],[Product RetailPrice]]*NEW[[#This Row],[Units]]</f>
        <v>3449.6</v>
      </c>
    </row>
    <row r="48424" spans="1:18" x14ac:dyDescent="0.3">
      <c r="A48424">
        <v>48423</v>
      </c>
      <c r="B48424">
        <v>6</v>
      </c>
      <c r="C48424">
        <v>1</v>
      </c>
      <c r="D48424" t="s">
        <v>9</v>
      </c>
      <c r="E48424" t="s">
        <v>10</v>
      </c>
      <c r="F48424" s="1">
        <v>43044</v>
      </c>
      <c r="G48424">
        <v>25</v>
      </c>
      <c r="H48424">
        <v>0.99399999999999999</v>
      </c>
      <c r="I48424">
        <v>0.25</v>
      </c>
      <c r="J48424">
        <v>4</v>
      </c>
      <c r="K48424" t="s">
        <v>25</v>
      </c>
      <c r="L48424" t="s">
        <v>27</v>
      </c>
      <c r="M48424">
        <v>43.95</v>
      </c>
      <c r="N48424">
        <v>13.75</v>
      </c>
      <c r="O48424" t="s">
        <v>39</v>
      </c>
      <c r="P48424">
        <f>YEAR(NEW[[#This Row],[Date]])</f>
        <v>2017</v>
      </c>
      <c r="Q48424" t="str">
        <f>TEXT(MONTH(NEW[[#This Row],[Date]]),"mmmm")</f>
        <v>January</v>
      </c>
      <c r="R48424" s="11">
        <f>NEW[[#This Row],[Product RetailPrice]]*NEW[[#This Row],[Units]]</f>
        <v>1098.75</v>
      </c>
    </row>
    <row r="48425" spans="1:18" x14ac:dyDescent="0.3">
      <c r="A48425">
        <v>48424</v>
      </c>
      <c r="B48425">
        <v>9</v>
      </c>
      <c r="C48425">
        <v>1</v>
      </c>
      <c r="D48425" t="s">
        <v>9</v>
      </c>
      <c r="E48425" t="s">
        <v>10</v>
      </c>
      <c r="F48425" s="1">
        <v>42774</v>
      </c>
      <c r="G48425">
        <v>74</v>
      </c>
      <c r="H48425">
        <v>0.96</v>
      </c>
      <c r="I48425">
        <v>0.35</v>
      </c>
      <c r="J48425">
        <v>1</v>
      </c>
      <c r="K48425" t="s">
        <v>25</v>
      </c>
      <c r="L48425" t="s">
        <v>26</v>
      </c>
      <c r="M48425">
        <v>26.95</v>
      </c>
      <c r="N48425">
        <v>8.25</v>
      </c>
      <c r="O48425" t="s">
        <v>39</v>
      </c>
      <c r="P48425">
        <f>YEAR(NEW[[#This Row],[Date]])</f>
        <v>2017</v>
      </c>
      <c r="Q48425" t="str">
        <f>TEXT(MONTH(NEW[[#This Row],[Date]]),"mmmm")</f>
        <v>January</v>
      </c>
      <c r="R48425" s="11">
        <f>NEW[[#This Row],[Product RetailPrice]]*NEW[[#This Row],[Units]]</f>
        <v>1994.3</v>
      </c>
    </row>
    <row r="48426" spans="1:18" x14ac:dyDescent="0.3">
      <c r="A48426">
        <v>48425</v>
      </c>
      <c r="B48426">
        <v>7</v>
      </c>
      <c r="C48426">
        <v>1</v>
      </c>
      <c r="D48426" t="s">
        <v>9</v>
      </c>
      <c r="E48426" t="s">
        <v>10</v>
      </c>
      <c r="F48426" s="1">
        <v>42823</v>
      </c>
      <c r="G48426">
        <v>44</v>
      </c>
      <c r="H48426">
        <v>0.97</v>
      </c>
      <c r="I48426">
        <v>0.25</v>
      </c>
      <c r="J48426">
        <v>1</v>
      </c>
      <c r="K48426" t="s">
        <v>21</v>
      </c>
      <c r="L48426" t="s">
        <v>29</v>
      </c>
      <c r="M48426">
        <v>26.95</v>
      </c>
      <c r="N48426">
        <v>8.25</v>
      </c>
      <c r="O48426" t="s">
        <v>39</v>
      </c>
      <c r="P48426">
        <f>YEAR(NEW[[#This Row],[Date]])</f>
        <v>2017</v>
      </c>
      <c r="Q48426" t="str">
        <f>TEXT(MONTH(NEW[[#This Row],[Date]]),"mmmm")</f>
        <v>January</v>
      </c>
      <c r="R48426" s="11">
        <f>NEW[[#This Row],[Product RetailPrice]]*NEW[[#This Row],[Units]]</f>
        <v>1185.8</v>
      </c>
    </row>
    <row r="48427" spans="1:18" x14ac:dyDescent="0.3">
      <c r="A48427">
        <v>48426</v>
      </c>
      <c r="B48427">
        <v>2</v>
      </c>
      <c r="C48427">
        <v>2</v>
      </c>
      <c r="D48427" t="s">
        <v>11</v>
      </c>
      <c r="E48427" t="s">
        <v>12</v>
      </c>
      <c r="F48427" s="1">
        <v>42885</v>
      </c>
      <c r="G48427">
        <v>44</v>
      </c>
      <c r="H48427">
        <v>0.97499999999999998</v>
      </c>
      <c r="I48427">
        <v>0.25</v>
      </c>
      <c r="J48427">
        <v>2</v>
      </c>
      <c r="K48427" t="s">
        <v>23</v>
      </c>
      <c r="L48427" t="s">
        <v>24</v>
      </c>
      <c r="M48427">
        <v>23.95</v>
      </c>
      <c r="N48427">
        <v>7.55</v>
      </c>
      <c r="O48427" t="s">
        <v>40</v>
      </c>
      <c r="P48427">
        <f>YEAR(NEW[[#This Row],[Date]])</f>
        <v>2017</v>
      </c>
      <c r="Q48427" t="str">
        <f>TEXT(MONTH(NEW[[#This Row],[Date]]),"mmmm")</f>
        <v>January</v>
      </c>
      <c r="R48427" s="11">
        <f>NEW[[#This Row],[Product RetailPrice]]*NEW[[#This Row],[Units]]</f>
        <v>1053.8</v>
      </c>
    </row>
    <row r="48428" spans="1:18" x14ac:dyDescent="0.3">
      <c r="A48428">
        <v>48427</v>
      </c>
      <c r="B48428">
        <v>2</v>
      </c>
      <c r="C48428">
        <v>1</v>
      </c>
      <c r="D48428" t="s">
        <v>9</v>
      </c>
      <c r="E48428" t="s">
        <v>10</v>
      </c>
      <c r="F48428" s="1">
        <v>42920</v>
      </c>
      <c r="G48428">
        <v>29</v>
      </c>
      <c r="H48428">
        <v>0.98</v>
      </c>
      <c r="I48428">
        <v>0.25</v>
      </c>
      <c r="J48428">
        <v>2</v>
      </c>
      <c r="K48428" t="s">
        <v>23</v>
      </c>
      <c r="L48428" t="s">
        <v>24</v>
      </c>
      <c r="M48428">
        <v>23.95</v>
      </c>
      <c r="N48428">
        <v>7.55</v>
      </c>
      <c r="O48428" t="s">
        <v>39</v>
      </c>
      <c r="P48428">
        <f>YEAR(NEW[[#This Row],[Date]])</f>
        <v>2017</v>
      </c>
      <c r="Q48428" t="str">
        <f>TEXT(MONTH(NEW[[#This Row],[Date]]),"mmmm")</f>
        <v>January</v>
      </c>
      <c r="R48428" s="11">
        <f>NEW[[#This Row],[Product RetailPrice]]*NEW[[#This Row],[Units]]</f>
        <v>694.55</v>
      </c>
    </row>
    <row r="48429" spans="1:18" x14ac:dyDescent="0.3">
      <c r="A48429">
        <v>48428</v>
      </c>
      <c r="B48429">
        <v>11</v>
      </c>
      <c r="C48429">
        <v>4</v>
      </c>
      <c r="D48429" t="s">
        <v>13</v>
      </c>
      <c r="E48429" t="s">
        <v>14</v>
      </c>
      <c r="F48429" s="1">
        <v>43039</v>
      </c>
      <c r="G48429">
        <v>81</v>
      </c>
      <c r="H48429">
        <v>0.99299999999999999</v>
      </c>
      <c r="I48429">
        <v>0.4</v>
      </c>
      <c r="J48429">
        <v>4</v>
      </c>
      <c r="K48429" t="s">
        <v>33</v>
      </c>
      <c r="L48429" t="s">
        <v>32</v>
      </c>
      <c r="M48429">
        <v>29.95</v>
      </c>
      <c r="N48429">
        <v>9.15</v>
      </c>
      <c r="O48429" t="s">
        <v>41</v>
      </c>
      <c r="P48429">
        <f>YEAR(NEW[[#This Row],[Date]])</f>
        <v>2017</v>
      </c>
      <c r="Q48429" t="str">
        <f>TEXT(MONTH(NEW[[#This Row],[Date]]),"mmmm")</f>
        <v>January</v>
      </c>
      <c r="R48429" s="11">
        <f>NEW[[#This Row],[Product RetailPrice]]*NEW[[#This Row],[Units]]</f>
        <v>2425.9499999999998</v>
      </c>
    </row>
    <row r="48430" spans="1:18" x14ac:dyDescent="0.3">
      <c r="A48430">
        <v>48429</v>
      </c>
      <c r="B48430">
        <v>10</v>
      </c>
      <c r="C48430">
        <v>7</v>
      </c>
      <c r="D48430" t="s">
        <v>13</v>
      </c>
      <c r="E48430" t="s">
        <v>14</v>
      </c>
      <c r="F48430" s="1">
        <v>42876</v>
      </c>
      <c r="G48430">
        <v>33</v>
      </c>
      <c r="H48430">
        <v>0.97399999999999998</v>
      </c>
      <c r="I48430">
        <v>0.25</v>
      </c>
      <c r="J48430">
        <v>1</v>
      </c>
      <c r="K48430" t="s">
        <v>31</v>
      </c>
      <c r="L48430" t="s">
        <v>32</v>
      </c>
      <c r="M48430">
        <v>29.95</v>
      </c>
      <c r="N48430">
        <v>9.15</v>
      </c>
      <c r="O48430" t="s">
        <v>36</v>
      </c>
      <c r="P48430">
        <f>YEAR(NEW[[#This Row],[Date]])</f>
        <v>2017</v>
      </c>
      <c r="Q48430" t="str">
        <f>TEXT(MONTH(NEW[[#This Row],[Date]]),"mmmm")</f>
        <v>January</v>
      </c>
      <c r="R48430" s="11">
        <f>NEW[[#This Row],[Product RetailPrice]]*NEW[[#This Row],[Units]]</f>
        <v>988.35</v>
      </c>
    </row>
    <row r="48431" spans="1:18" x14ac:dyDescent="0.3">
      <c r="A48431">
        <v>48430</v>
      </c>
      <c r="B48431">
        <v>2</v>
      </c>
      <c r="C48431">
        <v>6</v>
      </c>
      <c r="D48431" t="s">
        <v>13</v>
      </c>
      <c r="E48431" t="s">
        <v>16</v>
      </c>
      <c r="F48431" s="1">
        <v>42798</v>
      </c>
      <c r="G48431">
        <v>79</v>
      </c>
      <c r="H48431">
        <v>0.96399999999999997</v>
      </c>
      <c r="I48431">
        <v>0.4</v>
      </c>
      <c r="J48431">
        <v>2</v>
      </c>
      <c r="K48431" t="s">
        <v>23</v>
      </c>
      <c r="L48431" t="s">
        <v>24</v>
      </c>
      <c r="M48431">
        <v>23.95</v>
      </c>
      <c r="N48431">
        <v>7.55</v>
      </c>
      <c r="O48431" t="s">
        <v>35</v>
      </c>
      <c r="P48431">
        <f>YEAR(NEW[[#This Row],[Date]])</f>
        <v>2017</v>
      </c>
      <c r="Q48431" t="str">
        <f>TEXT(MONTH(NEW[[#This Row],[Date]]),"mmmm")</f>
        <v>January</v>
      </c>
      <c r="R48431" s="11">
        <f>NEW[[#This Row],[Product RetailPrice]]*NEW[[#This Row],[Units]]</f>
        <v>1892.05</v>
      </c>
    </row>
    <row r="48432" spans="1:18" x14ac:dyDescent="0.3">
      <c r="A48432">
        <v>48431</v>
      </c>
      <c r="B48432">
        <v>2</v>
      </c>
      <c r="C48432">
        <v>2</v>
      </c>
      <c r="D48432" t="s">
        <v>11</v>
      </c>
      <c r="E48432" t="s">
        <v>12</v>
      </c>
      <c r="F48432" s="1">
        <v>42968</v>
      </c>
      <c r="G48432">
        <v>50</v>
      </c>
      <c r="H48432">
        <v>0.98699999999999999</v>
      </c>
      <c r="I48432">
        <v>0.35</v>
      </c>
      <c r="J48432">
        <v>2</v>
      </c>
      <c r="K48432" t="s">
        <v>23</v>
      </c>
      <c r="L48432" t="s">
        <v>24</v>
      </c>
      <c r="M48432">
        <v>23.95</v>
      </c>
      <c r="N48432">
        <v>7.55</v>
      </c>
      <c r="O48432" t="s">
        <v>40</v>
      </c>
      <c r="P48432">
        <f>YEAR(NEW[[#This Row],[Date]])</f>
        <v>2017</v>
      </c>
      <c r="Q48432" t="str">
        <f>TEXT(MONTH(NEW[[#This Row],[Date]]),"mmmm")</f>
        <v>January</v>
      </c>
      <c r="R48432" s="11">
        <f>NEW[[#This Row],[Product RetailPrice]]*NEW[[#This Row],[Units]]</f>
        <v>1197.5</v>
      </c>
    </row>
    <row r="48433" spans="1:18" x14ac:dyDescent="0.3">
      <c r="A48433">
        <v>48432</v>
      </c>
      <c r="B48433">
        <v>7</v>
      </c>
      <c r="C48433">
        <v>7</v>
      </c>
      <c r="D48433" t="s">
        <v>13</v>
      </c>
      <c r="E48433" t="s">
        <v>14</v>
      </c>
      <c r="F48433" s="1">
        <v>42994</v>
      </c>
      <c r="G48433">
        <v>42</v>
      </c>
      <c r="H48433">
        <v>0.98899999999999999</v>
      </c>
      <c r="I48433">
        <v>0.25</v>
      </c>
      <c r="J48433">
        <v>1</v>
      </c>
      <c r="K48433" t="s">
        <v>21</v>
      </c>
      <c r="L48433" t="s">
        <v>29</v>
      </c>
      <c r="M48433">
        <v>26.95</v>
      </c>
      <c r="N48433">
        <v>8.25</v>
      </c>
      <c r="O48433" t="s">
        <v>36</v>
      </c>
      <c r="P48433">
        <f>YEAR(NEW[[#This Row],[Date]])</f>
        <v>2017</v>
      </c>
      <c r="Q48433" t="str">
        <f>TEXT(MONTH(NEW[[#This Row],[Date]]),"mmmm")</f>
        <v>January</v>
      </c>
      <c r="R48433" s="11">
        <f>NEW[[#This Row],[Product RetailPrice]]*NEW[[#This Row],[Units]]</f>
        <v>1131.8999999999999</v>
      </c>
    </row>
    <row r="48434" spans="1:18" x14ac:dyDescent="0.3">
      <c r="A48434">
        <v>48433</v>
      </c>
      <c r="B48434">
        <v>6</v>
      </c>
      <c r="C48434">
        <v>7</v>
      </c>
      <c r="D48434" t="s">
        <v>13</v>
      </c>
      <c r="E48434" t="s">
        <v>14</v>
      </c>
      <c r="F48434" s="1">
        <v>42773</v>
      </c>
      <c r="G48434">
        <v>26</v>
      </c>
      <c r="H48434">
        <v>0.96299999999999997</v>
      </c>
      <c r="I48434">
        <v>0.25</v>
      </c>
      <c r="J48434">
        <v>4</v>
      </c>
      <c r="K48434" t="s">
        <v>25</v>
      </c>
      <c r="L48434" t="s">
        <v>27</v>
      </c>
      <c r="M48434">
        <v>43.95</v>
      </c>
      <c r="N48434">
        <v>13.75</v>
      </c>
      <c r="O48434" t="s">
        <v>36</v>
      </c>
      <c r="P48434">
        <f>YEAR(NEW[[#This Row],[Date]])</f>
        <v>2017</v>
      </c>
      <c r="Q48434" t="str">
        <f>TEXT(MONTH(NEW[[#This Row],[Date]]),"mmmm")</f>
        <v>January</v>
      </c>
      <c r="R48434" s="11">
        <f>NEW[[#This Row],[Product RetailPrice]]*NEW[[#This Row],[Units]]</f>
        <v>1142.7</v>
      </c>
    </row>
    <row r="48435" spans="1:18" x14ac:dyDescent="0.3">
      <c r="A48435">
        <v>48434</v>
      </c>
      <c r="B48435">
        <v>5</v>
      </c>
      <c r="C48435">
        <v>4</v>
      </c>
      <c r="D48435" t="s">
        <v>13</v>
      </c>
      <c r="E48435" t="s">
        <v>14</v>
      </c>
      <c r="F48435" s="1">
        <v>43015</v>
      </c>
      <c r="G48435">
        <v>38</v>
      </c>
      <c r="H48435">
        <v>0.99099999999999999</v>
      </c>
      <c r="I48435">
        <v>0.25</v>
      </c>
      <c r="J48435">
        <v>1</v>
      </c>
      <c r="K48435" t="s">
        <v>23</v>
      </c>
      <c r="L48435" t="s">
        <v>28</v>
      </c>
      <c r="M48435">
        <v>43.95</v>
      </c>
      <c r="N48435">
        <v>13.75</v>
      </c>
      <c r="O48435" t="s">
        <v>41</v>
      </c>
      <c r="P48435">
        <f>YEAR(NEW[[#This Row],[Date]])</f>
        <v>2017</v>
      </c>
      <c r="Q48435" t="str">
        <f>TEXT(MONTH(NEW[[#This Row],[Date]]),"mmmm")</f>
        <v>January</v>
      </c>
      <c r="R48435" s="11">
        <f>NEW[[#This Row],[Product RetailPrice]]*NEW[[#This Row],[Units]]</f>
        <v>1670.1000000000001</v>
      </c>
    </row>
    <row r="48436" spans="1:18" x14ac:dyDescent="0.3">
      <c r="A48436">
        <v>48435</v>
      </c>
      <c r="B48436">
        <v>10</v>
      </c>
      <c r="C48436">
        <v>5</v>
      </c>
      <c r="D48436" t="s">
        <v>13</v>
      </c>
      <c r="E48436" t="s">
        <v>15</v>
      </c>
      <c r="F48436" s="1">
        <v>42865</v>
      </c>
      <c r="G48436">
        <v>44</v>
      </c>
      <c r="H48436">
        <v>0.97599999999999998</v>
      </c>
      <c r="I48436">
        <v>0.25</v>
      </c>
      <c r="J48436">
        <v>1</v>
      </c>
      <c r="K48436" t="s">
        <v>31</v>
      </c>
      <c r="L48436" t="s">
        <v>32</v>
      </c>
      <c r="M48436">
        <v>29.95</v>
      </c>
      <c r="N48436">
        <v>9.15</v>
      </c>
      <c r="O48436" t="s">
        <v>37</v>
      </c>
      <c r="P48436">
        <f>YEAR(NEW[[#This Row],[Date]])</f>
        <v>2017</v>
      </c>
      <c r="Q48436" t="str">
        <f>TEXT(MONTH(NEW[[#This Row],[Date]]),"mmmm")</f>
        <v>January</v>
      </c>
      <c r="R48436" s="11">
        <f>NEW[[#This Row],[Product RetailPrice]]*NEW[[#This Row],[Units]]</f>
        <v>1317.8</v>
      </c>
    </row>
    <row r="48437" spans="1:18" x14ac:dyDescent="0.3">
      <c r="A48437">
        <v>48436</v>
      </c>
      <c r="B48437">
        <v>8</v>
      </c>
      <c r="C48437">
        <v>4</v>
      </c>
      <c r="D48437" t="s">
        <v>13</v>
      </c>
      <c r="E48437" t="s">
        <v>14</v>
      </c>
      <c r="F48437" s="1">
        <v>42888</v>
      </c>
      <c r="G48437">
        <v>18</v>
      </c>
      <c r="H48437">
        <v>0.97399999999999998</v>
      </c>
      <c r="I48437">
        <v>0.05</v>
      </c>
      <c r="J48437">
        <v>3</v>
      </c>
      <c r="K48437" t="s">
        <v>23</v>
      </c>
      <c r="L48437" t="s">
        <v>30</v>
      </c>
      <c r="M48437">
        <v>26.95</v>
      </c>
      <c r="N48437">
        <v>8.25</v>
      </c>
      <c r="O48437" t="s">
        <v>41</v>
      </c>
      <c r="P48437">
        <f>YEAR(NEW[[#This Row],[Date]])</f>
        <v>2017</v>
      </c>
      <c r="Q48437" t="str">
        <f>TEXT(MONTH(NEW[[#This Row],[Date]]),"mmmm")</f>
        <v>January</v>
      </c>
      <c r="R48437" s="11">
        <f>NEW[[#This Row],[Product RetailPrice]]*NEW[[#This Row],[Units]]</f>
        <v>485.09999999999997</v>
      </c>
    </row>
    <row r="48438" spans="1:18" x14ac:dyDescent="0.3">
      <c r="A48438">
        <v>48437</v>
      </c>
      <c r="B48438">
        <v>11</v>
      </c>
      <c r="C48438">
        <v>4</v>
      </c>
      <c r="D48438" t="s">
        <v>13</v>
      </c>
      <c r="E48438" t="s">
        <v>14</v>
      </c>
      <c r="F48438" s="1">
        <v>43084</v>
      </c>
      <c r="G48438">
        <v>30</v>
      </c>
      <c r="H48438">
        <v>0.998</v>
      </c>
      <c r="I48438">
        <v>0.25</v>
      </c>
      <c r="J48438">
        <v>4</v>
      </c>
      <c r="K48438" t="s">
        <v>33</v>
      </c>
      <c r="L48438" t="s">
        <v>32</v>
      </c>
      <c r="M48438">
        <v>29.95</v>
      </c>
      <c r="N48438">
        <v>9.15</v>
      </c>
      <c r="O48438" t="s">
        <v>41</v>
      </c>
      <c r="P48438">
        <f>YEAR(NEW[[#This Row],[Date]])</f>
        <v>2017</v>
      </c>
      <c r="Q48438" t="str">
        <f>TEXT(MONTH(NEW[[#This Row],[Date]]),"mmmm")</f>
        <v>January</v>
      </c>
      <c r="R48438" s="11">
        <f>NEW[[#This Row],[Product RetailPrice]]*NEW[[#This Row],[Units]]</f>
        <v>898.5</v>
      </c>
    </row>
    <row r="48439" spans="1:18" x14ac:dyDescent="0.3">
      <c r="A48439">
        <v>48438</v>
      </c>
      <c r="B48439">
        <v>8</v>
      </c>
      <c r="C48439">
        <v>3</v>
      </c>
      <c r="D48439" t="s">
        <v>9</v>
      </c>
      <c r="E48439" t="s">
        <v>18</v>
      </c>
      <c r="F48439" s="1">
        <v>42915</v>
      </c>
      <c r="G48439">
        <v>49</v>
      </c>
      <c r="H48439">
        <v>0.97799999999999998</v>
      </c>
      <c r="I48439">
        <v>0.25</v>
      </c>
      <c r="J48439">
        <v>3</v>
      </c>
      <c r="K48439" t="s">
        <v>23</v>
      </c>
      <c r="L48439" t="s">
        <v>30</v>
      </c>
      <c r="M48439">
        <v>26.95</v>
      </c>
      <c r="N48439">
        <v>8.25</v>
      </c>
      <c r="O48439" t="s">
        <v>38</v>
      </c>
      <c r="P48439">
        <f>YEAR(NEW[[#This Row],[Date]])</f>
        <v>2017</v>
      </c>
      <c r="Q48439" t="str">
        <f>TEXT(MONTH(NEW[[#This Row],[Date]]),"mmmm")</f>
        <v>January</v>
      </c>
      <c r="R48439" s="11">
        <f>NEW[[#This Row],[Product RetailPrice]]*NEW[[#This Row],[Units]]</f>
        <v>1320.55</v>
      </c>
    </row>
    <row r="48440" spans="1:18" x14ac:dyDescent="0.3">
      <c r="A48440">
        <v>48439</v>
      </c>
      <c r="B48440">
        <v>9</v>
      </c>
      <c r="C48440">
        <v>3</v>
      </c>
      <c r="D48440" t="s">
        <v>9</v>
      </c>
      <c r="E48440" t="s">
        <v>18</v>
      </c>
      <c r="F48440" s="1">
        <v>43056</v>
      </c>
      <c r="G48440">
        <v>88</v>
      </c>
      <c r="H48440">
        <v>0.995</v>
      </c>
      <c r="I48440">
        <v>0.4</v>
      </c>
      <c r="J48440">
        <v>1</v>
      </c>
      <c r="K48440" t="s">
        <v>25</v>
      </c>
      <c r="L48440" t="s">
        <v>26</v>
      </c>
      <c r="M48440">
        <v>26.95</v>
      </c>
      <c r="N48440">
        <v>8.25</v>
      </c>
      <c r="O48440" t="s">
        <v>38</v>
      </c>
      <c r="P48440">
        <f>YEAR(NEW[[#This Row],[Date]])</f>
        <v>2017</v>
      </c>
      <c r="Q48440" t="str">
        <f>TEXT(MONTH(NEW[[#This Row],[Date]]),"mmmm")</f>
        <v>January</v>
      </c>
      <c r="R48440" s="11">
        <f>NEW[[#This Row],[Product RetailPrice]]*NEW[[#This Row],[Units]]</f>
        <v>2371.6</v>
      </c>
    </row>
    <row r="48441" spans="1:18" x14ac:dyDescent="0.3">
      <c r="A48441">
        <v>48440</v>
      </c>
      <c r="B48441">
        <v>11</v>
      </c>
      <c r="C48441">
        <v>2</v>
      </c>
      <c r="D48441" t="s">
        <v>11</v>
      </c>
      <c r="E48441" t="s">
        <v>12</v>
      </c>
      <c r="F48441" s="1">
        <v>43003</v>
      </c>
      <c r="G48441">
        <v>36</v>
      </c>
      <c r="H48441">
        <v>0.98899999999999999</v>
      </c>
      <c r="I48441">
        <v>0.25</v>
      </c>
      <c r="J48441">
        <v>4</v>
      </c>
      <c r="K48441" t="s">
        <v>33</v>
      </c>
      <c r="L48441" t="s">
        <v>32</v>
      </c>
      <c r="M48441">
        <v>29.95</v>
      </c>
      <c r="N48441">
        <v>9.15</v>
      </c>
      <c r="O48441" t="s">
        <v>40</v>
      </c>
      <c r="P48441">
        <f>YEAR(NEW[[#This Row],[Date]])</f>
        <v>2017</v>
      </c>
      <c r="Q48441" t="str">
        <f>TEXT(MONTH(NEW[[#This Row],[Date]]),"mmmm")</f>
        <v>January</v>
      </c>
      <c r="R48441" s="11">
        <f>NEW[[#This Row],[Product RetailPrice]]*NEW[[#This Row],[Units]]</f>
        <v>1078.2</v>
      </c>
    </row>
    <row r="48442" spans="1:18" x14ac:dyDescent="0.3">
      <c r="A48442">
        <v>48441</v>
      </c>
      <c r="B48442">
        <v>7</v>
      </c>
      <c r="C48442">
        <v>7</v>
      </c>
      <c r="D48442" t="s">
        <v>13</v>
      </c>
      <c r="E48442" t="s">
        <v>14</v>
      </c>
      <c r="F48442" s="1">
        <v>43042</v>
      </c>
      <c r="G48442">
        <v>104</v>
      </c>
      <c r="H48442">
        <v>0.99399999999999999</v>
      </c>
      <c r="I48442">
        <v>0.5</v>
      </c>
      <c r="J48442">
        <v>1</v>
      </c>
      <c r="K48442" t="s">
        <v>21</v>
      </c>
      <c r="L48442" t="s">
        <v>29</v>
      </c>
      <c r="M48442">
        <v>26.95</v>
      </c>
      <c r="N48442">
        <v>8.25</v>
      </c>
      <c r="O48442" t="s">
        <v>36</v>
      </c>
      <c r="P48442">
        <f>YEAR(NEW[[#This Row],[Date]])</f>
        <v>2017</v>
      </c>
      <c r="Q48442" t="str">
        <f>TEXT(MONTH(NEW[[#This Row],[Date]]),"mmmm")</f>
        <v>January</v>
      </c>
      <c r="R48442" s="11">
        <f>NEW[[#This Row],[Product RetailPrice]]*NEW[[#This Row],[Units]]</f>
        <v>2802.7999999999997</v>
      </c>
    </row>
    <row r="48443" spans="1:18" x14ac:dyDescent="0.3">
      <c r="A48443">
        <v>48442</v>
      </c>
      <c r="B48443">
        <v>3</v>
      </c>
      <c r="C48443">
        <v>3</v>
      </c>
      <c r="D48443" t="s">
        <v>9</v>
      </c>
      <c r="E48443" t="s">
        <v>17</v>
      </c>
      <c r="F48443" s="1">
        <v>42846</v>
      </c>
      <c r="G48443">
        <v>63</v>
      </c>
      <c r="H48443">
        <v>0.97599999999999998</v>
      </c>
      <c r="I48443">
        <v>0.35</v>
      </c>
      <c r="J48443">
        <v>2</v>
      </c>
      <c r="K48443" t="s">
        <v>25</v>
      </c>
      <c r="L48443" t="s">
        <v>26</v>
      </c>
      <c r="M48443">
        <v>23.95</v>
      </c>
      <c r="N48443">
        <v>7.55</v>
      </c>
      <c r="O48443" t="s">
        <v>38</v>
      </c>
      <c r="P48443">
        <f>YEAR(NEW[[#This Row],[Date]])</f>
        <v>2017</v>
      </c>
      <c r="Q48443" t="str">
        <f>TEXT(MONTH(NEW[[#This Row],[Date]]),"mmmm")</f>
        <v>January</v>
      </c>
      <c r="R48443" s="11">
        <f>NEW[[#This Row],[Product RetailPrice]]*NEW[[#This Row],[Units]]</f>
        <v>1508.85</v>
      </c>
    </row>
    <row r="48444" spans="1:18" x14ac:dyDescent="0.3">
      <c r="A48444">
        <v>48443</v>
      </c>
      <c r="B48444">
        <v>4</v>
      </c>
      <c r="C48444">
        <v>2</v>
      </c>
      <c r="D48444" t="s">
        <v>11</v>
      </c>
      <c r="E48444" t="s">
        <v>12</v>
      </c>
      <c r="F48444" s="1">
        <v>42817</v>
      </c>
      <c r="G48444">
        <v>28</v>
      </c>
      <c r="H48444">
        <v>0.96399999999999997</v>
      </c>
      <c r="I48444">
        <v>0.25</v>
      </c>
      <c r="J48444">
        <v>1</v>
      </c>
      <c r="K48444" t="s">
        <v>21</v>
      </c>
      <c r="L48444" t="s">
        <v>27</v>
      </c>
      <c r="M48444">
        <v>43.95</v>
      </c>
      <c r="N48444">
        <v>13.75</v>
      </c>
      <c r="O48444" t="s">
        <v>40</v>
      </c>
      <c r="P48444">
        <f>YEAR(NEW[[#This Row],[Date]])</f>
        <v>2017</v>
      </c>
      <c r="Q48444" t="str">
        <f>TEXT(MONTH(NEW[[#This Row],[Date]]),"mmmm")</f>
        <v>January</v>
      </c>
      <c r="R48444" s="11">
        <f>NEW[[#This Row],[Product RetailPrice]]*NEW[[#This Row],[Units]]</f>
        <v>1230.6000000000001</v>
      </c>
    </row>
    <row r="48445" spans="1:18" x14ac:dyDescent="0.3">
      <c r="A48445">
        <v>48444</v>
      </c>
      <c r="B48445">
        <v>2</v>
      </c>
      <c r="C48445">
        <v>5</v>
      </c>
      <c r="D48445" t="s">
        <v>13</v>
      </c>
      <c r="E48445" t="s">
        <v>15</v>
      </c>
      <c r="F48445" s="1">
        <v>42745</v>
      </c>
      <c r="G48445">
        <v>48</v>
      </c>
      <c r="H48445">
        <v>0.96199999999999997</v>
      </c>
      <c r="I48445">
        <v>0.25</v>
      </c>
      <c r="J48445">
        <v>2</v>
      </c>
      <c r="K48445" t="s">
        <v>23</v>
      </c>
      <c r="L48445" t="s">
        <v>24</v>
      </c>
      <c r="M48445">
        <v>23.95</v>
      </c>
      <c r="N48445">
        <v>7.55</v>
      </c>
      <c r="O48445" t="s">
        <v>37</v>
      </c>
      <c r="P48445">
        <f>YEAR(NEW[[#This Row],[Date]])</f>
        <v>2017</v>
      </c>
      <c r="Q48445" t="str">
        <f>TEXT(MONTH(NEW[[#This Row],[Date]]),"mmmm")</f>
        <v>January</v>
      </c>
      <c r="R48445" s="11">
        <f>NEW[[#This Row],[Product RetailPrice]]*NEW[[#This Row],[Units]]</f>
        <v>1149.5999999999999</v>
      </c>
    </row>
    <row r="48446" spans="1:18" x14ac:dyDescent="0.3">
      <c r="A48446">
        <v>48445</v>
      </c>
      <c r="B48446">
        <v>7</v>
      </c>
      <c r="C48446">
        <v>2</v>
      </c>
      <c r="D48446" t="s">
        <v>11</v>
      </c>
      <c r="E48446" t="s">
        <v>12</v>
      </c>
      <c r="F48446" s="1">
        <v>43069</v>
      </c>
      <c r="G48446">
        <v>110</v>
      </c>
      <c r="H48446">
        <v>0.996</v>
      </c>
      <c r="I48446">
        <v>0.5</v>
      </c>
      <c r="J48446">
        <v>1</v>
      </c>
      <c r="K48446" t="s">
        <v>21</v>
      </c>
      <c r="L48446" t="s">
        <v>29</v>
      </c>
      <c r="M48446">
        <v>26.95</v>
      </c>
      <c r="N48446">
        <v>8.25</v>
      </c>
      <c r="O48446" t="s">
        <v>40</v>
      </c>
      <c r="P48446">
        <f>YEAR(NEW[[#This Row],[Date]])</f>
        <v>2017</v>
      </c>
      <c r="Q48446" t="str">
        <f>TEXT(MONTH(NEW[[#This Row],[Date]]),"mmmm")</f>
        <v>January</v>
      </c>
      <c r="R48446" s="11">
        <f>NEW[[#This Row],[Product RetailPrice]]*NEW[[#This Row],[Units]]</f>
        <v>2964.5</v>
      </c>
    </row>
    <row r="48447" spans="1:18" x14ac:dyDescent="0.3">
      <c r="A48447">
        <v>48446</v>
      </c>
      <c r="B48447">
        <v>1</v>
      </c>
      <c r="C48447">
        <v>2</v>
      </c>
      <c r="D48447" t="s">
        <v>11</v>
      </c>
      <c r="E48447" t="s">
        <v>12</v>
      </c>
      <c r="F48447" s="1">
        <v>42787</v>
      </c>
      <c r="G48447">
        <v>34</v>
      </c>
      <c r="H48447">
        <v>0.96899999999999997</v>
      </c>
      <c r="I48447">
        <v>0.25</v>
      </c>
      <c r="J48447">
        <v>3</v>
      </c>
      <c r="K48447" t="s">
        <v>21</v>
      </c>
      <c r="L48447" t="s">
        <v>22</v>
      </c>
      <c r="M48447">
        <v>23.95</v>
      </c>
      <c r="N48447">
        <v>7.55</v>
      </c>
      <c r="O48447" t="s">
        <v>40</v>
      </c>
      <c r="P48447">
        <f>YEAR(NEW[[#This Row],[Date]])</f>
        <v>2017</v>
      </c>
      <c r="Q48447" t="str">
        <f>TEXT(MONTH(NEW[[#This Row],[Date]]),"mmmm")</f>
        <v>January</v>
      </c>
      <c r="R48447" s="11">
        <f>NEW[[#This Row],[Product RetailPrice]]*NEW[[#This Row],[Units]]</f>
        <v>814.3</v>
      </c>
    </row>
    <row r="48448" spans="1:18" x14ac:dyDescent="0.3">
      <c r="A48448">
        <v>48447</v>
      </c>
      <c r="B48448">
        <v>6</v>
      </c>
      <c r="C48448">
        <v>1</v>
      </c>
      <c r="D48448" t="s">
        <v>9</v>
      </c>
      <c r="E48448" t="s">
        <v>10</v>
      </c>
      <c r="F48448" s="1">
        <v>42910</v>
      </c>
      <c r="G48448">
        <v>131</v>
      </c>
      <c r="H48448">
        <v>0.97899999999999998</v>
      </c>
      <c r="I48448">
        <v>0.5</v>
      </c>
      <c r="J48448">
        <v>4</v>
      </c>
      <c r="K48448" t="s">
        <v>25</v>
      </c>
      <c r="L48448" t="s">
        <v>27</v>
      </c>
      <c r="M48448">
        <v>43.95</v>
      </c>
      <c r="N48448">
        <v>13.75</v>
      </c>
      <c r="O48448" t="s">
        <v>39</v>
      </c>
      <c r="P48448">
        <f>YEAR(NEW[[#This Row],[Date]])</f>
        <v>2017</v>
      </c>
      <c r="Q48448" t="str">
        <f>TEXT(MONTH(NEW[[#This Row],[Date]]),"mmmm")</f>
        <v>January</v>
      </c>
      <c r="R48448" s="11">
        <f>NEW[[#This Row],[Product RetailPrice]]*NEW[[#This Row],[Units]]</f>
        <v>5757.4500000000007</v>
      </c>
    </row>
    <row r="48449" spans="1:18" x14ac:dyDescent="0.3">
      <c r="A48449">
        <v>48448</v>
      </c>
      <c r="B48449">
        <v>5</v>
      </c>
      <c r="C48449">
        <v>1</v>
      </c>
      <c r="D48449" t="s">
        <v>9</v>
      </c>
      <c r="E48449" t="s">
        <v>10</v>
      </c>
      <c r="F48449" s="1">
        <v>42831</v>
      </c>
      <c r="G48449">
        <v>50</v>
      </c>
      <c r="H48449">
        <v>0.96899999999999997</v>
      </c>
      <c r="I48449">
        <v>0.35</v>
      </c>
      <c r="J48449">
        <v>1</v>
      </c>
      <c r="K48449" t="s">
        <v>23</v>
      </c>
      <c r="L48449" t="s">
        <v>28</v>
      </c>
      <c r="M48449">
        <v>43.95</v>
      </c>
      <c r="N48449">
        <v>13.75</v>
      </c>
      <c r="O48449" t="s">
        <v>39</v>
      </c>
      <c r="P48449">
        <f>YEAR(NEW[[#This Row],[Date]])</f>
        <v>2017</v>
      </c>
      <c r="Q48449" t="str">
        <f>TEXT(MONTH(NEW[[#This Row],[Date]]),"mmmm")</f>
        <v>January</v>
      </c>
      <c r="R48449" s="11">
        <f>NEW[[#This Row],[Product RetailPrice]]*NEW[[#This Row],[Units]]</f>
        <v>2197.5</v>
      </c>
    </row>
    <row r="48450" spans="1:18" x14ac:dyDescent="0.3">
      <c r="A48450">
        <v>48449</v>
      </c>
      <c r="B48450">
        <v>2</v>
      </c>
      <c r="C48450">
        <v>7</v>
      </c>
      <c r="D48450" t="s">
        <v>13</v>
      </c>
      <c r="E48450" t="s">
        <v>14</v>
      </c>
      <c r="F48450" s="1">
        <v>42928</v>
      </c>
      <c r="G48450">
        <v>199</v>
      </c>
      <c r="H48450">
        <v>0.97899999999999998</v>
      </c>
      <c r="I48450">
        <v>0.6</v>
      </c>
      <c r="J48450">
        <v>2</v>
      </c>
      <c r="K48450" t="s">
        <v>23</v>
      </c>
      <c r="L48450" t="s">
        <v>24</v>
      </c>
      <c r="M48450">
        <v>23.95</v>
      </c>
      <c r="N48450">
        <v>7.55</v>
      </c>
      <c r="O48450" t="s">
        <v>36</v>
      </c>
      <c r="P48450">
        <f>YEAR(NEW[[#This Row],[Date]])</f>
        <v>2017</v>
      </c>
      <c r="Q48450" t="str">
        <f>TEXT(MONTH(NEW[[#This Row],[Date]]),"mmmm")</f>
        <v>January</v>
      </c>
      <c r="R48450" s="11">
        <f>NEW[[#This Row],[Product RetailPrice]]*NEW[[#This Row],[Units]]</f>
        <v>4766.05</v>
      </c>
    </row>
    <row r="48451" spans="1:18" x14ac:dyDescent="0.3">
      <c r="A48451">
        <v>48450</v>
      </c>
      <c r="B48451">
        <v>3</v>
      </c>
      <c r="C48451">
        <v>1</v>
      </c>
      <c r="D48451" t="s">
        <v>9</v>
      </c>
      <c r="E48451" t="s">
        <v>10</v>
      </c>
      <c r="F48451" s="1">
        <v>42988</v>
      </c>
      <c r="G48451">
        <v>25</v>
      </c>
      <c r="H48451">
        <v>0.98799999999999999</v>
      </c>
      <c r="I48451">
        <v>0.25</v>
      </c>
      <c r="J48451">
        <v>2</v>
      </c>
      <c r="K48451" t="s">
        <v>25</v>
      </c>
      <c r="L48451" t="s">
        <v>26</v>
      </c>
      <c r="M48451">
        <v>23.95</v>
      </c>
      <c r="N48451">
        <v>7.55</v>
      </c>
      <c r="O48451" t="s">
        <v>39</v>
      </c>
      <c r="P48451">
        <f>YEAR(NEW[[#This Row],[Date]])</f>
        <v>2017</v>
      </c>
      <c r="Q48451" t="str">
        <f>TEXT(MONTH(NEW[[#This Row],[Date]]),"mmmm")</f>
        <v>January</v>
      </c>
      <c r="R48451" s="11">
        <f>NEW[[#This Row],[Product RetailPrice]]*NEW[[#This Row],[Units]]</f>
        <v>598.75</v>
      </c>
    </row>
    <row r="48452" spans="1:18" x14ac:dyDescent="0.3">
      <c r="A48452">
        <v>48451</v>
      </c>
      <c r="B48452">
        <v>10</v>
      </c>
      <c r="C48452">
        <v>5</v>
      </c>
      <c r="D48452" t="s">
        <v>13</v>
      </c>
      <c r="E48452" t="s">
        <v>15</v>
      </c>
      <c r="F48452" s="1">
        <v>42829</v>
      </c>
      <c r="G48452">
        <v>49</v>
      </c>
      <c r="H48452">
        <v>0.97</v>
      </c>
      <c r="I48452">
        <v>0.25</v>
      </c>
      <c r="J48452">
        <v>1</v>
      </c>
      <c r="K48452" t="s">
        <v>31</v>
      </c>
      <c r="L48452" t="s">
        <v>32</v>
      </c>
      <c r="M48452">
        <v>29.95</v>
      </c>
      <c r="N48452">
        <v>9.15</v>
      </c>
      <c r="O48452" t="s">
        <v>37</v>
      </c>
      <c r="P48452">
        <f>YEAR(NEW[[#This Row],[Date]])</f>
        <v>2017</v>
      </c>
      <c r="Q48452" t="str">
        <f>TEXT(MONTH(NEW[[#This Row],[Date]]),"mmmm")</f>
        <v>January</v>
      </c>
      <c r="R48452" s="11">
        <f>NEW[[#This Row],[Product RetailPrice]]*NEW[[#This Row],[Units]]</f>
        <v>1467.55</v>
      </c>
    </row>
    <row r="48453" spans="1:18" x14ac:dyDescent="0.3">
      <c r="A48453">
        <v>48452</v>
      </c>
      <c r="B48453">
        <v>10</v>
      </c>
      <c r="C48453">
        <v>5</v>
      </c>
      <c r="D48453" t="s">
        <v>13</v>
      </c>
      <c r="E48453" t="s">
        <v>15</v>
      </c>
      <c r="F48453" s="1">
        <v>42942</v>
      </c>
      <c r="G48453">
        <v>87</v>
      </c>
      <c r="H48453">
        <v>0.98</v>
      </c>
      <c r="I48453">
        <v>0.4</v>
      </c>
      <c r="J48453">
        <v>1</v>
      </c>
      <c r="K48453" t="s">
        <v>31</v>
      </c>
      <c r="L48453" t="s">
        <v>32</v>
      </c>
      <c r="M48453">
        <v>29.95</v>
      </c>
      <c r="N48453">
        <v>9.15</v>
      </c>
      <c r="O48453" t="s">
        <v>37</v>
      </c>
      <c r="P48453">
        <f>YEAR(NEW[[#This Row],[Date]])</f>
        <v>2017</v>
      </c>
      <c r="Q48453" t="str">
        <f>TEXT(MONTH(NEW[[#This Row],[Date]]),"mmmm")</f>
        <v>January</v>
      </c>
      <c r="R48453" s="11">
        <f>NEW[[#This Row],[Product RetailPrice]]*NEW[[#This Row],[Units]]</f>
        <v>2605.65</v>
      </c>
    </row>
    <row r="48454" spans="1:18" x14ac:dyDescent="0.3">
      <c r="A48454">
        <v>48453</v>
      </c>
      <c r="B48454">
        <v>11</v>
      </c>
      <c r="C48454">
        <v>6</v>
      </c>
      <c r="D48454" t="s">
        <v>13</v>
      </c>
      <c r="E48454" t="s">
        <v>16</v>
      </c>
      <c r="F48454" s="1">
        <v>42826</v>
      </c>
      <c r="G48454">
        <v>44</v>
      </c>
      <c r="H48454">
        <v>0.97099999999999997</v>
      </c>
      <c r="I48454">
        <v>0.25</v>
      </c>
      <c r="J48454">
        <v>4</v>
      </c>
      <c r="K48454" t="s">
        <v>33</v>
      </c>
      <c r="L48454" t="s">
        <v>32</v>
      </c>
      <c r="M48454">
        <v>29.95</v>
      </c>
      <c r="N48454">
        <v>9.15</v>
      </c>
      <c r="O48454" t="s">
        <v>35</v>
      </c>
      <c r="P48454">
        <f>YEAR(NEW[[#This Row],[Date]])</f>
        <v>2017</v>
      </c>
      <c r="Q48454" t="str">
        <f>TEXT(MONTH(NEW[[#This Row],[Date]]),"mmmm")</f>
        <v>January</v>
      </c>
      <c r="R48454" s="11">
        <f>NEW[[#This Row],[Product RetailPrice]]*NEW[[#This Row],[Units]]</f>
        <v>1317.8</v>
      </c>
    </row>
    <row r="48455" spans="1:18" x14ac:dyDescent="0.3">
      <c r="A48455">
        <v>48454</v>
      </c>
      <c r="B48455">
        <v>3</v>
      </c>
      <c r="C48455">
        <v>6</v>
      </c>
      <c r="D48455" t="s">
        <v>13</v>
      </c>
      <c r="E48455" t="s">
        <v>16</v>
      </c>
      <c r="F48455" s="1">
        <v>42840</v>
      </c>
      <c r="G48455">
        <v>80</v>
      </c>
      <c r="H48455">
        <v>0.97399999999999998</v>
      </c>
      <c r="I48455">
        <v>0.4</v>
      </c>
      <c r="J48455">
        <v>2</v>
      </c>
      <c r="K48455" t="s">
        <v>25</v>
      </c>
      <c r="L48455" t="s">
        <v>26</v>
      </c>
      <c r="M48455">
        <v>23.95</v>
      </c>
      <c r="N48455">
        <v>7.55</v>
      </c>
      <c r="O48455" t="s">
        <v>35</v>
      </c>
      <c r="P48455">
        <f>YEAR(NEW[[#This Row],[Date]])</f>
        <v>2017</v>
      </c>
      <c r="Q48455" t="str">
        <f>TEXT(MONTH(NEW[[#This Row],[Date]]),"mmmm")</f>
        <v>January</v>
      </c>
      <c r="R48455" s="11">
        <f>NEW[[#This Row],[Product RetailPrice]]*NEW[[#This Row],[Units]]</f>
        <v>1916</v>
      </c>
    </row>
    <row r="48456" spans="1:18" x14ac:dyDescent="0.3">
      <c r="A48456">
        <v>48455</v>
      </c>
      <c r="B48456">
        <v>7</v>
      </c>
      <c r="C48456">
        <v>7</v>
      </c>
      <c r="D48456" t="s">
        <v>13</v>
      </c>
      <c r="E48456" t="s">
        <v>14</v>
      </c>
      <c r="F48456" s="1">
        <v>42834</v>
      </c>
      <c r="G48456">
        <v>62</v>
      </c>
      <c r="H48456">
        <v>0.97399999999999998</v>
      </c>
      <c r="I48456">
        <v>0.35</v>
      </c>
      <c r="J48456">
        <v>1</v>
      </c>
      <c r="K48456" t="s">
        <v>21</v>
      </c>
      <c r="L48456" t="s">
        <v>29</v>
      </c>
      <c r="M48456">
        <v>26.95</v>
      </c>
      <c r="N48456">
        <v>8.25</v>
      </c>
      <c r="O48456" t="s">
        <v>36</v>
      </c>
      <c r="P48456">
        <f>YEAR(NEW[[#This Row],[Date]])</f>
        <v>2017</v>
      </c>
      <c r="Q48456" t="str">
        <f>TEXT(MONTH(NEW[[#This Row],[Date]]),"mmmm")</f>
        <v>January</v>
      </c>
      <c r="R48456" s="11">
        <f>NEW[[#This Row],[Product RetailPrice]]*NEW[[#This Row],[Units]]</f>
        <v>1670.8999999999999</v>
      </c>
    </row>
    <row r="48457" spans="1:18" x14ac:dyDescent="0.3">
      <c r="A48457">
        <v>48456</v>
      </c>
      <c r="B48457">
        <v>3</v>
      </c>
      <c r="C48457">
        <v>4</v>
      </c>
      <c r="D48457" t="s">
        <v>13</v>
      </c>
      <c r="E48457" t="s">
        <v>14</v>
      </c>
      <c r="F48457" s="1">
        <v>42783</v>
      </c>
      <c r="G48457">
        <v>22</v>
      </c>
      <c r="H48457">
        <v>0.96499999999999997</v>
      </c>
      <c r="I48457">
        <v>0.2</v>
      </c>
      <c r="J48457">
        <v>2</v>
      </c>
      <c r="K48457" t="s">
        <v>25</v>
      </c>
      <c r="L48457" t="s">
        <v>26</v>
      </c>
      <c r="M48457">
        <v>23.95</v>
      </c>
      <c r="N48457">
        <v>7.55</v>
      </c>
      <c r="O48457" t="s">
        <v>41</v>
      </c>
      <c r="P48457">
        <f>YEAR(NEW[[#This Row],[Date]])</f>
        <v>2017</v>
      </c>
      <c r="Q48457" t="str">
        <f>TEXT(MONTH(NEW[[#This Row],[Date]]),"mmmm")</f>
        <v>January</v>
      </c>
      <c r="R48457" s="11">
        <f>NEW[[#This Row],[Product RetailPrice]]*NEW[[#This Row],[Units]]</f>
        <v>526.9</v>
      </c>
    </row>
    <row r="48458" spans="1:18" x14ac:dyDescent="0.3">
      <c r="A48458">
        <v>48457</v>
      </c>
      <c r="B48458">
        <v>11</v>
      </c>
      <c r="C48458">
        <v>7</v>
      </c>
      <c r="D48458" t="s">
        <v>13</v>
      </c>
      <c r="E48458" t="s">
        <v>14</v>
      </c>
      <c r="F48458" s="1">
        <v>42746</v>
      </c>
      <c r="G48458">
        <v>50</v>
      </c>
      <c r="H48458">
        <v>0.96699999999999997</v>
      </c>
      <c r="I48458">
        <v>0.35</v>
      </c>
      <c r="J48458">
        <v>4</v>
      </c>
      <c r="K48458" t="s">
        <v>33</v>
      </c>
      <c r="L48458" t="s">
        <v>32</v>
      </c>
      <c r="M48458">
        <v>29.95</v>
      </c>
      <c r="N48458">
        <v>9.15</v>
      </c>
      <c r="O48458" t="s">
        <v>36</v>
      </c>
      <c r="P48458">
        <f>YEAR(NEW[[#This Row],[Date]])</f>
        <v>2017</v>
      </c>
      <c r="Q48458" t="str">
        <f>TEXT(MONTH(NEW[[#This Row],[Date]]),"mmmm")</f>
        <v>January</v>
      </c>
      <c r="R48458" s="11">
        <f>NEW[[#This Row],[Product RetailPrice]]*NEW[[#This Row],[Units]]</f>
        <v>1497.5</v>
      </c>
    </row>
    <row r="48459" spans="1:18" x14ac:dyDescent="0.3">
      <c r="A48459">
        <v>48458</v>
      </c>
      <c r="B48459">
        <v>10</v>
      </c>
      <c r="C48459">
        <v>4</v>
      </c>
      <c r="D48459" t="s">
        <v>13</v>
      </c>
      <c r="E48459" t="s">
        <v>14</v>
      </c>
      <c r="F48459" s="1">
        <v>42998</v>
      </c>
      <c r="G48459">
        <v>53</v>
      </c>
      <c r="H48459">
        <v>0.99</v>
      </c>
      <c r="I48459">
        <v>0.35</v>
      </c>
      <c r="J48459">
        <v>1</v>
      </c>
      <c r="K48459" t="s">
        <v>31</v>
      </c>
      <c r="L48459" t="s">
        <v>32</v>
      </c>
      <c r="M48459">
        <v>29.95</v>
      </c>
      <c r="N48459">
        <v>9.15</v>
      </c>
      <c r="O48459" t="s">
        <v>41</v>
      </c>
      <c r="P48459">
        <f>YEAR(NEW[[#This Row],[Date]])</f>
        <v>2017</v>
      </c>
      <c r="Q48459" t="str">
        <f>TEXT(MONTH(NEW[[#This Row],[Date]]),"mmmm")</f>
        <v>January</v>
      </c>
      <c r="R48459" s="11">
        <f>NEW[[#This Row],[Product RetailPrice]]*NEW[[#This Row],[Units]]</f>
        <v>1587.35</v>
      </c>
    </row>
    <row r="48460" spans="1:18" x14ac:dyDescent="0.3">
      <c r="A48460">
        <v>48459</v>
      </c>
      <c r="B48460">
        <v>3</v>
      </c>
      <c r="C48460">
        <v>7</v>
      </c>
      <c r="D48460" t="s">
        <v>13</v>
      </c>
      <c r="E48460" t="s">
        <v>14</v>
      </c>
      <c r="F48460" s="1">
        <v>42911</v>
      </c>
      <c r="G48460">
        <v>194</v>
      </c>
      <c r="H48460">
        <v>0.98099999999999998</v>
      </c>
      <c r="I48460">
        <v>0.6</v>
      </c>
      <c r="J48460">
        <v>2</v>
      </c>
      <c r="K48460" t="s">
        <v>25</v>
      </c>
      <c r="L48460" t="s">
        <v>26</v>
      </c>
      <c r="M48460">
        <v>23.95</v>
      </c>
      <c r="N48460">
        <v>7.55</v>
      </c>
      <c r="O48460" t="s">
        <v>36</v>
      </c>
      <c r="P48460">
        <f>YEAR(NEW[[#This Row],[Date]])</f>
        <v>2017</v>
      </c>
      <c r="Q48460" t="str">
        <f>TEXT(MONTH(NEW[[#This Row],[Date]]),"mmmm")</f>
        <v>January</v>
      </c>
      <c r="R48460" s="11">
        <f>NEW[[#This Row],[Product RetailPrice]]*NEW[[#This Row],[Units]]</f>
        <v>4646.3</v>
      </c>
    </row>
    <row r="48461" spans="1:18" x14ac:dyDescent="0.3">
      <c r="A48461">
        <v>48460</v>
      </c>
      <c r="B48461">
        <v>10</v>
      </c>
      <c r="C48461">
        <v>3</v>
      </c>
      <c r="D48461" t="s">
        <v>9</v>
      </c>
      <c r="E48461" t="s">
        <v>18</v>
      </c>
      <c r="F48461" s="1">
        <v>42836</v>
      </c>
      <c r="G48461">
        <v>39</v>
      </c>
      <c r="H48461">
        <v>0.96799999999999997</v>
      </c>
      <c r="I48461">
        <v>0.25</v>
      </c>
      <c r="J48461">
        <v>1</v>
      </c>
      <c r="K48461" t="s">
        <v>31</v>
      </c>
      <c r="L48461" t="s">
        <v>32</v>
      </c>
      <c r="M48461">
        <v>29.95</v>
      </c>
      <c r="N48461">
        <v>9.15</v>
      </c>
      <c r="O48461" t="s">
        <v>38</v>
      </c>
      <c r="P48461">
        <f>YEAR(NEW[[#This Row],[Date]])</f>
        <v>2017</v>
      </c>
      <c r="Q48461" t="str">
        <f>TEXT(MONTH(NEW[[#This Row],[Date]]),"mmmm")</f>
        <v>January</v>
      </c>
      <c r="R48461" s="11">
        <f>NEW[[#This Row],[Product RetailPrice]]*NEW[[#This Row],[Units]]</f>
        <v>1168.05</v>
      </c>
    </row>
    <row r="48462" spans="1:18" x14ac:dyDescent="0.3">
      <c r="A48462">
        <v>48461</v>
      </c>
      <c r="B48462">
        <v>10</v>
      </c>
      <c r="C48462">
        <v>6</v>
      </c>
      <c r="D48462" t="s">
        <v>13</v>
      </c>
      <c r="E48462" t="s">
        <v>16</v>
      </c>
      <c r="F48462" s="1">
        <v>43031</v>
      </c>
      <c r="G48462">
        <v>87</v>
      </c>
      <c r="H48462">
        <v>0.99299999999999999</v>
      </c>
      <c r="I48462">
        <v>0.4</v>
      </c>
      <c r="J48462">
        <v>1</v>
      </c>
      <c r="K48462" t="s">
        <v>31</v>
      </c>
      <c r="L48462" t="s">
        <v>32</v>
      </c>
      <c r="M48462">
        <v>29.95</v>
      </c>
      <c r="N48462">
        <v>9.15</v>
      </c>
      <c r="O48462" t="s">
        <v>35</v>
      </c>
      <c r="P48462">
        <f>YEAR(NEW[[#This Row],[Date]])</f>
        <v>2017</v>
      </c>
      <c r="Q48462" t="str">
        <f>TEXT(MONTH(NEW[[#This Row],[Date]]),"mmmm")</f>
        <v>January</v>
      </c>
      <c r="R48462" s="11">
        <f>NEW[[#This Row],[Product RetailPrice]]*NEW[[#This Row],[Units]]</f>
        <v>2605.65</v>
      </c>
    </row>
    <row r="48463" spans="1:18" x14ac:dyDescent="0.3">
      <c r="A48463">
        <v>48462</v>
      </c>
      <c r="B48463">
        <v>7</v>
      </c>
      <c r="C48463">
        <v>3</v>
      </c>
      <c r="D48463" t="s">
        <v>9</v>
      </c>
      <c r="E48463" t="s">
        <v>18</v>
      </c>
      <c r="F48463" s="1">
        <v>42926</v>
      </c>
      <c r="G48463">
        <v>59</v>
      </c>
      <c r="H48463">
        <v>0.98099999999999998</v>
      </c>
      <c r="I48463">
        <v>0.35</v>
      </c>
      <c r="J48463">
        <v>1</v>
      </c>
      <c r="K48463" t="s">
        <v>21</v>
      </c>
      <c r="L48463" t="s">
        <v>29</v>
      </c>
      <c r="M48463">
        <v>26.95</v>
      </c>
      <c r="N48463">
        <v>8.25</v>
      </c>
      <c r="O48463" t="s">
        <v>38</v>
      </c>
      <c r="P48463">
        <f>YEAR(NEW[[#This Row],[Date]])</f>
        <v>2017</v>
      </c>
      <c r="Q48463" t="str">
        <f>TEXT(MONTH(NEW[[#This Row],[Date]]),"mmmm")</f>
        <v>January</v>
      </c>
      <c r="R48463" s="11">
        <f>NEW[[#This Row],[Product RetailPrice]]*NEW[[#This Row],[Units]]</f>
        <v>1590.05</v>
      </c>
    </row>
    <row r="48464" spans="1:18" x14ac:dyDescent="0.3">
      <c r="A48464">
        <v>48463</v>
      </c>
      <c r="B48464">
        <v>1</v>
      </c>
      <c r="C48464">
        <v>2</v>
      </c>
      <c r="D48464" t="s">
        <v>11</v>
      </c>
      <c r="E48464" t="s">
        <v>12</v>
      </c>
      <c r="F48464" s="1">
        <v>42963</v>
      </c>
      <c r="G48464">
        <v>41</v>
      </c>
      <c r="H48464">
        <v>0.98599999999999999</v>
      </c>
      <c r="I48464">
        <v>0.25</v>
      </c>
      <c r="J48464">
        <v>3</v>
      </c>
      <c r="K48464" t="s">
        <v>21</v>
      </c>
      <c r="L48464" t="s">
        <v>22</v>
      </c>
      <c r="M48464">
        <v>23.95</v>
      </c>
      <c r="N48464">
        <v>7.55</v>
      </c>
      <c r="O48464" t="s">
        <v>40</v>
      </c>
      <c r="P48464">
        <f>YEAR(NEW[[#This Row],[Date]])</f>
        <v>2017</v>
      </c>
      <c r="Q48464" t="str">
        <f>TEXT(MONTH(NEW[[#This Row],[Date]]),"mmmm")</f>
        <v>January</v>
      </c>
      <c r="R48464" s="11">
        <f>NEW[[#This Row],[Product RetailPrice]]*NEW[[#This Row],[Units]]</f>
        <v>981.94999999999993</v>
      </c>
    </row>
    <row r="48465" spans="1:18" x14ac:dyDescent="0.3">
      <c r="A48465">
        <v>48464</v>
      </c>
      <c r="B48465">
        <v>5</v>
      </c>
      <c r="C48465">
        <v>1</v>
      </c>
      <c r="D48465" t="s">
        <v>9</v>
      </c>
      <c r="E48465" t="s">
        <v>10</v>
      </c>
      <c r="F48465" s="1">
        <v>42857</v>
      </c>
      <c r="G48465">
        <v>53</v>
      </c>
      <c r="H48465">
        <v>0.96899999999999997</v>
      </c>
      <c r="I48465">
        <v>0.35</v>
      </c>
      <c r="J48465">
        <v>1</v>
      </c>
      <c r="K48465" t="s">
        <v>23</v>
      </c>
      <c r="L48465" t="s">
        <v>28</v>
      </c>
      <c r="M48465">
        <v>43.95</v>
      </c>
      <c r="N48465">
        <v>13.75</v>
      </c>
      <c r="O48465" t="s">
        <v>39</v>
      </c>
      <c r="P48465">
        <f>YEAR(NEW[[#This Row],[Date]])</f>
        <v>2017</v>
      </c>
      <c r="Q48465" t="str">
        <f>TEXT(MONTH(NEW[[#This Row],[Date]]),"mmmm")</f>
        <v>January</v>
      </c>
      <c r="R48465" s="11">
        <f>NEW[[#This Row],[Product RetailPrice]]*NEW[[#This Row],[Units]]</f>
        <v>2329.3500000000004</v>
      </c>
    </row>
    <row r="48466" spans="1:18" x14ac:dyDescent="0.3">
      <c r="A48466">
        <v>48465</v>
      </c>
      <c r="B48466">
        <v>10</v>
      </c>
      <c r="C48466">
        <v>7</v>
      </c>
      <c r="D48466" t="s">
        <v>13</v>
      </c>
      <c r="E48466" t="s">
        <v>14</v>
      </c>
      <c r="F48466" s="1">
        <v>43023</v>
      </c>
      <c r="G48466">
        <v>33</v>
      </c>
      <c r="H48466">
        <v>0.99199999999999999</v>
      </c>
      <c r="I48466">
        <v>0.25</v>
      </c>
      <c r="J48466">
        <v>1</v>
      </c>
      <c r="K48466" t="s">
        <v>31</v>
      </c>
      <c r="L48466" t="s">
        <v>32</v>
      </c>
      <c r="M48466">
        <v>29.95</v>
      </c>
      <c r="N48466">
        <v>9.15</v>
      </c>
      <c r="O48466" t="s">
        <v>36</v>
      </c>
      <c r="P48466">
        <f>YEAR(NEW[[#This Row],[Date]])</f>
        <v>2017</v>
      </c>
      <c r="Q48466" t="str">
        <f>TEXT(MONTH(NEW[[#This Row],[Date]]),"mmmm")</f>
        <v>January</v>
      </c>
      <c r="R48466" s="11">
        <f>NEW[[#This Row],[Product RetailPrice]]*NEW[[#This Row],[Units]]</f>
        <v>988.35</v>
      </c>
    </row>
    <row r="48467" spans="1:18" x14ac:dyDescent="0.3">
      <c r="A48467">
        <v>48466</v>
      </c>
      <c r="B48467">
        <v>7</v>
      </c>
      <c r="C48467">
        <v>4</v>
      </c>
      <c r="D48467" t="s">
        <v>13</v>
      </c>
      <c r="E48467" t="s">
        <v>14</v>
      </c>
      <c r="F48467" s="1">
        <v>43033</v>
      </c>
      <c r="G48467">
        <v>31</v>
      </c>
      <c r="H48467">
        <v>0.99099999999999999</v>
      </c>
      <c r="I48467">
        <v>0.25</v>
      </c>
      <c r="J48467">
        <v>1</v>
      </c>
      <c r="K48467" t="s">
        <v>21</v>
      </c>
      <c r="L48467" t="s">
        <v>29</v>
      </c>
      <c r="M48467">
        <v>26.95</v>
      </c>
      <c r="N48467">
        <v>8.25</v>
      </c>
      <c r="O48467" t="s">
        <v>41</v>
      </c>
      <c r="P48467">
        <f>YEAR(NEW[[#This Row],[Date]])</f>
        <v>2017</v>
      </c>
      <c r="Q48467" t="str">
        <f>TEXT(MONTH(NEW[[#This Row],[Date]]),"mmmm")</f>
        <v>January</v>
      </c>
      <c r="R48467" s="11">
        <f>NEW[[#This Row],[Product RetailPrice]]*NEW[[#This Row],[Units]]</f>
        <v>835.44999999999993</v>
      </c>
    </row>
    <row r="48468" spans="1:18" x14ac:dyDescent="0.3">
      <c r="A48468">
        <v>48467</v>
      </c>
      <c r="B48468">
        <v>11</v>
      </c>
      <c r="C48468">
        <v>6</v>
      </c>
      <c r="D48468" t="s">
        <v>13</v>
      </c>
      <c r="E48468" t="s">
        <v>16</v>
      </c>
      <c r="F48468" s="1">
        <v>42988</v>
      </c>
      <c r="G48468">
        <v>27</v>
      </c>
      <c r="H48468">
        <v>0.98799999999999999</v>
      </c>
      <c r="I48468">
        <v>0.25</v>
      </c>
      <c r="J48468">
        <v>4</v>
      </c>
      <c r="K48468" t="s">
        <v>33</v>
      </c>
      <c r="L48468" t="s">
        <v>32</v>
      </c>
      <c r="M48468">
        <v>29.95</v>
      </c>
      <c r="N48468">
        <v>9.15</v>
      </c>
      <c r="O48468" t="s">
        <v>35</v>
      </c>
      <c r="P48468">
        <f>YEAR(NEW[[#This Row],[Date]])</f>
        <v>2017</v>
      </c>
      <c r="Q48468" t="str">
        <f>TEXT(MONTH(NEW[[#This Row],[Date]]),"mmmm")</f>
        <v>January</v>
      </c>
      <c r="R48468" s="11">
        <f>NEW[[#This Row],[Product RetailPrice]]*NEW[[#This Row],[Units]]</f>
        <v>808.65</v>
      </c>
    </row>
    <row r="48469" spans="1:18" x14ac:dyDescent="0.3">
      <c r="A48469">
        <v>48468</v>
      </c>
      <c r="B48469">
        <v>4</v>
      </c>
      <c r="C48469">
        <v>2</v>
      </c>
      <c r="D48469" t="s">
        <v>11</v>
      </c>
      <c r="E48469" t="s">
        <v>12</v>
      </c>
      <c r="F48469" s="1">
        <v>43065</v>
      </c>
      <c r="G48469">
        <v>29</v>
      </c>
      <c r="H48469">
        <v>0.996</v>
      </c>
      <c r="I48469">
        <v>0.25</v>
      </c>
      <c r="J48469">
        <v>1</v>
      </c>
      <c r="K48469" t="s">
        <v>21</v>
      </c>
      <c r="L48469" t="s">
        <v>27</v>
      </c>
      <c r="M48469">
        <v>43.95</v>
      </c>
      <c r="N48469">
        <v>13.75</v>
      </c>
      <c r="O48469" t="s">
        <v>40</v>
      </c>
      <c r="P48469">
        <f>YEAR(NEW[[#This Row],[Date]])</f>
        <v>2017</v>
      </c>
      <c r="Q48469" t="str">
        <f>TEXT(MONTH(NEW[[#This Row],[Date]]),"mmmm")</f>
        <v>January</v>
      </c>
      <c r="R48469" s="11">
        <f>NEW[[#This Row],[Product RetailPrice]]*NEW[[#This Row],[Units]]</f>
        <v>1274.5500000000002</v>
      </c>
    </row>
    <row r="48470" spans="1:18" x14ac:dyDescent="0.3">
      <c r="A48470">
        <v>48469</v>
      </c>
      <c r="B48470">
        <v>8</v>
      </c>
      <c r="C48470">
        <v>4</v>
      </c>
      <c r="D48470" t="s">
        <v>13</v>
      </c>
      <c r="E48470" t="s">
        <v>14</v>
      </c>
      <c r="F48470" s="1">
        <v>42921</v>
      </c>
      <c r="G48470">
        <v>79</v>
      </c>
      <c r="H48470">
        <v>0.98399999999999999</v>
      </c>
      <c r="I48470">
        <v>0.4</v>
      </c>
      <c r="J48470">
        <v>3</v>
      </c>
      <c r="K48470" t="s">
        <v>23</v>
      </c>
      <c r="L48470" t="s">
        <v>30</v>
      </c>
      <c r="M48470">
        <v>26.95</v>
      </c>
      <c r="N48470">
        <v>8.25</v>
      </c>
      <c r="O48470" t="s">
        <v>41</v>
      </c>
      <c r="P48470">
        <f>YEAR(NEW[[#This Row],[Date]])</f>
        <v>2017</v>
      </c>
      <c r="Q48470" t="str">
        <f>TEXT(MONTH(NEW[[#This Row],[Date]]),"mmmm")</f>
        <v>January</v>
      </c>
      <c r="R48470" s="11">
        <f>NEW[[#This Row],[Product RetailPrice]]*NEW[[#This Row],[Units]]</f>
        <v>2129.0499999999997</v>
      </c>
    </row>
    <row r="48471" spans="1:18" x14ac:dyDescent="0.3">
      <c r="A48471">
        <v>48470</v>
      </c>
      <c r="B48471">
        <v>2</v>
      </c>
      <c r="C48471">
        <v>1</v>
      </c>
      <c r="D48471" t="s">
        <v>9</v>
      </c>
      <c r="E48471" t="s">
        <v>10</v>
      </c>
      <c r="F48471" s="1">
        <v>42741</v>
      </c>
      <c r="G48471">
        <v>32</v>
      </c>
      <c r="H48471">
        <v>0.96599999999999997</v>
      </c>
      <c r="I48471">
        <v>0.25</v>
      </c>
      <c r="J48471">
        <v>2</v>
      </c>
      <c r="K48471" t="s">
        <v>23</v>
      </c>
      <c r="L48471" t="s">
        <v>24</v>
      </c>
      <c r="M48471">
        <v>23.95</v>
      </c>
      <c r="N48471">
        <v>7.55</v>
      </c>
      <c r="O48471" t="s">
        <v>39</v>
      </c>
      <c r="P48471">
        <f>YEAR(NEW[[#This Row],[Date]])</f>
        <v>2017</v>
      </c>
      <c r="Q48471" t="str">
        <f>TEXT(MONTH(NEW[[#This Row],[Date]]),"mmmm")</f>
        <v>January</v>
      </c>
      <c r="R48471" s="11">
        <f>NEW[[#This Row],[Product RetailPrice]]*NEW[[#This Row],[Units]]</f>
        <v>766.4</v>
      </c>
    </row>
    <row r="48472" spans="1:18" x14ac:dyDescent="0.3">
      <c r="A48472">
        <v>48471</v>
      </c>
      <c r="B48472">
        <v>4</v>
      </c>
      <c r="C48472">
        <v>3</v>
      </c>
      <c r="D48472" t="s">
        <v>9</v>
      </c>
      <c r="E48472" t="s">
        <v>17</v>
      </c>
      <c r="F48472" s="1">
        <v>42760</v>
      </c>
      <c r="G48472">
        <v>62</v>
      </c>
      <c r="H48472">
        <v>0.96699999999999997</v>
      </c>
      <c r="I48472">
        <v>0.35</v>
      </c>
      <c r="J48472">
        <v>1</v>
      </c>
      <c r="K48472" t="s">
        <v>21</v>
      </c>
      <c r="L48472" t="s">
        <v>27</v>
      </c>
      <c r="M48472">
        <v>43.95</v>
      </c>
      <c r="N48472">
        <v>13.75</v>
      </c>
      <c r="O48472" t="s">
        <v>38</v>
      </c>
      <c r="P48472">
        <f>YEAR(NEW[[#This Row],[Date]])</f>
        <v>2017</v>
      </c>
      <c r="Q48472" t="str">
        <f>TEXT(MONTH(NEW[[#This Row],[Date]]),"mmmm")</f>
        <v>January</v>
      </c>
      <c r="R48472" s="11">
        <f>NEW[[#This Row],[Product RetailPrice]]*NEW[[#This Row],[Units]]</f>
        <v>2724.9</v>
      </c>
    </row>
    <row r="48473" spans="1:18" x14ac:dyDescent="0.3">
      <c r="A48473">
        <v>48472</v>
      </c>
      <c r="B48473">
        <v>6</v>
      </c>
      <c r="C48473">
        <v>7</v>
      </c>
      <c r="D48473" t="s">
        <v>13</v>
      </c>
      <c r="E48473" t="s">
        <v>14</v>
      </c>
      <c r="F48473" s="1">
        <v>42949</v>
      </c>
      <c r="G48473">
        <v>71</v>
      </c>
      <c r="H48473">
        <v>0.98499999999999999</v>
      </c>
      <c r="I48473">
        <v>0.35</v>
      </c>
      <c r="J48473">
        <v>4</v>
      </c>
      <c r="K48473" t="s">
        <v>25</v>
      </c>
      <c r="L48473" t="s">
        <v>27</v>
      </c>
      <c r="M48473">
        <v>43.95</v>
      </c>
      <c r="N48473">
        <v>13.75</v>
      </c>
      <c r="O48473" t="s">
        <v>36</v>
      </c>
      <c r="P48473">
        <f>YEAR(NEW[[#This Row],[Date]])</f>
        <v>2017</v>
      </c>
      <c r="Q48473" t="str">
        <f>TEXT(MONTH(NEW[[#This Row],[Date]]),"mmmm")</f>
        <v>January</v>
      </c>
      <c r="R48473" s="11">
        <f>NEW[[#This Row],[Product RetailPrice]]*NEW[[#This Row],[Units]]</f>
        <v>3120.4500000000003</v>
      </c>
    </row>
    <row r="48474" spans="1:18" x14ac:dyDescent="0.3">
      <c r="A48474">
        <v>48473</v>
      </c>
      <c r="B48474">
        <v>6</v>
      </c>
      <c r="C48474">
        <v>2</v>
      </c>
      <c r="D48474" t="s">
        <v>11</v>
      </c>
      <c r="E48474" t="s">
        <v>12</v>
      </c>
      <c r="F48474" s="1">
        <v>42821</v>
      </c>
      <c r="G48474">
        <v>161</v>
      </c>
      <c r="H48474">
        <v>0.97</v>
      </c>
      <c r="I48474">
        <v>0.55000000000000004</v>
      </c>
      <c r="J48474">
        <v>4</v>
      </c>
      <c r="K48474" t="s">
        <v>25</v>
      </c>
      <c r="L48474" t="s">
        <v>27</v>
      </c>
      <c r="M48474">
        <v>43.95</v>
      </c>
      <c r="N48474">
        <v>13.75</v>
      </c>
      <c r="O48474" t="s">
        <v>40</v>
      </c>
      <c r="P48474">
        <f>YEAR(NEW[[#This Row],[Date]])</f>
        <v>2017</v>
      </c>
      <c r="Q48474" t="str">
        <f>TEXT(MONTH(NEW[[#This Row],[Date]]),"mmmm")</f>
        <v>January</v>
      </c>
      <c r="R48474" s="11">
        <f>NEW[[#This Row],[Product RetailPrice]]*NEW[[#This Row],[Units]]</f>
        <v>7075.9500000000007</v>
      </c>
    </row>
    <row r="48475" spans="1:18" x14ac:dyDescent="0.3">
      <c r="A48475">
        <v>48474</v>
      </c>
      <c r="B48475">
        <v>6</v>
      </c>
      <c r="C48475">
        <v>2</v>
      </c>
      <c r="D48475" t="s">
        <v>11</v>
      </c>
      <c r="E48475" t="s">
        <v>12</v>
      </c>
      <c r="F48475" s="1">
        <v>42938</v>
      </c>
      <c r="G48475">
        <v>25</v>
      </c>
      <c r="H48475">
        <v>0.98399999999999999</v>
      </c>
      <c r="I48475">
        <v>0.25</v>
      </c>
      <c r="J48475">
        <v>4</v>
      </c>
      <c r="K48475" t="s">
        <v>25</v>
      </c>
      <c r="L48475" t="s">
        <v>27</v>
      </c>
      <c r="M48475">
        <v>43.95</v>
      </c>
      <c r="N48475">
        <v>13.75</v>
      </c>
      <c r="O48475" t="s">
        <v>40</v>
      </c>
      <c r="P48475">
        <f>YEAR(NEW[[#This Row],[Date]])</f>
        <v>2017</v>
      </c>
      <c r="Q48475" t="str">
        <f>TEXT(MONTH(NEW[[#This Row],[Date]]),"mmmm")</f>
        <v>January</v>
      </c>
      <c r="R48475" s="11">
        <f>NEW[[#This Row],[Product RetailPrice]]*NEW[[#This Row],[Units]]</f>
        <v>1098.75</v>
      </c>
    </row>
    <row r="48476" spans="1:18" x14ac:dyDescent="0.3">
      <c r="A48476">
        <v>48475</v>
      </c>
      <c r="B48476">
        <v>11</v>
      </c>
      <c r="C48476">
        <v>1</v>
      </c>
      <c r="D48476" t="s">
        <v>9</v>
      </c>
      <c r="E48476" t="s">
        <v>10</v>
      </c>
      <c r="F48476" s="1">
        <v>42845</v>
      </c>
      <c r="G48476">
        <v>17</v>
      </c>
      <c r="H48476">
        <v>0.97599999999999998</v>
      </c>
      <c r="I48476">
        <v>0.05</v>
      </c>
      <c r="J48476">
        <v>4</v>
      </c>
      <c r="K48476" t="s">
        <v>33</v>
      </c>
      <c r="L48476" t="s">
        <v>32</v>
      </c>
      <c r="M48476">
        <v>29.95</v>
      </c>
      <c r="N48476">
        <v>9.15</v>
      </c>
      <c r="O48476" t="s">
        <v>39</v>
      </c>
      <c r="P48476">
        <f>YEAR(NEW[[#This Row],[Date]])</f>
        <v>2017</v>
      </c>
      <c r="Q48476" t="str">
        <f>TEXT(MONTH(NEW[[#This Row],[Date]]),"mmmm")</f>
        <v>January</v>
      </c>
      <c r="R48476" s="11">
        <f>NEW[[#This Row],[Product RetailPrice]]*NEW[[#This Row],[Units]]</f>
        <v>509.15</v>
      </c>
    </row>
    <row r="48477" spans="1:18" x14ac:dyDescent="0.3">
      <c r="A48477">
        <v>48476</v>
      </c>
      <c r="B48477">
        <v>3</v>
      </c>
      <c r="C48477">
        <v>2</v>
      </c>
      <c r="D48477" t="s">
        <v>11</v>
      </c>
      <c r="E48477" t="s">
        <v>12</v>
      </c>
      <c r="F48477" s="1">
        <v>42838</v>
      </c>
      <c r="G48477">
        <v>25</v>
      </c>
      <c r="H48477">
        <v>0.97299999999999998</v>
      </c>
      <c r="I48477">
        <v>0.25</v>
      </c>
      <c r="J48477">
        <v>2</v>
      </c>
      <c r="K48477" t="s">
        <v>25</v>
      </c>
      <c r="L48477" t="s">
        <v>26</v>
      </c>
      <c r="M48477">
        <v>23.95</v>
      </c>
      <c r="N48477">
        <v>7.55</v>
      </c>
      <c r="O48477" t="s">
        <v>40</v>
      </c>
      <c r="P48477">
        <f>YEAR(NEW[[#This Row],[Date]])</f>
        <v>2017</v>
      </c>
      <c r="Q48477" t="str">
        <f>TEXT(MONTH(NEW[[#This Row],[Date]]),"mmmm")</f>
        <v>January</v>
      </c>
      <c r="R48477" s="11">
        <f>NEW[[#This Row],[Product RetailPrice]]*NEW[[#This Row],[Units]]</f>
        <v>598.75</v>
      </c>
    </row>
    <row r="48478" spans="1:18" x14ac:dyDescent="0.3">
      <c r="A48478">
        <v>48477</v>
      </c>
      <c r="B48478">
        <v>7</v>
      </c>
      <c r="C48478">
        <v>2</v>
      </c>
      <c r="D48478" t="s">
        <v>11</v>
      </c>
      <c r="E48478" t="s">
        <v>12</v>
      </c>
      <c r="F48478" s="1">
        <v>42983</v>
      </c>
      <c r="G48478">
        <v>172</v>
      </c>
      <c r="H48478">
        <v>0.98799999999999999</v>
      </c>
      <c r="I48478">
        <v>0.55000000000000004</v>
      </c>
      <c r="J48478">
        <v>1</v>
      </c>
      <c r="K48478" t="s">
        <v>21</v>
      </c>
      <c r="L48478" t="s">
        <v>29</v>
      </c>
      <c r="M48478">
        <v>26.95</v>
      </c>
      <c r="N48478">
        <v>8.25</v>
      </c>
      <c r="O48478" t="s">
        <v>40</v>
      </c>
      <c r="P48478">
        <f>YEAR(NEW[[#This Row],[Date]])</f>
        <v>2017</v>
      </c>
      <c r="Q48478" t="str">
        <f>TEXT(MONTH(NEW[[#This Row],[Date]]),"mmmm")</f>
        <v>January</v>
      </c>
      <c r="R48478" s="11">
        <f>NEW[[#This Row],[Product RetailPrice]]*NEW[[#This Row],[Units]]</f>
        <v>4635.3999999999996</v>
      </c>
    </row>
    <row r="48479" spans="1:18" x14ac:dyDescent="0.3">
      <c r="A48479">
        <v>48478</v>
      </c>
      <c r="B48479">
        <v>9</v>
      </c>
      <c r="C48479">
        <v>7</v>
      </c>
      <c r="D48479" t="s">
        <v>13</v>
      </c>
      <c r="E48479" t="s">
        <v>14</v>
      </c>
      <c r="F48479" s="1">
        <v>42836</v>
      </c>
      <c r="G48479">
        <v>49</v>
      </c>
      <c r="H48479">
        <v>0.96799999999999997</v>
      </c>
      <c r="I48479">
        <v>0.25</v>
      </c>
      <c r="J48479">
        <v>1</v>
      </c>
      <c r="K48479" t="s">
        <v>25</v>
      </c>
      <c r="L48479" t="s">
        <v>26</v>
      </c>
      <c r="M48479">
        <v>26.95</v>
      </c>
      <c r="N48479">
        <v>8.25</v>
      </c>
      <c r="O48479" t="s">
        <v>36</v>
      </c>
      <c r="P48479">
        <f>YEAR(NEW[[#This Row],[Date]])</f>
        <v>2017</v>
      </c>
      <c r="Q48479" t="str">
        <f>TEXT(MONTH(NEW[[#This Row],[Date]]),"mmmm")</f>
        <v>January</v>
      </c>
      <c r="R48479" s="11">
        <f>NEW[[#This Row],[Product RetailPrice]]*NEW[[#This Row],[Units]]</f>
        <v>1320.55</v>
      </c>
    </row>
    <row r="48480" spans="1:18" x14ac:dyDescent="0.3">
      <c r="A48480">
        <v>48479</v>
      </c>
      <c r="B48480">
        <v>4</v>
      </c>
      <c r="C48480">
        <v>5</v>
      </c>
      <c r="D48480" t="s">
        <v>13</v>
      </c>
      <c r="E48480" t="s">
        <v>15</v>
      </c>
      <c r="F48480" s="1">
        <v>42830</v>
      </c>
      <c r="G48480">
        <v>185</v>
      </c>
      <c r="H48480">
        <v>0.96799999999999997</v>
      </c>
      <c r="I48480">
        <v>0.6</v>
      </c>
      <c r="J48480">
        <v>1</v>
      </c>
      <c r="K48480" t="s">
        <v>21</v>
      </c>
      <c r="L48480" t="s">
        <v>27</v>
      </c>
      <c r="M48480">
        <v>43.95</v>
      </c>
      <c r="N48480">
        <v>13.75</v>
      </c>
      <c r="O48480" t="s">
        <v>37</v>
      </c>
      <c r="P48480">
        <f>YEAR(NEW[[#This Row],[Date]])</f>
        <v>2017</v>
      </c>
      <c r="Q48480" t="str">
        <f>TEXT(MONTH(NEW[[#This Row],[Date]]),"mmmm")</f>
        <v>January</v>
      </c>
      <c r="R48480" s="11">
        <f>NEW[[#This Row],[Product RetailPrice]]*NEW[[#This Row],[Units]]</f>
        <v>8130.7500000000009</v>
      </c>
    </row>
    <row r="48481" spans="1:18" x14ac:dyDescent="0.3">
      <c r="A48481">
        <v>48480</v>
      </c>
      <c r="B48481">
        <v>5</v>
      </c>
      <c r="C48481">
        <v>3</v>
      </c>
      <c r="D48481" t="s">
        <v>9</v>
      </c>
      <c r="E48481" t="s">
        <v>17</v>
      </c>
      <c r="F48481" s="1">
        <v>42769</v>
      </c>
      <c r="G48481">
        <v>25</v>
      </c>
      <c r="H48481">
        <v>0.96299999999999997</v>
      </c>
      <c r="I48481">
        <v>0.25</v>
      </c>
      <c r="J48481">
        <v>1</v>
      </c>
      <c r="K48481" t="s">
        <v>23</v>
      </c>
      <c r="L48481" t="s">
        <v>28</v>
      </c>
      <c r="M48481">
        <v>43.95</v>
      </c>
      <c r="N48481">
        <v>13.75</v>
      </c>
      <c r="O48481" t="s">
        <v>38</v>
      </c>
      <c r="P48481">
        <f>YEAR(NEW[[#This Row],[Date]])</f>
        <v>2017</v>
      </c>
      <c r="Q48481" t="str">
        <f>TEXT(MONTH(NEW[[#This Row],[Date]]),"mmmm")</f>
        <v>January</v>
      </c>
      <c r="R48481" s="11">
        <f>NEW[[#This Row],[Product RetailPrice]]*NEW[[#This Row],[Units]]</f>
        <v>1098.75</v>
      </c>
    </row>
    <row r="48482" spans="1:18" x14ac:dyDescent="0.3">
      <c r="A48482">
        <v>48481</v>
      </c>
      <c r="B48482">
        <v>2</v>
      </c>
      <c r="C48482">
        <v>1</v>
      </c>
      <c r="D48482" t="s">
        <v>9</v>
      </c>
      <c r="E48482" t="s">
        <v>10</v>
      </c>
      <c r="F48482" s="1">
        <v>42999</v>
      </c>
      <c r="G48482">
        <v>168</v>
      </c>
      <c r="H48482">
        <v>0.98799999999999999</v>
      </c>
      <c r="I48482">
        <v>0.55000000000000004</v>
      </c>
      <c r="J48482">
        <v>2</v>
      </c>
      <c r="K48482" t="s">
        <v>23</v>
      </c>
      <c r="L48482" t="s">
        <v>24</v>
      </c>
      <c r="M48482">
        <v>23.95</v>
      </c>
      <c r="N48482">
        <v>7.55</v>
      </c>
      <c r="O48482" t="s">
        <v>39</v>
      </c>
      <c r="P48482">
        <f>YEAR(NEW[[#This Row],[Date]])</f>
        <v>2017</v>
      </c>
      <c r="Q48482" t="str">
        <f>TEXT(MONTH(NEW[[#This Row],[Date]]),"mmmm")</f>
        <v>January</v>
      </c>
      <c r="R48482" s="11">
        <f>NEW[[#This Row],[Product RetailPrice]]*NEW[[#This Row],[Units]]</f>
        <v>4023.6</v>
      </c>
    </row>
    <row r="48483" spans="1:18" x14ac:dyDescent="0.3">
      <c r="A48483">
        <v>48482</v>
      </c>
      <c r="B48483">
        <v>7</v>
      </c>
      <c r="C48483">
        <v>2</v>
      </c>
      <c r="D48483" t="s">
        <v>11</v>
      </c>
      <c r="E48483" t="s">
        <v>12</v>
      </c>
      <c r="F48483" s="1">
        <v>42962</v>
      </c>
      <c r="G48483">
        <v>78</v>
      </c>
      <c r="H48483">
        <v>0.98399999999999999</v>
      </c>
      <c r="I48483">
        <v>0.4</v>
      </c>
      <c r="J48483">
        <v>1</v>
      </c>
      <c r="K48483" t="s">
        <v>21</v>
      </c>
      <c r="L48483" t="s">
        <v>29</v>
      </c>
      <c r="M48483">
        <v>26.95</v>
      </c>
      <c r="N48483">
        <v>8.25</v>
      </c>
      <c r="O48483" t="s">
        <v>40</v>
      </c>
      <c r="P48483">
        <f>YEAR(NEW[[#This Row],[Date]])</f>
        <v>2017</v>
      </c>
      <c r="Q48483" t="str">
        <f>TEXT(MONTH(NEW[[#This Row],[Date]]),"mmmm")</f>
        <v>January</v>
      </c>
      <c r="R48483" s="11">
        <f>NEW[[#This Row],[Product RetailPrice]]*NEW[[#This Row],[Units]]</f>
        <v>2102.1</v>
      </c>
    </row>
    <row r="48484" spans="1:18" x14ac:dyDescent="0.3">
      <c r="A48484">
        <v>48483</v>
      </c>
      <c r="B48484">
        <v>8</v>
      </c>
      <c r="C48484">
        <v>7</v>
      </c>
      <c r="D48484" t="s">
        <v>13</v>
      </c>
      <c r="E48484" t="s">
        <v>14</v>
      </c>
      <c r="F48484" s="1">
        <v>43066</v>
      </c>
      <c r="G48484">
        <v>119</v>
      </c>
      <c r="H48484">
        <v>0.996</v>
      </c>
      <c r="I48484">
        <v>0.5</v>
      </c>
      <c r="J48484">
        <v>3</v>
      </c>
      <c r="K48484" t="s">
        <v>23</v>
      </c>
      <c r="L48484" t="s">
        <v>30</v>
      </c>
      <c r="M48484">
        <v>26.95</v>
      </c>
      <c r="N48484">
        <v>8.25</v>
      </c>
      <c r="O48484" t="s">
        <v>36</v>
      </c>
      <c r="P48484">
        <f>YEAR(NEW[[#This Row],[Date]])</f>
        <v>2017</v>
      </c>
      <c r="Q48484" t="str">
        <f>TEXT(MONTH(NEW[[#This Row],[Date]]),"mmmm")</f>
        <v>January</v>
      </c>
      <c r="R48484" s="11">
        <f>NEW[[#This Row],[Product RetailPrice]]*NEW[[#This Row],[Units]]</f>
        <v>3207.0499999999997</v>
      </c>
    </row>
    <row r="48485" spans="1:18" x14ac:dyDescent="0.3">
      <c r="A48485">
        <v>48484</v>
      </c>
      <c r="B48485">
        <v>6</v>
      </c>
      <c r="C48485">
        <v>3</v>
      </c>
      <c r="D48485" t="s">
        <v>9</v>
      </c>
      <c r="E48485" t="s">
        <v>17</v>
      </c>
      <c r="F48485" s="1">
        <v>42984</v>
      </c>
      <c r="G48485">
        <v>75</v>
      </c>
      <c r="H48485">
        <v>0.98799999999999999</v>
      </c>
      <c r="I48485">
        <v>0.4</v>
      </c>
      <c r="J48485">
        <v>4</v>
      </c>
      <c r="K48485" t="s">
        <v>25</v>
      </c>
      <c r="L48485" t="s">
        <v>27</v>
      </c>
      <c r="M48485">
        <v>43.95</v>
      </c>
      <c r="N48485">
        <v>13.75</v>
      </c>
      <c r="O48485" t="s">
        <v>38</v>
      </c>
      <c r="P48485">
        <f>YEAR(NEW[[#This Row],[Date]])</f>
        <v>2017</v>
      </c>
      <c r="Q48485" t="str">
        <f>TEXT(MONTH(NEW[[#This Row],[Date]]),"mmmm")</f>
        <v>January</v>
      </c>
      <c r="R48485" s="11">
        <f>NEW[[#This Row],[Product RetailPrice]]*NEW[[#This Row],[Units]]</f>
        <v>3296.25</v>
      </c>
    </row>
    <row r="48486" spans="1:18" x14ac:dyDescent="0.3">
      <c r="A48486">
        <v>48485</v>
      </c>
      <c r="B48486">
        <v>7</v>
      </c>
      <c r="C48486">
        <v>4</v>
      </c>
      <c r="D48486" t="s">
        <v>13</v>
      </c>
      <c r="E48486" t="s">
        <v>14</v>
      </c>
      <c r="F48486" s="1">
        <v>43088</v>
      </c>
      <c r="G48486">
        <v>39</v>
      </c>
      <c r="H48486">
        <v>0.998</v>
      </c>
      <c r="I48486">
        <v>0.25</v>
      </c>
      <c r="J48486">
        <v>1</v>
      </c>
      <c r="K48486" t="s">
        <v>21</v>
      </c>
      <c r="L48486" t="s">
        <v>29</v>
      </c>
      <c r="M48486">
        <v>26.95</v>
      </c>
      <c r="N48486">
        <v>8.25</v>
      </c>
      <c r="O48486" t="s">
        <v>41</v>
      </c>
      <c r="P48486">
        <f>YEAR(NEW[[#This Row],[Date]])</f>
        <v>2017</v>
      </c>
      <c r="Q48486" t="str">
        <f>TEXT(MONTH(NEW[[#This Row],[Date]]),"mmmm")</f>
        <v>January</v>
      </c>
      <c r="R48486" s="11">
        <f>NEW[[#This Row],[Product RetailPrice]]*NEW[[#This Row],[Units]]</f>
        <v>1051.05</v>
      </c>
    </row>
    <row r="48487" spans="1:18" x14ac:dyDescent="0.3">
      <c r="A48487">
        <v>48486</v>
      </c>
      <c r="B48487">
        <v>5</v>
      </c>
      <c r="C48487">
        <v>1</v>
      </c>
      <c r="D48487" t="s">
        <v>9</v>
      </c>
      <c r="E48487" t="s">
        <v>10</v>
      </c>
      <c r="F48487" s="1">
        <v>42982</v>
      </c>
      <c r="G48487">
        <v>43</v>
      </c>
      <c r="H48487">
        <v>0.98899999999999999</v>
      </c>
      <c r="I48487">
        <v>0.25</v>
      </c>
      <c r="J48487">
        <v>1</v>
      </c>
      <c r="K48487" t="s">
        <v>23</v>
      </c>
      <c r="L48487" t="s">
        <v>28</v>
      </c>
      <c r="M48487">
        <v>43.95</v>
      </c>
      <c r="N48487">
        <v>13.75</v>
      </c>
      <c r="O48487" t="s">
        <v>39</v>
      </c>
      <c r="P48487">
        <f>YEAR(NEW[[#This Row],[Date]])</f>
        <v>2017</v>
      </c>
      <c r="Q48487" t="str">
        <f>TEXT(MONTH(NEW[[#This Row],[Date]]),"mmmm")</f>
        <v>January</v>
      </c>
      <c r="R48487" s="11">
        <f>NEW[[#This Row],[Product RetailPrice]]*NEW[[#This Row],[Units]]</f>
        <v>1889.8500000000001</v>
      </c>
    </row>
    <row r="48488" spans="1:18" x14ac:dyDescent="0.3">
      <c r="A48488">
        <v>48487</v>
      </c>
      <c r="B48488">
        <v>6</v>
      </c>
      <c r="C48488">
        <v>1</v>
      </c>
      <c r="D48488" t="s">
        <v>9</v>
      </c>
      <c r="E48488" t="s">
        <v>10</v>
      </c>
      <c r="F48488" s="1">
        <v>42784</v>
      </c>
      <c r="G48488">
        <v>37</v>
      </c>
      <c r="H48488">
        <v>0.96899999999999997</v>
      </c>
      <c r="I48488">
        <v>0.25</v>
      </c>
      <c r="J48488">
        <v>4</v>
      </c>
      <c r="K48488" t="s">
        <v>25</v>
      </c>
      <c r="L48488" t="s">
        <v>27</v>
      </c>
      <c r="M48488">
        <v>43.95</v>
      </c>
      <c r="N48488">
        <v>13.75</v>
      </c>
      <c r="O48488" t="s">
        <v>39</v>
      </c>
      <c r="P48488">
        <f>YEAR(NEW[[#This Row],[Date]])</f>
        <v>2017</v>
      </c>
      <c r="Q48488" t="str">
        <f>TEXT(MONTH(NEW[[#This Row],[Date]]),"mmmm")</f>
        <v>January</v>
      </c>
      <c r="R48488" s="11">
        <f>NEW[[#This Row],[Product RetailPrice]]*NEW[[#This Row],[Units]]</f>
        <v>1626.15</v>
      </c>
    </row>
    <row r="48489" spans="1:18" x14ac:dyDescent="0.3">
      <c r="A48489">
        <v>48488</v>
      </c>
      <c r="B48489">
        <v>6</v>
      </c>
      <c r="C48489">
        <v>5</v>
      </c>
      <c r="D48489" t="s">
        <v>13</v>
      </c>
      <c r="E48489" t="s">
        <v>15</v>
      </c>
      <c r="F48489" s="1">
        <v>42764</v>
      </c>
      <c r="G48489">
        <v>83</v>
      </c>
      <c r="H48489">
        <v>0.96899999999999997</v>
      </c>
      <c r="I48489">
        <v>0.4</v>
      </c>
      <c r="J48489">
        <v>4</v>
      </c>
      <c r="K48489" t="s">
        <v>25</v>
      </c>
      <c r="L48489" t="s">
        <v>27</v>
      </c>
      <c r="M48489">
        <v>43.95</v>
      </c>
      <c r="N48489">
        <v>13.75</v>
      </c>
      <c r="O48489" t="s">
        <v>37</v>
      </c>
      <c r="P48489">
        <f>YEAR(NEW[[#This Row],[Date]])</f>
        <v>2017</v>
      </c>
      <c r="Q48489" t="str">
        <f>TEXT(MONTH(NEW[[#This Row],[Date]]),"mmmm")</f>
        <v>January</v>
      </c>
      <c r="R48489" s="11">
        <f>NEW[[#This Row],[Product RetailPrice]]*NEW[[#This Row],[Units]]</f>
        <v>3647.8500000000004</v>
      </c>
    </row>
    <row r="48490" spans="1:18" x14ac:dyDescent="0.3">
      <c r="A48490">
        <v>48489</v>
      </c>
      <c r="B48490">
        <v>5</v>
      </c>
      <c r="C48490">
        <v>7</v>
      </c>
      <c r="D48490" t="s">
        <v>13</v>
      </c>
      <c r="E48490" t="s">
        <v>14</v>
      </c>
      <c r="F48490" s="1">
        <v>42981</v>
      </c>
      <c r="G48490">
        <v>48</v>
      </c>
      <c r="H48490">
        <v>0.98499999999999999</v>
      </c>
      <c r="I48490">
        <v>0.25</v>
      </c>
      <c r="J48490">
        <v>1</v>
      </c>
      <c r="K48490" t="s">
        <v>23</v>
      </c>
      <c r="L48490" t="s">
        <v>28</v>
      </c>
      <c r="M48490">
        <v>43.95</v>
      </c>
      <c r="N48490">
        <v>13.75</v>
      </c>
      <c r="O48490" t="s">
        <v>36</v>
      </c>
      <c r="P48490">
        <f>YEAR(NEW[[#This Row],[Date]])</f>
        <v>2017</v>
      </c>
      <c r="Q48490" t="str">
        <f>TEXT(MONTH(NEW[[#This Row],[Date]]),"mmmm")</f>
        <v>January</v>
      </c>
      <c r="R48490" s="11">
        <f>NEW[[#This Row],[Product RetailPrice]]*NEW[[#This Row],[Units]]</f>
        <v>2109.6000000000004</v>
      </c>
    </row>
    <row r="48491" spans="1:18" x14ac:dyDescent="0.3">
      <c r="A48491">
        <v>48490</v>
      </c>
      <c r="B48491">
        <v>10</v>
      </c>
      <c r="C48491">
        <v>4</v>
      </c>
      <c r="D48491" t="s">
        <v>13</v>
      </c>
      <c r="E48491" t="s">
        <v>14</v>
      </c>
      <c r="F48491" s="1">
        <v>43058</v>
      </c>
      <c r="G48491">
        <v>73</v>
      </c>
      <c r="H48491">
        <v>0.995</v>
      </c>
      <c r="I48491">
        <v>0.35</v>
      </c>
      <c r="J48491">
        <v>1</v>
      </c>
      <c r="K48491" t="s">
        <v>31</v>
      </c>
      <c r="L48491" t="s">
        <v>32</v>
      </c>
      <c r="M48491">
        <v>29.95</v>
      </c>
      <c r="N48491">
        <v>9.15</v>
      </c>
      <c r="O48491" t="s">
        <v>41</v>
      </c>
      <c r="P48491">
        <f>YEAR(NEW[[#This Row],[Date]])</f>
        <v>2017</v>
      </c>
      <c r="Q48491" t="str">
        <f>TEXT(MONTH(NEW[[#This Row],[Date]]),"mmmm")</f>
        <v>January</v>
      </c>
      <c r="R48491" s="11">
        <f>NEW[[#This Row],[Product RetailPrice]]*NEW[[#This Row],[Units]]</f>
        <v>2186.35</v>
      </c>
    </row>
    <row r="48492" spans="1:18" x14ac:dyDescent="0.3">
      <c r="A48492">
        <v>48491</v>
      </c>
      <c r="B48492">
        <v>8</v>
      </c>
      <c r="C48492">
        <v>1</v>
      </c>
      <c r="D48492" t="s">
        <v>9</v>
      </c>
      <c r="E48492" t="s">
        <v>10</v>
      </c>
      <c r="F48492" s="1">
        <v>43070</v>
      </c>
      <c r="G48492">
        <v>188</v>
      </c>
      <c r="H48492">
        <v>0.995</v>
      </c>
      <c r="I48492">
        <v>0.6</v>
      </c>
      <c r="J48492">
        <v>3</v>
      </c>
      <c r="K48492" t="s">
        <v>23</v>
      </c>
      <c r="L48492" t="s">
        <v>30</v>
      </c>
      <c r="M48492">
        <v>26.95</v>
      </c>
      <c r="N48492">
        <v>8.25</v>
      </c>
      <c r="O48492" t="s">
        <v>39</v>
      </c>
      <c r="P48492">
        <f>YEAR(NEW[[#This Row],[Date]])</f>
        <v>2017</v>
      </c>
      <c r="Q48492" t="str">
        <f>TEXT(MONTH(NEW[[#This Row],[Date]]),"mmmm")</f>
        <v>January</v>
      </c>
      <c r="R48492" s="11">
        <f>NEW[[#This Row],[Product RetailPrice]]*NEW[[#This Row],[Units]]</f>
        <v>5066.5999999999995</v>
      </c>
    </row>
    <row r="48493" spans="1:18" x14ac:dyDescent="0.3">
      <c r="A48493">
        <v>48492</v>
      </c>
      <c r="B48493">
        <v>3</v>
      </c>
      <c r="C48493">
        <v>7</v>
      </c>
      <c r="D48493" t="s">
        <v>13</v>
      </c>
      <c r="E48493" t="s">
        <v>14</v>
      </c>
      <c r="F48493" s="1">
        <v>42865</v>
      </c>
      <c r="G48493">
        <v>73</v>
      </c>
      <c r="H48493">
        <v>0.97599999999999998</v>
      </c>
      <c r="I48493">
        <v>0.35</v>
      </c>
      <c r="J48493">
        <v>2</v>
      </c>
      <c r="K48493" t="s">
        <v>25</v>
      </c>
      <c r="L48493" t="s">
        <v>26</v>
      </c>
      <c r="M48493">
        <v>23.95</v>
      </c>
      <c r="N48493">
        <v>7.55</v>
      </c>
      <c r="O48493" t="s">
        <v>36</v>
      </c>
      <c r="P48493">
        <f>YEAR(NEW[[#This Row],[Date]])</f>
        <v>2017</v>
      </c>
      <c r="Q48493" t="str">
        <f>TEXT(MONTH(NEW[[#This Row],[Date]]),"mmmm")</f>
        <v>January</v>
      </c>
      <c r="R48493" s="11">
        <f>NEW[[#This Row],[Product RetailPrice]]*NEW[[#This Row],[Units]]</f>
        <v>1748.35</v>
      </c>
    </row>
    <row r="48494" spans="1:18" x14ac:dyDescent="0.3">
      <c r="A48494">
        <v>48493</v>
      </c>
      <c r="B48494">
        <v>10</v>
      </c>
      <c r="C48494">
        <v>3</v>
      </c>
      <c r="D48494" t="s">
        <v>9</v>
      </c>
      <c r="E48494" t="s">
        <v>18</v>
      </c>
      <c r="F48494" s="1">
        <v>42891</v>
      </c>
      <c r="G48494">
        <v>122</v>
      </c>
      <c r="H48494">
        <v>0.97799999999999998</v>
      </c>
      <c r="I48494">
        <v>0.5</v>
      </c>
      <c r="J48494">
        <v>1</v>
      </c>
      <c r="K48494" t="s">
        <v>31</v>
      </c>
      <c r="L48494" t="s">
        <v>32</v>
      </c>
      <c r="M48494">
        <v>29.95</v>
      </c>
      <c r="N48494">
        <v>9.15</v>
      </c>
      <c r="O48494" t="s">
        <v>38</v>
      </c>
      <c r="P48494">
        <f>YEAR(NEW[[#This Row],[Date]])</f>
        <v>2017</v>
      </c>
      <c r="Q48494" t="str">
        <f>TEXT(MONTH(NEW[[#This Row],[Date]]),"mmmm")</f>
        <v>January</v>
      </c>
      <c r="R48494" s="11">
        <f>NEW[[#This Row],[Product RetailPrice]]*NEW[[#This Row],[Units]]</f>
        <v>3653.9</v>
      </c>
    </row>
    <row r="48495" spans="1:18" x14ac:dyDescent="0.3">
      <c r="A48495">
        <v>48494</v>
      </c>
      <c r="B48495">
        <v>10</v>
      </c>
      <c r="C48495">
        <v>1</v>
      </c>
      <c r="D48495" t="s">
        <v>9</v>
      </c>
      <c r="E48495" t="s">
        <v>10</v>
      </c>
      <c r="F48495" s="1">
        <v>42933</v>
      </c>
      <c r="G48495">
        <v>37</v>
      </c>
      <c r="H48495">
        <v>0.98299999999999998</v>
      </c>
      <c r="I48495">
        <v>0.25</v>
      </c>
      <c r="J48495">
        <v>1</v>
      </c>
      <c r="K48495" t="s">
        <v>31</v>
      </c>
      <c r="L48495" t="s">
        <v>32</v>
      </c>
      <c r="M48495">
        <v>29.95</v>
      </c>
      <c r="N48495">
        <v>9.15</v>
      </c>
      <c r="O48495" t="s">
        <v>39</v>
      </c>
      <c r="P48495">
        <f>YEAR(NEW[[#This Row],[Date]])</f>
        <v>2017</v>
      </c>
      <c r="Q48495" t="str">
        <f>TEXT(MONTH(NEW[[#This Row],[Date]]),"mmmm")</f>
        <v>January</v>
      </c>
      <c r="R48495" s="11">
        <f>NEW[[#This Row],[Product RetailPrice]]*NEW[[#This Row],[Units]]</f>
        <v>1108.1499999999999</v>
      </c>
    </row>
    <row r="48496" spans="1:18" x14ac:dyDescent="0.3">
      <c r="A48496">
        <v>48495</v>
      </c>
      <c r="B48496">
        <v>1</v>
      </c>
      <c r="C48496">
        <v>2</v>
      </c>
      <c r="D48496" t="s">
        <v>11</v>
      </c>
      <c r="E48496" t="s">
        <v>12</v>
      </c>
      <c r="F48496" s="1">
        <v>43053</v>
      </c>
      <c r="G48496">
        <v>28</v>
      </c>
      <c r="H48496">
        <v>0.99399999999999999</v>
      </c>
      <c r="I48496">
        <v>0.25</v>
      </c>
      <c r="J48496">
        <v>3</v>
      </c>
      <c r="K48496" t="s">
        <v>21</v>
      </c>
      <c r="L48496" t="s">
        <v>22</v>
      </c>
      <c r="M48496">
        <v>23.95</v>
      </c>
      <c r="N48496">
        <v>7.55</v>
      </c>
      <c r="O48496" t="s">
        <v>40</v>
      </c>
      <c r="P48496">
        <f>YEAR(NEW[[#This Row],[Date]])</f>
        <v>2017</v>
      </c>
      <c r="Q48496" t="str">
        <f>TEXT(MONTH(NEW[[#This Row],[Date]]),"mmmm")</f>
        <v>January</v>
      </c>
      <c r="R48496" s="11">
        <f>NEW[[#This Row],[Product RetailPrice]]*NEW[[#This Row],[Units]]</f>
        <v>670.6</v>
      </c>
    </row>
    <row r="48497" spans="1:18" x14ac:dyDescent="0.3">
      <c r="A48497">
        <v>48496</v>
      </c>
      <c r="B48497">
        <v>11</v>
      </c>
      <c r="C48497">
        <v>6</v>
      </c>
      <c r="D48497" t="s">
        <v>13</v>
      </c>
      <c r="E48497" t="s">
        <v>16</v>
      </c>
      <c r="F48497" s="1">
        <v>42959</v>
      </c>
      <c r="G48497">
        <v>86</v>
      </c>
      <c r="H48497">
        <v>0.98299999999999998</v>
      </c>
      <c r="I48497">
        <v>0.4</v>
      </c>
      <c r="J48497">
        <v>4</v>
      </c>
      <c r="K48497" t="s">
        <v>33</v>
      </c>
      <c r="L48497" t="s">
        <v>32</v>
      </c>
      <c r="M48497">
        <v>29.95</v>
      </c>
      <c r="N48497">
        <v>9.15</v>
      </c>
      <c r="O48497" t="s">
        <v>35</v>
      </c>
      <c r="P48497">
        <f>YEAR(NEW[[#This Row],[Date]])</f>
        <v>2017</v>
      </c>
      <c r="Q48497" t="str">
        <f>TEXT(MONTH(NEW[[#This Row],[Date]]),"mmmm")</f>
        <v>January</v>
      </c>
      <c r="R48497" s="11">
        <f>NEW[[#This Row],[Product RetailPrice]]*NEW[[#This Row],[Units]]</f>
        <v>2575.6999999999998</v>
      </c>
    </row>
    <row r="48498" spans="1:18" x14ac:dyDescent="0.3">
      <c r="A48498">
        <v>48497</v>
      </c>
      <c r="B48498">
        <v>11</v>
      </c>
      <c r="C48498">
        <v>3</v>
      </c>
      <c r="D48498" t="s">
        <v>9</v>
      </c>
      <c r="E48498" t="s">
        <v>18</v>
      </c>
      <c r="F48498" s="1">
        <v>43027</v>
      </c>
      <c r="G48498">
        <v>187</v>
      </c>
      <c r="H48498">
        <v>0.99199999999999999</v>
      </c>
      <c r="I48498">
        <v>0.6</v>
      </c>
      <c r="J48498">
        <v>4</v>
      </c>
      <c r="K48498" t="s">
        <v>33</v>
      </c>
      <c r="L48498" t="s">
        <v>32</v>
      </c>
      <c r="M48498">
        <v>29.95</v>
      </c>
      <c r="N48498">
        <v>9.15</v>
      </c>
      <c r="O48498" t="s">
        <v>38</v>
      </c>
      <c r="P48498">
        <f>YEAR(NEW[[#This Row],[Date]])</f>
        <v>2017</v>
      </c>
      <c r="Q48498" t="str">
        <f>TEXT(MONTH(NEW[[#This Row],[Date]]),"mmmm")</f>
        <v>January</v>
      </c>
      <c r="R48498" s="11">
        <f>NEW[[#This Row],[Product RetailPrice]]*NEW[[#This Row],[Units]]</f>
        <v>5600.65</v>
      </c>
    </row>
    <row r="48499" spans="1:18" x14ac:dyDescent="0.3">
      <c r="A48499">
        <v>48498</v>
      </c>
      <c r="B48499">
        <v>3</v>
      </c>
      <c r="C48499">
        <v>4</v>
      </c>
      <c r="D48499" t="s">
        <v>13</v>
      </c>
      <c r="E48499" t="s">
        <v>14</v>
      </c>
      <c r="F48499" s="1">
        <v>43052</v>
      </c>
      <c r="G48499">
        <v>48</v>
      </c>
      <c r="H48499">
        <v>0.995</v>
      </c>
      <c r="I48499">
        <v>0.25</v>
      </c>
      <c r="J48499">
        <v>2</v>
      </c>
      <c r="K48499" t="s">
        <v>25</v>
      </c>
      <c r="L48499" t="s">
        <v>26</v>
      </c>
      <c r="M48499">
        <v>23.95</v>
      </c>
      <c r="N48499">
        <v>7.55</v>
      </c>
      <c r="O48499" t="s">
        <v>41</v>
      </c>
      <c r="P48499">
        <f>YEAR(NEW[[#This Row],[Date]])</f>
        <v>2017</v>
      </c>
      <c r="Q48499" t="str">
        <f>TEXT(MONTH(NEW[[#This Row],[Date]]),"mmmm")</f>
        <v>January</v>
      </c>
      <c r="R48499" s="11">
        <f>NEW[[#This Row],[Product RetailPrice]]*NEW[[#This Row],[Units]]</f>
        <v>1149.5999999999999</v>
      </c>
    </row>
    <row r="48500" spans="1:18" x14ac:dyDescent="0.3">
      <c r="A48500">
        <v>48499</v>
      </c>
      <c r="B48500">
        <v>2</v>
      </c>
      <c r="C48500">
        <v>3</v>
      </c>
      <c r="D48500" t="s">
        <v>9</v>
      </c>
      <c r="E48500" t="s">
        <v>17</v>
      </c>
      <c r="F48500" s="1">
        <v>42835</v>
      </c>
      <c r="G48500">
        <v>31</v>
      </c>
      <c r="H48500">
        <v>0.97499999999999998</v>
      </c>
      <c r="I48500">
        <v>0.25</v>
      </c>
      <c r="J48500">
        <v>2</v>
      </c>
      <c r="K48500" t="s">
        <v>23</v>
      </c>
      <c r="L48500" t="s">
        <v>24</v>
      </c>
      <c r="M48500">
        <v>23.95</v>
      </c>
      <c r="N48500">
        <v>7.55</v>
      </c>
      <c r="O48500" t="s">
        <v>38</v>
      </c>
      <c r="P48500">
        <f>YEAR(NEW[[#This Row],[Date]])</f>
        <v>2017</v>
      </c>
      <c r="Q48500" t="str">
        <f>TEXT(MONTH(NEW[[#This Row],[Date]]),"mmmm")</f>
        <v>January</v>
      </c>
      <c r="R48500" s="11">
        <f>NEW[[#This Row],[Product RetailPrice]]*NEW[[#This Row],[Units]]</f>
        <v>742.44999999999993</v>
      </c>
    </row>
    <row r="48501" spans="1:18" x14ac:dyDescent="0.3">
      <c r="A48501">
        <v>48500</v>
      </c>
      <c r="B48501">
        <v>5</v>
      </c>
      <c r="C48501">
        <v>2</v>
      </c>
      <c r="D48501" t="s">
        <v>11</v>
      </c>
      <c r="E48501" t="s">
        <v>12</v>
      </c>
      <c r="F48501" s="1">
        <v>43084</v>
      </c>
      <c r="G48501">
        <v>79</v>
      </c>
      <c r="H48501">
        <v>0.998</v>
      </c>
      <c r="I48501">
        <v>0.4</v>
      </c>
      <c r="J48501">
        <v>1</v>
      </c>
      <c r="K48501" t="s">
        <v>23</v>
      </c>
      <c r="L48501" t="s">
        <v>28</v>
      </c>
      <c r="M48501">
        <v>43.95</v>
      </c>
      <c r="N48501">
        <v>13.75</v>
      </c>
      <c r="O48501" t="s">
        <v>40</v>
      </c>
      <c r="P48501">
        <f>YEAR(NEW[[#This Row],[Date]])</f>
        <v>2017</v>
      </c>
      <c r="Q48501" t="str">
        <f>TEXT(MONTH(NEW[[#This Row],[Date]]),"mmmm")</f>
        <v>January</v>
      </c>
      <c r="R48501" s="11">
        <f>NEW[[#This Row],[Product RetailPrice]]*NEW[[#This Row],[Units]]</f>
        <v>3472.05</v>
      </c>
    </row>
    <row r="48502" spans="1:18" x14ac:dyDescent="0.3">
      <c r="A48502">
        <v>48501</v>
      </c>
      <c r="B48502">
        <v>1</v>
      </c>
      <c r="C48502">
        <v>1</v>
      </c>
      <c r="D48502" t="s">
        <v>9</v>
      </c>
      <c r="E48502" t="s">
        <v>10</v>
      </c>
      <c r="F48502" s="1">
        <v>42967</v>
      </c>
      <c r="G48502">
        <v>41</v>
      </c>
      <c r="H48502">
        <v>0.98399999999999999</v>
      </c>
      <c r="I48502">
        <v>0.25</v>
      </c>
      <c r="J48502">
        <v>3</v>
      </c>
      <c r="K48502" t="s">
        <v>21</v>
      </c>
      <c r="L48502" t="s">
        <v>22</v>
      </c>
      <c r="M48502">
        <v>23.95</v>
      </c>
      <c r="N48502">
        <v>7.55</v>
      </c>
      <c r="O48502" t="s">
        <v>39</v>
      </c>
      <c r="P48502">
        <f>YEAR(NEW[[#This Row],[Date]])</f>
        <v>2017</v>
      </c>
      <c r="Q48502" t="str">
        <f>TEXT(MONTH(NEW[[#This Row],[Date]]),"mmmm")</f>
        <v>January</v>
      </c>
      <c r="R48502" s="11">
        <f>NEW[[#This Row],[Product RetailPrice]]*NEW[[#This Row],[Units]]</f>
        <v>981.94999999999993</v>
      </c>
    </row>
    <row r="48503" spans="1:18" x14ac:dyDescent="0.3">
      <c r="A48503">
        <v>48502</v>
      </c>
      <c r="B48503">
        <v>2</v>
      </c>
      <c r="C48503">
        <v>1</v>
      </c>
      <c r="D48503" t="s">
        <v>9</v>
      </c>
      <c r="E48503" t="s">
        <v>10</v>
      </c>
      <c r="F48503" s="1">
        <v>42752</v>
      </c>
      <c r="G48503">
        <v>25</v>
      </c>
      <c r="H48503">
        <v>0.96599999999999997</v>
      </c>
      <c r="I48503">
        <v>0.25</v>
      </c>
      <c r="J48503">
        <v>2</v>
      </c>
      <c r="K48503" t="s">
        <v>23</v>
      </c>
      <c r="L48503" t="s">
        <v>24</v>
      </c>
      <c r="M48503">
        <v>23.95</v>
      </c>
      <c r="N48503">
        <v>7.55</v>
      </c>
      <c r="O48503" t="s">
        <v>39</v>
      </c>
      <c r="P48503">
        <f>YEAR(NEW[[#This Row],[Date]])</f>
        <v>2017</v>
      </c>
      <c r="Q48503" t="str">
        <f>TEXT(MONTH(NEW[[#This Row],[Date]]),"mmmm")</f>
        <v>January</v>
      </c>
      <c r="R48503" s="11">
        <f>NEW[[#This Row],[Product RetailPrice]]*NEW[[#This Row],[Units]]</f>
        <v>598.75</v>
      </c>
    </row>
    <row r="48504" spans="1:18" x14ac:dyDescent="0.3">
      <c r="A48504">
        <v>48503</v>
      </c>
      <c r="B48504">
        <v>6</v>
      </c>
      <c r="C48504">
        <v>3</v>
      </c>
      <c r="D48504" t="s">
        <v>9</v>
      </c>
      <c r="E48504" t="s">
        <v>17</v>
      </c>
      <c r="F48504" s="1">
        <v>43043</v>
      </c>
      <c r="G48504">
        <v>35</v>
      </c>
      <c r="H48504">
        <v>0.99299999999999999</v>
      </c>
      <c r="I48504">
        <v>0.25</v>
      </c>
      <c r="J48504">
        <v>4</v>
      </c>
      <c r="K48504" t="s">
        <v>25</v>
      </c>
      <c r="L48504" t="s">
        <v>27</v>
      </c>
      <c r="M48504">
        <v>43.95</v>
      </c>
      <c r="N48504">
        <v>13.75</v>
      </c>
      <c r="O48504" t="s">
        <v>38</v>
      </c>
      <c r="P48504">
        <f>YEAR(NEW[[#This Row],[Date]])</f>
        <v>2017</v>
      </c>
      <c r="Q48504" t="str">
        <f>TEXT(MONTH(NEW[[#This Row],[Date]]),"mmmm")</f>
        <v>January</v>
      </c>
      <c r="R48504" s="11">
        <f>NEW[[#This Row],[Product RetailPrice]]*NEW[[#This Row],[Units]]</f>
        <v>1538.25</v>
      </c>
    </row>
    <row r="48505" spans="1:18" x14ac:dyDescent="0.3">
      <c r="A48505">
        <v>48504</v>
      </c>
      <c r="B48505">
        <v>11</v>
      </c>
      <c r="C48505">
        <v>2</v>
      </c>
      <c r="D48505" t="s">
        <v>11</v>
      </c>
      <c r="E48505" t="s">
        <v>12</v>
      </c>
      <c r="F48505" s="1">
        <v>42759</v>
      </c>
      <c r="G48505">
        <v>23</v>
      </c>
      <c r="H48505">
        <v>0.96199999999999997</v>
      </c>
      <c r="I48505">
        <v>0.2</v>
      </c>
      <c r="J48505">
        <v>4</v>
      </c>
      <c r="K48505" t="s">
        <v>33</v>
      </c>
      <c r="L48505" t="s">
        <v>32</v>
      </c>
      <c r="M48505">
        <v>29.95</v>
      </c>
      <c r="N48505">
        <v>9.15</v>
      </c>
      <c r="O48505" t="s">
        <v>40</v>
      </c>
      <c r="P48505">
        <f>YEAR(NEW[[#This Row],[Date]])</f>
        <v>2017</v>
      </c>
      <c r="Q48505" t="str">
        <f>TEXT(MONTH(NEW[[#This Row],[Date]]),"mmmm")</f>
        <v>January</v>
      </c>
      <c r="R48505" s="11">
        <f>NEW[[#This Row],[Product RetailPrice]]*NEW[[#This Row],[Units]]</f>
        <v>688.85</v>
      </c>
    </row>
    <row r="48506" spans="1:18" x14ac:dyDescent="0.3">
      <c r="A48506">
        <v>48505</v>
      </c>
      <c r="B48506">
        <v>7</v>
      </c>
      <c r="C48506">
        <v>2</v>
      </c>
      <c r="D48506" t="s">
        <v>11</v>
      </c>
      <c r="E48506" t="s">
        <v>12</v>
      </c>
      <c r="F48506" s="1">
        <v>42768</v>
      </c>
      <c r="G48506">
        <v>133</v>
      </c>
      <c r="H48506">
        <v>0.96099999999999997</v>
      </c>
      <c r="I48506">
        <v>0.5</v>
      </c>
      <c r="J48506">
        <v>1</v>
      </c>
      <c r="K48506" t="s">
        <v>21</v>
      </c>
      <c r="L48506" t="s">
        <v>29</v>
      </c>
      <c r="M48506">
        <v>26.95</v>
      </c>
      <c r="N48506">
        <v>8.25</v>
      </c>
      <c r="O48506" t="s">
        <v>40</v>
      </c>
      <c r="P48506">
        <f>YEAR(NEW[[#This Row],[Date]])</f>
        <v>2017</v>
      </c>
      <c r="Q48506" t="str">
        <f>TEXT(MONTH(NEW[[#This Row],[Date]]),"mmmm")</f>
        <v>January</v>
      </c>
      <c r="R48506" s="11">
        <f>NEW[[#This Row],[Product RetailPrice]]*NEW[[#This Row],[Units]]</f>
        <v>3584.35</v>
      </c>
    </row>
    <row r="48507" spans="1:18" x14ac:dyDescent="0.3">
      <c r="A48507">
        <v>48506</v>
      </c>
      <c r="B48507">
        <v>9</v>
      </c>
      <c r="C48507">
        <v>3</v>
      </c>
      <c r="D48507" t="s">
        <v>9</v>
      </c>
      <c r="E48507" t="s">
        <v>18</v>
      </c>
      <c r="F48507" s="1">
        <v>42826</v>
      </c>
      <c r="G48507">
        <v>46</v>
      </c>
      <c r="H48507">
        <v>0.97099999999999997</v>
      </c>
      <c r="I48507">
        <v>0.25</v>
      </c>
      <c r="J48507">
        <v>1</v>
      </c>
      <c r="K48507" t="s">
        <v>25</v>
      </c>
      <c r="L48507" t="s">
        <v>26</v>
      </c>
      <c r="M48507">
        <v>26.95</v>
      </c>
      <c r="N48507">
        <v>8.25</v>
      </c>
      <c r="O48507" t="s">
        <v>38</v>
      </c>
      <c r="P48507">
        <f>YEAR(NEW[[#This Row],[Date]])</f>
        <v>2017</v>
      </c>
      <c r="Q48507" t="str">
        <f>TEXT(MONTH(NEW[[#This Row],[Date]]),"mmmm")</f>
        <v>January</v>
      </c>
      <c r="R48507" s="11">
        <f>NEW[[#This Row],[Product RetailPrice]]*NEW[[#This Row],[Units]]</f>
        <v>1239.7</v>
      </c>
    </row>
    <row r="48508" spans="1:18" x14ac:dyDescent="0.3">
      <c r="A48508">
        <v>48507</v>
      </c>
      <c r="B48508">
        <v>7</v>
      </c>
      <c r="C48508">
        <v>2</v>
      </c>
      <c r="D48508" t="s">
        <v>11</v>
      </c>
      <c r="E48508" t="s">
        <v>12</v>
      </c>
      <c r="F48508" s="1">
        <v>42992</v>
      </c>
      <c r="G48508">
        <v>29</v>
      </c>
      <c r="H48508">
        <v>0.99</v>
      </c>
      <c r="I48508">
        <v>0.25</v>
      </c>
      <c r="J48508">
        <v>1</v>
      </c>
      <c r="K48508" t="s">
        <v>21</v>
      </c>
      <c r="L48508" t="s">
        <v>29</v>
      </c>
      <c r="M48508">
        <v>26.95</v>
      </c>
      <c r="N48508">
        <v>8.25</v>
      </c>
      <c r="O48508" t="s">
        <v>40</v>
      </c>
      <c r="P48508">
        <f>YEAR(NEW[[#This Row],[Date]])</f>
        <v>2017</v>
      </c>
      <c r="Q48508" t="str">
        <f>TEXT(MONTH(NEW[[#This Row],[Date]]),"mmmm")</f>
        <v>January</v>
      </c>
      <c r="R48508" s="11">
        <f>NEW[[#This Row],[Product RetailPrice]]*NEW[[#This Row],[Units]]</f>
        <v>781.55</v>
      </c>
    </row>
    <row r="48509" spans="1:18" x14ac:dyDescent="0.3">
      <c r="A48509">
        <v>48508</v>
      </c>
      <c r="B48509">
        <v>3</v>
      </c>
      <c r="C48509">
        <v>5</v>
      </c>
      <c r="D48509" t="s">
        <v>13</v>
      </c>
      <c r="E48509" t="s">
        <v>15</v>
      </c>
      <c r="F48509" s="1">
        <v>42839</v>
      </c>
      <c r="G48509">
        <v>94</v>
      </c>
      <c r="H48509">
        <v>0.97199999999999998</v>
      </c>
      <c r="I48509">
        <v>0.4</v>
      </c>
      <c r="J48509">
        <v>2</v>
      </c>
      <c r="K48509" t="s">
        <v>25</v>
      </c>
      <c r="L48509" t="s">
        <v>26</v>
      </c>
      <c r="M48509">
        <v>23.95</v>
      </c>
      <c r="N48509">
        <v>7.55</v>
      </c>
      <c r="O48509" t="s">
        <v>37</v>
      </c>
      <c r="P48509">
        <f>YEAR(NEW[[#This Row],[Date]])</f>
        <v>2017</v>
      </c>
      <c r="Q48509" t="str">
        <f>TEXT(MONTH(NEW[[#This Row],[Date]]),"mmmm")</f>
        <v>January</v>
      </c>
      <c r="R48509" s="11">
        <f>NEW[[#This Row],[Product RetailPrice]]*NEW[[#This Row],[Units]]</f>
        <v>2251.2999999999997</v>
      </c>
    </row>
    <row r="48510" spans="1:18" x14ac:dyDescent="0.3">
      <c r="A48510">
        <v>48509</v>
      </c>
      <c r="B48510">
        <v>2</v>
      </c>
      <c r="C48510">
        <v>3</v>
      </c>
      <c r="D48510" t="s">
        <v>9</v>
      </c>
      <c r="E48510" t="s">
        <v>17</v>
      </c>
      <c r="F48510" s="1">
        <v>43018</v>
      </c>
      <c r="G48510">
        <v>45</v>
      </c>
      <c r="H48510">
        <v>0.98899999999999999</v>
      </c>
      <c r="I48510">
        <v>0.25</v>
      </c>
      <c r="J48510">
        <v>2</v>
      </c>
      <c r="K48510" t="s">
        <v>23</v>
      </c>
      <c r="L48510" t="s">
        <v>24</v>
      </c>
      <c r="M48510">
        <v>23.95</v>
      </c>
      <c r="N48510">
        <v>7.55</v>
      </c>
      <c r="O48510" t="s">
        <v>38</v>
      </c>
      <c r="P48510">
        <f>YEAR(NEW[[#This Row],[Date]])</f>
        <v>2017</v>
      </c>
      <c r="Q48510" t="str">
        <f>TEXT(MONTH(NEW[[#This Row],[Date]]),"mmmm")</f>
        <v>January</v>
      </c>
      <c r="R48510" s="11">
        <f>NEW[[#This Row],[Product RetailPrice]]*NEW[[#This Row],[Units]]</f>
        <v>1077.75</v>
      </c>
    </row>
    <row r="48511" spans="1:18" x14ac:dyDescent="0.3">
      <c r="A48511">
        <v>48510</v>
      </c>
      <c r="B48511">
        <v>11</v>
      </c>
      <c r="C48511">
        <v>6</v>
      </c>
      <c r="D48511" t="s">
        <v>13</v>
      </c>
      <c r="E48511" t="s">
        <v>16</v>
      </c>
      <c r="F48511" s="1">
        <v>42883</v>
      </c>
      <c r="G48511">
        <v>40</v>
      </c>
      <c r="H48511">
        <v>0.97199999999999998</v>
      </c>
      <c r="I48511">
        <v>0.25</v>
      </c>
      <c r="J48511">
        <v>4</v>
      </c>
      <c r="K48511" t="s">
        <v>33</v>
      </c>
      <c r="L48511" t="s">
        <v>32</v>
      </c>
      <c r="M48511">
        <v>29.95</v>
      </c>
      <c r="N48511">
        <v>9.15</v>
      </c>
      <c r="O48511" t="s">
        <v>35</v>
      </c>
      <c r="P48511">
        <f>YEAR(NEW[[#This Row],[Date]])</f>
        <v>2017</v>
      </c>
      <c r="Q48511" t="str">
        <f>TEXT(MONTH(NEW[[#This Row],[Date]]),"mmmm")</f>
        <v>January</v>
      </c>
      <c r="R48511" s="11">
        <f>NEW[[#This Row],[Product RetailPrice]]*NEW[[#This Row],[Units]]</f>
        <v>1198</v>
      </c>
    </row>
    <row r="48512" spans="1:18" x14ac:dyDescent="0.3">
      <c r="A48512">
        <v>48511</v>
      </c>
      <c r="B48512">
        <v>4</v>
      </c>
      <c r="C48512">
        <v>4</v>
      </c>
      <c r="D48512" t="s">
        <v>13</v>
      </c>
      <c r="E48512" t="s">
        <v>14</v>
      </c>
      <c r="F48512" s="1">
        <v>42763</v>
      </c>
      <c r="G48512">
        <v>97</v>
      </c>
      <c r="H48512">
        <v>0.96699999999999997</v>
      </c>
      <c r="I48512">
        <v>0.4</v>
      </c>
      <c r="J48512">
        <v>1</v>
      </c>
      <c r="K48512" t="s">
        <v>21</v>
      </c>
      <c r="L48512" t="s">
        <v>27</v>
      </c>
      <c r="M48512">
        <v>43.95</v>
      </c>
      <c r="N48512">
        <v>13.75</v>
      </c>
      <c r="O48512" t="s">
        <v>41</v>
      </c>
      <c r="P48512">
        <f>YEAR(NEW[[#This Row],[Date]])</f>
        <v>2017</v>
      </c>
      <c r="Q48512" t="str">
        <f>TEXT(MONTH(NEW[[#This Row],[Date]]),"mmmm")</f>
        <v>January</v>
      </c>
      <c r="R48512" s="11">
        <f>NEW[[#This Row],[Product RetailPrice]]*NEW[[#This Row],[Units]]</f>
        <v>4263.1500000000005</v>
      </c>
    </row>
    <row r="48513" spans="1:18" x14ac:dyDescent="0.3">
      <c r="A48513">
        <v>48512</v>
      </c>
      <c r="B48513">
        <v>11</v>
      </c>
      <c r="C48513">
        <v>3</v>
      </c>
      <c r="D48513" t="s">
        <v>9</v>
      </c>
      <c r="E48513" t="s">
        <v>18</v>
      </c>
      <c r="F48513" s="1">
        <v>42860</v>
      </c>
      <c r="G48513">
        <v>31</v>
      </c>
      <c r="H48513">
        <v>0.97399999999999998</v>
      </c>
      <c r="I48513">
        <v>0.25</v>
      </c>
      <c r="J48513">
        <v>4</v>
      </c>
      <c r="K48513" t="s">
        <v>33</v>
      </c>
      <c r="L48513" t="s">
        <v>32</v>
      </c>
      <c r="M48513">
        <v>29.95</v>
      </c>
      <c r="N48513">
        <v>9.15</v>
      </c>
      <c r="O48513" t="s">
        <v>38</v>
      </c>
      <c r="P48513">
        <f>YEAR(NEW[[#This Row],[Date]])</f>
        <v>2017</v>
      </c>
      <c r="Q48513" t="str">
        <f>TEXT(MONTH(NEW[[#This Row],[Date]]),"mmmm")</f>
        <v>January</v>
      </c>
      <c r="R48513" s="11">
        <f>NEW[[#This Row],[Product RetailPrice]]*NEW[[#This Row],[Units]]</f>
        <v>928.44999999999993</v>
      </c>
    </row>
    <row r="48514" spans="1:18" x14ac:dyDescent="0.3">
      <c r="A48514">
        <v>48513</v>
      </c>
      <c r="B48514">
        <v>4</v>
      </c>
      <c r="C48514">
        <v>2</v>
      </c>
      <c r="D48514" t="s">
        <v>11</v>
      </c>
      <c r="E48514" t="s">
        <v>12</v>
      </c>
      <c r="F48514" s="1">
        <v>42796</v>
      </c>
      <c r="G48514">
        <v>89</v>
      </c>
      <c r="H48514">
        <v>0.96799999999999997</v>
      </c>
      <c r="I48514">
        <v>0.4</v>
      </c>
      <c r="J48514">
        <v>1</v>
      </c>
      <c r="K48514" t="s">
        <v>21</v>
      </c>
      <c r="L48514" t="s">
        <v>27</v>
      </c>
      <c r="M48514">
        <v>43.95</v>
      </c>
      <c r="N48514">
        <v>13.75</v>
      </c>
      <c r="O48514" t="s">
        <v>40</v>
      </c>
      <c r="P48514">
        <f>YEAR(NEW[[#This Row],[Date]])</f>
        <v>2017</v>
      </c>
      <c r="Q48514" t="str">
        <f>TEXT(MONTH(NEW[[#This Row],[Date]]),"mmmm")</f>
        <v>January</v>
      </c>
      <c r="R48514" s="11">
        <f>NEW[[#This Row],[Product RetailPrice]]*NEW[[#This Row],[Units]]</f>
        <v>3911.55</v>
      </c>
    </row>
    <row r="48515" spans="1:18" x14ac:dyDescent="0.3">
      <c r="A48515">
        <v>48514</v>
      </c>
      <c r="B48515">
        <v>2</v>
      </c>
      <c r="C48515">
        <v>3</v>
      </c>
      <c r="D48515" t="s">
        <v>9</v>
      </c>
      <c r="E48515" t="s">
        <v>17</v>
      </c>
      <c r="F48515" s="1">
        <v>43063</v>
      </c>
      <c r="G48515">
        <v>42</v>
      </c>
      <c r="H48515">
        <v>0.996</v>
      </c>
      <c r="I48515">
        <v>0.25</v>
      </c>
      <c r="J48515">
        <v>2</v>
      </c>
      <c r="K48515" t="s">
        <v>23</v>
      </c>
      <c r="L48515" t="s">
        <v>24</v>
      </c>
      <c r="M48515">
        <v>23.95</v>
      </c>
      <c r="N48515">
        <v>7.55</v>
      </c>
      <c r="O48515" t="s">
        <v>38</v>
      </c>
      <c r="P48515">
        <f>YEAR(NEW[[#This Row],[Date]])</f>
        <v>2017</v>
      </c>
      <c r="Q48515" t="str">
        <f>TEXT(MONTH(NEW[[#This Row],[Date]]),"mmmm")</f>
        <v>January</v>
      </c>
      <c r="R48515" s="11">
        <f>NEW[[#This Row],[Product RetailPrice]]*NEW[[#This Row],[Units]]</f>
        <v>1005.9</v>
      </c>
    </row>
    <row r="48516" spans="1:18" x14ac:dyDescent="0.3">
      <c r="A48516">
        <v>48515</v>
      </c>
      <c r="B48516">
        <v>3</v>
      </c>
      <c r="C48516">
        <v>3</v>
      </c>
      <c r="D48516" t="s">
        <v>9</v>
      </c>
      <c r="E48516" t="s">
        <v>17</v>
      </c>
      <c r="F48516" s="1">
        <v>42942</v>
      </c>
      <c r="G48516">
        <v>43</v>
      </c>
      <c r="H48516">
        <v>0.98</v>
      </c>
      <c r="I48516">
        <v>0.25</v>
      </c>
      <c r="J48516">
        <v>2</v>
      </c>
      <c r="K48516" t="s">
        <v>25</v>
      </c>
      <c r="L48516" t="s">
        <v>26</v>
      </c>
      <c r="M48516">
        <v>23.95</v>
      </c>
      <c r="N48516">
        <v>7.55</v>
      </c>
      <c r="O48516" t="s">
        <v>38</v>
      </c>
      <c r="P48516">
        <f>YEAR(NEW[[#This Row],[Date]])</f>
        <v>2017</v>
      </c>
      <c r="Q48516" t="str">
        <f>TEXT(MONTH(NEW[[#This Row],[Date]]),"mmmm")</f>
        <v>January</v>
      </c>
      <c r="R48516" s="11">
        <f>NEW[[#This Row],[Product RetailPrice]]*NEW[[#This Row],[Units]]</f>
        <v>1029.8499999999999</v>
      </c>
    </row>
    <row r="48517" spans="1:18" x14ac:dyDescent="0.3">
      <c r="A48517">
        <v>48516</v>
      </c>
      <c r="B48517">
        <v>2</v>
      </c>
      <c r="C48517">
        <v>3</v>
      </c>
      <c r="D48517" t="s">
        <v>9</v>
      </c>
      <c r="E48517" t="s">
        <v>17</v>
      </c>
      <c r="F48517" s="1">
        <v>43014</v>
      </c>
      <c r="G48517">
        <v>154</v>
      </c>
      <c r="H48517">
        <v>0.99</v>
      </c>
      <c r="I48517">
        <v>0.55000000000000004</v>
      </c>
      <c r="J48517">
        <v>2</v>
      </c>
      <c r="K48517" t="s">
        <v>23</v>
      </c>
      <c r="L48517" t="s">
        <v>24</v>
      </c>
      <c r="M48517">
        <v>23.95</v>
      </c>
      <c r="N48517">
        <v>7.55</v>
      </c>
      <c r="O48517" t="s">
        <v>38</v>
      </c>
      <c r="P48517">
        <f>YEAR(NEW[[#This Row],[Date]])</f>
        <v>2017</v>
      </c>
      <c r="Q48517" t="str">
        <f>TEXT(MONTH(NEW[[#This Row],[Date]]),"mmmm")</f>
        <v>January</v>
      </c>
      <c r="R48517" s="11">
        <f>NEW[[#This Row],[Product RetailPrice]]*NEW[[#This Row],[Units]]</f>
        <v>3688.2999999999997</v>
      </c>
    </row>
    <row r="48518" spans="1:18" x14ac:dyDescent="0.3">
      <c r="A48518">
        <v>48517</v>
      </c>
      <c r="B48518">
        <v>9</v>
      </c>
      <c r="C48518">
        <v>1</v>
      </c>
      <c r="D48518" t="s">
        <v>9</v>
      </c>
      <c r="E48518" t="s">
        <v>10</v>
      </c>
      <c r="F48518" s="1">
        <v>42795</v>
      </c>
      <c r="G48518">
        <v>76</v>
      </c>
      <c r="H48518">
        <v>0.96699999999999997</v>
      </c>
      <c r="I48518">
        <v>0.4</v>
      </c>
      <c r="J48518">
        <v>1</v>
      </c>
      <c r="K48518" t="s">
        <v>25</v>
      </c>
      <c r="L48518" t="s">
        <v>26</v>
      </c>
      <c r="M48518">
        <v>26.95</v>
      </c>
      <c r="N48518">
        <v>8.25</v>
      </c>
      <c r="O48518" t="s">
        <v>39</v>
      </c>
      <c r="P48518">
        <f>YEAR(NEW[[#This Row],[Date]])</f>
        <v>2017</v>
      </c>
      <c r="Q48518" t="str">
        <f>TEXT(MONTH(NEW[[#This Row],[Date]]),"mmmm")</f>
        <v>January</v>
      </c>
      <c r="R48518" s="11">
        <f>NEW[[#This Row],[Product RetailPrice]]*NEW[[#This Row],[Units]]</f>
        <v>2048.1999999999998</v>
      </c>
    </row>
    <row r="48519" spans="1:18" x14ac:dyDescent="0.3">
      <c r="A48519">
        <v>48518</v>
      </c>
      <c r="B48519">
        <v>4</v>
      </c>
      <c r="C48519">
        <v>7</v>
      </c>
      <c r="D48519" t="s">
        <v>13</v>
      </c>
      <c r="E48519" t="s">
        <v>14</v>
      </c>
      <c r="F48519" s="1">
        <v>43092</v>
      </c>
      <c r="G48519">
        <v>36</v>
      </c>
      <c r="H48519">
        <v>0.999</v>
      </c>
      <c r="I48519">
        <v>0.25</v>
      </c>
      <c r="J48519">
        <v>1</v>
      </c>
      <c r="K48519" t="s">
        <v>21</v>
      </c>
      <c r="L48519" t="s">
        <v>27</v>
      </c>
      <c r="M48519">
        <v>43.95</v>
      </c>
      <c r="N48519">
        <v>13.75</v>
      </c>
      <c r="O48519" t="s">
        <v>36</v>
      </c>
      <c r="P48519">
        <f>YEAR(NEW[[#This Row],[Date]])</f>
        <v>2017</v>
      </c>
      <c r="Q48519" t="str">
        <f>TEXT(MONTH(NEW[[#This Row],[Date]]),"mmmm")</f>
        <v>January</v>
      </c>
      <c r="R48519" s="11">
        <f>NEW[[#This Row],[Product RetailPrice]]*NEW[[#This Row],[Units]]</f>
        <v>1582.2</v>
      </c>
    </row>
    <row r="48520" spans="1:18" x14ac:dyDescent="0.3">
      <c r="A48520">
        <v>48519</v>
      </c>
      <c r="B48520">
        <v>8</v>
      </c>
      <c r="C48520">
        <v>7</v>
      </c>
      <c r="D48520" t="s">
        <v>13</v>
      </c>
      <c r="E48520" t="s">
        <v>14</v>
      </c>
      <c r="F48520" s="1">
        <v>42899</v>
      </c>
      <c r="G48520">
        <v>95</v>
      </c>
      <c r="H48520">
        <v>0.97599999999999998</v>
      </c>
      <c r="I48520">
        <v>0.4</v>
      </c>
      <c r="J48520">
        <v>3</v>
      </c>
      <c r="K48520" t="s">
        <v>23</v>
      </c>
      <c r="L48520" t="s">
        <v>30</v>
      </c>
      <c r="M48520">
        <v>26.95</v>
      </c>
      <c r="N48520">
        <v>8.25</v>
      </c>
      <c r="O48520" t="s">
        <v>36</v>
      </c>
      <c r="P48520">
        <f>YEAR(NEW[[#This Row],[Date]])</f>
        <v>2017</v>
      </c>
      <c r="Q48520" t="str">
        <f>TEXT(MONTH(NEW[[#This Row],[Date]]),"mmmm")</f>
        <v>January</v>
      </c>
      <c r="R48520" s="11">
        <f>NEW[[#This Row],[Product RetailPrice]]*NEW[[#This Row],[Units]]</f>
        <v>2560.25</v>
      </c>
    </row>
    <row r="48521" spans="1:18" x14ac:dyDescent="0.3">
      <c r="A48521">
        <v>48520</v>
      </c>
      <c r="B48521">
        <v>7</v>
      </c>
      <c r="C48521">
        <v>7</v>
      </c>
      <c r="D48521" t="s">
        <v>13</v>
      </c>
      <c r="E48521" t="s">
        <v>14</v>
      </c>
      <c r="F48521" s="1">
        <v>42909</v>
      </c>
      <c r="G48521">
        <v>84</v>
      </c>
      <c r="H48521">
        <v>0.97799999999999998</v>
      </c>
      <c r="I48521">
        <v>0.4</v>
      </c>
      <c r="J48521">
        <v>1</v>
      </c>
      <c r="K48521" t="s">
        <v>21</v>
      </c>
      <c r="L48521" t="s">
        <v>29</v>
      </c>
      <c r="M48521">
        <v>26.95</v>
      </c>
      <c r="N48521">
        <v>8.25</v>
      </c>
      <c r="O48521" t="s">
        <v>36</v>
      </c>
      <c r="P48521">
        <f>YEAR(NEW[[#This Row],[Date]])</f>
        <v>2017</v>
      </c>
      <c r="Q48521" t="str">
        <f>TEXT(MONTH(NEW[[#This Row],[Date]]),"mmmm")</f>
        <v>January</v>
      </c>
      <c r="R48521" s="11">
        <f>NEW[[#This Row],[Product RetailPrice]]*NEW[[#This Row],[Units]]</f>
        <v>2263.7999999999997</v>
      </c>
    </row>
    <row r="48522" spans="1:18" x14ac:dyDescent="0.3">
      <c r="A48522">
        <v>48521</v>
      </c>
      <c r="B48522">
        <v>5</v>
      </c>
      <c r="C48522">
        <v>1</v>
      </c>
      <c r="D48522" t="s">
        <v>9</v>
      </c>
      <c r="E48522" t="s">
        <v>10</v>
      </c>
      <c r="F48522" s="1">
        <v>42975</v>
      </c>
      <c r="G48522">
        <v>89</v>
      </c>
      <c r="H48522">
        <v>0.98399999999999999</v>
      </c>
      <c r="I48522">
        <v>0.4</v>
      </c>
      <c r="J48522">
        <v>1</v>
      </c>
      <c r="K48522" t="s">
        <v>23</v>
      </c>
      <c r="L48522" t="s">
        <v>28</v>
      </c>
      <c r="M48522">
        <v>43.95</v>
      </c>
      <c r="N48522">
        <v>13.75</v>
      </c>
      <c r="O48522" t="s">
        <v>39</v>
      </c>
      <c r="P48522">
        <f>YEAR(NEW[[#This Row],[Date]])</f>
        <v>2017</v>
      </c>
      <c r="Q48522" t="str">
        <f>TEXT(MONTH(NEW[[#This Row],[Date]]),"mmmm")</f>
        <v>January</v>
      </c>
      <c r="R48522" s="11">
        <f>NEW[[#This Row],[Product RetailPrice]]*NEW[[#This Row],[Units]]</f>
        <v>3911.55</v>
      </c>
    </row>
    <row r="48523" spans="1:18" x14ac:dyDescent="0.3">
      <c r="A48523">
        <v>48522</v>
      </c>
      <c r="B48523">
        <v>10</v>
      </c>
      <c r="C48523">
        <v>3</v>
      </c>
      <c r="D48523" t="s">
        <v>9</v>
      </c>
      <c r="E48523" t="s">
        <v>18</v>
      </c>
      <c r="F48523" s="1">
        <v>42972</v>
      </c>
      <c r="G48523">
        <v>81</v>
      </c>
      <c r="H48523">
        <v>0.98499999999999999</v>
      </c>
      <c r="I48523">
        <v>0.4</v>
      </c>
      <c r="J48523">
        <v>1</v>
      </c>
      <c r="K48523" t="s">
        <v>31</v>
      </c>
      <c r="L48523" t="s">
        <v>32</v>
      </c>
      <c r="M48523">
        <v>29.95</v>
      </c>
      <c r="N48523">
        <v>9.15</v>
      </c>
      <c r="O48523" t="s">
        <v>38</v>
      </c>
      <c r="P48523">
        <f>YEAR(NEW[[#This Row],[Date]])</f>
        <v>2017</v>
      </c>
      <c r="Q48523" t="str">
        <f>TEXT(MONTH(NEW[[#This Row],[Date]]),"mmmm")</f>
        <v>January</v>
      </c>
      <c r="R48523" s="11">
        <f>NEW[[#This Row],[Product RetailPrice]]*NEW[[#This Row],[Units]]</f>
        <v>2425.9499999999998</v>
      </c>
    </row>
    <row r="48524" spans="1:18" x14ac:dyDescent="0.3">
      <c r="A48524">
        <v>48523</v>
      </c>
      <c r="B48524">
        <v>7</v>
      </c>
      <c r="C48524">
        <v>4</v>
      </c>
      <c r="D48524" t="s">
        <v>13</v>
      </c>
      <c r="E48524" t="s">
        <v>14</v>
      </c>
      <c r="F48524" s="1">
        <v>43050</v>
      </c>
      <c r="G48524">
        <v>101</v>
      </c>
      <c r="H48524">
        <v>0.99299999999999999</v>
      </c>
      <c r="I48524">
        <v>0.5</v>
      </c>
      <c r="J48524">
        <v>1</v>
      </c>
      <c r="K48524" t="s">
        <v>21</v>
      </c>
      <c r="L48524" t="s">
        <v>29</v>
      </c>
      <c r="M48524">
        <v>26.95</v>
      </c>
      <c r="N48524">
        <v>8.25</v>
      </c>
      <c r="O48524" t="s">
        <v>41</v>
      </c>
      <c r="P48524">
        <f>YEAR(NEW[[#This Row],[Date]])</f>
        <v>2017</v>
      </c>
      <c r="Q48524" t="str">
        <f>TEXT(MONTH(NEW[[#This Row],[Date]]),"mmmm")</f>
        <v>January</v>
      </c>
      <c r="R48524" s="11">
        <f>NEW[[#This Row],[Product RetailPrice]]*NEW[[#This Row],[Units]]</f>
        <v>2721.95</v>
      </c>
    </row>
    <row r="48525" spans="1:18" x14ac:dyDescent="0.3">
      <c r="A48525">
        <v>48524</v>
      </c>
      <c r="B48525">
        <v>1</v>
      </c>
      <c r="C48525">
        <v>1</v>
      </c>
      <c r="D48525" t="s">
        <v>9</v>
      </c>
      <c r="E48525" t="s">
        <v>10</v>
      </c>
      <c r="F48525" s="1">
        <v>42974</v>
      </c>
      <c r="G48525">
        <v>115</v>
      </c>
      <c r="H48525">
        <v>0.98599999999999999</v>
      </c>
      <c r="I48525">
        <v>0.5</v>
      </c>
      <c r="J48525">
        <v>3</v>
      </c>
      <c r="K48525" t="s">
        <v>21</v>
      </c>
      <c r="L48525" t="s">
        <v>22</v>
      </c>
      <c r="M48525">
        <v>23.95</v>
      </c>
      <c r="N48525">
        <v>7.55</v>
      </c>
      <c r="O48525" t="s">
        <v>39</v>
      </c>
      <c r="P48525">
        <f>YEAR(NEW[[#This Row],[Date]])</f>
        <v>2017</v>
      </c>
      <c r="Q48525" t="str">
        <f>TEXT(MONTH(NEW[[#This Row],[Date]]),"mmmm")</f>
        <v>January</v>
      </c>
      <c r="R48525" s="11">
        <f>NEW[[#This Row],[Product RetailPrice]]*NEW[[#This Row],[Units]]</f>
        <v>2754.25</v>
      </c>
    </row>
    <row r="48526" spans="1:18" x14ac:dyDescent="0.3">
      <c r="A48526">
        <v>48525</v>
      </c>
      <c r="B48526">
        <v>5</v>
      </c>
      <c r="C48526">
        <v>3</v>
      </c>
      <c r="D48526" t="s">
        <v>9</v>
      </c>
      <c r="E48526" t="s">
        <v>17</v>
      </c>
      <c r="F48526" s="1">
        <v>42933</v>
      </c>
      <c r="G48526">
        <v>40</v>
      </c>
      <c r="H48526">
        <v>0.98299999999999998</v>
      </c>
      <c r="I48526">
        <v>0.25</v>
      </c>
      <c r="J48526">
        <v>1</v>
      </c>
      <c r="K48526" t="s">
        <v>23</v>
      </c>
      <c r="L48526" t="s">
        <v>28</v>
      </c>
      <c r="M48526">
        <v>43.95</v>
      </c>
      <c r="N48526">
        <v>13.75</v>
      </c>
      <c r="O48526" t="s">
        <v>38</v>
      </c>
      <c r="P48526">
        <f>YEAR(NEW[[#This Row],[Date]])</f>
        <v>2017</v>
      </c>
      <c r="Q48526" t="str">
        <f>TEXT(MONTH(NEW[[#This Row],[Date]]),"mmmm")</f>
        <v>January</v>
      </c>
      <c r="R48526" s="11">
        <f>NEW[[#This Row],[Product RetailPrice]]*NEW[[#This Row],[Units]]</f>
        <v>1758</v>
      </c>
    </row>
    <row r="48527" spans="1:18" x14ac:dyDescent="0.3">
      <c r="A48527">
        <v>48526</v>
      </c>
      <c r="B48527">
        <v>10</v>
      </c>
      <c r="C48527">
        <v>5</v>
      </c>
      <c r="D48527" t="s">
        <v>13</v>
      </c>
      <c r="E48527" t="s">
        <v>15</v>
      </c>
      <c r="F48527" s="1">
        <v>43005</v>
      </c>
      <c r="G48527">
        <v>155</v>
      </c>
      <c r="H48527">
        <v>0.98899999999999999</v>
      </c>
      <c r="I48527">
        <v>0.55000000000000004</v>
      </c>
      <c r="J48527">
        <v>1</v>
      </c>
      <c r="K48527" t="s">
        <v>31</v>
      </c>
      <c r="L48527" t="s">
        <v>32</v>
      </c>
      <c r="M48527">
        <v>29.95</v>
      </c>
      <c r="N48527">
        <v>9.15</v>
      </c>
      <c r="O48527" t="s">
        <v>37</v>
      </c>
      <c r="P48527">
        <f>YEAR(NEW[[#This Row],[Date]])</f>
        <v>2017</v>
      </c>
      <c r="Q48527" t="str">
        <f>TEXT(MONTH(NEW[[#This Row],[Date]]),"mmmm")</f>
        <v>January</v>
      </c>
      <c r="R48527" s="11">
        <f>NEW[[#This Row],[Product RetailPrice]]*NEW[[#This Row],[Units]]</f>
        <v>4642.25</v>
      </c>
    </row>
    <row r="48528" spans="1:18" x14ac:dyDescent="0.3">
      <c r="A48528">
        <v>48527</v>
      </c>
      <c r="B48528">
        <v>2</v>
      </c>
      <c r="C48528">
        <v>1</v>
      </c>
      <c r="D48528" t="s">
        <v>9</v>
      </c>
      <c r="E48528" t="s">
        <v>10</v>
      </c>
      <c r="F48528" s="1">
        <v>42861</v>
      </c>
      <c r="G48528">
        <v>125</v>
      </c>
      <c r="H48528">
        <v>0.97599999999999998</v>
      </c>
      <c r="I48528">
        <v>0.5</v>
      </c>
      <c r="J48528">
        <v>2</v>
      </c>
      <c r="K48528" t="s">
        <v>23</v>
      </c>
      <c r="L48528" t="s">
        <v>24</v>
      </c>
      <c r="M48528">
        <v>23.95</v>
      </c>
      <c r="N48528">
        <v>7.55</v>
      </c>
      <c r="O48528" t="s">
        <v>39</v>
      </c>
      <c r="P48528">
        <f>YEAR(NEW[[#This Row],[Date]])</f>
        <v>2017</v>
      </c>
      <c r="Q48528" t="str">
        <f>TEXT(MONTH(NEW[[#This Row],[Date]]),"mmmm")</f>
        <v>January</v>
      </c>
      <c r="R48528" s="11">
        <f>NEW[[#This Row],[Product RetailPrice]]*NEW[[#This Row],[Units]]</f>
        <v>2993.75</v>
      </c>
    </row>
    <row r="48529" spans="1:18" x14ac:dyDescent="0.3">
      <c r="A48529">
        <v>48528</v>
      </c>
      <c r="B48529">
        <v>10</v>
      </c>
      <c r="C48529">
        <v>5</v>
      </c>
      <c r="D48529" t="s">
        <v>13</v>
      </c>
      <c r="E48529" t="s">
        <v>15</v>
      </c>
      <c r="F48529" s="1">
        <v>43035</v>
      </c>
      <c r="G48529">
        <v>23</v>
      </c>
      <c r="H48529">
        <v>0.99099999999999999</v>
      </c>
      <c r="I48529">
        <v>0.2</v>
      </c>
      <c r="J48529">
        <v>1</v>
      </c>
      <c r="K48529" t="s">
        <v>31</v>
      </c>
      <c r="L48529" t="s">
        <v>32</v>
      </c>
      <c r="M48529">
        <v>29.95</v>
      </c>
      <c r="N48529">
        <v>9.15</v>
      </c>
      <c r="O48529" t="s">
        <v>37</v>
      </c>
      <c r="P48529">
        <f>YEAR(NEW[[#This Row],[Date]])</f>
        <v>2017</v>
      </c>
      <c r="Q48529" t="str">
        <f>TEXT(MONTH(NEW[[#This Row],[Date]]),"mmmm")</f>
        <v>January</v>
      </c>
      <c r="R48529" s="11">
        <f>NEW[[#This Row],[Product RetailPrice]]*NEW[[#This Row],[Units]]</f>
        <v>688.85</v>
      </c>
    </row>
    <row r="48530" spans="1:18" x14ac:dyDescent="0.3">
      <c r="A48530">
        <v>48529</v>
      </c>
      <c r="B48530">
        <v>5</v>
      </c>
      <c r="C48530">
        <v>6</v>
      </c>
      <c r="D48530" t="s">
        <v>13</v>
      </c>
      <c r="E48530" t="s">
        <v>16</v>
      </c>
      <c r="F48530" s="1">
        <v>42902</v>
      </c>
      <c r="G48530">
        <v>149</v>
      </c>
      <c r="H48530">
        <v>0.98199999999999998</v>
      </c>
      <c r="I48530">
        <v>0.5</v>
      </c>
      <c r="J48530">
        <v>1</v>
      </c>
      <c r="K48530" t="s">
        <v>23</v>
      </c>
      <c r="L48530" t="s">
        <v>28</v>
      </c>
      <c r="M48530">
        <v>43.95</v>
      </c>
      <c r="N48530">
        <v>13.75</v>
      </c>
      <c r="O48530" t="s">
        <v>35</v>
      </c>
      <c r="P48530">
        <f>YEAR(NEW[[#This Row],[Date]])</f>
        <v>2017</v>
      </c>
      <c r="Q48530" t="str">
        <f>TEXT(MONTH(NEW[[#This Row],[Date]]),"mmmm")</f>
        <v>January</v>
      </c>
      <c r="R48530" s="11">
        <f>NEW[[#This Row],[Product RetailPrice]]*NEW[[#This Row],[Units]]</f>
        <v>6548.55</v>
      </c>
    </row>
    <row r="48531" spans="1:18" x14ac:dyDescent="0.3">
      <c r="A48531">
        <v>48530</v>
      </c>
      <c r="B48531">
        <v>9</v>
      </c>
      <c r="C48531">
        <v>3</v>
      </c>
      <c r="D48531" t="s">
        <v>9</v>
      </c>
      <c r="E48531" t="s">
        <v>18</v>
      </c>
      <c r="F48531" s="1">
        <v>43069</v>
      </c>
      <c r="G48531">
        <v>85</v>
      </c>
      <c r="H48531">
        <v>0.996</v>
      </c>
      <c r="I48531">
        <v>0.4</v>
      </c>
      <c r="J48531">
        <v>1</v>
      </c>
      <c r="K48531" t="s">
        <v>25</v>
      </c>
      <c r="L48531" t="s">
        <v>26</v>
      </c>
      <c r="M48531">
        <v>26.95</v>
      </c>
      <c r="N48531">
        <v>8.25</v>
      </c>
      <c r="O48531" t="s">
        <v>38</v>
      </c>
      <c r="P48531">
        <f>YEAR(NEW[[#This Row],[Date]])</f>
        <v>2017</v>
      </c>
      <c r="Q48531" t="str">
        <f>TEXT(MONTH(NEW[[#This Row],[Date]]),"mmmm")</f>
        <v>January</v>
      </c>
      <c r="R48531" s="11">
        <f>NEW[[#This Row],[Product RetailPrice]]*NEW[[#This Row],[Units]]</f>
        <v>2290.75</v>
      </c>
    </row>
    <row r="48532" spans="1:18" x14ac:dyDescent="0.3">
      <c r="A48532">
        <v>48531</v>
      </c>
      <c r="B48532">
        <v>4</v>
      </c>
      <c r="C48532">
        <v>6</v>
      </c>
      <c r="D48532" t="s">
        <v>13</v>
      </c>
      <c r="E48532" t="s">
        <v>16</v>
      </c>
      <c r="F48532" s="1">
        <v>43000</v>
      </c>
      <c r="G48532">
        <v>92</v>
      </c>
      <c r="H48532">
        <v>0.98899999999999999</v>
      </c>
      <c r="I48532">
        <v>0.4</v>
      </c>
      <c r="J48532">
        <v>1</v>
      </c>
      <c r="K48532" t="s">
        <v>21</v>
      </c>
      <c r="L48532" t="s">
        <v>27</v>
      </c>
      <c r="M48532">
        <v>43.95</v>
      </c>
      <c r="N48532">
        <v>13.75</v>
      </c>
      <c r="O48532" t="s">
        <v>35</v>
      </c>
      <c r="P48532">
        <f>YEAR(NEW[[#This Row],[Date]])</f>
        <v>2017</v>
      </c>
      <c r="Q48532" t="str">
        <f>TEXT(MONTH(NEW[[#This Row],[Date]]),"mmmm")</f>
        <v>January</v>
      </c>
      <c r="R48532" s="11">
        <f>NEW[[#This Row],[Product RetailPrice]]*NEW[[#This Row],[Units]]</f>
        <v>4043.4</v>
      </c>
    </row>
    <row r="48533" spans="1:18" x14ac:dyDescent="0.3">
      <c r="A48533">
        <v>48532</v>
      </c>
      <c r="B48533">
        <v>11</v>
      </c>
      <c r="C48533">
        <v>3</v>
      </c>
      <c r="D48533" t="s">
        <v>9</v>
      </c>
      <c r="E48533" t="s">
        <v>18</v>
      </c>
      <c r="F48533" s="1">
        <v>42819</v>
      </c>
      <c r="G48533">
        <v>60</v>
      </c>
      <c r="H48533">
        <v>0.96599999999999997</v>
      </c>
      <c r="I48533">
        <v>0.35</v>
      </c>
      <c r="J48533">
        <v>4</v>
      </c>
      <c r="K48533" t="s">
        <v>33</v>
      </c>
      <c r="L48533" t="s">
        <v>32</v>
      </c>
      <c r="M48533">
        <v>29.95</v>
      </c>
      <c r="N48533">
        <v>9.15</v>
      </c>
      <c r="O48533" t="s">
        <v>38</v>
      </c>
      <c r="P48533">
        <f>YEAR(NEW[[#This Row],[Date]])</f>
        <v>2017</v>
      </c>
      <c r="Q48533" t="str">
        <f>TEXT(MONTH(NEW[[#This Row],[Date]]),"mmmm")</f>
        <v>January</v>
      </c>
      <c r="R48533" s="11">
        <f>NEW[[#This Row],[Product RetailPrice]]*NEW[[#This Row],[Units]]</f>
        <v>1797</v>
      </c>
    </row>
    <row r="48534" spans="1:18" x14ac:dyDescent="0.3">
      <c r="A48534">
        <v>48533</v>
      </c>
      <c r="B48534">
        <v>9</v>
      </c>
      <c r="C48534">
        <v>2</v>
      </c>
      <c r="D48534" t="s">
        <v>11</v>
      </c>
      <c r="E48534" t="s">
        <v>12</v>
      </c>
      <c r="F48534" s="1">
        <v>42885</v>
      </c>
      <c r="G48534">
        <v>41</v>
      </c>
      <c r="H48534">
        <v>0.97499999999999998</v>
      </c>
      <c r="I48534">
        <v>0.25</v>
      </c>
      <c r="J48534">
        <v>1</v>
      </c>
      <c r="K48534" t="s">
        <v>25</v>
      </c>
      <c r="L48534" t="s">
        <v>26</v>
      </c>
      <c r="M48534">
        <v>26.95</v>
      </c>
      <c r="N48534">
        <v>8.25</v>
      </c>
      <c r="O48534" t="s">
        <v>40</v>
      </c>
      <c r="P48534">
        <f>YEAR(NEW[[#This Row],[Date]])</f>
        <v>2017</v>
      </c>
      <c r="Q48534" t="str">
        <f>TEXT(MONTH(NEW[[#This Row],[Date]]),"mmmm")</f>
        <v>January</v>
      </c>
      <c r="R48534" s="11">
        <f>NEW[[#This Row],[Product RetailPrice]]*NEW[[#This Row],[Units]]</f>
        <v>1104.95</v>
      </c>
    </row>
    <row r="48535" spans="1:18" x14ac:dyDescent="0.3">
      <c r="A48535">
        <v>48534</v>
      </c>
      <c r="B48535">
        <v>7</v>
      </c>
      <c r="C48535">
        <v>7</v>
      </c>
      <c r="D48535" t="s">
        <v>13</v>
      </c>
      <c r="E48535" t="s">
        <v>14</v>
      </c>
      <c r="F48535" s="1">
        <v>42783</v>
      </c>
      <c r="G48535">
        <v>44</v>
      </c>
      <c r="H48535">
        <v>0.96499999999999997</v>
      </c>
      <c r="I48535">
        <v>0.25</v>
      </c>
      <c r="J48535">
        <v>1</v>
      </c>
      <c r="K48535" t="s">
        <v>21</v>
      </c>
      <c r="L48535" t="s">
        <v>29</v>
      </c>
      <c r="M48535">
        <v>26.95</v>
      </c>
      <c r="N48535">
        <v>8.25</v>
      </c>
      <c r="O48535" t="s">
        <v>36</v>
      </c>
      <c r="P48535">
        <f>YEAR(NEW[[#This Row],[Date]])</f>
        <v>2017</v>
      </c>
      <c r="Q48535" t="str">
        <f>TEXT(MONTH(NEW[[#This Row],[Date]]),"mmmm")</f>
        <v>January</v>
      </c>
      <c r="R48535" s="11">
        <f>NEW[[#This Row],[Product RetailPrice]]*NEW[[#This Row],[Units]]</f>
        <v>1185.8</v>
      </c>
    </row>
    <row r="48536" spans="1:18" x14ac:dyDescent="0.3">
      <c r="A48536">
        <v>48535</v>
      </c>
      <c r="B48536">
        <v>1</v>
      </c>
      <c r="C48536">
        <v>1</v>
      </c>
      <c r="D48536" t="s">
        <v>9</v>
      </c>
      <c r="E48536" t="s">
        <v>10</v>
      </c>
      <c r="F48536" s="1">
        <v>42809</v>
      </c>
      <c r="G48536">
        <v>175</v>
      </c>
      <c r="H48536">
        <v>0.97199999999999998</v>
      </c>
      <c r="I48536">
        <v>0.6</v>
      </c>
      <c r="J48536">
        <v>3</v>
      </c>
      <c r="K48536" t="s">
        <v>21</v>
      </c>
      <c r="L48536" t="s">
        <v>22</v>
      </c>
      <c r="M48536">
        <v>23.95</v>
      </c>
      <c r="N48536">
        <v>7.55</v>
      </c>
      <c r="O48536" t="s">
        <v>39</v>
      </c>
      <c r="P48536">
        <f>YEAR(NEW[[#This Row],[Date]])</f>
        <v>2017</v>
      </c>
      <c r="Q48536" t="str">
        <f>TEXT(MONTH(NEW[[#This Row],[Date]]),"mmmm")</f>
        <v>January</v>
      </c>
      <c r="R48536" s="11">
        <f>NEW[[#This Row],[Product RetailPrice]]*NEW[[#This Row],[Units]]</f>
        <v>4191.25</v>
      </c>
    </row>
    <row r="48537" spans="1:18" x14ac:dyDescent="0.3">
      <c r="A48537">
        <v>48536</v>
      </c>
      <c r="B48537">
        <v>1</v>
      </c>
      <c r="C48537">
        <v>5</v>
      </c>
      <c r="D48537" t="s">
        <v>13</v>
      </c>
      <c r="E48537" t="s">
        <v>15</v>
      </c>
      <c r="F48537" s="1">
        <v>42909</v>
      </c>
      <c r="G48537">
        <v>45</v>
      </c>
      <c r="H48537">
        <v>0.97799999999999998</v>
      </c>
      <c r="I48537">
        <v>0.25</v>
      </c>
      <c r="J48537">
        <v>3</v>
      </c>
      <c r="K48537" t="s">
        <v>21</v>
      </c>
      <c r="L48537" t="s">
        <v>22</v>
      </c>
      <c r="M48537">
        <v>23.95</v>
      </c>
      <c r="N48537">
        <v>7.55</v>
      </c>
      <c r="O48537" t="s">
        <v>37</v>
      </c>
      <c r="P48537">
        <f>YEAR(NEW[[#This Row],[Date]])</f>
        <v>2017</v>
      </c>
      <c r="Q48537" t="str">
        <f>TEXT(MONTH(NEW[[#This Row],[Date]]),"mmmm")</f>
        <v>January</v>
      </c>
      <c r="R48537" s="11">
        <f>NEW[[#This Row],[Product RetailPrice]]*NEW[[#This Row],[Units]]</f>
        <v>1077.75</v>
      </c>
    </row>
    <row r="48538" spans="1:18" x14ac:dyDescent="0.3">
      <c r="A48538">
        <v>48537</v>
      </c>
      <c r="B48538">
        <v>6</v>
      </c>
      <c r="C48538">
        <v>5</v>
      </c>
      <c r="D48538" t="s">
        <v>13</v>
      </c>
      <c r="E48538" t="s">
        <v>15</v>
      </c>
      <c r="F48538" s="1">
        <v>42769</v>
      </c>
      <c r="G48538">
        <v>47</v>
      </c>
      <c r="H48538">
        <v>0.96299999999999997</v>
      </c>
      <c r="I48538">
        <v>0.25</v>
      </c>
      <c r="J48538">
        <v>4</v>
      </c>
      <c r="K48538" t="s">
        <v>25</v>
      </c>
      <c r="L48538" t="s">
        <v>27</v>
      </c>
      <c r="M48538">
        <v>43.95</v>
      </c>
      <c r="N48538">
        <v>13.75</v>
      </c>
      <c r="O48538" t="s">
        <v>37</v>
      </c>
      <c r="P48538">
        <f>YEAR(NEW[[#This Row],[Date]])</f>
        <v>2017</v>
      </c>
      <c r="Q48538" t="str">
        <f>TEXT(MONTH(NEW[[#This Row],[Date]]),"mmmm")</f>
        <v>January</v>
      </c>
      <c r="R48538" s="11">
        <f>NEW[[#This Row],[Product RetailPrice]]*NEW[[#This Row],[Units]]</f>
        <v>2065.65</v>
      </c>
    </row>
    <row r="48539" spans="1:18" x14ac:dyDescent="0.3">
      <c r="A48539">
        <v>48538</v>
      </c>
      <c r="B48539">
        <v>11</v>
      </c>
      <c r="C48539">
        <v>7</v>
      </c>
      <c r="D48539" t="s">
        <v>13</v>
      </c>
      <c r="E48539" t="s">
        <v>14</v>
      </c>
      <c r="F48539" s="1">
        <v>43060</v>
      </c>
      <c r="G48539">
        <v>44</v>
      </c>
      <c r="H48539">
        <v>0.995</v>
      </c>
      <c r="I48539">
        <v>0.25</v>
      </c>
      <c r="J48539">
        <v>4</v>
      </c>
      <c r="K48539" t="s">
        <v>33</v>
      </c>
      <c r="L48539" t="s">
        <v>32</v>
      </c>
      <c r="M48539">
        <v>29.95</v>
      </c>
      <c r="N48539">
        <v>9.15</v>
      </c>
      <c r="O48539" t="s">
        <v>36</v>
      </c>
      <c r="P48539">
        <f>YEAR(NEW[[#This Row],[Date]])</f>
        <v>2017</v>
      </c>
      <c r="Q48539" t="str">
        <f>TEXT(MONTH(NEW[[#This Row],[Date]]),"mmmm")</f>
        <v>January</v>
      </c>
      <c r="R48539" s="11">
        <f>NEW[[#This Row],[Product RetailPrice]]*NEW[[#This Row],[Units]]</f>
        <v>1317.8</v>
      </c>
    </row>
    <row r="48540" spans="1:18" x14ac:dyDescent="0.3">
      <c r="A48540">
        <v>48539</v>
      </c>
      <c r="B48540">
        <v>10</v>
      </c>
      <c r="C48540">
        <v>6</v>
      </c>
      <c r="D48540" t="s">
        <v>13</v>
      </c>
      <c r="E48540" t="s">
        <v>16</v>
      </c>
      <c r="F48540" s="1">
        <v>42750</v>
      </c>
      <c r="G48540">
        <v>30</v>
      </c>
      <c r="H48540">
        <v>0.96399999999999997</v>
      </c>
      <c r="I48540">
        <v>0.25</v>
      </c>
      <c r="J48540">
        <v>1</v>
      </c>
      <c r="K48540" t="s">
        <v>31</v>
      </c>
      <c r="L48540" t="s">
        <v>32</v>
      </c>
      <c r="M48540">
        <v>29.95</v>
      </c>
      <c r="N48540">
        <v>9.15</v>
      </c>
      <c r="O48540" t="s">
        <v>35</v>
      </c>
      <c r="P48540">
        <f>YEAR(NEW[[#This Row],[Date]])</f>
        <v>2017</v>
      </c>
      <c r="Q48540" t="str">
        <f>TEXT(MONTH(NEW[[#This Row],[Date]]),"mmmm")</f>
        <v>January</v>
      </c>
      <c r="R48540" s="11">
        <f>NEW[[#This Row],[Product RetailPrice]]*NEW[[#This Row],[Units]]</f>
        <v>898.5</v>
      </c>
    </row>
    <row r="48541" spans="1:18" x14ac:dyDescent="0.3">
      <c r="A48541">
        <v>48540</v>
      </c>
      <c r="B48541">
        <v>8</v>
      </c>
      <c r="C48541">
        <v>5</v>
      </c>
      <c r="D48541" t="s">
        <v>13</v>
      </c>
      <c r="E48541" t="s">
        <v>15</v>
      </c>
      <c r="F48541" s="1">
        <v>42761</v>
      </c>
      <c r="G48541">
        <v>37</v>
      </c>
      <c r="H48541">
        <v>0.96699999999999997</v>
      </c>
      <c r="I48541">
        <v>0.25</v>
      </c>
      <c r="J48541">
        <v>3</v>
      </c>
      <c r="K48541" t="s">
        <v>23</v>
      </c>
      <c r="L48541" t="s">
        <v>30</v>
      </c>
      <c r="M48541">
        <v>26.95</v>
      </c>
      <c r="N48541">
        <v>8.25</v>
      </c>
      <c r="O48541" t="s">
        <v>37</v>
      </c>
      <c r="P48541">
        <f>YEAR(NEW[[#This Row],[Date]])</f>
        <v>2017</v>
      </c>
      <c r="Q48541" t="str">
        <f>TEXT(MONTH(NEW[[#This Row],[Date]]),"mmmm")</f>
        <v>January</v>
      </c>
      <c r="R48541" s="11">
        <f>NEW[[#This Row],[Product RetailPrice]]*NEW[[#This Row],[Units]]</f>
        <v>997.15</v>
      </c>
    </row>
    <row r="48542" spans="1:18" x14ac:dyDescent="0.3">
      <c r="A48542">
        <v>48541</v>
      </c>
      <c r="B48542">
        <v>10</v>
      </c>
      <c r="C48542">
        <v>2</v>
      </c>
      <c r="D48542" t="s">
        <v>11</v>
      </c>
      <c r="E48542" t="s">
        <v>12</v>
      </c>
      <c r="F48542" s="1">
        <v>42848</v>
      </c>
      <c r="G48542">
        <v>58</v>
      </c>
      <c r="H48542">
        <v>0.97299999999999998</v>
      </c>
      <c r="I48542">
        <v>0.35</v>
      </c>
      <c r="J48542">
        <v>1</v>
      </c>
      <c r="K48542" t="s">
        <v>31</v>
      </c>
      <c r="L48542" t="s">
        <v>32</v>
      </c>
      <c r="M48542">
        <v>29.95</v>
      </c>
      <c r="N48542">
        <v>9.15</v>
      </c>
      <c r="O48542" t="s">
        <v>40</v>
      </c>
      <c r="P48542">
        <f>YEAR(NEW[[#This Row],[Date]])</f>
        <v>2017</v>
      </c>
      <c r="Q48542" t="str">
        <f>TEXT(MONTH(NEW[[#This Row],[Date]]),"mmmm")</f>
        <v>January</v>
      </c>
      <c r="R48542" s="11">
        <f>NEW[[#This Row],[Product RetailPrice]]*NEW[[#This Row],[Units]]</f>
        <v>1737.1</v>
      </c>
    </row>
    <row r="48543" spans="1:18" x14ac:dyDescent="0.3">
      <c r="A48543">
        <v>48542</v>
      </c>
      <c r="B48543">
        <v>1</v>
      </c>
      <c r="C48543">
        <v>6</v>
      </c>
      <c r="D48543" t="s">
        <v>13</v>
      </c>
      <c r="E48543" t="s">
        <v>16</v>
      </c>
      <c r="F48543" s="1">
        <v>43031</v>
      </c>
      <c r="G48543">
        <v>89</v>
      </c>
      <c r="H48543">
        <v>0.99299999999999999</v>
      </c>
      <c r="I48543">
        <v>0.4</v>
      </c>
      <c r="J48543">
        <v>3</v>
      </c>
      <c r="K48543" t="s">
        <v>21</v>
      </c>
      <c r="L48543" t="s">
        <v>22</v>
      </c>
      <c r="M48543">
        <v>23.95</v>
      </c>
      <c r="N48543">
        <v>7.55</v>
      </c>
      <c r="O48543" t="s">
        <v>35</v>
      </c>
      <c r="P48543">
        <f>YEAR(NEW[[#This Row],[Date]])</f>
        <v>2017</v>
      </c>
      <c r="Q48543" t="str">
        <f>TEXT(MONTH(NEW[[#This Row],[Date]]),"mmmm")</f>
        <v>January</v>
      </c>
      <c r="R48543" s="11">
        <f>NEW[[#This Row],[Product RetailPrice]]*NEW[[#This Row],[Units]]</f>
        <v>2131.5499999999997</v>
      </c>
    </row>
    <row r="48544" spans="1:18" x14ac:dyDescent="0.3">
      <c r="A48544">
        <v>48543</v>
      </c>
      <c r="B48544">
        <v>11</v>
      </c>
      <c r="C48544">
        <v>5</v>
      </c>
      <c r="D48544" t="s">
        <v>13</v>
      </c>
      <c r="E48544" t="s">
        <v>15</v>
      </c>
      <c r="F48544" s="1">
        <v>43017</v>
      </c>
      <c r="G48544">
        <v>191</v>
      </c>
      <c r="H48544">
        <v>0.99199999999999999</v>
      </c>
      <c r="I48544">
        <v>0.6</v>
      </c>
      <c r="J48544">
        <v>4</v>
      </c>
      <c r="K48544" t="s">
        <v>33</v>
      </c>
      <c r="L48544" t="s">
        <v>32</v>
      </c>
      <c r="M48544">
        <v>29.95</v>
      </c>
      <c r="N48544">
        <v>9.15</v>
      </c>
      <c r="O48544" t="s">
        <v>37</v>
      </c>
      <c r="P48544">
        <f>YEAR(NEW[[#This Row],[Date]])</f>
        <v>2017</v>
      </c>
      <c r="Q48544" t="str">
        <f>TEXT(MONTH(NEW[[#This Row],[Date]]),"mmmm")</f>
        <v>January</v>
      </c>
      <c r="R48544" s="11">
        <f>NEW[[#This Row],[Product RetailPrice]]*NEW[[#This Row],[Units]]</f>
        <v>5720.45</v>
      </c>
    </row>
    <row r="48545" spans="1:18" x14ac:dyDescent="0.3">
      <c r="A48545">
        <v>48544</v>
      </c>
      <c r="B48545">
        <v>1</v>
      </c>
      <c r="C48545">
        <v>7</v>
      </c>
      <c r="D48545" t="s">
        <v>13</v>
      </c>
      <c r="E48545" t="s">
        <v>14</v>
      </c>
      <c r="F48545" s="1">
        <v>42775</v>
      </c>
      <c r="G48545">
        <v>71</v>
      </c>
      <c r="H48545">
        <v>0.96</v>
      </c>
      <c r="I48545">
        <v>0.35</v>
      </c>
      <c r="J48545">
        <v>3</v>
      </c>
      <c r="K48545" t="s">
        <v>21</v>
      </c>
      <c r="L48545" t="s">
        <v>22</v>
      </c>
      <c r="M48545">
        <v>23.95</v>
      </c>
      <c r="N48545">
        <v>7.55</v>
      </c>
      <c r="O48545" t="s">
        <v>36</v>
      </c>
      <c r="P48545">
        <f>YEAR(NEW[[#This Row],[Date]])</f>
        <v>2017</v>
      </c>
      <c r="Q48545" t="str">
        <f>TEXT(MONTH(NEW[[#This Row],[Date]]),"mmmm")</f>
        <v>January</v>
      </c>
      <c r="R48545" s="11">
        <f>NEW[[#This Row],[Product RetailPrice]]*NEW[[#This Row],[Units]]</f>
        <v>1700.45</v>
      </c>
    </row>
    <row r="48546" spans="1:18" x14ac:dyDescent="0.3">
      <c r="A48546">
        <v>48545</v>
      </c>
      <c r="B48546">
        <v>9</v>
      </c>
      <c r="C48546">
        <v>2</v>
      </c>
      <c r="D48546" t="s">
        <v>11</v>
      </c>
      <c r="E48546" t="s">
        <v>12</v>
      </c>
      <c r="F48546" s="1">
        <v>42758</v>
      </c>
      <c r="G48546">
        <v>70</v>
      </c>
      <c r="H48546">
        <v>0.96</v>
      </c>
      <c r="I48546">
        <v>0.35</v>
      </c>
      <c r="J48546">
        <v>1</v>
      </c>
      <c r="K48546" t="s">
        <v>25</v>
      </c>
      <c r="L48546" t="s">
        <v>26</v>
      </c>
      <c r="M48546">
        <v>26.95</v>
      </c>
      <c r="N48546">
        <v>8.25</v>
      </c>
      <c r="O48546" t="s">
        <v>40</v>
      </c>
      <c r="P48546">
        <f>YEAR(NEW[[#This Row],[Date]])</f>
        <v>2017</v>
      </c>
      <c r="Q48546" t="str">
        <f>TEXT(MONTH(NEW[[#This Row],[Date]]),"mmmm")</f>
        <v>January</v>
      </c>
      <c r="R48546" s="11">
        <f>NEW[[#This Row],[Product RetailPrice]]*NEW[[#This Row],[Units]]</f>
        <v>1886.5</v>
      </c>
    </row>
    <row r="48547" spans="1:18" x14ac:dyDescent="0.3">
      <c r="A48547">
        <v>48546</v>
      </c>
      <c r="B48547">
        <v>10</v>
      </c>
      <c r="C48547">
        <v>4</v>
      </c>
      <c r="D48547" t="s">
        <v>13</v>
      </c>
      <c r="E48547" t="s">
        <v>14</v>
      </c>
      <c r="F48547" s="1">
        <v>43012</v>
      </c>
      <c r="G48547">
        <v>85</v>
      </c>
      <c r="H48547">
        <v>0.99</v>
      </c>
      <c r="I48547">
        <v>0.4</v>
      </c>
      <c r="J48547">
        <v>1</v>
      </c>
      <c r="K48547" t="s">
        <v>31</v>
      </c>
      <c r="L48547" t="s">
        <v>32</v>
      </c>
      <c r="M48547">
        <v>29.95</v>
      </c>
      <c r="N48547">
        <v>9.15</v>
      </c>
      <c r="O48547" t="s">
        <v>41</v>
      </c>
      <c r="P48547">
        <f>YEAR(NEW[[#This Row],[Date]])</f>
        <v>2017</v>
      </c>
      <c r="Q48547" t="str">
        <f>TEXT(MONTH(NEW[[#This Row],[Date]]),"mmmm")</f>
        <v>January</v>
      </c>
      <c r="R48547" s="11">
        <f>NEW[[#This Row],[Product RetailPrice]]*NEW[[#This Row],[Units]]</f>
        <v>2545.75</v>
      </c>
    </row>
    <row r="48548" spans="1:18" x14ac:dyDescent="0.3">
      <c r="A48548">
        <v>48547</v>
      </c>
      <c r="B48548">
        <v>5</v>
      </c>
      <c r="C48548">
        <v>3</v>
      </c>
      <c r="D48548" t="s">
        <v>9</v>
      </c>
      <c r="E48548" t="s">
        <v>17</v>
      </c>
      <c r="F48548" s="1">
        <v>42936</v>
      </c>
      <c r="G48548">
        <v>80</v>
      </c>
      <c r="H48548">
        <v>0.98399999999999999</v>
      </c>
      <c r="I48548">
        <v>0.4</v>
      </c>
      <c r="J48548">
        <v>1</v>
      </c>
      <c r="K48548" t="s">
        <v>23</v>
      </c>
      <c r="L48548" t="s">
        <v>28</v>
      </c>
      <c r="M48548">
        <v>43.95</v>
      </c>
      <c r="N48548">
        <v>13.75</v>
      </c>
      <c r="O48548" t="s">
        <v>38</v>
      </c>
      <c r="P48548">
        <f>YEAR(NEW[[#This Row],[Date]])</f>
        <v>2017</v>
      </c>
      <c r="Q48548" t="str">
        <f>TEXT(MONTH(NEW[[#This Row],[Date]]),"mmmm")</f>
        <v>January</v>
      </c>
      <c r="R48548" s="11">
        <f>NEW[[#This Row],[Product RetailPrice]]*NEW[[#This Row],[Units]]</f>
        <v>3516</v>
      </c>
    </row>
    <row r="48549" spans="1:18" x14ac:dyDescent="0.3">
      <c r="A48549">
        <v>48548</v>
      </c>
      <c r="B48549">
        <v>11</v>
      </c>
      <c r="C48549">
        <v>2</v>
      </c>
      <c r="D48549" t="s">
        <v>11</v>
      </c>
      <c r="E48549" t="s">
        <v>12</v>
      </c>
      <c r="F48549" s="1">
        <v>42763</v>
      </c>
      <c r="G48549">
        <v>80</v>
      </c>
      <c r="H48549">
        <v>0.96699999999999997</v>
      </c>
      <c r="I48549">
        <v>0.4</v>
      </c>
      <c r="J48549">
        <v>4</v>
      </c>
      <c r="K48549" t="s">
        <v>33</v>
      </c>
      <c r="L48549" t="s">
        <v>32</v>
      </c>
      <c r="M48549">
        <v>29.95</v>
      </c>
      <c r="N48549">
        <v>9.15</v>
      </c>
      <c r="O48549" t="s">
        <v>40</v>
      </c>
      <c r="P48549">
        <f>YEAR(NEW[[#This Row],[Date]])</f>
        <v>2017</v>
      </c>
      <c r="Q48549" t="str">
        <f>TEXT(MONTH(NEW[[#This Row],[Date]]),"mmmm")</f>
        <v>January</v>
      </c>
      <c r="R48549" s="11">
        <f>NEW[[#This Row],[Product RetailPrice]]*NEW[[#This Row],[Units]]</f>
        <v>2396</v>
      </c>
    </row>
    <row r="48550" spans="1:18" x14ac:dyDescent="0.3">
      <c r="A48550">
        <v>48549</v>
      </c>
      <c r="B48550">
        <v>2</v>
      </c>
      <c r="C48550">
        <v>2</v>
      </c>
      <c r="D48550" t="s">
        <v>11</v>
      </c>
      <c r="E48550" t="s">
        <v>12</v>
      </c>
      <c r="F48550" s="1">
        <v>42908</v>
      </c>
      <c r="G48550">
        <v>80</v>
      </c>
      <c r="H48550">
        <v>0.98</v>
      </c>
      <c r="I48550">
        <v>0.4</v>
      </c>
      <c r="J48550">
        <v>2</v>
      </c>
      <c r="K48550" t="s">
        <v>23</v>
      </c>
      <c r="L48550" t="s">
        <v>24</v>
      </c>
      <c r="M48550">
        <v>23.95</v>
      </c>
      <c r="N48550">
        <v>7.55</v>
      </c>
      <c r="O48550" t="s">
        <v>40</v>
      </c>
      <c r="P48550">
        <f>YEAR(NEW[[#This Row],[Date]])</f>
        <v>2017</v>
      </c>
      <c r="Q48550" t="str">
        <f>TEXT(MONTH(NEW[[#This Row],[Date]]),"mmmm")</f>
        <v>January</v>
      </c>
      <c r="R48550" s="11">
        <f>NEW[[#This Row],[Product RetailPrice]]*NEW[[#This Row],[Units]]</f>
        <v>1916</v>
      </c>
    </row>
    <row r="48551" spans="1:18" x14ac:dyDescent="0.3">
      <c r="A48551">
        <v>48550</v>
      </c>
      <c r="B48551">
        <v>7</v>
      </c>
      <c r="C48551">
        <v>6</v>
      </c>
      <c r="D48551" t="s">
        <v>13</v>
      </c>
      <c r="E48551" t="s">
        <v>16</v>
      </c>
      <c r="F48551" s="1">
        <v>42797</v>
      </c>
      <c r="G48551">
        <v>132</v>
      </c>
      <c r="H48551">
        <v>0.97199999999999998</v>
      </c>
      <c r="I48551">
        <v>0.5</v>
      </c>
      <c r="J48551">
        <v>1</v>
      </c>
      <c r="K48551" t="s">
        <v>21</v>
      </c>
      <c r="L48551" t="s">
        <v>29</v>
      </c>
      <c r="M48551">
        <v>26.95</v>
      </c>
      <c r="N48551">
        <v>8.25</v>
      </c>
      <c r="O48551" t="s">
        <v>35</v>
      </c>
      <c r="P48551">
        <f>YEAR(NEW[[#This Row],[Date]])</f>
        <v>2017</v>
      </c>
      <c r="Q48551" t="str">
        <f>TEXT(MONTH(NEW[[#This Row],[Date]]),"mmmm")</f>
        <v>January</v>
      </c>
      <c r="R48551" s="11">
        <f>NEW[[#This Row],[Product RetailPrice]]*NEW[[#This Row],[Units]]</f>
        <v>3557.4</v>
      </c>
    </row>
    <row r="48552" spans="1:18" x14ac:dyDescent="0.3">
      <c r="A48552">
        <v>48551</v>
      </c>
      <c r="B48552">
        <v>6</v>
      </c>
      <c r="C48552">
        <v>5</v>
      </c>
      <c r="D48552" t="s">
        <v>13</v>
      </c>
      <c r="E48552" t="s">
        <v>15</v>
      </c>
      <c r="F48552" s="1">
        <v>42765</v>
      </c>
      <c r="G48552">
        <v>82</v>
      </c>
      <c r="H48552">
        <v>0.96599999999999997</v>
      </c>
      <c r="I48552">
        <v>0.4</v>
      </c>
      <c r="J48552">
        <v>4</v>
      </c>
      <c r="K48552" t="s">
        <v>25</v>
      </c>
      <c r="L48552" t="s">
        <v>27</v>
      </c>
      <c r="M48552">
        <v>43.95</v>
      </c>
      <c r="N48552">
        <v>13.75</v>
      </c>
      <c r="O48552" t="s">
        <v>37</v>
      </c>
      <c r="P48552">
        <f>YEAR(NEW[[#This Row],[Date]])</f>
        <v>2017</v>
      </c>
      <c r="Q48552" t="str">
        <f>TEXT(MONTH(NEW[[#This Row],[Date]]),"mmmm")</f>
        <v>January</v>
      </c>
      <c r="R48552" s="11">
        <f>NEW[[#This Row],[Product RetailPrice]]*NEW[[#This Row],[Units]]</f>
        <v>3603.9</v>
      </c>
    </row>
    <row r="48553" spans="1:18" x14ac:dyDescent="0.3">
      <c r="A48553">
        <v>48552</v>
      </c>
      <c r="B48553">
        <v>3</v>
      </c>
      <c r="C48553">
        <v>6</v>
      </c>
      <c r="D48553" t="s">
        <v>13</v>
      </c>
      <c r="E48553" t="s">
        <v>16</v>
      </c>
      <c r="F48553" s="1">
        <v>42742</v>
      </c>
      <c r="G48553">
        <v>185</v>
      </c>
      <c r="H48553">
        <v>0.96099999999999997</v>
      </c>
      <c r="I48553">
        <v>0.6</v>
      </c>
      <c r="J48553">
        <v>2</v>
      </c>
      <c r="K48553" t="s">
        <v>25</v>
      </c>
      <c r="L48553" t="s">
        <v>26</v>
      </c>
      <c r="M48553">
        <v>23.95</v>
      </c>
      <c r="N48553">
        <v>7.55</v>
      </c>
      <c r="O48553" t="s">
        <v>35</v>
      </c>
      <c r="P48553">
        <f>YEAR(NEW[[#This Row],[Date]])</f>
        <v>2017</v>
      </c>
      <c r="Q48553" t="str">
        <f>TEXT(MONTH(NEW[[#This Row],[Date]]),"mmmm")</f>
        <v>January</v>
      </c>
      <c r="R48553" s="11">
        <f>NEW[[#This Row],[Product RetailPrice]]*NEW[[#This Row],[Units]]</f>
        <v>4430.75</v>
      </c>
    </row>
    <row r="48554" spans="1:18" x14ac:dyDescent="0.3">
      <c r="A48554">
        <v>48553</v>
      </c>
      <c r="B48554">
        <v>3</v>
      </c>
      <c r="C48554">
        <v>1</v>
      </c>
      <c r="D48554" t="s">
        <v>9</v>
      </c>
      <c r="E48554" t="s">
        <v>10</v>
      </c>
      <c r="F48554" s="1">
        <v>42862</v>
      </c>
      <c r="G48554">
        <v>33</v>
      </c>
      <c r="H48554">
        <v>0.97699999999999998</v>
      </c>
      <c r="I48554">
        <v>0.25</v>
      </c>
      <c r="J48554">
        <v>2</v>
      </c>
      <c r="K48554" t="s">
        <v>25</v>
      </c>
      <c r="L48554" t="s">
        <v>26</v>
      </c>
      <c r="M48554">
        <v>23.95</v>
      </c>
      <c r="N48554">
        <v>7.55</v>
      </c>
      <c r="O48554" t="s">
        <v>39</v>
      </c>
      <c r="P48554">
        <f>YEAR(NEW[[#This Row],[Date]])</f>
        <v>2017</v>
      </c>
      <c r="Q48554" t="str">
        <f>TEXT(MONTH(NEW[[#This Row],[Date]]),"mmmm")</f>
        <v>January</v>
      </c>
      <c r="R48554" s="11">
        <f>NEW[[#This Row],[Product RetailPrice]]*NEW[[#This Row],[Units]]</f>
        <v>790.35</v>
      </c>
    </row>
    <row r="48555" spans="1:18" x14ac:dyDescent="0.3">
      <c r="A48555">
        <v>48554</v>
      </c>
      <c r="B48555">
        <v>7</v>
      </c>
      <c r="C48555">
        <v>7</v>
      </c>
      <c r="D48555" t="s">
        <v>13</v>
      </c>
      <c r="E48555" t="s">
        <v>14</v>
      </c>
      <c r="F48555" s="1">
        <v>43037</v>
      </c>
      <c r="G48555">
        <v>172</v>
      </c>
      <c r="H48555">
        <v>0.99299999999999999</v>
      </c>
      <c r="I48555">
        <v>0.55000000000000004</v>
      </c>
      <c r="J48555">
        <v>1</v>
      </c>
      <c r="K48555" t="s">
        <v>21</v>
      </c>
      <c r="L48555" t="s">
        <v>29</v>
      </c>
      <c r="M48555">
        <v>26.95</v>
      </c>
      <c r="N48555">
        <v>8.25</v>
      </c>
      <c r="O48555" t="s">
        <v>36</v>
      </c>
      <c r="P48555">
        <f>YEAR(NEW[[#This Row],[Date]])</f>
        <v>2017</v>
      </c>
      <c r="Q48555" t="str">
        <f>TEXT(MONTH(NEW[[#This Row],[Date]]),"mmmm")</f>
        <v>January</v>
      </c>
      <c r="R48555" s="11">
        <f>NEW[[#This Row],[Product RetailPrice]]*NEW[[#This Row],[Units]]</f>
        <v>4635.3999999999996</v>
      </c>
    </row>
    <row r="48556" spans="1:18" x14ac:dyDescent="0.3">
      <c r="A48556">
        <v>48555</v>
      </c>
      <c r="B48556">
        <v>10</v>
      </c>
      <c r="C48556">
        <v>1</v>
      </c>
      <c r="D48556" t="s">
        <v>9</v>
      </c>
      <c r="E48556" t="s">
        <v>10</v>
      </c>
      <c r="F48556" s="1">
        <v>43058</v>
      </c>
      <c r="G48556">
        <v>177</v>
      </c>
      <c r="H48556">
        <v>0.995</v>
      </c>
      <c r="I48556">
        <v>0.6</v>
      </c>
      <c r="J48556">
        <v>1</v>
      </c>
      <c r="K48556" t="s">
        <v>31</v>
      </c>
      <c r="L48556" t="s">
        <v>32</v>
      </c>
      <c r="M48556">
        <v>29.95</v>
      </c>
      <c r="N48556">
        <v>9.15</v>
      </c>
      <c r="O48556" t="s">
        <v>39</v>
      </c>
      <c r="P48556">
        <f>YEAR(NEW[[#This Row],[Date]])</f>
        <v>2017</v>
      </c>
      <c r="Q48556" t="str">
        <f>TEXT(MONTH(NEW[[#This Row],[Date]]),"mmmm")</f>
        <v>January</v>
      </c>
      <c r="R48556" s="11">
        <f>NEW[[#This Row],[Product RetailPrice]]*NEW[[#This Row],[Units]]</f>
        <v>5301.15</v>
      </c>
    </row>
    <row r="48557" spans="1:18" x14ac:dyDescent="0.3">
      <c r="A48557">
        <v>48556</v>
      </c>
      <c r="B48557">
        <v>3</v>
      </c>
      <c r="C48557">
        <v>6</v>
      </c>
      <c r="D48557" t="s">
        <v>13</v>
      </c>
      <c r="E48557" t="s">
        <v>16</v>
      </c>
      <c r="F48557" s="1">
        <v>42924</v>
      </c>
      <c r="G48557">
        <v>41</v>
      </c>
      <c r="H48557">
        <v>0.98199999999999998</v>
      </c>
      <c r="I48557">
        <v>0.25</v>
      </c>
      <c r="J48557">
        <v>2</v>
      </c>
      <c r="K48557" t="s">
        <v>25</v>
      </c>
      <c r="L48557" t="s">
        <v>26</v>
      </c>
      <c r="M48557">
        <v>23.95</v>
      </c>
      <c r="N48557">
        <v>7.55</v>
      </c>
      <c r="O48557" t="s">
        <v>35</v>
      </c>
      <c r="P48557">
        <f>YEAR(NEW[[#This Row],[Date]])</f>
        <v>2017</v>
      </c>
      <c r="Q48557" t="str">
        <f>TEXT(MONTH(NEW[[#This Row],[Date]]),"mmmm")</f>
        <v>January</v>
      </c>
      <c r="R48557" s="11">
        <f>NEW[[#This Row],[Product RetailPrice]]*NEW[[#This Row],[Units]]</f>
        <v>981.94999999999993</v>
      </c>
    </row>
    <row r="48558" spans="1:18" x14ac:dyDescent="0.3">
      <c r="A48558">
        <v>48557</v>
      </c>
      <c r="B48558">
        <v>5</v>
      </c>
      <c r="C48558">
        <v>6</v>
      </c>
      <c r="D48558" t="s">
        <v>13</v>
      </c>
      <c r="E48558" t="s">
        <v>16</v>
      </c>
      <c r="F48558" s="1">
        <v>42881</v>
      </c>
      <c r="G48558">
        <v>120</v>
      </c>
      <c r="H48558">
        <v>0.97899999999999998</v>
      </c>
      <c r="I48558">
        <v>0.5</v>
      </c>
      <c r="J48558">
        <v>1</v>
      </c>
      <c r="K48558" t="s">
        <v>23</v>
      </c>
      <c r="L48558" t="s">
        <v>28</v>
      </c>
      <c r="M48558">
        <v>43.95</v>
      </c>
      <c r="N48558">
        <v>13.75</v>
      </c>
      <c r="O48558" t="s">
        <v>35</v>
      </c>
      <c r="P48558">
        <f>YEAR(NEW[[#This Row],[Date]])</f>
        <v>2017</v>
      </c>
      <c r="Q48558" t="str">
        <f>TEXT(MONTH(NEW[[#This Row],[Date]]),"mmmm")</f>
        <v>January</v>
      </c>
      <c r="R48558" s="11">
        <f>NEW[[#This Row],[Product RetailPrice]]*NEW[[#This Row],[Units]]</f>
        <v>5274</v>
      </c>
    </row>
    <row r="48559" spans="1:18" x14ac:dyDescent="0.3">
      <c r="A48559">
        <v>48558</v>
      </c>
      <c r="B48559">
        <v>1</v>
      </c>
      <c r="C48559">
        <v>5</v>
      </c>
      <c r="D48559" t="s">
        <v>13</v>
      </c>
      <c r="E48559" t="s">
        <v>15</v>
      </c>
      <c r="F48559" s="1">
        <v>42964</v>
      </c>
      <c r="G48559">
        <v>81</v>
      </c>
      <c r="H48559">
        <v>0.98399999999999999</v>
      </c>
      <c r="I48559">
        <v>0.4</v>
      </c>
      <c r="J48559">
        <v>3</v>
      </c>
      <c r="K48559" t="s">
        <v>21</v>
      </c>
      <c r="L48559" t="s">
        <v>22</v>
      </c>
      <c r="M48559">
        <v>23.95</v>
      </c>
      <c r="N48559">
        <v>7.55</v>
      </c>
      <c r="O48559" t="s">
        <v>37</v>
      </c>
      <c r="P48559">
        <f>YEAR(NEW[[#This Row],[Date]])</f>
        <v>2017</v>
      </c>
      <c r="Q48559" t="str">
        <f>TEXT(MONTH(NEW[[#This Row],[Date]]),"mmmm")</f>
        <v>January</v>
      </c>
      <c r="R48559" s="11">
        <f>NEW[[#This Row],[Product RetailPrice]]*NEW[[#This Row],[Units]]</f>
        <v>1939.95</v>
      </c>
    </row>
    <row r="48560" spans="1:18" x14ac:dyDescent="0.3">
      <c r="A48560">
        <v>48559</v>
      </c>
      <c r="B48560">
        <v>2</v>
      </c>
      <c r="C48560">
        <v>2</v>
      </c>
      <c r="D48560" t="s">
        <v>11</v>
      </c>
      <c r="E48560" t="s">
        <v>12</v>
      </c>
      <c r="F48560" s="1">
        <v>43068</v>
      </c>
      <c r="G48560">
        <v>39</v>
      </c>
      <c r="H48560">
        <v>0.996</v>
      </c>
      <c r="I48560">
        <v>0.25</v>
      </c>
      <c r="J48560">
        <v>2</v>
      </c>
      <c r="K48560" t="s">
        <v>23</v>
      </c>
      <c r="L48560" t="s">
        <v>24</v>
      </c>
      <c r="M48560">
        <v>23.95</v>
      </c>
      <c r="N48560">
        <v>7.55</v>
      </c>
      <c r="O48560" t="s">
        <v>40</v>
      </c>
      <c r="P48560">
        <f>YEAR(NEW[[#This Row],[Date]])</f>
        <v>2017</v>
      </c>
      <c r="Q48560" t="str">
        <f>TEXT(MONTH(NEW[[#This Row],[Date]]),"mmmm")</f>
        <v>January</v>
      </c>
      <c r="R48560" s="11">
        <f>NEW[[#This Row],[Product RetailPrice]]*NEW[[#This Row],[Units]]</f>
        <v>934.05</v>
      </c>
    </row>
    <row r="48561" spans="1:18" x14ac:dyDescent="0.3">
      <c r="A48561">
        <v>48560</v>
      </c>
      <c r="B48561">
        <v>10</v>
      </c>
      <c r="C48561">
        <v>4</v>
      </c>
      <c r="D48561" t="s">
        <v>13</v>
      </c>
      <c r="E48561" t="s">
        <v>14</v>
      </c>
      <c r="F48561" s="1">
        <v>42757</v>
      </c>
      <c r="G48561">
        <v>16</v>
      </c>
      <c r="H48561">
        <v>0.96699999999999997</v>
      </c>
      <c r="I48561">
        <v>0.05</v>
      </c>
      <c r="J48561">
        <v>1</v>
      </c>
      <c r="K48561" t="s">
        <v>31</v>
      </c>
      <c r="L48561" t="s">
        <v>32</v>
      </c>
      <c r="M48561">
        <v>29.95</v>
      </c>
      <c r="N48561">
        <v>9.15</v>
      </c>
      <c r="O48561" t="s">
        <v>41</v>
      </c>
      <c r="P48561">
        <f>YEAR(NEW[[#This Row],[Date]])</f>
        <v>2017</v>
      </c>
      <c r="Q48561" t="str">
        <f>TEXT(MONTH(NEW[[#This Row],[Date]]),"mmmm")</f>
        <v>January</v>
      </c>
      <c r="R48561" s="11">
        <f>NEW[[#This Row],[Product RetailPrice]]*NEW[[#This Row],[Units]]</f>
        <v>479.2</v>
      </c>
    </row>
    <row r="48562" spans="1:18" x14ac:dyDescent="0.3">
      <c r="A48562">
        <v>48561</v>
      </c>
      <c r="B48562">
        <v>10</v>
      </c>
      <c r="C48562">
        <v>1</v>
      </c>
      <c r="D48562" t="s">
        <v>9</v>
      </c>
      <c r="E48562" t="s">
        <v>10</v>
      </c>
      <c r="F48562" s="1">
        <v>42777</v>
      </c>
      <c r="G48562">
        <v>45</v>
      </c>
      <c r="H48562">
        <v>0.96</v>
      </c>
      <c r="I48562">
        <v>0.25</v>
      </c>
      <c r="J48562">
        <v>1</v>
      </c>
      <c r="K48562" t="s">
        <v>31</v>
      </c>
      <c r="L48562" t="s">
        <v>32</v>
      </c>
      <c r="M48562">
        <v>29.95</v>
      </c>
      <c r="N48562">
        <v>9.15</v>
      </c>
      <c r="O48562" t="s">
        <v>39</v>
      </c>
      <c r="P48562">
        <f>YEAR(NEW[[#This Row],[Date]])</f>
        <v>2017</v>
      </c>
      <c r="Q48562" t="str">
        <f>TEXT(MONTH(NEW[[#This Row],[Date]]),"mmmm")</f>
        <v>January</v>
      </c>
      <c r="R48562" s="11">
        <f>NEW[[#This Row],[Product RetailPrice]]*NEW[[#This Row],[Units]]</f>
        <v>1347.75</v>
      </c>
    </row>
    <row r="48563" spans="1:18" x14ac:dyDescent="0.3">
      <c r="A48563">
        <v>48562</v>
      </c>
      <c r="B48563">
        <v>9</v>
      </c>
      <c r="C48563">
        <v>4</v>
      </c>
      <c r="D48563" t="s">
        <v>13</v>
      </c>
      <c r="E48563" t="s">
        <v>14</v>
      </c>
      <c r="F48563" s="1">
        <v>42746</v>
      </c>
      <c r="G48563">
        <v>38</v>
      </c>
      <c r="H48563">
        <v>0.96699999999999997</v>
      </c>
      <c r="I48563">
        <v>0.25</v>
      </c>
      <c r="J48563">
        <v>1</v>
      </c>
      <c r="K48563" t="s">
        <v>25</v>
      </c>
      <c r="L48563" t="s">
        <v>26</v>
      </c>
      <c r="M48563">
        <v>26.95</v>
      </c>
      <c r="N48563">
        <v>8.25</v>
      </c>
      <c r="O48563" t="s">
        <v>41</v>
      </c>
      <c r="P48563">
        <f>YEAR(NEW[[#This Row],[Date]])</f>
        <v>2017</v>
      </c>
      <c r="Q48563" t="str">
        <f>TEXT(MONTH(NEW[[#This Row],[Date]]),"mmmm")</f>
        <v>January</v>
      </c>
      <c r="R48563" s="11">
        <f>NEW[[#This Row],[Product RetailPrice]]*NEW[[#This Row],[Units]]</f>
        <v>1024.0999999999999</v>
      </c>
    </row>
    <row r="48564" spans="1:18" x14ac:dyDescent="0.3">
      <c r="A48564">
        <v>48563</v>
      </c>
      <c r="B48564">
        <v>3</v>
      </c>
      <c r="C48564">
        <v>6</v>
      </c>
      <c r="D48564" t="s">
        <v>13</v>
      </c>
      <c r="E48564" t="s">
        <v>16</v>
      </c>
      <c r="F48564" s="1">
        <v>43019</v>
      </c>
      <c r="G48564">
        <v>67</v>
      </c>
      <c r="H48564">
        <v>0.99</v>
      </c>
      <c r="I48564">
        <v>0.35</v>
      </c>
      <c r="J48564">
        <v>2</v>
      </c>
      <c r="K48564" t="s">
        <v>25</v>
      </c>
      <c r="L48564" t="s">
        <v>26</v>
      </c>
      <c r="M48564">
        <v>23.95</v>
      </c>
      <c r="N48564">
        <v>7.55</v>
      </c>
      <c r="O48564" t="s">
        <v>35</v>
      </c>
      <c r="P48564">
        <f>YEAR(NEW[[#This Row],[Date]])</f>
        <v>2017</v>
      </c>
      <c r="Q48564" t="str">
        <f>TEXT(MONTH(NEW[[#This Row],[Date]]),"mmmm")</f>
        <v>January</v>
      </c>
      <c r="R48564" s="11">
        <f>NEW[[#This Row],[Product RetailPrice]]*NEW[[#This Row],[Units]]</f>
        <v>1604.6499999999999</v>
      </c>
    </row>
    <row r="48565" spans="1:18" x14ac:dyDescent="0.3">
      <c r="A48565">
        <v>48564</v>
      </c>
      <c r="B48565">
        <v>6</v>
      </c>
      <c r="C48565">
        <v>3</v>
      </c>
      <c r="D48565" t="s">
        <v>9</v>
      </c>
      <c r="E48565" t="s">
        <v>17</v>
      </c>
      <c r="F48565" s="1">
        <v>42805</v>
      </c>
      <c r="G48565">
        <v>63</v>
      </c>
      <c r="H48565">
        <v>0.96799999999999997</v>
      </c>
      <c r="I48565">
        <v>0.35</v>
      </c>
      <c r="J48565">
        <v>4</v>
      </c>
      <c r="K48565" t="s">
        <v>25</v>
      </c>
      <c r="L48565" t="s">
        <v>27</v>
      </c>
      <c r="M48565">
        <v>43.95</v>
      </c>
      <c r="N48565">
        <v>13.75</v>
      </c>
      <c r="O48565" t="s">
        <v>38</v>
      </c>
      <c r="P48565">
        <f>YEAR(NEW[[#This Row],[Date]])</f>
        <v>2017</v>
      </c>
      <c r="Q48565" t="str">
        <f>TEXT(MONTH(NEW[[#This Row],[Date]]),"mmmm")</f>
        <v>January</v>
      </c>
      <c r="R48565" s="11">
        <f>NEW[[#This Row],[Product RetailPrice]]*NEW[[#This Row],[Units]]</f>
        <v>2768.8500000000004</v>
      </c>
    </row>
    <row r="48566" spans="1:18" x14ac:dyDescent="0.3">
      <c r="A48566">
        <v>48565</v>
      </c>
      <c r="B48566">
        <v>9</v>
      </c>
      <c r="C48566">
        <v>1</v>
      </c>
      <c r="D48566" t="s">
        <v>9</v>
      </c>
      <c r="E48566" t="s">
        <v>10</v>
      </c>
      <c r="F48566" s="1">
        <v>42877</v>
      </c>
      <c r="G48566">
        <v>133</v>
      </c>
      <c r="H48566">
        <v>0.97499999999999998</v>
      </c>
      <c r="I48566">
        <v>0.5</v>
      </c>
      <c r="J48566">
        <v>1</v>
      </c>
      <c r="K48566" t="s">
        <v>25</v>
      </c>
      <c r="L48566" t="s">
        <v>26</v>
      </c>
      <c r="M48566">
        <v>26.95</v>
      </c>
      <c r="N48566">
        <v>8.25</v>
      </c>
      <c r="O48566" t="s">
        <v>39</v>
      </c>
      <c r="P48566">
        <f>YEAR(NEW[[#This Row],[Date]])</f>
        <v>2017</v>
      </c>
      <c r="Q48566" t="str">
        <f>TEXT(MONTH(NEW[[#This Row],[Date]]),"mmmm")</f>
        <v>January</v>
      </c>
      <c r="R48566" s="11">
        <f>NEW[[#This Row],[Product RetailPrice]]*NEW[[#This Row],[Units]]</f>
        <v>3584.35</v>
      </c>
    </row>
    <row r="48567" spans="1:18" x14ac:dyDescent="0.3">
      <c r="A48567">
        <v>48566</v>
      </c>
      <c r="B48567">
        <v>9</v>
      </c>
      <c r="C48567">
        <v>2</v>
      </c>
      <c r="D48567" t="s">
        <v>11</v>
      </c>
      <c r="E48567" t="s">
        <v>12</v>
      </c>
      <c r="F48567" s="1">
        <v>42808</v>
      </c>
      <c r="G48567">
        <v>25</v>
      </c>
      <c r="H48567">
        <v>0.96399999999999997</v>
      </c>
      <c r="I48567">
        <v>0.25</v>
      </c>
      <c r="J48567">
        <v>1</v>
      </c>
      <c r="K48567" t="s">
        <v>25</v>
      </c>
      <c r="L48567" t="s">
        <v>26</v>
      </c>
      <c r="M48567">
        <v>26.95</v>
      </c>
      <c r="N48567">
        <v>8.25</v>
      </c>
      <c r="O48567" t="s">
        <v>40</v>
      </c>
      <c r="P48567">
        <f>YEAR(NEW[[#This Row],[Date]])</f>
        <v>2017</v>
      </c>
      <c r="Q48567" t="str">
        <f>TEXT(MONTH(NEW[[#This Row],[Date]]),"mmmm")</f>
        <v>January</v>
      </c>
      <c r="R48567" s="11">
        <f>NEW[[#This Row],[Product RetailPrice]]*NEW[[#This Row],[Units]]</f>
        <v>673.75</v>
      </c>
    </row>
    <row r="48568" spans="1:18" x14ac:dyDescent="0.3">
      <c r="A48568">
        <v>48567</v>
      </c>
      <c r="B48568">
        <v>1</v>
      </c>
      <c r="C48568">
        <v>6</v>
      </c>
      <c r="D48568" t="s">
        <v>13</v>
      </c>
      <c r="E48568" t="s">
        <v>16</v>
      </c>
      <c r="F48568" s="1">
        <v>43005</v>
      </c>
      <c r="G48568">
        <v>162</v>
      </c>
      <c r="H48568">
        <v>0.98899999999999999</v>
      </c>
      <c r="I48568">
        <v>0.55000000000000004</v>
      </c>
      <c r="J48568">
        <v>3</v>
      </c>
      <c r="K48568" t="s">
        <v>21</v>
      </c>
      <c r="L48568" t="s">
        <v>22</v>
      </c>
      <c r="M48568">
        <v>23.95</v>
      </c>
      <c r="N48568">
        <v>7.55</v>
      </c>
      <c r="O48568" t="s">
        <v>35</v>
      </c>
      <c r="P48568">
        <f>YEAR(NEW[[#This Row],[Date]])</f>
        <v>2017</v>
      </c>
      <c r="Q48568" t="str">
        <f>TEXT(MONTH(NEW[[#This Row],[Date]]),"mmmm")</f>
        <v>January</v>
      </c>
      <c r="R48568" s="11">
        <f>NEW[[#This Row],[Product RetailPrice]]*NEW[[#This Row],[Units]]</f>
        <v>3879.9</v>
      </c>
    </row>
    <row r="48569" spans="1:18" x14ac:dyDescent="0.3">
      <c r="A48569">
        <v>48568</v>
      </c>
      <c r="B48569">
        <v>1</v>
      </c>
      <c r="C48569">
        <v>7</v>
      </c>
      <c r="D48569" t="s">
        <v>13</v>
      </c>
      <c r="E48569" t="s">
        <v>14</v>
      </c>
      <c r="F48569" s="1">
        <v>43094</v>
      </c>
      <c r="G48569">
        <v>42</v>
      </c>
      <c r="H48569">
        <v>0.999</v>
      </c>
      <c r="I48569">
        <v>0.25</v>
      </c>
      <c r="J48569">
        <v>3</v>
      </c>
      <c r="K48569" t="s">
        <v>21</v>
      </c>
      <c r="L48569" t="s">
        <v>22</v>
      </c>
      <c r="M48569">
        <v>23.95</v>
      </c>
      <c r="N48569">
        <v>7.55</v>
      </c>
      <c r="O48569" t="s">
        <v>36</v>
      </c>
      <c r="P48569">
        <f>YEAR(NEW[[#This Row],[Date]])</f>
        <v>2017</v>
      </c>
      <c r="Q48569" t="str">
        <f>TEXT(MONTH(NEW[[#This Row],[Date]]),"mmmm")</f>
        <v>January</v>
      </c>
      <c r="R48569" s="11">
        <f>NEW[[#This Row],[Product RetailPrice]]*NEW[[#This Row],[Units]]</f>
        <v>1005.9</v>
      </c>
    </row>
    <row r="48570" spans="1:18" x14ac:dyDescent="0.3">
      <c r="A48570">
        <v>48569</v>
      </c>
      <c r="B48570">
        <v>6</v>
      </c>
      <c r="C48570">
        <v>4</v>
      </c>
      <c r="D48570" t="s">
        <v>13</v>
      </c>
      <c r="E48570" t="s">
        <v>14</v>
      </c>
      <c r="F48570" s="1">
        <v>43015</v>
      </c>
      <c r="G48570">
        <v>91</v>
      </c>
      <c r="H48570">
        <v>0.99099999999999999</v>
      </c>
      <c r="I48570">
        <v>0.4</v>
      </c>
      <c r="J48570">
        <v>4</v>
      </c>
      <c r="K48570" t="s">
        <v>25</v>
      </c>
      <c r="L48570" t="s">
        <v>27</v>
      </c>
      <c r="M48570">
        <v>43.95</v>
      </c>
      <c r="N48570">
        <v>13.75</v>
      </c>
      <c r="O48570" t="s">
        <v>41</v>
      </c>
      <c r="P48570">
        <f>YEAR(NEW[[#This Row],[Date]])</f>
        <v>2017</v>
      </c>
      <c r="Q48570" t="str">
        <f>TEXT(MONTH(NEW[[#This Row],[Date]]),"mmmm")</f>
        <v>January</v>
      </c>
      <c r="R48570" s="11">
        <f>NEW[[#This Row],[Product RetailPrice]]*NEW[[#This Row],[Units]]</f>
        <v>3999.4500000000003</v>
      </c>
    </row>
    <row r="48571" spans="1:18" x14ac:dyDescent="0.3">
      <c r="A48571">
        <v>48570</v>
      </c>
      <c r="B48571">
        <v>6</v>
      </c>
      <c r="C48571">
        <v>5</v>
      </c>
      <c r="D48571" t="s">
        <v>13</v>
      </c>
      <c r="E48571" t="s">
        <v>15</v>
      </c>
      <c r="F48571" s="1">
        <v>43010</v>
      </c>
      <c r="G48571">
        <v>77</v>
      </c>
      <c r="H48571">
        <v>0.99</v>
      </c>
      <c r="I48571">
        <v>0.4</v>
      </c>
      <c r="J48571">
        <v>4</v>
      </c>
      <c r="K48571" t="s">
        <v>25</v>
      </c>
      <c r="L48571" t="s">
        <v>27</v>
      </c>
      <c r="M48571">
        <v>43.95</v>
      </c>
      <c r="N48571">
        <v>13.75</v>
      </c>
      <c r="O48571" t="s">
        <v>37</v>
      </c>
      <c r="P48571">
        <f>YEAR(NEW[[#This Row],[Date]])</f>
        <v>2017</v>
      </c>
      <c r="Q48571" t="str">
        <f>TEXT(MONTH(NEW[[#This Row],[Date]]),"mmmm")</f>
        <v>January</v>
      </c>
      <c r="R48571" s="11">
        <f>NEW[[#This Row],[Product RetailPrice]]*NEW[[#This Row],[Units]]</f>
        <v>3384.15</v>
      </c>
    </row>
    <row r="48572" spans="1:18" x14ac:dyDescent="0.3">
      <c r="A48572">
        <v>48571</v>
      </c>
      <c r="B48572">
        <v>9</v>
      </c>
      <c r="C48572">
        <v>5</v>
      </c>
      <c r="D48572" t="s">
        <v>13</v>
      </c>
      <c r="E48572" t="s">
        <v>15</v>
      </c>
      <c r="F48572" s="1">
        <v>42956</v>
      </c>
      <c r="G48572">
        <v>165</v>
      </c>
      <c r="H48572">
        <v>0.98399999999999999</v>
      </c>
      <c r="I48572">
        <v>0.55000000000000004</v>
      </c>
      <c r="J48572">
        <v>1</v>
      </c>
      <c r="K48572" t="s">
        <v>25</v>
      </c>
      <c r="L48572" t="s">
        <v>26</v>
      </c>
      <c r="M48572">
        <v>26.95</v>
      </c>
      <c r="N48572">
        <v>8.25</v>
      </c>
      <c r="O48572" t="s">
        <v>37</v>
      </c>
      <c r="P48572">
        <f>YEAR(NEW[[#This Row],[Date]])</f>
        <v>2017</v>
      </c>
      <c r="Q48572" t="str">
        <f>TEXT(MONTH(NEW[[#This Row],[Date]]),"mmmm")</f>
        <v>January</v>
      </c>
      <c r="R48572" s="11">
        <f>NEW[[#This Row],[Product RetailPrice]]*NEW[[#This Row],[Units]]</f>
        <v>4446.75</v>
      </c>
    </row>
    <row r="48573" spans="1:18" x14ac:dyDescent="0.3">
      <c r="A48573">
        <v>48572</v>
      </c>
      <c r="B48573">
        <v>5</v>
      </c>
      <c r="C48573">
        <v>2</v>
      </c>
      <c r="D48573" t="s">
        <v>11</v>
      </c>
      <c r="E48573" t="s">
        <v>12</v>
      </c>
      <c r="F48573" s="1">
        <v>42816</v>
      </c>
      <c r="G48573">
        <v>29</v>
      </c>
      <c r="H48573">
        <v>0.97099999999999997</v>
      </c>
      <c r="I48573">
        <v>0.25</v>
      </c>
      <c r="J48573">
        <v>1</v>
      </c>
      <c r="K48573" t="s">
        <v>23</v>
      </c>
      <c r="L48573" t="s">
        <v>28</v>
      </c>
      <c r="M48573">
        <v>43.95</v>
      </c>
      <c r="N48573">
        <v>13.75</v>
      </c>
      <c r="O48573" t="s">
        <v>40</v>
      </c>
      <c r="P48573">
        <f>YEAR(NEW[[#This Row],[Date]])</f>
        <v>2017</v>
      </c>
      <c r="Q48573" t="str">
        <f>TEXT(MONTH(NEW[[#This Row],[Date]]),"mmmm")</f>
        <v>January</v>
      </c>
      <c r="R48573" s="11">
        <f>NEW[[#This Row],[Product RetailPrice]]*NEW[[#This Row],[Units]]</f>
        <v>1274.5500000000002</v>
      </c>
    </row>
    <row r="48574" spans="1:18" x14ac:dyDescent="0.3">
      <c r="A48574">
        <v>48573</v>
      </c>
      <c r="B48574">
        <v>7</v>
      </c>
      <c r="C48574">
        <v>6</v>
      </c>
      <c r="D48574" t="s">
        <v>13</v>
      </c>
      <c r="E48574" t="s">
        <v>16</v>
      </c>
      <c r="F48574" s="1">
        <v>42993</v>
      </c>
      <c r="G48574">
        <v>26</v>
      </c>
      <c r="H48574">
        <v>0.98899999999999999</v>
      </c>
      <c r="I48574">
        <v>0.25</v>
      </c>
      <c r="J48574">
        <v>1</v>
      </c>
      <c r="K48574" t="s">
        <v>21</v>
      </c>
      <c r="L48574" t="s">
        <v>29</v>
      </c>
      <c r="M48574">
        <v>26.95</v>
      </c>
      <c r="N48574">
        <v>8.25</v>
      </c>
      <c r="O48574" t="s">
        <v>35</v>
      </c>
      <c r="P48574">
        <f>YEAR(NEW[[#This Row],[Date]])</f>
        <v>2017</v>
      </c>
      <c r="Q48574" t="str">
        <f>TEXT(MONTH(NEW[[#This Row],[Date]]),"mmmm")</f>
        <v>January</v>
      </c>
      <c r="R48574" s="11">
        <f>NEW[[#This Row],[Product RetailPrice]]*NEW[[#This Row],[Units]]</f>
        <v>700.69999999999993</v>
      </c>
    </row>
    <row r="48575" spans="1:18" x14ac:dyDescent="0.3">
      <c r="A48575">
        <v>48574</v>
      </c>
      <c r="B48575">
        <v>9</v>
      </c>
      <c r="C48575">
        <v>7</v>
      </c>
      <c r="D48575" t="s">
        <v>13</v>
      </c>
      <c r="E48575" t="s">
        <v>14</v>
      </c>
      <c r="F48575" s="1">
        <v>43004</v>
      </c>
      <c r="G48575">
        <v>69</v>
      </c>
      <c r="H48575">
        <v>0.98899999999999999</v>
      </c>
      <c r="I48575">
        <v>0.35</v>
      </c>
      <c r="J48575">
        <v>1</v>
      </c>
      <c r="K48575" t="s">
        <v>25</v>
      </c>
      <c r="L48575" t="s">
        <v>26</v>
      </c>
      <c r="M48575">
        <v>26.95</v>
      </c>
      <c r="N48575">
        <v>8.25</v>
      </c>
      <c r="O48575" t="s">
        <v>36</v>
      </c>
      <c r="P48575">
        <f>YEAR(NEW[[#This Row],[Date]])</f>
        <v>2017</v>
      </c>
      <c r="Q48575" t="str">
        <f>TEXT(MONTH(NEW[[#This Row],[Date]]),"mmmm")</f>
        <v>January</v>
      </c>
      <c r="R48575" s="11">
        <f>NEW[[#This Row],[Product RetailPrice]]*NEW[[#This Row],[Units]]</f>
        <v>1859.55</v>
      </c>
    </row>
    <row r="48576" spans="1:18" x14ac:dyDescent="0.3">
      <c r="A48576">
        <v>48575</v>
      </c>
      <c r="B48576">
        <v>6</v>
      </c>
      <c r="C48576">
        <v>7</v>
      </c>
      <c r="D48576" t="s">
        <v>13</v>
      </c>
      <c r="E48576" t="s">
        <v>14</v>
      </c>
      <c r="F48576" s="1">
        <v>42952</v>
      </c>
      <c r="G48576">
        <v>60</v>
      </c>
      <c r="H48576">
        <v>0.98299999999999998</v>
      </c>
      <c r="I48576">
        <v>0.35</v>
      </c>
      <c r="J48576">
        <v>4</v>
      </c>
      <c r="K48576" t="s">
        <v>25</v>
      </c>
      <c r="L48576" t="s">
        <v>27</v>
      </c>
      <c r="M48576">
        <v>43.95</v>
      </c>
      <c r="N48576">
        <v>13.75</v>
      </c>
      <c r="O48576" t="s">
        <v>36</v>
      </c>
      <c r="P48576">
        <f>YEAR(NEW[[#This Row],[Date]])</f>
        <v>2017</v>
      </c>
      <c r="Q48576" t="str">
        <f>TEXT(MONTH(NEW[[#This Row],[Date]]),"mmmm")</f>
        <v>January</v>
      </c>
      <c r="R48576" s="11">
        <f>NEW[[#This Row],[Product RetailPrice]]*NEW[[#This Row],[Units]]</f>
        <v>2637</v>
      </c>
    </row>
    <row r="48577" spans="1:18" x14ac:dyDescent="0.3">
      <c r="A48577">
        <v>48576</v>
      </c>
      <c r="B48577">
        <v>6</v>
      </c>
      <c r="C48577">
        <v>1</v>
      </c>
      <c r="D48577" t="s">
        <v>9</v>
      </c>
      <c r="E48577" t="s">
        <v>10</v>
      </c>
      <c r="F48577" s="1">
        <v>42948</v>
      </c>
      <c r="G48577">
        <v>73</v>
      </c>
      <c r="H48577">
        <v>0.98399999999999999</v>
      </c>
      <c r="I48577">
        <v>0.35</v>
      </c>
      <c r="J48577">
        <v>4</v>
      </c>
      <c r="K48577" t="s">
        <v>25</v>
      </c>
      <c r="L48577" t="s">
        <v>27</v>
      </c>
      <c r="M48577">
        <v>43.95</v>
      </c>
      <c r="N48577">
        <v>13.75</v>
      </c>
      <c r="O48577" t="s">
        <v>39</v>
      </c>
      <c r="P48577">
        <f>YEAR(NEW[[#This Row],[Date]])</f>
        <v>2017</v>
      </c>
      <c r="Q48577" t="str">
        <f>TEXT(MONTH(NEW[[#This Row],[Date]]),"mmmm")</f>
        <v>January</v>
      </c>
      <c r="R48577" s="11">
        <f>NEW[[#This Row],[Product RetailPrice]]*NEW[[#This Row],[Units]]</f>
        <v>3208.3500000000004</v>
      </c>
    </row>
    <row r="48578" spans="1:18" x14ac:dyDescent="0.3">
      <c r="A48578">
        <v>48577</v>
      </c>
      <c r="B48578">
        <v>7</v>
      </c>
      <c r="C48578">
        <v>4</v>
      </c>
      <c r="D48578" t="s">
        <v>13</v>
      </c>
      <c r="E48578" t="s">
        <v>14</v>
      </c>
      <c r="F48578" s="1">
        <v>42861</v>
      </c>
      <c r="G48578">
        <v>78</v>
      </c>
      <c r="H48578">
        <v>0.97599999999999998</v>
      </c>
      <c r="I48578">
        <v>0.4</v>
      </c>
      <c r="J48578">
        <v>1</v>
      </c>
      <c r="K48578" t="s">
        <v>21</v>
      </c>
      <c r="L48578" t="s">
        <v>29</v>
      </c>
      <c r="M48578">
        <v>26.95</v>
      </c>
      <c r="N48578">
        <v>8.25</v>
      </c>
      <c r="O48578" t="s">
        <v>41</v>
      </c>
      <c r="P48578">
        <f>YEAR(NEW[[#This Row],[Date]])</f>
        <v>2017</v>
      </c>
      <c r="Q48578" t="str">
        <f>TEXT(MONTH(NEW[[#This Row],[Date]]),"mmmm")</f>
        <v>January</v>
      </c>
      <c r="R48578" s="11">
        <f>NEW[[#This Row],[Product RetailPrice]]*NEW[[#This Row],[Units]]</f>
        <v>2102.1</v>
      </c>
    </row>
    <row r="48579" spans="1:18" x14ac:dyDescent="0.3">
      <c r="A48579">
        <v>48578</v>
      </c>
      <c r="B48579">
        <v>4</v>
      </c>
      <c r="C48579">
        <v>2</v>
      </c>
      <c r="D48579" t="s">
        <v>11</v>
      </c>
      <c r="E48579" t="s">
        <v>12</v>
      </c>
      <c r="F48579" s="1">
        <v>42846</v>
      </c>
      <c r="G48579">
        <v>142</v>
      </c>
      <c r="H48579">
        <v>0.97599999999999998</v>
      </c>
      <c r="I48579">
        <v>0.5</v>
      </c>
      <c r="J48579">
        <v>1</v>
      </c>
      <c r="K48579" t="s">
        <v>21</v>
      </c>
      <c r="L48579" t="s">
        <v>27</v>
      </c>
      <c r="M48579">
        <v>43.95</v>
      </c>
      <c r="N48579">
        <v>13.75</v>
      </c>
      <c r="O48579" t="s">
        <v>40</v>
      </c>
      <c r="P48579">
        <f>YEAR(NEW[[#This Row],[Date]])</f>
        <v>2017</v>
      </c>
      <c r="Q48579" t="str">
        <f>TEXT(MONTH(NEW[[#This Row],[Date]]),"mmmm")</f>
        <v>January</v>
      </c>
      <c r="R48579" s="11">
        <f>NEW[[#This Row],[Product RetailPrice]]*NEW[[#This Row],[Units]]</f>
        <v>6240.9000000000005</v>
      </c>
    </row>
    <row r="48580" spans="1:18" x14ac:dyDescent="0.3">
      <c r="A48580">
        <v>48579</v>
      </c>
      <c r="B48580">
        <v>5</v>
      </c>
      <c r="C48580">
        <v>6</v>
      </c>
      <c r="D48580" t="s">
        <v>13</v>
      </c>
      <c r="E48580" t="s">
        <v>16</v>
      </c>
      <c r="F48580" s="1">
        <v>42827</v>
      </c>
      <c r="G48580">
        <v>68</v>
      </c>
      <c r="H48580">
        <v>0.97399999999999998</v>
      </c>
      <c r="I48580">
        <v>0.35</v>
      </c>
      <c r="J48580">
        <v>1</v>
      </c>
      <c r="K48580" t="s">
        <v>23</v>
      </c>
      <c r="L48580" t="s">
        <v>28</v>
      </c>
      <c r="M48580">
        <v>43.95</v>
      </c>
      <c r="N48580">
        <v>13.75</v>
      </c>
      <c r="O48580" t="s">
        <v>35</v>
      </c>
      <c r="P48580">
        <f>YEAR(NEW[[#This Row],[Date]])</f>
        <v>2017</v>
      </c>
      <c r="Q48580" t="str">
        <f>TEXT(MONTH(NEW[[#This Row],[Date]]),"mmmm")</f>
        <v>January</v>
      </c>
      <c r="R48580" s="11">
        <f>NEW[[#This Row],[Product RetailPrice]]*NEW[[#This Row],[Units]]</f>
        <v>2988.6000000000004</v>
      </c>
    </row>
    <row r="48581" spans="1:18" x14ac:dyDescent="0.3">
      <c r="A48581">
        <v>48580</v>
      </c>
      <c r="B48581">
        <v>5</v>
      </c>
      <c r="C48581">
        <v>4</v>
      </c>
      <c r="D48581" t="s">
        <v>13</v>
      </c>
      <c r="E48581" t="s">
        <v>14</v>
      </c>
      <c r="F48581" s="1">
        <v>42906</v>
      </c>
      <c r="G48581">
        <v>97</v>
      </c>
      <c r="H48581">
        <v>0.97699999999999998</v>
      </c>
      <c r="I48581">
        <v>0.4</v>
      </c>
      <c r="J48581">
        <v>1</v>
      </c>
      <c r="K48581" t="s">
        <v>23</v>
      </c>
      <c r="L48581" t="s">
        <v>28</v>
      </c>
      <c r="M48581">
        <v>43.95</v>
      </c>
      <c r="N48581">
        <v>13.75</v>
      </c>
      <c r="O48581" t="s">
        <v>41</v>
      </c>
      <c r="P48581">
        <f>YEAR(NEW[[#This Row],[Date]])</f>
        <v>2017</v>
      </c>
      <c r="Q48581" t="str">
        <f>TEXT(MONTH(NEW[[#This Row],[Date]]),"mmmm")</f>
        <v>January</v>
      </c>
      <c r="R48581" s="11">
        <f>NEW[[#This Row],[Product RetailPrice]]*NEW[[#This Row],[Units]]</f>
        <v>4263.1500000000005</v>
      </c>
    </row>
    <row r="48582" spans="1:18" x14ac:dyDescent="0.3">
      <c r="A48582">
        <v>48581</v>
      </c>
      <c r="B48582">
        <v>7</v>
      </c>
      <c r="C48582">
        <v>1</v>
      </c>
      <c r="D48582" t="s">
        <v>9</v>
      </c>
      <c r="E48582" t="s">
        <v>10</v>
      </c>
      <c r="F48582" s="1">
        <v>42826</v>
      </c>
      <c r="G48582">
        <v>40</v>
      </c>
      <c r="H48582">
        <v>0.97099999999999997</v>
      </c>
      <c r="I48582">
        <v>0.25</v>
      </c>
      <c r="J48582">
        <v>1</v>
      </c>
      <c r="K48582" t="s">
        <v>21</v>
      </c>
      <c r="L48582" t="s">
        <v>29</v>
      </c>
      <c r="M48582">
        <v>26.95</v>
      </c>
      <c r="N48582">
        <v>8.25</v>
      </c>
      <c r="O48582" t="s">
        <v>39</v>
      </c>
      <c r="P48582">
        <f>YEAR(NEW[[#This Row],[Date]])</f>
        <v>2017</v>
      </c>
      <c r="Q48582" t="str">
        <f>TEXT(MONTH(NEW[[#This Row],[Date]]),"mmmm")</f>
        <v>January</v>
      </c>
      <c r="R48582" s="11">
        <f>NEW[[#This Row],[Product RetailPrice]]*NEW[[#This Row],[Units]]</f>
        <v>1078</v>
      </c>
    </row>
    <row r="48583" spans="1:18" x14ac:dyDescent="0.3">
      <c r="A48583">
        <v>48582</v>
      </c>
      <c r="B48583">
        <v>10</v>
      </c>
      <c r="C48583">
        <v>1</v>
      </c>
      <c r="D48583" t="s">
        <v>9</v>
      </c>
      <c r="E48583" t="s">
        <v>10</v>
      </c>
      <c r="F48583" s="1">
        <v>42738</v>
      </c>
      <c r="G48583">
        <v>50</v>
      </c>
      <c r="H48583">
        <v>0.96599999999999997</v>
      </c>
      <c r="I48583">
        <v>0.35</v>
      </c>
      <c r="J48583">
        <v>1</v>
      </c>
      <c r="K48583" t="s">
        <v>31</v>
      </c>
      <c r="L48583" t="s">
        <v>32</v>
      </c>
      <c r="M48583">
        <v>29.95</v>
      </c>
      <c r="N48583">
        <v>9.15</v>
      </c>
      <c r="O48583" t="s">
        <v>39</v>
      </c>
      <c r="P48583">
        <f>YEAR(NEW[[#This Row],[Date]])</f>
        <v>2017</v>
      </c>
      <c r="Q48583" t="str">
        <f>TEXT(MONTH(NEW[[#This Row],[Date]]),"mmmm")</f>
        <v>January</v>
      </c>
      <c r="R48583" s="11">
        <f>NEW[[#This Row],[Product RetailPrice]]*NEW[[#This Row],[Units]]</f>
        <v>1497.5</v>
      </c>
    </row>
    <row r="48584" spans="1:18" x14ac:dyDescent="0.3">
      <c r="A48584">
        <v>48583</v>
      </c>
      <c r="B48584">
        <v>5</v>
      </c>
      <c r="C48584">
        <v>6</v>
      </c>
      <c r="D48584" t="s">
        <v>13</v>
      </c>
      <c r="E48584" t="s">
        <v>16</v>
      </c>
      <c r="F48584" s="1">
        <v>42790</v>
      </c>
      <c r="G48584">
        <v>48</v>
      </c>
      <c r="H48584">
        <v>0.97099999999999997</v>
      </c>
      <c r="I48584">
        <v>0.25</v>
      </c>
      <c r="J48584">
        <v>1</v>
      </c>
      <c r="K48584" t="s">
        <v>23</v>
      </c>
      <c r="L48584" t="s">
        <v>28</v>
      </c>
      <c r="M48584">
        <v>43.95</v>
      </c>
      <c r="N48584">
        <v>13.75</v>
      </c>
      <c r="O48584" t="s">
        <v>35</v>
      </c>
      <c r="P48584">
        <f>YEAR(NEW[[#This Row],[Date]])</f>
        <v>2017</v>
      </c>
      <c r="Q48584" t="str">
        <f>TEXT(MONTH(NEW[[#This Row],[Date]]),"mmmm")</f>
        <v>January</v>
      </c>
      <c r="R48584" s="11">
        <f>NEW[[#This Row],[Product RetailPrice]]*NEW[[#This Row],[Units]]</f>
        <v>2109.6000000000004</v>
      </c>
    </row>
    <row r="48585" spans="1:18" x14ac:dyDescent="0.3">
      <c r="A48585">
        <v>48584</v>
      </c>
      <c r="B48585">
        <v>10</v>
      </c>
      <c r="C48585">
        <v>2</v>
      </c>
      <c r="D48585" t="s">
        <v>11</v>
      </c>
      <c r="E48585" t="s">
        <v>12</v>
      </c>
      <c r="F48585" s="1">
        <v>42755</v>
      </c>
      <c r="G48585">
        <v>73</v>
      </c>
      <c r="H48585">
        <v>0.95699999999999996</v>
      </c>
      <c r="I48585">
        <v>0.35</v>
      </c>
      <c r="J48585">
        <v>1</v>
      </c>
      <c r="K48585" t="s">
        <v>31</v>
      </c>
      <c r="L48585" t="s">
        <v>32</v>
      </c>
      <c r="M48585">
        <v>29.95</v>
      </c>
      <c r="N48585">
        <v>9.15</v>
      </c>
      <c r="O48585" t="s">
        <v>40</v>
      </c>
      <c r="P48585">
        <f>YEAR(NEW[[#This Row],[Date]])</f>
        <v>2017</v>
      </c>
      <c r="Q48585" t="str">
        <f>TEXT(MONTH(NEW[[#This Row],[Date]]),"mmmm")</f>
        <v>January</v>
      </c>
      <c r="R48585" s="11">
        <f>NEW[[#This Row],[Product RetailPrice]]*NEW[[#This Row],[Units]]</f>
        <v>2186.35</v>
      </c>
    </row>
    <row r="48586" spans="1:18" x14ac:dyDescent="0.3">
      <c r="A48586">
        <v>48585</v>
      </c>
      <c r="B48586">
        <v>6</v>
      </c>
      <c r="C48586">
        <v>5</v>
      </c>
      <c r="D48586" t="s">
        <v>13</v>
      </c>
      <c r="E48586" t="s">
        <v>15</v>
      </c>
      <c r="F48586" s="1">
        <v>42888</v>
      </c>
      <c r="G48586">
        <v>44</v>
      </c>
      <c r="H48586">
        <v>0.97399999999999998</v>
      </c>
      <c r="I48586">
        <v>0.25</v>
      </c>
      <c r="J48586">
        <v>4</v>
      </c>
      <c r="K48586" t="s">
        <v>25</v>
      </c>
      <c r="L48586" t="s">
        <v>27</v>
      </c>
      <c r="M48586">
        <v>43.95</v>
      </c>
      <c r="N48586">
        <v>13.75</v>
      </c>
      <c r="O48586" t="s">
        <v>37</v>
      </c>
      <c r="P48586">
        <f>YEAR(NEW[[#This Row],[Date]])</f>
        <v>2017</v>
      </c>
      <c r="Q48586" t="str">
        <f>TEXT(MONTH(NEW[[#This Row],[Date]]),"mmmm")</f>
        <v>January</v>
      </c>
      <c r="R48586" s="11">
        <f>NEW[[#This Row],[Product RetailPrice]]*NEW[[#This Row],[Units]]</f>
        <v>1933.8000000000002</v>
      </c>
    </row>
    <row r="48587" spans="1:18" x14ac:dyDescent="0.3">
      <c r="A48587">
        <v>48586</v>
      </c>
      <c r="B48587">
        <v>1</v>
      </c>
      <c r="C48587">
        <v>4</v>
      </c>
      <c r="D48587" t="s">
        <v>13</v>
      </c>
      <c r="E48587" t="s">
        <v>14</v>
      </c>
      <c r="F48587" s="1">
        <v>42947</v>
      </c>
      <c r="G48587">
        <v>42</v>
      </c>
      <c r="H48587">
        <v>0.98199999999999998</v>
      </c>
      <c r="I48587">
        <v>0.25</v>
      </c>
      <c r="J48587">
        <v>3</v>
      </c>
      <c r="K48587" t="s">
        <v>21</v>
      </c>
      <c r="L48587" t="s">
        <v>22</v>
      </c>
      <c r="M48587">
        <v>23.95</v>
      </c>
      <c r="N48587">
        <v>7.55</v>
      </c>
      <c r="O48587" t="s">
        <v>41</v>
      </c>
      <c r="P48587">
        <f>YEAR(NEW[[#This Row],[Date]])</f>
        <v>2017</v>
      </c>
      <c r="Q48587" t="str">
        <f>TEXT(MONTH(NEW[[#This Row],[Date]]),"mmmm")</f>
        <v>January</v>
      </c>
      <c r="R48587" s="11">
        <f>NEW[[#This Row],[Product RetailPrice]]*NEW[[#This Row],[Units]]</f>
        <v>1005.9</v>
      </c>
    </row>
    <row r="48588" spans="1:18" x14ac:dyDescent="0.3">
      <c r="A48588">
        <v>48587</v>
      </c>
      <c r="B48588">
        <v>8</v>
      </c>
      <c r="C48588">
        <v>7</v>
      </c>
      <c r="D48588" t="s">
        <v>13</v>
      </c>
      <c r="E48588" t="s">
        <v>14</v>
      </c>
      <c r="F48588" s="1">
        <v>42810</v>
      </c>
      <c r="G48588">
        <v>58</v>
      </c>
      <c r="H48588">
        <v>0.97199999999999998</v>
      </c>
      <c r="I48588">
        <v>0.35</v>
      </c>
      <c r="J48588">
        <v>3</v>
      </c>
      <c r="K48588" t="s">
        <v>23</v>
      </c>
      <c r="L48588" t="s">
        <v>30</v>
      </c>
      <c r="M48588">
        <v>26.95</v>
      </c>
      <c r="N48588">
        <v>8.25</v>
      </c>
      <c r="O48588" t="s">
        <v>36</v>
      </c>
      <c r="P48588">
        <f>YEAR(NEW[[#This Row],[Date]])</f>
        <v>2017</v>
      </c>
      <c r="Q48588" t="str">
        <f>TEXT(MONTH(NEW[[#This Row],[Date]]),"mmmm")</f>
        <v>January</v>
      </c>
      <c r="R48588" s="11">
        <f>NEW[[#This Row],[Product RetailPrice]]*NEW[[#This Row],[Units]]</f>
        <v>1563.1</v>
      </c>
    </row>
    <row r="48589" spans="1:18" x14ac:dyDescent="0.3">
      <c r="A48589">
        <v>48588</v>
      </c>
      <c r="B48589">
        <v>10</v>
      </c>
      <c r="C48589">
        <v>1</v>
      </c>
      <c r="D48589" t="s">
        <v>9</v>
      </c>
      <c r="E48589" t="s">
        <v>10</v>
      </c>
      <c r="F48589" s="1">
        <v>42968</v>
      </c>
      <c r="G48589">
        <v>34</v>
      </c>
      <c r="H48589">
        <v>0.98699999999999999</v>
      </c>
      <c r="I48589">
        <v>0.25</v>
      </c>
      <c r="J48589">
        <v>1</v>
      </c>
      <c r="K48589" t="s">
        <v>31</v>
      </c>
      <c r="L48589" t="s">
        <v>32</v>
      </c>
      <c r="M48589">
        <v>29.95</v>
      </c>
      <c r="N48589">
        <v>9.15</v>
      </c>
      <c r="O48589" t="s">
        <v>39</v>
      </c>
      <c r="P48589">
        <f>YEAR(NEW[[#This Row],[Date]])</f>
        <v>2017</v>
      </c>
      <c r="Q48589" t="str">
        <f>TEXT(MONTH(NEW[[#This Row],[Date]]),"mmmm")</f>
        <v>January</v>
      </c>
      <c r="R48589" s="11">
        <f>NEW[[#This Row],[Product RetailPrice]]*NEW[[#This Row],[Units]]</f>
        <v>1018.3</v>
      </c>
    </row>
    <row r="48590" spans="1:18" x14ac:dyDescent="0.3">
      <c r="A48590">
        <v>48589</v>
      </c>
      <c r="B48590">
        <v>8</v>
      </c>
      <c r="C48590">
        <v>4</v>
      </c>
      <c r="D48590" t="s">
        <v>13</v>
      </c>
      <c r="E48590" t="s">
        <v>14</v>
      </c>
      <c r="F48590" s="1">
        <v>42935</v>
      </c>
      <c r="G48590">
        <v>44</v>
      </c>
      <c r="H48590">
        <v>0.98399999999999999</v>
      </c>
      <c r="I48590">
        <v>0.25</v>
      </c>
      <c r="J48590">
        <v>3</v>
      </c>
      <c r="K48590" t="s">
        <v>23</v>
      </c>
      <c r="L48590" t="s">
        <v>30</v>
      </c>
      <c r="M48590">
        <v>26.95</v>
      </c>
      <c r="N48590">
        <v>8.25</v>
      </c>
      <c r="O48590" t="s">
        <v>41</v>
      </c>
      <c r="P48590">
        <f>YEAR(NEW[[#This Row],[Date]])</f>
        <v>2017</v>
      </c>
      <c r="Q48590" t="str">
        <f>TEXT(MONTH(NEW[[#This Row],[Date]]),"mmmm")</f>
        <v>January</v>
      </c>
      <c r="R48590" s="11">
        <f>NEW[[#This Row],[Product RetailPrice]]*NEW[[#This Row],[Units]]</f>
        <v>1185.8</v>
      </c>
    </row>
    <row r="48591" spans="1:18" x14ac:dyDescent="0.3">
      <c r="A48591">
        <v>48590</v>
      </c>
      <c r="B48591">
        <v>8</v>
      </c>
      <c r="C48591">
        <v>7</v>
      </c>
      <c r="D48591" t="s">
        <v>13</v>
      </c>
      <c r="E48591" t="s">
        <v>14</v>
      </c>
      <c r="F48591" s="1">
        <v>43011</v>
      </c>
      <c r="G48591">
        <v>87</v>
      </c>
      <c r="H48591">
        <v>0.98899999999999999</v>
      </c>
      <c r="I48591">
        <v>0.4</v>
      </c>
      <c r="J48591">
        <v>3</v>
      </c>
      <c r="K48591" t="s">
        <v>23</v>
      </c>
      <c r="L48591" t="s">
        <v>30</v>
      </c>
      <c r="M48591">
        <v>26.95</v>
      </c>
      <c r="N48591">
        <v>8.25</v>
      </c>
      <c r="O48591" t="s">
        <v>36</v>
      </c>
      <c r="P48591">
        <f>YEAR(NEW[[#This Row],[Date]])</f>
        <v>2017</v>
      </c>
      <c r="Q48591" t="str">
        <f>TEXT(MONTH(NEW[[#This Row],[Date]]),"mmmm")</f>
        <v>January</v>
      </c>
      <c r="R48591" s="11">
        <f>NEW[[#This Row],[Product RetailPrice]]*NEW[[#This Row],[Units]]</f>
        <v>2344.65</v>
      </c>
    </row>
    <row r="48592" spans="1:18" x14ac:dyDescent="0.3">
      <c r="A48592">
        <v>48591</v>
      </c>
      <c r="B48592">
        <v>7</v>
      </c>
      <c r="C48592">
        <v>3</v>
      </c>
      <c r="D48592" t="s">
        <v>9</v>
      </c>
      <c r="E48592" t="s">
        <v>18</v>
      </c>
      <c r="F48592" s="1">
        <v>42984</v>
      </c>
      <c r="G48592">
        <v>91</v>
      </c>
      <c r="H48592">
        <v>0.98799999999999999</v>
      </c>
      <c r="I48592">
        <v>0.4</v>
      </c>
      <c r="J48592">
        <v>1</v>
      </c>
      <c r="K48592" t="s">
        <v>21</v>
      </c>
      <c r="L48592" t="s">
        <v>29</v>
      </c>
      <c r="M48592">
        <v>26.95</v>
      </c>
      <c r="N48592">
        <v>8.25</v>
      </c>
      <c r="O48592" t="s">
        <v>38</v>
      </c>
      <c r="P48592">
        <f>YEAR(NEW[[#This Row],[Date]])</f>
        <v>2017</v>
      </c>
      <c r="Q48592" t="str">
        <f>TEXT(MONTH(NEW[[#This Row],[Date]]),"mmmm")</f>
        <v>January</v>
      </c>
      <c r="R48592" s="11">
        <f>NEW[[#This Row],[Product RetailPrice]]*NEW[[#This Row],[Units]]</f>
        <v>2452.4499999999998</v>
      </c>
    </row>
    <row r="48593" spans="1:18" x14ac:dyDescent="0.3">
      <c r="A48593">
        <v>48592</v>
      </c>
      <c r="B48593">
        <v>10</v>
      </c>
      <c r="C48593">
        <v>1</v>
      </c>
      <c r="D48593" t="s">
        <v>9</v>
      </c>
      <c r="E48593" t="s">
        <v>10</v>
      </c>
      <c r="F48593" s="1">
        <v>42990</v>
      </c>
      <c r="G48593">
        <v>25</v>
      </c>
      <c r="H48593">
        <v>0.98699999999999999</v>
      </c>
      <c r="I48593">
        <v>0.25</v>
      </c>
      <c r="J48593">
        <v>1</v>
      </c>
      <c r="K48593" t="s">
        <v>31</v>
      </c>
      <c r="L48593" t="s">
        <v>32</v>
      </c>
      <c r="M48593">
        <v>29.95</v>
      </c>
      <c r="N48593">
        <v>9.15</v>
      </c>
      <c r="O48593" t="s">
        <v>39</v>
      </c>
      <c r="P48593">
        <f>YEAR(NEW[[#This Row],[Date]])</f>
        <v>2017</v>
      </c>
      <c r="Q48593" t="str">
        <f>TEXT(MONTH(NEW[[#This Row],[Date]]),"mmmm")</f>
        <v>January</v>
      </c>
      <c r="R48593" s="11">
        <f>NEW[[#This Row],[Product RetailPrice]]*NEW[[#This Row],[Units]]</f>
        <v>748.75</v>
      </c>
    </row>
    <row r="48594" spans="1:18" x14ac:dyDescent="0.3">
      <c r="A48594">
        <v>48593</v>
      </c>
      <c r="B48594">
        <v>2</v>
      </c>
      <c r="C48594">
        <v>7</v>
      </c>
      <c r="D48594" t="s">
        <v>13</v>
      </c>
      <c r="E48594" t="s">
        <v>14</v>
      </c>
      <c r="F48594" s="1">
        <v>42934</v>
      </c>
      <c r="G48594">
        <v>164</v>
      </c>
      <c r="H48594">
        <v>0.98</v>
      </c>
      <c r="I48594">
        <v>0.55000000000000004</v>
      </c>
      <c r="J48594">
        <v>2</v>
      </c>
      <c r="K48594" t="s">
        <v>23</v>
      </c>
      <c r="L48594" t="s">
        <v>24</v>
      </c>
      <c r="M48594">
        <v>23.95</v>
      </c>
      <c r="N48594">
        <v>7.55</v>
      </c>
      <c r="O48594" t="s">
        <v>36</v>
      </c>
      <c r="P48594">
        <f>YEAR(NEW[[#This Row],[Date]])</f>
        <v>2017</v>
      </c>
      <c r="Q48594" t="str">
        <f>TEXT(MONTH(NEW[[#This Row],[Date]]),"mmmm")</f>
        <v>January</v>
      </c>
      <c r="R48594" s="11">
        <f>NEW[[#This Row],[Product RetailPrice]]*NEW[[#This Row],[Units]]</f>
        <v>3927.7999999999997</v>
      </c>
    </row>
    <row r="48595" spans="1:18" x14ac:dyDescent="0.3">
      <c r="A48595">
        <v>48594</v>
      </c>
      <c r="B48595">
        <v>9</v>
      </c>
      <c r="C48595">
        <v>5</v>
      </c>
      <c r="D48595" t="s">
        <v>13</v>
      </c>
      <c r="E48595" t="s">
        <v>15</v>
      </c>
      <c r="F48595" s="1">
        <v>42922</v>
      </c>
      <c r="G48595">
        <v>167</v>
      </c>
      <c r="H48595">
        <v>0.98</v>
      </c>
      <c r="I48595">
        <v>0.55000000000000004</v>
      </c>
      <c r="J48595">
        <v>1</v>
      </c>
      <c r="K48595" t="s">
        <v>25</v>
      </c>
      <c r="L48595" t="s">
        <v>26</v>
      </c>
      <c r="M48595">
        <v>26.95</v>
      </c>
      <c r="N48595">
        <v>8.25</v>
      </c>
      <c r="O48595" t="s">
        <v>37</v>
      </c>
      <c r="P48595">
        <f>YEAR(NEW[[#This Row],[Date]])</f>
        <v>2017</v>
      </c>
      <c r="Q48595" t="str">
        <f>TEXT(MONTH(NEW[[#This Row],[Date]]),"mmmm")</f>
        <v>January</v>
      </c>
      <c r="R48595" s="11">
        <f>NEW[[#This Row],[Product RetailPrice]]*NEW[[#This Row],[Units]]</f>
        <v>4500.6499999999996</v>
      </c>
    </row>
    <row r="48596" spans="1:18" x14ac:dyDescent="0.3">
      <c r="A48596">
        <v>48595</v>
      </c>
      <c r="B48596">
        <v>9</v>
      </c>
      <c r="C48596">
        <v>4</v>
      </c>
      <c r="D48596" t="s">
        <v>13</v>
      </c>
      <c r="E48596" t="s">
        <v>14</v>
      </c>
      <c r="F48596" s="1">
        <v>42769</v>
      </c>
      <c r="G48596">
        <v>83</v>
      </c>
      <c r="H48596">
        <v>0.96299999999999997</v>
      </c>
      <c r="I48596">
        <v>0.4</v>
      </c>
      <c r="J48596">
        <v>1</v>
      </c>
      <c r="K48596" t="s">
        <v>25</v>
      </c>
      <c r="L48596" t="s">
        <v>26</v>
      </c>
      <c r="M48596">
        <v>26.95</v>
      </c>
      <c r="N48596">
        <v>8.25</v>
      </c>
      <c r="O48596" t="s">
        <v>41</v>
      </c>
      <c r="P48596">
        <f>YEAR(NEW[[#This Row],[Date]])</f>
        <v>2017</v>
      </c>
      <c r="Q48596" t="str">
        <f>TEXT(MONTH(NEW[[#This Row],[Date]]),"mmmm")</f>
        <v>January</v>
      </c>
      <c r="R48596" s="11">
        <f>NEW[[#This Row],[Product RetailPrice]]*NEW[[#This Row],[Units]]</f>
        <v>2236.85</v>
      </c>
    </row>
    <row r="48597" spans="1:18" x14ac:dyDescent="0.3">
      <c r="A48597">
        <v>48596</v>
      </c>
      <c r="B48597">
        <v>11</v>
      </c>
      <c r="C48597">
        <v>5</v>
      </c>
      <c r="D48597" t="s">
        <v>13</v>
      </c>
      <c r="E48597" t="s">
        <v>15</v>
      </c>
      <c r="F48597" s="1">
        <v>43065</v>
      </c>
      <c r="G48597">
        <v>78</v>
      </c>
      <c r="H48597">
        <v>0.996</v>
      </c>
      <c r="I48597">
        <v>0.4</v>
      </c>
      <c r="J48597">
        <v>4</v>
      </c>
      <c r="K48597" t="s">
        <v>33</v>
      </c>
      <c r="L48597" t="s">
        <v>32</v>
      </c>
      <c r="M48597">
        <v>29.95</v>
      </c>
      <c r="N48597">
        <v>9.15</v>
      </c>
      <c r="O48597" t="s">
        <v>37</v>
      </c>
      <c r="P48597">
        <f>YEAR(NEW[[#This Row],[Date]])</f>
        <v>2017</v>
      </c>
      <c r="Q48597" t="str">
        <f>TEXT(MONTH(NEW[[#This Row],[Date]]),"mmmm")</f>
        <v>January</v>
      </c>
      <c r="R48597" s="11">
        <f>NEW[[#This Row],[Product RetailPrice]]*NEW[[#This Row],[Units]]</f>
        <v>2336.1</v>
      </c>
    </row>
    <row r="48598" spans="1:18" x14ac:dyDescent="0.3">
      <c r="A48598">
        <v>48597</v>
      </c>
      <c r="B48598">
        <v>10</v>
      </c>
      <c r="C48598">
        <v>3</v>
      </c>
      <c r="D48598" t="s">
        <v>9</v>
      </c>
      <c r="E48598" t="s">
        <v>18</v>
      </c>
      <c r="F48598" s="1">
        <v>42779</v>
      </c>
      <c r="G48598">
        <v>38</v>
      </c>
      <c r="H48598">
        <v>0.96499999999999997</v>
      </c>
      <c r="I48598">
        <v>0.25</v>
      </c>
      <c r="J48598">
        <v>1</v>
      </c>
      <c r="K48598" t="s">
        <v>31</v>
      </c>
      <c r="L48598" t="s">
        <v>32</v>
      </c>
      <c r="M48598">
        <v>29.95</v>
      </c>
      <c r="N48598">
        <v>9.15</v>
      </c>
      <c r="O48598" t="s">
        <v>38</v>
      </c>
      <c r="P48598">
        <f>YEAR(NEW[[#This Row],[Date]])</f>
        <v>2017</v>
      </c>
      <c r="Q48598" t="str">
        <f>TEXT(MONTH(NEW[[#This Row],[Date]]),"mmmm")</f>
        <v>January</v>
      </c>
      <c r="R48598" s="11">
        <f>NEW[[#This Row],[Product RetailPrice]]*NEW[[#This Row],[Units]]</f>
        <v>1138.0999999999999</v>
      </c>
    </row>
    <row r="48599" spans="1:18" x14ac:dyDescent="0.3">
      <c r="A48599">
        <v>48598</v>
      </c>
      <c r="B48599">
        <v>6</v>
      </c>
      <c r="C48599">
        <v>3</v>
      </c>
      <c r="D48599" t="s">
        <v>9</v>
      </c>
      <c r="E48599" t="s">
        <v>17</v>
      </c>
      <c r="F48599" s="1">
        <v>42971</v>
      </c>
      <c r="G48599">
        <v>36</v>
      </c>
      <c r="H48599">
        <v>0.98699999999999999</v>
      </c>
      <c r="I48599">
        <v>0.25</v>
      </c>
      <c r="J48599">
        <v>4</v>
      </c>
      <c r="K48599" t="s">
        <v>25</v>
      </c>
      <c r="L48599" t="s">
        <v>27</v>
      </c>
      <c r="M48599">
        <v>43.95</v>
      </c>
      <c r="N48599">
        <v>13.75</v>
      </c>
      <c r="O48599" t="s">
        <v>38</v>
      </c>
      <c r="P48599">
        <f>YEAR(NEW[[#This Row],[Date]])</f>
        <v>2017</v>
      </c>
      <c r="Q48599" t="str">
        <f>TEXT(MONTH(NEW[[#This Row],[Date]]),"mmmm")</f>
        <v>January</v>
      </c>
      <c r="R48599" s="11">
        <f>NEW[[#This Row],[Product RetailPrice]]*NEW[[#This Row],[Units]]</f>
        <v>1582.2</v>
      </c>
    </row>
    <row r="48600" spans="1:18" x14ac:dyDescent="0.3">
      <c r="A48600">
        <v>48599</v>
      </c>
      <c r="B48600">
        <v>3</v>
      </c>
      <c r="C48600">
        <v>1</v>
      </c>
      <c r="D48600" t="s">
        <v>9</v>
      </c>
      <c r="E48600" t="s">
        <v>10</v>
      </c>
      <c r="F48600" s="1">
        <v>42863</v>
      </c>
      <c r="G48600">
        <v>84</v>
      </c>
      <c r="H48600">
        <v>0.97199999999999998</v>
      </c>
      <c r="I48600">
        <v>0.4</v>
      </c>
      <c r="J48600">
        <v>2</v>
      </c>
      <c r="K48600" t="s">
        <v>25</v>
      </c>
      <c r="L48600" t="s">
        <v>26</v>
      </c>
      <c r="M48600">
        <v>23.95</v>
      </c>
      <c r="N48600">
        <v>7.55</v>
      </c>
      <c r="O48600" t="s">
        <v>39</v>
      </c>
      <c r="P48600">
        <f>YEAR(NEW[[#This Row],[Date]])</f>
        <v>2017</v>
      </c>
      <c r="Q48600" t="str">
        <f>TEXT(MONTH(NEW[[#This Row],[Date]]),"mmmm")</f>
        <v>January</v>
      </c>
      <c r="R48600" s="11">
        <f>NEW[[#This Row],[Product RetailPrice]]*NEW[[#This Row],[Units]]</f>
        <v>2011.8</v>
      </c>
    </row>
    <row r="48601" spans="1:18" x14ac:dyDescent="0.3">
      <c r="A48601">
        <v>48600</v>
      </c>
      <c r="B48601">
        <v>9</v>
      </c>
      <c r="C48601">
        <v>5</v>
      </c>
      <c r="D48601" t="s">
        <v>13</v>
      </c>
      <c r="E48601" t="s">
        <v>15</v>
      </c>
      <c r="F48601" s="1">
        <v>42832</v>
      </c>
      <c r="G48601">
        <v>27</v>
      </c>
      <c r="H48601">
        <v>0.97099999999999997</v>
      </c>
      <c r="I48601">
        <v>0.25</v>
      </c>
      <c r="J48601">
        <v>1</v>
      </c>
      <c r="K48601" t="s">
        <v>25</v>
      </c>
      <c r="L48601" t="s">
        <v>26</v>
      </c>
      <c r="M48601">
        <v>26.95</v>
      </c>
      <c r="N48601">
        <v>8.25</v>
      </c>
      <c r="O48601" t="s">
        <v>37</v>
      </c>
      <c r="P48601">
        <f>YEAR(NEW[[#This Row],[Date]])</f>
        <v>2017</v>
      </c>
      <c r="Q48601" t="str">
        <f>TEXT(MONTH(NEW[[#This Row],[Date]]),"mmmm")</f>
        <v>January</v>
      </c>
      <c r="R48601" s="11">
        <f>NEW[[#This Row],[Product RetailPrice]]*NEW[[#This Row],[Units]]</f>
        <v>727.65</v>
      </c>
    </row>
    <row r="48602" spans="1:18" x14ac:dyDescent="0.3">
      <c r="A48602">
        <v>48601</v>
      </c>
      <c r="B48602">
        <v>6</v>
      </c>
      <c r="C48602">
        <v>7</v>
      </c>
      <c r="D48602" t="s">
        <v>13</v>
      </c>
      <c r="E48602" t="s">
        <v>14</v>
      </c>
      <c r="F48602" s="1">
        <v>42781</v>
      </c>
      <c r="G48602">
        <v>44</v>
      </c>
      <c r="H48602">
        <v>0.96</v>
      </c>
      <c r="I48602">
        <v>0.25</v>
      </c>
      <c r="J48602">
        <v>4</v>
      </c>
      <c r="K48602" t="s">
        <v>25</v>
      </c>
      <c r="L48602" t="s">
        <v>27</v>
      </c>
      <c r="M48602">
        <v>43.95</v>
      </c>
      <c r="N48602">
        <v>13.75</v>
      </c>
      <c r="O48602" t="s">
        <v>36</v>
      </c>
      <c r="P48602">
        <f>YEAR(NEW[[#This Row],[Date]])</f>
        <v>2017</v>
      </c>
      <c r="Q48602" t="str">
        <f>TEXT(MONTH(NEW[[#This Row],[Date]]),"mmmm")</f>
        <v>January</v>
      </c>
      <c r="R48602" s="11">
        <f>NEW[[#This Row],[Product RetailPrice]]*NEW[[#This Row],[Units]]</f>
        <v>1933.8000000000002</v>
      </c>
    </row>
    <row r="48603" spans="1:18" x14ac:dyDescent="0.3">
      <c r="A48603">
        <v>48602</v>
      </c>
      <c r="B48603">
        <v>4</v>
      </c>
      <c r="C48603">
        <v>7</v>
      </c>
      <c r="D48603" t="s">
        <v>13</v>
      </c>
      <c r="E48603" t="s">
        <v>14</v>
      </c>
      <c r="F48603" s="1">
        <v>43041</v>
      </c>
      <c r="G48603">
        <v>60</v>
      </c>
      <c r="H48603">
        <v>0.99399999999999999</v>
      </c>
      <c r="I48603">
        <v>0.35</v>
      </c>
      <c r="J48603">
        <v>1</v>
      </c>
      <c r="K48603" t="s">
        <v>21</v>
      </c>
      <c r="L48603" t="s">
        <v>27</v>
      </c>
      <c r="M48603">
        <v>43.95</v>
      </c>
      <c r="N48603">
        <v>13.75</v>
      </c>
      <c r="O48603" t="s">
        <v>36</v>
      </c>
      <c r="P48603">
        <f>YEAR(NEW[[#This Row],[Date]])</f>
        <v>2017</v>
      </c>
      <c r="Q48603" t="str">
        <f>TEXT(MONTH(NEW[[#This Row],[Date]]),"mmmm")</f>
        <v>January</v>
      </c>
      <c r="R48603" s="11">
        <f>NEW[[#This Row],[Product RetailPrice]]*NEW[[#This Row],[Units]]</f>
        <v>2637</v>
      </c>
    </row>
    <row r="48604" spans="1:18" x14ac:dyDescent="0.3">
      <c r="A48604">
        <v>48603</v>
      </c>
      <c r="B48604">
        <v>11</v>
      </c>
      <c r="C48604">
        <v>3</v>
      </c>
      <c r="D48604" t="s">
        <v>9</v>
      </c>
      <c r="E48604" t="s">
        <v>18</v>
      </c>
      <c r="F48604" s="1">
        <v>43031</v>
      </c>
      <c r="G48604">
        <v>80</v>
      </c>
      <c r="H48604">
        <v>0.99299999999999999</v>
      </c>
      <c r="I48604">
        <v>0.4</v>
      </c>
      <c r="J48604">
        <v>4</v>
      </c>
      <c r="K48604" t="s">
        <v>33</v>
      </c>
      <c r="L48604" t="s">
        <v>32</v>
      </c>
      <c r="M48604">
        <v>29.95</v>
      </c>
      <c r="N48604">
        <v>9.15</v>
      </c>
      <c r="O48604" t="s">
        <v>38</v>
      </c>
      <c r="P48604">
        <f>YEAR(NEW[[#This Row],[Date]])</f>
        <v>2017</v>
      </c>
      <c r="Q48604" t="str">
        <f>TEXT(MONTH(NEW[[#This Row],[Date]]),"mmmm")</f>
        <v>January</v>
      </c>
      <c r="R48604" s="11">
        <f>NEW[[#This Row],[Product RetailPrice]]*NEW[[#This Row],[Units]]</f>
        <v>2396</v>
      </c>
    </row>
    <row r="48605" spans="1:18" x14ac:dyDescent="0.3">
      <c r="A48605">
        <v>48604</v>
      </c>
      <c r="B48605">
        <v>3</v>
      </c>
      <c r="C48605">
        <v>1</v>
      </c>
      <c r="D48605" t="s">
        <v>9</v>
      </c>
      <c r="E48605" t="s">
        <v>10</v>
      </c>
      <c r="F48605" s="1">
        <v>43068</v>
      </c>
      <c r="G48605">
        <v>76</v>
      </c>
      <c r="H48605">
        <v>0.996</v>
      </c>
      <c r="I48605">
        <v>0.4</v>
      </c>
      <c r="J48605">
        <v>2</v>
      </c>
      <c r="K48605" t="s">
        <v>25</v>
      </c>
      <c r="L48605" t="s">
        <v>26</v>
      </c>
      <c r="M48605">
        <v>23.95</v>
      </c>
      <c r="N48605">
        <v>7.55</v>
      </c>
      <c r="O48605" t="s">
        <v>39</v>
      </c>
      <c r="P48605">
        <f>YEAR(NEW[[#This Row],[Date]])</f>
        <v>2017</v>
      </c>
      <c r="Q48605" t="str">
        <f>TEXT(MONTH(NEW[[#This Row],[Date]]),"mmmm")</f>
        <v>January</v>
      </c>
      <c r="R48605" s="11">
        <f>NEW[[#This Row],[Product RetailPrice]]*NEW[[#This Row],[Units]]</f>
        <v>1820.2</v>
      </c>
    </row>
    <row r="48606" spans="1:18" x14ac:dyDescent="0.3">
      <c r="A48606">
        <v>48605</v>
      </c>
      <c r="B48606">
        <v>2</v>
      </c>
      <c r="C48606">
        <v>4</v>
      </c>
      <c r="D48606" t="s">
        <v>13</v>
      </c>
      <c r="E48606" t="s">
        <v>14</v>
      </c>
      <c r="F48606" s="1">
        <v>42982</v>
      </c>
      <c r="G48606">
        <v>66</v>
      </c>
      <c r="H48606">
        <v>0.98899999999999999</v>
      </c>
      <c r="I48606">
        <v>0.35</v>
      </c>
      <c r="J48606">
        <v>2</v>
      </c>
      <c r="K48606" t="s">
        <v>23</v>
      </c>
      <c r="L48606" t="s">
        <v>24</v>
      </c>
      <c r="M48606">
        <v>23.95</v>
      </c>
      <c r="N48606">
        <v>7.55</v>
      </c>
      <c r="O48606" t="s">
        <v>41</v>
      </c>
      <c r="P48606">
        <f>YEAR(NEW[[#This Row],[Date]])</f>
        <v>2017</v>
      </c>
      <c r="Q48606" t="str">
        <f>TEXT(MONTH(NEW[[#This Row],[Date]]),"mmmm")</f>
        <v>January</v>
      </c>
      <c r="R48606" s="11">
        <f>NEW[[#This Row],[Product RetailPrice]]*NEW[[#This Row],[Units]]</f>
        <v>1580.7</v>
      </c>
    </row>
    <row r="48607" spans="1:18" x14ac:dyDescent="0.3">
      <c r="A48607">
        <v>48606</v>
      </c>
      <c r="B48607">
        <v>2</v>
      </c>
      <c r="C48607">
        <v>7</v>
      </c>
      <c r="D48607" t="s">
        <v>13</v>
      </c>
      <c r="E48607" t="s">
        <v>14</v>
      </c>
      <c r="F48607" s="1">
        <v>43015</v>
      </c>
      <c r="G48607">
        <v>26</v>
      </c>
      <c r="H48607">
        <v>0.99099999999999999</v>
      </c>
      <c r="I48607">
        <v>0.25</v>
      </c>
      <c r="J48607">
        <v>2</v>
      </c>
      <c r="K48607" t="s">
        <v>23</v>
      </c>
      <c r="L48607" t="s">
        <v>24</v>
      </c>
      <c r="M48607">
        <v>23.95</v>
      </c>
      <c r="N48607">
        <v>7.55</v>
      </c>
      <c r="O48607" t="s">
        <v>36</v>
      </c>
      <c r="P48607">
        <f>YEAR(NEW[[#This Row],[Date]])</f>
        <v>2017</v>
      </c>
      <c r="Q48607" t="str">
        <f>TEXT(MONTH(NEW[[#This Row],[Date]]),"mmmm")</f>
        <v>January</v>
      </c>
      <c r="R48607" s="11">
        <f>NEW[[#This Row],[Product RetailPrice]]*NEW[[#This Row],[Units]]</f>
        <v>622.69999999999993</v>
      </c>
    </row>
    <row r="48608" spans="1:18" x14ac:dyDescent="0.3">
      <c r="A48608">
        <v>48607</v>
      </c>
      <c r="B48608">
        <v>10</v>
      </c>
      <c r="C48608">
        <v>3</v>
      </c>
      <c r="D48608" t="s">
        <v>9</v>
      </c>
      <c r="E48608" t="s">
        <v>18</v>
      </c>
      <c r="F48608" s="1">
        <v>43044</v>
      </c>
      <c r="G48608">
        <v>50</v>
      </c>
      <c r="H48608">
        <v>0.99399999999999999</v>
      </c>
      <c r="I48608">
        <v>0.35</v>
      </c>
      <c r="J48608">
        <v>1</v>
      </c>
      <c r="K48608" t="s">
        <v>31</v>
      </c>
      <c r="L48608" t="s">
        <v>32</v>
      </c>
      <c r="M48608">
        <v>29.95</v>
      </c>
      <c r="N48608">
        <v>9.15</v>
      </c>
      <c r="O48608" t="s">
        <v>38</v>
      </c>
      <c r="P48608">
        <f>YEAR(NEW[[#This Row],[Date]])</f>
        <v>2017</v>
      </c>
      <c r="Q48608" t="str">
        <f>TEXT(MONTH(NEW[[#This Row],[Date]]),"mmmm")</f>
        <v>January</v>
      </c>
      <c r="R48608" s="11">
        <f>NEW[[#This Row],[Product RetailPrice]]*NEW[[#This Row],[Units]]</f>
        <v>1497.5</v>
      </c>
    </row>
    <row r="48609" spans="1:18" x14ac:dyDescent="0.3">
      <c r="A48609">
        <v>48608</v>
      </c>
      <c r="B48609">
        <v>5</v>
      </c>
      <c r="C48609">
        <v>1</v>
      </c>
      <c r="D48609" t="s">
        <v>9</v>
      </c>
      <c r="E48609" t="s">
        <v>10</v>
      </c>
      <c r="F48609" s="1">
        <v>43015</v>
      </c>
      <c r="G48609">
        <v>88</v>
      </c>
      <c r="H48609">
        <v>0.99099999999999999</v>
      </c>
      <c r="I48609">
        <v>0.4</v>
      </c>
      <c r="J48609">
        <v>1</v>
      </c>
      <c r="K48609" t="s">
        <v>23</v>
      </c>
      <c r="L48609" t="s">
        <v>28</v>
      </c>
      <c r="M48609">
        <v>43.95</v>
      </c>
      <c r="N48609">
        <v>13.75</v>
      </c>
      <c r="O48609" t="s">
        <v>39</v>
      </c>
      <c r="P48609">
        <f>YEAR(NEW[[#This Row],[Date]])</f>
        <v>2017</v>
      </c>
      <c r="Q48609" t="str">
        <f>TEXT(MONTH(NEW[[#This Row],[Date]]),"mmmm")</f>
        <v>January</v>
      </c>
      <c r="R48609" s="11">
        <f>NEW[[#This Row],[Product RetailPrice]]*NEW[[#This Row],[Units]]</f>
        <v>3867.6000000000004</v>
      </c>
    </row>
    <row r="48610" spans="1:18" x14ac:dyDescent="0.3">
      <c r="A48610">
        <v>48609</v>
      </c>
      <c r="B48610">
        <v>7</v>
      </c>
      <c r="C48610">
        <v>5</v>
      </c>
      <c r="D48610" t="s">
        <v>13</v>
      </c>
      <c r="E48610" t="s">
        <v>15</v>
      </c>
      <c r="F48610" s="1">
        <v>42898</v>
      </c>
      <c r="G48610">
        <v>41</v>
      </c>
      <c r="H48610">
        <v>0.98099999999999998</v>
      </c>
      <c r="I48610">
        <v>0.25</v>
      </c>
      <c r="J48610">
        <v>1</v>
      </c>
      <c r="K48610" t="s">
        <v>21</v>
      </c>
      <c r="L48610" t="s">
        <v>29</v>
      </c>
      <c r="M48610">
        <v>26.95</v>
      </c>
      <c r="N48610">
        <v>8.25</v>
      </c>
      <c r="O48610" t="s">
        <v>37</v>
      </c>
      <c r="P48610">
        <f>YEAR(NEW[[#This Row],[Date]])</f>
        <v>2017</v>
      </c>
      <c r="Q48610" t="str">
        <f>TEXT(MONTH(NEW[[#This Row],[Date]]),"mmmm")</f>
        <v>January</v>
      </c>
      <c r="R48610" s="11">
        <f>NEW[[#This Row],[Product RetailPrice]]*NEW[[#This Row],[Units]]</f>
        <v>1104.95</v>
      </c>
    </row>
    <row r="48611" spans="1:18" x14ac:dyDescent="0.3">
      <c r="A48611">
        <v>48610</v>
      </c>
      <c r="B48611">
        <v>4</v>
      </c>
      <c r="C48611">
        <v>2</v>
      </c>
      <c r="D48611" t="s">
        <v>11</v>
      </c>
      <c r="E48611" t="s">
        <v>12</v>
      </c>
      <c r="F48611" s="1">
        <v>42994</v>
      </c>
      <c r="G48611">
        <v>178</v>
      </c>
      <c r="H48611">
        <v>0.98899999999999999</v>
      </c>
      <c r="I48611">
        <v>0.6</v>
      </c>
      <c r="J48611">
        <v>1</v>
      </c>
      <c r="K48611" t="s">
        <v>21</v>
      </c>
      <c r="L48611" t="s">
        <v>27</v>
      </c>
      <c r="M48611">
        <v>43.95</v>
      </c>
      <c r="N48611">
        <v>13.75</v>
      </c>
      <c r="O48611" t="s">
        <v>40</v>
      </c>
      <c r="P48611">
        <f>YEAR(NEW[[#This Row],[Date]])</f>
        <v>2017</v>
      </c>
      <c r="Q48611" t="str">
        <f>TEXT(MONTH(NEW[[#This Row],[Date]]),"mmmm")</f>
        <v>January</v>
      </c>
      <c r="R48611" s="11">
        <f>NEW[[#This Row],[Product RetailPrice]]*NEW[[#This Row],[Units]]</f>
        <v>7823.1</v>
      </c>
    </row>
    <row r="48612" spans="1:18" x14ac:dyDescent="0.3">
      <c r="A48612">
        <v>48611</v>
      </c>
      <c r="B48612">
        <v>3</v>
      </c>
      <c r="C48612">
        <v>5</v>
      </c>
      <c r="D48612" t="s">
        <v>13</v>
      </c>
      <c r="E48612" t="s">
        <v>15</v>
      </c>
      <c r="F48612" s="1">
        <v>42761</v>
      </c>
      <c r="G48612">
        <v>32</v>
      </c>
      <c r="H48612">
        <v>0.96699999999999997</v>
      </c>
      <c r="I48612">
        <v>0.25</v>
      </c>
      <c r="J48612">
        <v>2</v>
      </c>
      <c r="K48612" t="s">
        <v>25</v>
      </c>
      <c r="L48612" t="s">
        <v>26</v>
      </c>
      <c r="M48612">
        <v>23.95</v>
      </c>
      <c r="N48612">
        <v>7.55</v>
      </c>
      <c r="O48612" t="s">
        <v>37</v>
      </c>
      <c r="P48612">
        <f>YEAR(NEW[[#This Row],[Date]])</f>
        <v>2017</v>
      </c>
      <c r="Q48612" t="str">
        <f>TEXT(MONTH(NEW[[#This Row],[Date]]),"mmmm")</f>
        <v>January</v>
      </c>
      <c r="R48612" s="11">
        <f>NEW[[#This Row],[Product RetailPrice]]*NEW[[#This Row],[Units]]</f>
        <v>766.4</v>
      </c>
    </row>
    <row r="48613" spans="1:18" x14ac:dyDescent="0.3">
      <c r="A48613">
        <v>48612</v>
      </c>
      <c r="B48613">
        <v>10</v>
      </c>
      <c r="C48613">
        <v>4</v>
      </c>
      <c r="D48613" t="s">
        <v>13</v>
      </c>
      <c r="E48613" t="s">
        <v>14</v>
      </c>
      <c r="F48613" s="1">
        <v>43055</v>
      </c>
      <c r="G48613">
        <v>48</v>
      </c>
      <c r="H48613">
        <v>0.99399999999999999</v>
      </c>
      <c r="I48613">
        <v>0.25</v>
      </c>
      <c r="J48613">
        <v>1</v>
      </c>
      <c r="K48613" t="s">
        <v>31</v>
      </c>
      <c r="L48613" t="s">
        <v>32</v>
      </c>
      <c r="M48613">
        <v>29.95</v>
      </c>
      <c r="N48613">
        <v>9.15</v>
      </c>
      <c r="O48613" t="s">
        <v>41</v>
      </c>
      <c r="P48613">
        <f>YEAR(NEW[[#This Row],[Date]])</f>
        <v>2017</v>
      </c>
      <c r="Q48613" t="str">
        <f>TEXT(MONTH(NEW[[#This Row],[Date]]),"mmmm")</f>
        <v>January</v>
      </c>
      <c r="R48613" s="11">
        <f>NEW[[#This Row],[Product RetailPrice]]*NEW[[#This Row],[Units]]</f>
        <v>1437.6</v>
      </c>
    </row>
    <row r="48614" spans="1:18" x14ac:dyDescent="0.3">
      <c r="A48614">
        <v>48613</v>
      </c>
      <c r="B48614">
        <v>8</v>
      </c>
      <c r="C48614">
        <v>1</v>
      </c>
      <c r="D48614" t="s">
        <v>9</v>
      </c>
      <c r="E48614" t="s">
        <v>10</v>
      </c>
      <c r="F48614" s="1">
        <v>42834</v>
      </c>
      <c r="G48614">
        <v>27</v>
      </c>
      <c r="H48614">
        <v>0.97399999999999998</v>
      </c>
      <c r="I48614">
        <v>0.25</v>
      </c>
      <c r="J48614">
        <v>3</v>
      </c>
      <c r="K48614" t="s">
        <v>23</v>
      </c>
      <c r="L48614" t="s">
        <v>30</v>
      </c>
      <c r="M48614">
        <v>26.95</v>
      </c>
      <c r="N48614">
        <v>8.25</v>
      </c>
      <c r="O48614" t="s">
        <v>39</v>
      </c>
      <c r="P48614">
        <f>YEAR(NEW[[#This Row],[Date]])</f>
        <v>2017</v>
      </c>
      <c r="Q48614" t="str">
        <f>TEXT(MONTH(NEW[[#This Row],[Date]]),"mmmm")</f>
        <v>January</v>
      </c>
      <c r="R48614" s="11">
        <f>NEW[[#This Row],[Product RetailPrice]]*NEW[[#This Row],[Units]]</f>
        <v>727.65</v>
      </c>
    </row>
    <row r="48615" spans="1:18" x14ac:dyDescent="0.3">
      <c r="A48615">
        <v>48614</v>
      </c>
      <c r="B48615">
        <v>7</v>
      </c>
      <c r="C48615">
        <v>3</v>
      </c>
      <c r="D48615" t="s">
        <v>9</v>
      </c>
      <c r="E48615" t="s">
        <v>18</v>
      </c>
      <c r="F48615" s="1">
        <v>42792</v>
      </c>
      <c r="G48615">
        <v>103</v>
      </c>
      <c r="H48615">
        <v>0.96199999999999997</v>
      </c>
      <c r="I48615">
        <v>0.5</v>
      </c>
      <c r="J48615">
        <v>1</v>
      </c>
      <c r="K48615" t="s">
        <v>21</v>
      </c>
      <c r="L48615" t="s">
        <v>29</v>
      </c>
      <c r="M48615">
        <v>26.95</v>
      </c>
      <c r="N48615">
        <v>8.25</v>
      </c>
      <c r="O48615" t="s">
        <v>38</v>
      </c>
      <c r="P48615">
        <f>YEAR(NEW[[#This Row],[Date]])</f>
        <v>2017</v>
      </c>
      <c r="Q48615" t="str">
        <f>TEXT(MONTH(NEW[[#This Row],[Date]]),"mmmm")</f>
        <v>January</v>
      </c>
      <c r="R48615" s="11">
        <f>NEW[[#This Row],[Product RetailPrice]]*NEW[[#This Row],[Units]]</f>
        <v>2775.85</v>
      </c>
    </row>
    <row r="48616" spans="1:18" x14ac:dyDescent="0.3">
      <c r="A48616">
        <v>48615</v>
      </c>
      <c r="B48616">
        <v>4</v>
      </c>
      <c r="C48616">
        <v>2</v>
      </c>
      <c r="D48616" t="s">
        <v>11</v>
      </c>
      <c r="E48616" t="s">
        <v>12</v>
      </c>
      <c r="F48616" s="1">
        <v>42740</v>
      </c>
      <c r="G48616">
        <v>23</v>
      </c>
      <c r="H48616">
        <v>0.95799999999999996</v>
      </c>
      <c r="I48616">
        <v>0.2</v>
      </c>
      <c r="J48616">
        <v>1</v>
      </c>
      <c r="K48616" t="s">
        <v>21</v>
      </c>
      <c r="L48616" t="s">
        <v>27</v>
      </c>
      <c r="M48616">
        <v>43.95</v>
      </c>
      <c r="N48616">
        <v>13.75</v>
      </c>
      <c r="O48616" t="s">
        <v>40</v>
      </c>
      <c r="P48616">
        <f>YEAR(NEW[[#This Row],[Date]])</f>
        <v>2017</v>
      </c>
      <c r="Q48616" t="str">
        <f>TEXT(MONTH(NEW[[#This Row],[Date]]),"mmmm")</f>
        <v>January</v>
      </c>
      <c r="R48616" s="11">
        <f>NEW[[#This Row],[Product RetailPrice]]*NEW[[#This Row],[Units]]</f>
        <v>1010.85</v>
      </c>
    </row>
    <row r="48617" spans="1:18" x14ac:dyDescent="0.3">
      <c r="A48617">
        <v>48616</v>
      </c>
      <c r="B48617">
        <v>1</v>
      </c>
      <c r="C48617">
        <v>1</v>
      </c>
      <c r="D48617" t="s">
        <v>9</v>
      </c>
      <c r="E48617" t="s">
        <v>10</v>
      </c>
      <c r="F48617" s="1">
        <v>43086</v>
      </c>
      <c r="G48617">
        <v>55</v>
      </c>
      <c r="H48617">
        <v>0.998</v>
      </c>
      <c r="I48617">
        <v>0.35</v>
      </c>
      <c r="J48617">
        <v>3</v>
      </c>
      <c r="K48617" t="s">
        <v>21</v>
      </c>
      <c r="L48617" t="s">
        <v>22</v>
      </c>
      <c r="M48617">
        <v>23.95</v>
      </c>
      <c r="N48617">
        <v>7.55</v>
      </c>
      <c r="O48617" t="s">
        <v>39</v>
      </c>
      <c r="P48617">
        <f>YEAR(NEW[[#This Row],[Date]])</f>
        <v>2017</v>
      </c>
      <c r="Q48617" t="str">
        <f>TEXT(MONTH(NEW[[#This Row],[Date]]),"mmmm")</f>
        <v>January</v>
      </c>
      <c r="R48617" s="11">
        <f>NEW[[#This Row],[Product RetailPrice]]*NEW[[#This Row],[Units]]</f>
        <v>1317.25</v>
      </c>
    </row>
    <row r="48618" spans="1:18" x14ac:dyDescent="0.3">
      <c r="A48618">
        <v>48617</v>
      </c>
      <c r="B48618">
        <v>7</v>
      </c>
      <c r="C48618">
        <v>1</v>
      </c>
      <c r="D48618" t="s">
        <v>9</v>
      </c>
      <c r="E48618" t="s">
        <v>10</v>
      </c>
      <c r="F48618" s="1">
        <v>42991</v>
      </c>
      <c r="G48618">
        <v>67</v>
      </c>
      <c r="H48618">
        <v>0.99</v>
      </c>
      <c r="I48618">
        <v>0.35</v>
      </c>
      <c r="J48618">
        <v>1</v>
      </c>
      <c r="K48618" t="s">
        <v>21</v>
      </c>
      <c r="L48618" t="s">
        <v>29</v>
      </c>
      <c r="M48618">
        <v>26.95</v>
      </c>
      <c r="N48618">
        <v>8.25</v>
      </c>
      <c r="O48618" t="s">
        <v>39</v>
      </c>
      <c r="P48618">
        <f>YEAR(NEW[[#This Row],[Date]])</f>
        <v>2017</v>
      </c>
      <c r="Q48618" t="str">
        <f>TEXT(MONTH(NEW[[#This Row],[Date]]),"mmmm")</f>
        <v>January</v>
      </c>
      <c r="R48618" s="11">
        <f>NEW[[#This Row],[Product RetailPrice]]*NEW[[#This Row],[Units]]</f>
        <v>1805.6499999999999</v>
      </c>
    </row>
    <row r="48619" spans="1:18" x14ac:dyDescent="0.3">
      <c r="A48619">
        <v>48618</v>
      </c>
      <c r="B48619">
        <v>6</v>
      </c>
      <c r="C48619">
        <v>3</v>
      </c>
      <c r="D48619" t="s">
        <v>9</v>
      </c>
      <c r="E48619" t="s">
        <v>17</v>
      </c>
      <c r="F48619" s="1">
        <v>42883</v>
      </c>
      <c r="G48619">
        <v>46</v>
      </c>
      <c r="H48619">
        <v>0.97199999999999998</v>
      </c>
      <c r="I48619">
        <v>0.25</v>
      </c>
      <c r="J48619">
        <v>4</v>
      </c>
      <c r="K48619" t="s">
        <v>25</v>
      </c>
      <c r="L48619" t="s">
        <v>27</v>
      </c>
      <c r="M48619">
        <v>43.95</v>
      </c>
      <c r="N48619">
        <v>13.75</v>
      </c>
      <c r="O48619" t="s">
        <v>38</v>
      </c>
      <c r="P48619">
        <f>YEAR(NEW[[#This Row],[Date]])</f>
        <v>2017</v>
      </c>
      <c r="Q48619" t="str">
        <f>TEXT(MONTH(NEW[[#This Row],[Date]]),"mmmm")</f>
        <v>January</v>
      </c>
      <c r="R48619" s="11">
        <f>NEW[[#This Row],[Product RetailPrice]]*NEW[[#This Row],[Units]]</f>
        <v>2021.7</v>
      </c>
    </row>
    <row r="48620" spans="1:18" x14ac:dyDescent="0.3">
      <c r="A48620">
        <v>48619</v>
      </c>
      <c r="B48620">
        <v>7</v>
      </c>
      <c r="C48620">
        <v>5</v>
      </c>
      <c r="D48620" t="s">
        <v>13</v>
      </c>
      <c r="E48620" t="s">
        <v>15</v>
      </c>
      <c r="F48620" s="1">
        <v>43054</v>
      </c>
      <c r="G48620">
        <v>49</v>
      </c>
      <c r="H48620">
        <v>0.995</v>
      </c>
      <c r="I48620">
        <v>0.25</v>
      </c>
      <c r="J48620">
        <v>1</v>
      </c>
      <c r="K48620" t="s">
        <v>21</v>
      </c>
      <c r="L48620" t="s">
        <v>29</v>
      </c>
      <c r="M48620">
        <v>26.95</v>
      </c>
      <c r="N48620">
        <v>8.25</v>
      </c>
      <c r="O48620" t="s">
        <v>37</v>
      </c>
      <c r="P48620">
        <f>YEAR(NEW[[#This Row],[Date]])</f>
        <v>2017</v>
      </c>
      <c r="Q48620" t="str">
        <f>TEXT(MONTH(NEW[[#This Row],[Date]]),"mmmm")</f>
        <v>January</v>
      </c>
      <c r="R48620" s="11">
        <f>NEW[[#This Row],[Product RetailPrice]]*NEW[[#This Row],[Units]]</f>
        <v>1320.55</v>
      </c>
    </row>
    <row r="48621" spans="1:18" x14ac:dyDescent="0.3">
      <c r="A48621">
        <v>48620</v>
      </c>
      <c r="B48621">
        <v>2</v>
      </c>
      <c r="C48621">
        <v>4</v>
      </c>
      <c r="D48621" t="s">
        <v>13</v>
      </c>
      <c r="E48621" t="s">
        <v>14</v>
      </c>
      <c r="F48621" s="1">
        <v>42947</v>
      </c>
      <c r="G48621">
        <v>60</v>
      </c>
      <c r="H48621">
        <v>0.98199999999999998</v>
      </c>
      <c r="I48621">
        <v>0.35</v>
      </c>
      <c r="J48621">
        <v>2</v>
      </c>
      <c r="K48621" t="s">
        <v>23</v>
      </c>
      <c r="L48621" t="s">
        <v>24</v>
      </c>
      <c r="M48621">
        <v>23.95</v>
      </c>
      <c r="N48621">
        <v>7.55</v>
      </c>
      <c r="O48621" t="s">
        <v>41</v>
      </c>
      <c r="P48621">
        <f>YEAR(NEW[[#This Row],[Date]])</f>
        <v>2017</v>
      </c>
      <c r="Q48621" t="str">
        <f>TEXT(MONTH(NEW[[#This Row],[Date]]),"mmmm")</f>
        <v>January</v>
      </c>
      <c r="R48621" s="11">
        <f>NEW[[#This Row],[Product RetailPrice]]*NEW[[#This Row],[Units]]</f>
        <v>1437</v>
      </c>
    </row>
    <row r="48622" spans="1:18" x14ac:dyDescent="0.3">
      <c r="A48622">
        <v>48621</v>
      </c>
      <c r="B48622">
        <v>1</v>
      </c>
      <c r="C48622">
        <v>5</v>
      </c>
      <c r="D48622" t="s">
        <v>13</v>
      </c>
      <c r="E48622" t="s">
        <v>15</v>
      </c>
      <c r="F48622" s="1">
        <v>42827</v>
      </c>
      <c r="G48622">
        <v>118</v>
      </c>
      <c r="H48622">
        <v>0.97399999999999998</v>
      </c>
      <c r="I48622">
        <v>0.5</v>
      </c>
      <c r="J48622">
        <v>3</v>
      </c>
      <c r="K48622" t="s">
        <v>21</v>
      </c>
      <c r="L48622" t="s">
        <v>22</v>
      </c>
      <c r="M48622">
        <v>23.95</v>
      </c>
      <c r="N48622">
        <v>7.55</v>
      </c>
      <c r="O48622" t="s">
        <v>37</v>
      </c>
      <c r="P48622">
        <f>YEAR(NEW[[#This Row],[Date]])</f>
        <v>2017</v>
      </c>
      <c r="Q48622" t="str">
        <f>TEXT(MONTH(NEW[[#This Row],[Date]]),"mmmm")</f>
        <v>January</v>
      </c>
      <c r="R48622" s="11">
        <f>NEW[[#This Row],[Product RetailPrice]]*NEW[[#This Row],[Units]]</f>
        <v>2826.1</v>
      </c>
    </row>
    <row r="48623" spans="1:18" x14ac:dyDescent="0.3">
      <c r="A48623">
        <v>48622</v>
      </c>
      <c r="B48623">
        <v>5</v>
      </c>
      <c r="C48623">
        <v>1</v>
      </c>
      <c r="D48623" t="s">
        <v>9</v>
      </c>
      <c r="E48623" t="s">
        <v>10</v>
      </c>
      <c r="F48623" s="1">
        <v>43084</v>
      </c>
      <c r="G48623">
        <v>44</v>
      </c>
      <c r="H48623">
        <v>0.998</v>
      </c>
      <c r="I48623">
        <v>0.25</v>
      </c>
      <c r="J48623">
        <v>1</v>
      </c>
      <c r="K48623" t="s">
        <v>23</v>
      </c>
      <c r="L48623" t="s">
        <v>28</v>
      </c>
      <c r="M48623">
        <v>43.95</v>
      </c>
      <c r="N48623">
        <v>13.75</v>
      </c>
      <c r="O48623" t="s">
        <v>39</v>
      </c>
      <c r="P48623">
        <f>YEAR(NEW[[#This Row],[Date]])</f>
        <v>2017</v>
      </c>
      <c r="Q48623" t="str">
        <f>TEXT(MONTH(NEW[[#This Row],[Date]]),"mmmm")</f>
        <v>January</v>
      </c>
      <c r="R48623" s="11">
        <f>NEW[[#This Row],[Product RetailPrice]]*NEW[[#This Row],[Units]]</f>
        <v>1933.8000000000002</v>
      </c>
    </row>
    <row r="48624" spans="1:18" x14ac:dyDescent="0.3">
      <c r="A48624">
        <v>48623</v>
      </c>
      <c r="B48624">
        <v>10</v>
      </c>
      <c r="C48624">
        <v>4</v>
      </c>
      <c r="D48624" t="s">
        <v>13</v>
      </c>
      <c r="E48624" t="s">
        <v>14</v>
      </c>
      <c r="F48624" s="1">
        <v>43043</v>
      </c>
      <c r="G48624">
        <v>77</v>
      </c>
      <c r="H48624">
        <v>0.99299999999999999</v>
      </c>
      <c r="I48624">
        <v>0.4</v>
      </c>
      <c r="J48624">
        <v>1</v>
      </c>
      <c r="K48624" t="s">
        <v>31</v>
      </c>
      <c r="L48624" t="s">
        <v>32</v>
      </c>
      <c r="M48624">
        <v>29.95</v>
      </c>
      <c r="N48624">
        <v>9.15</v>
      </c>
      <c r="O48624" t="s">
        <v>41</v>
      </c>
      <c r="P48624">
        <f>YEAR(NEW[[#This Row],[Date]])</f>
        <v>2017</v>
      </c>
      <c r="Q48624" t="str">
        <f>TEXT(MONTH(NEW[[#This Row],[Date]]),"mmmm")</f>
        <v>January</v>
      </c>
      <c r="R48624" s="11">
        <f>NEW[[#This Row],[Product RetailPrice]]*NEW[[#This Row],[Units]]</f>
        <v>2306.15</v>
      </c>
    </row>
    <row r="48625" spans="1:18" x14ac:dyDescent="0.3">
      <c r="A48625">
        <v>48624</v>
      </c>
      <c r="B48625">
        <v>5</v>
      </c>
      <c r="C48625">
        <v>6</v>
      </c>
      <c r="D48625" t="s">
        <v>13</v>
      </c>
      <c r="E48625" t="s">
        <v>16</v>
      </c>
      <c r="F48625" s="1">
        <v>42939</v>
      </c>
      <c r="G48625">
        <v>37</v>
      </c>
      <c r="H48625">
        <v>0.98299999999999998</v>
      </c>
      <c r="I48625">
        <v>0.25</v>
      </c>
      <c r="J48625">
        <v>1</v>
      </c>
      <c r="K48625" t="s">
        <v>23</v>
      </c>
      <c r="L48625" t="s">
        <v>28</v>
      </c>
      <c r="M48625">
        <v>43.95</v>
      </c>
      <c r="N48625">
        <v>13.75</v>
      </c>
      <c r="O48625" t="s">
        <v>35</v>
      </c>
      <c r="P48625">
        <f>YEAR(NEW[[#This Row],[Date]])</f>
        <v>2017</v>
      </c>
      <c r="Q48625" t="str">
        <f>TEXT(MONTH(NEW[[#This Row],[Date]]),"mmmm")</f>
        <v>January</v>
      </c>
      <c r="R48625" s="11">
        <f>NEW[[#This Row],[Product RetailPrice]]*NEW[[#This Row],[Units]]</f>
        <v>1626.15</v>
      </c>
    </row>
    <row r="48626" spans="1:18" x14ac:dyDescent="0.3">
      <c r="A48626">
        <v>48625</v>
      </c>
      <c r="B48626">
        <v>4</v>
      </c>
      <c r="C48626">
        <v>7</v>
      </c>
      <c r="D48626" t="s">
        <v>13</v>
      </c>
      <c r="E48626" t="s">
        <v>14</v>
      </c>
      <c r="F48626" s="1">
        <v>42825</v>
      </c>
      <c r="G48626">
        <v>38</v>
      </c>
      <c r="H48626">
        <v>0.97099999999999997</v>
      </c>
      <c r="I48626">
        <v>0.25</v>
      </c>
      <c r="J48626">
        <v>1</v>
      </c>
      <c r="K48626" t="s">
        <v>21</v>
      </c>
      <c r="L48626" t="s">
        <v>27</v>
      </c>
      <c r="M48626">
        <v>43.95</v>
      </c>
      <c r="N48626">
        <v>13.75</v>
      </c>
      <c r="O48626" t="s">
        <v>36</v>
      </c>
      <c r="P48626">
        <f>YEAR(NEW[[#This Row],[Date]])</f>
        <v>2017</v>
      </c>
      <c r="Q48626" t="str">
        <f>TEXT(MONTH(NEW[[#This Row],[Date]]),"mmmm")</f>
        <v>January</v>
      </c>
      <c r="R48626" s="11">
        <f>NEW[[#This Row],[Product RetailPrice]]*NEW[[#This Row],[Units]]</f>
        <v>1670.1000000000001</v>
      </c>
    </row>
    <row r="48627" spans="1:18" x14ac:dyDescent="0.3">
      <c r="A48627">
        <v>48626</v>
      </c>
      <c r="B48627">
        <v>2</v>
      </c>
      <c r="C48627">
        <v>2</v>
      </c>
      <c r="D48627" t="s">
        <v>11</v>
      </c>
      <c r="E48627" t="s">
        <v>12</v>
      </c>
      <c r="F48627" s="1">
        <v>43029</v>
      </c>
      <c r="G48627">
        <v>171</v>
      </c>
      <c r="H48627">
        <v>0.99099999999999999</v>
      </c>
      <c r="I48627">
        <v>0.55000000000000004</v>
      </c>
      <c r="J48627">
        <v>2</v>
      </c>
      <c r="K48627" t="s">
        <v>23</v>
      </c>
      <c r="L48627" t="s">
        <v>24</v>
      </c>
      <c r="M48627">
        <v>23.95</v>
      </c>
      <c r="N48627">
        <v>7.55</v>
      </c>
      <c r="O48627" t="s">
        <v>40</v>
      </c>
      <c r="P48627">
        <f>YEAR(NEW[[#This Row],[Date]])</f>
        <v>2017</v>
      </c>
      <c r="Q48627" t="str">
        <f>TEXT(MONTH(NEW[[#This Row],[Date]]),"mmmm")</f>
        <v>January</v>
      </c>
      <c r="R48627" s="11">
        <f>NEW[[#This Row],[Product RetailPrice]]*NEW[[#This Row],[Units]]</f>
        <v>4095.45</v>
      </c>
    </row>
    <row r="48628" spans="1:18" x14ac:dyDescent="0.3">
      <c r="A48628">
        <v>48627</v>
      </c>
      <c r="B48628">
        <v>6</v>
      </c>
      <c r="C48628">
        <v>5</v>
      </c>
      <c r="D48628" t="s">
        <v>13</v>
      </c>
      <c r="E48628" t="s">
        <v>15</v>
      </c>
      <c r="F48628" s="1">
        <v>42754</v>
      </c>
      <c r="G48628">
        <v>160</v>
      </c>
      <c r="H48628">
        <v>0.96699999999999997</v>
      </c>
      <c r="I48628">
        <v>0.55000000000000004</v>
      </c>
      <c r="J48628">
        <v>4</v>
      </c>
      <c r="K48628" t="s">
        <v>25</v>
      </c>
      <c r="L48628" t="s">
        <v>27</v>
      </c>
      <c r="M48628">
        <v>43.95</v>
      </c>
      <c r="N48628">
        <v>13.75</v>
      </c>
      <c r="O48628" t="s">
        <v>37</v>
      </c>
      <c r="P48628">
        <f>YEAR(NEW[[#This Row],[Date]])</f>
        <v>2017</v>
      </c>
      <c r="Q48628" t="str">
        <f>TEXT(MONTH(NEW[[#This Row],[Date]]),"mmmm")</f>
        <v>January</v>
      </c>
      <c r="R48628" s="11">
        <f>NEW[[#This Row],[Product RetailPrice]]*NEW[[#This Row],[Units]]</f>
        <v>7032</v>
      </c>
    </row>
    <row r="48629" spans="1:18" x14ac:dyDescent="0.3">
      <c r="A48629">
        <v>48628</v>
      </c>
      <c r="B48629">
        <v>4</v>
      </c>
      <c r="C48629">
        <v>1</v>
      </c>
      <c r="D48629" t="s">
        <v>9</v>
      </c>
      <c r="E48629" t="s">
        <v>10</v>
      </c>
      <c r="F48629" s="1">
        <v>43000</v>
      </c>
      <c r="G48629">
        <v>39</v>
      </c>
      <c r="H48629">
        <v>0.98899999999999999</v>
      </c>
      <c r="I48629">
        <v>0.25</v>
      </c>
      <c r="J48629">
        <v>1</v>
      </c>
      <c r="K48629" t="s">
        <v>21</v>
      </c>
      <c r="L48629" t="s">
        <v>27</v>
      </c>
      <c r="M48629">
        <v>43.95</v>
      </c>
      <c r="N48629">
        <v>13.75</v>
      </c>
      <c r="O48629" t="s">
        <v>39</v>
      </c>
      <c r="P48629">
        <f>YEAR(NEW[[#This Row],[Date]])</f>
        <v>2017</v>
      </c>
      <c r="Q48629" t="str">
        <f>TEXT(MONTH(NEW[[#This Row],[Date]]),"mmmm")</f>
        <v>January</v>
      </c>
      <c r="R48629" s="11">
        <f>NEW[[#This Row],[Product RetailPrice]]*NEW[[#This Row],[Units]]</f>
        <v>1714.0500000000002</v>
      </c>
    </row>
    <row r="48630" spans="1:18" x14ac:dyDescent="0.3">
      <c r="A48630">
        <v>48629</v>
      </c>
      <c r="B48630">
        <v>9</v>
      </c>
      <c r="C48630">
        <v>1</v>
      </c>
      <c r="D48630" t="s">
        <v>9</v>
      </c>
      <c r="E48630" t="s">
        <v>10</v>
      </c>
      <c r="F48630" s="1">
        <v>43050</v>
      </c>
      <c r="G48630">
        <v>42</v>
      </c>
      <c r="H48630">
        <v>0.99299999999999999</v>
      </c>
      <c r="I48630">
        <v>0.25</v>
      </c>
      <c r="J48630">
        <v>1</v>
      </c>
      <c r="K48630" t="s">
        <v>25</v>
      </c>
      <c r="L48630" t="s">
        <v>26</v>
      </c>
      <c r="M48630">
        <v>26.95</v>
      </c>
      <c r="N48630">
        <v>8.25</v>
      </c>
      <c r="O48630" t="s">
        <v>39</v>
      </c>
      <c r="P48630">
        <f>YEAR(NEW[[#This Row],[Date]])</f>
        <v>2017</v>
      </c>
      <c r="Q48630" t="str">
        <f>TEXT(MONTH(NEW[[#This Row],[Date]]),"mmmm")</f>
        <v>January</v>
      </c>
      <c r="R48630" s="11">
        <f>NEW[[#This Row],[Product RetailPrice]]*NEW[[#This Row],[Units]]</f>
        <v>1131.8999999999999</v>
      </c>
    </row>
    <row r="48631" spans="1:18" x14ac:dyDescent="0.3">
      <c r="A48631">
        <v>48630</v>
      </c>
      <c r="B48631">
        <v>5</v>
      </c>
      <c r="C48631">
        <v>7</v>
      </c>
      <c r="D48631" t="s">
        <v>13</v>
      </c>
      <c r="E48631" t="s">
        <v>14</v>
      </c>
      <c r="F48631" s="1">
        <v>42979</v>
      </c>
      <c r="G48631">
        <v>168</v>
      </c>
      <c r="H48631">
        <v>0.98699999999999999</v>
      </c>
      <c r="I48631">
        <v>0.55000000000000004</v>
      </c>
      <c r="J48631">
        <v>1</v>
      </c>
      <c r="K48631" t="s">
        <v>23</v>
      </c>
      <c r="L48631" t="s">
        <v>28</v>
      </c>
      <c r="M48631">
        <v>43.95</v>
      </c>
      <c r="N48631">
        <v>13.75</v>
      </c>
      <c r="O48631" t="s">
        <v>36</v>
      </c>
      <c r="P48631">
        <f>YEAR(NEW[[#This Row],[Date]])</f>
        <v>2017</v>
      </c>
      <c r="Q48631" t="str">
        <f>TEXT(MONTH(NEW[[#This Row],[Date]]),"mmmm")</f>
        <v>January</v>
      </c>
      <c r="R48631" s="11">
        <f>NEW[[#This Row],[Product RetailPrice]]*NEW[[#This Row],[Units]]</f>
        <v>7383.6</v>
      </c>
    </row>
    <row r="48632" spans="1:18" x14ac:dyDescent="0.3">
      <c r="A48632">
        <v>48631</v>
      </c>
      <c r="B48632">
        <v>4</v>
      </c>
      <c r="C48632">
        <v>5</v>
      </c>
      <c r="D48632" t="s">
        <v>13</v>
      </c>
      <c r="E48632" t="s">
        <v>15</v>
      </c>
      <c r="F48632" s="1">
        <v>43050</v>
      </c>
      <c r="G48632">
        <v>177</v>
      </c>
      <c r="H48632">
        <v>0.99299999999999999</v>
      </c>
      <c r="I48632">
        <v>0.6</v>
      </c>
      <c r="J48632">
        <v>1</v>
      </c>
      <c r="K48632" t="s">
        <v>21</v>
      </c>
      <c r="L48632" t="s">
        <v>27</v>
      </c>
      <c r="M48632">
        <v>43.95</v>
      </c>
      <c r="N48632">
        <v>13.75</v>
      </c>
      <c r="O48632" t="s">
        <v>37</v>
      </c>
      <c r="P48632">
        <f>YEAR(NEW[[#This Row],[Date]])</f>
        <v>2017</v>
      </c>
      <c r="Q48632" t="str">
        <f>TEXT(MONTH(NEW[[#This Row],[Date]]),"mmmm")</f>
        <v>January</v>
      </c>
      <c r="R48632" s="11">
        <f>NEW[[#This Row],[Product RetailPrice]]*NEW[[#This Row],[Units]]</f>
        <v>7779.1500000000005</v>
      </c>
    </row>
    <row r="48633" spans="1:18" x14ac:dyDescent="0.3">
      <c r="A48633">
        <v>48632</v>
      </c>
      <c r="B48633">
        <v>3</v>
      </c>
      <c r="C48633">
        <v>5</v>
      </c>
      <c r="D48633" t="s">
        <v>13</v>
      </c>
      <c r="E48633" t="s">
        <v>15</v>
      </c>
      <c r="F48633" s="1">
        <v>43061</v>
      </c>
      <c r="G48633">
        <v>152</v>
      </c>
      <c r="H48633">
        <v>0.996</v>
      </c>
      <c r="I48633">
        <v>0.55000000000000004</v>
      </c>
      <c r="J48633">
        <v>2</v>
      </c>
      <c r="K48633" t="s">
        <v>25</v>
      </c>
      <c r="L48633" t="s">
        <v>26</v>
      </c>
      <c r="M48633">
        <v>23.95</v>
      </c>
      <c r="N48633">
        <v>7.55</v>
      </c>
      <c r="O48633" t="s">
        <v>37</v>
      </c>
      <c r="P48633">
        <f>YEAR(NEW[[#This Row],[Date]])</f>
        <v>2017</v>
      </c>
      <c r="Q48633" t="str">
        <f>TEXT(MONTH(NEW[[#This Row],[Date]]),"mmmm")</f>
        <v>January</v>
      </c>
      <c r="R48633" s="11">
        <f>NEW[[#This Row],[Product RetailPrice]]*NEW[[#This Row],[Units]]</f>
        <v>3640.4</v>
      </c>
    </row>
    <row r="48634" spans="1:18" x14ac:dyDescent="0.3">
      <c r="A48634">
        <v>48633</v>
      </c>
      <c r="B48634">
        <v>11</v>
      </c>
      <c r="C48634">
        <v>5</v>
      </c>
      <c r="D48634" t="s">
        <v>13</v>
      </c>
      <c r="E48634" t="s">
        <v>15</v>
      </c>
      <c r="F48634" s="1">
        <v>42971</v>
      </c>
      <c r="G48634">
        <v>68</v>
      </c>
      <c r="H48634">
        <v>0.98699999999999999</v>
      </c>
      <c r="I48634">
        <v>0.35</v>
      </c>
      <c r="J48634">
        <v>4</v>
      </c>
      <c r="K48634" t="s">
        <v>33</v>
      </c>
      <c r="L48634" t="s">
        <v>32</v>
      </c>
      <c r="M48634">
        <v>29.95</v>
      </c>
      <c r="N48634">
        <v>9.15</v>
      </c>
      <c r="O48634" t="s">
        <v>37</v>
      </c>
      <c r="P48634">
        <f>YEAR(NEW[[#This Row],[Date]])</f>
        <v>2017</v>
      </c>
      <c r="Q48634" t="str">
        <f>TEXT(MONTH(NEW[[#This Row],[Date]]),"mmmm")</f>
        <v>January</v>
      </c>
      <c r="R48634" s="11">
        <f>NEW[[#This Row],[Product RetailPrice]]*NEW[[#This Row],[Units]]</f>
        <v>2036.6</v>
      </c>
    </row>
    <row r="48635" spans="1:18" x14ac:dyDescent="0.3">
      <c r="A48635">
        <v>48634</v>
      </c>
      <c r="B48635">
        <v>3</v>
      </c>
      <c r="C48635">
        <v>5</v>
      </c>
      <c r="D48635" t="s">
        <v>13</v>
      </c>
      <c r="E48635" t="s">
        <v>15</v>
      </c>
      <c r="F48635" s="1">
        <v>42908</v>
      </c>
      <c r="G48635">
        <v>50</v>
      </c>
      <c r="H48635">
        <v>0.98</v>
      </c>
      <c r="I48635">
        <v>0.35</v>
      </c>
      <c r="J48635">
        <v>2</v>
      </c>
      <c r="K48635" t="s">
        <v>25</v>
      </c>
      <c r="L48635" t="s">
        <v>26</v>
      </c>
      <c r="M48635">
        <v>23.95</v>
      </c>
      <c r="N48635">
        <v>7.55</v>
      </c>
      <c r="O48635" t="s">
        <v>37</v>
      </c>
      <c r="P48635">
        <f>YEAR(NEW[[#This Row],[Date]])</f>
        <v>2017</v>
      </c>
      <c r="Q48635" t="str">
        <f>TEXT(MONTH(NEW[[#This Row],[Date]]),"mmmm")</f>
        <v>January</v>
      </c>
      <c r="R48635" s="11">
        <f>NEW[[#This Row],[Product RetailPrice]]*NEW[[#This Row],[Units]]</f>
        <v>1197.5</v>
      </c>
    </row>
    <row r="48636" spans="1:18" x14ac:dyDescent="0.3">
      <c r="A48636">
        <v>48635</v>
      </c>
      <c r="B48636">
        <v>8</v>
      </c>
      <c r="C48636">
        <v>6</v>
      </c>
      <c r="D48636" t="s">
        <v>13</v>
      </c>
      <c r="E48636" t="s">
        <v>16</v>
      </c>
      <c r="F48636" s="1">
        <v>42814</v>
      </c>
      <c r="G48636">
        <v>75</v>
      </c>
      <c r="H48636">
        <v>0.96799999999999997</v>
      </c>
      <c r="I48636">
        <v>0.4</v>
      </c>
      <c r="J48636">
        <v>3</v>
      </c>
      <c r="K48636" t="s">
        <v>23</v>
      </c>
      <c r="L48636" t="s">
        <v>30</v>
      </c>
      <c r="M48636">
        <v>26.95</v>
      </c>
      <c r="N48636">
        <v>8.25</v>
      </c>
      <c r="O48636" t="s">
        <v>35</v>
      </c>
      <c r="P48636">
        <f>YEAR(NEW[[#This Row],[Date]])</f>
        <v>2017</v>
      </c>
      <c r="Q48636" t="str">
        <f>TEXT(MONTH(NEW[[#This Row],[Date]]),"mmmm")</f>
        <v>January</v>
      </c>
      <c r="R48636" s="11">
        <f>NEW[[#This Row],[Product RetailPrice]]*NEW[[#This Row],[Units]]</f>
        <v>2021.25</v>
      </c>
    </row>
    <row r="48637" spans="1:18" x14ac:dyDescent="0.3">
      <c r="A48637">
        <v>48636</v>
      </c>
      <c r="B48637">
        <v>9</v>
      </c>
      <c r="C48637">
        <v>5</v>
      </c>
      <c r="D48637" t="s">
        <v>13</v>
      </c>
      <c r="E48637" t="s">
        <v>15</v>
      </c>
      <c r="F48637" s="1">
        <v>42902</v>
      </c>
      <c r="G48637">
        <v>71</v>
      </c>
      <c r="H48637">
        <v>0.98199999999999998</v>
      </c>
      <c r="I48637">
        <v>0.35</v>
      </c>
      <c r="J48637">
        <v>1</v>
      </c>
      <c r="K48637" t="s">
        <v>25</v>
      </c>
      <c r="L48637" t="s">
        <v>26</v>
      </c>
      <c r="M48637">
        <v>26.95</v>
      </c>
      <c r="N48637">
        <v>8.25</v>
      </c>
      <c r="O48637" t="s">
        <v>37</v>
      </c>
      <c r="P48637">
        <f>YEAR(NEW[[#This Row],[Date]])</f>
        <v>2017</v>
      </c>
      <c r="Q48637" t="str">
        <f>TEXT(MONTH(NEW[[#This Row],[Date]]),"mmmm")</f>
        <v>January</v>
      </c>
      <c r="R48637" s="11">
        <f>NEW[[#This Row],[Product RetailPrice]]*NEW[[#This Row],[Units]]</f>
        <v>1913.45</v>
      </c>
    </row>
    <row r="48638" spans="1:18" x14ac:dyDescent="0.3">
      <c r="A48638">
        <v>48637</v>
      </c>
      <c r="B48638">
        <v>9</v>
      </c>
      <c r="C48638">
        <v>7</v>
      </c>
      <c r="D48638" t="s">
        <v>13</v>
      </c>
      <c r="E48638" t="s">
        <v>14</v>
      </c>
      <c r="F48638" s="1">
        <v>43021</v>
      </c>
      <c r="G48638">
        <v>33</v>
      </c>
      <c r="H48638">
        <v>0.99099999999999999</v>
      </c>
      <c r="I48638">
        <v>0.25</v>
      </c>
      <c r="J48638">
        <v>1</v>
      </c>
      <c r="K48638" t="s">
        <v>25</v>
      </c>
      <c r="L48638" t="s">
        <v>26</v>
      </c>
      <c r="M48638">
        <v>26.95</v>
      </c>
      <c r="N48638">
        <v>8.25</v>
      </c>
      <c r="O48638" t="s">
        <v>36</v>
      </c>
      <c r="P48638">
        <f>YEAR(NEW[[#This Row],[Date]])</f>
        <v>2017</v>
      </c>
      <c r="Q48638" t="str">
        <f>TEXT(MONTH(NEW[[#This Row],[Date]]),"mmmm")</f>
        <v>January</v>
      </c>
      <c r="R48638" s="11">
        <f>NEW[[#This Row],[Product RetailPrice]]*NEW[[#This Row],[Units]]</f>
        <v>889.35</v>
      </c>
    </row>
    <row r="48639" spans="1:18" x14ac:dyDescent="0.3">
      <c r="A48639">
        <v>48638</v>
      </c>
      <c r="B48639">
        <v>5</v>
      </c>
      <c r="C48639">
        <v>1</v>
      </c>
      <c r="D48639" t="s">
        <v>9</v>
      </c>
      <c r="E48639" t="s">
        <v>10</v>
      </c>
      <c r="F48639" s="1">
        <v>42941</v>
      </c>
      <c r="G48639">
        <v>39</v>
      </c>
      <c r="H48639">
        <v>0.98099999999999998</v>
      </c>
      <c r="I48639">
        <v>0.25</v>
      </c>
      <c r="J48639">
        <v>1</v>
      </c>
      <c r="K48639" t="s">
        <v>23</v>
      </c>
      <c r="L48639" t="s">
        <v>28</v>
      </c>
      <c r="M48639">
        <v>43.95</v>
      </c>
      <c r="N48639">
        <v>13.75</v>
      </c>
      <c r="O48639" t="s">
        <v>39</v>
      </c>
      <c r="P48639">
        <f>YEAR(NEW[[#This Row],[Date]])</f>
        <v>2017</v>
      </c>
      <c r="Q48639" t="str">
        <f>TEXT(MONTH(NEW[[#This Row],[Date]]),"mmmm")</f>
        <v>January</v>
      </c>
      <c r="R48639" s="11">
        <f>NEW[[#This Row],[Product RetailPrice]]*NEW[[#This Row],[Units]]</f>
        <v>1714.0500000000002</v>
      </c>
    </row>
    <row r="48640" spans="1:18" x14ac:dyDescent="0.3">
      <c r="A48640">
        <v>48639</v>
      </c>
      <c r="B48640">
        <v>10</v>
      </c>
      <c r="C48640">
        <v>4</v>
      </c>
      <c r="D48640" t="s">
        <v>13</v>
      </c>
      <c r="E48640" t="s">
        <v>14</v>
      </c>
      <c r="F48640" s="1">
        <v>43017</v>
      </c>
      <c r="G48640">
        <v>7</v>
      </c>
      <c r="H48640">
        <v>0.99199999999999999</v>
      </c>
      <c r="I48640">
        <v>0</v>
      </c>
      <c r="J48640">
        <v>1</v>
      </c>
      <c r="K48640" t="s">
        <v>31</v>
      </c>
      <c r="L48640" t="s">
        <v>32</v>
      </c>
      <c r="M48640">
        <v>29.95</v>
      </c>
      <c r="N48640">
        <v>9.15</v>
      </c>
      <c r="O48640" t="s">
        <v>41</v>
      </c>
      <c r="P48640">
        <f>YEAR(NEW[[#This Row],[Date]])</f>
        <v>2017</v>
      </c>
      <c r="Q48640" t="str">
        <f>TEXT(MONTH(NEW[[#This Row],[Date]]),"mmmm")</f>
        <v>January</v>
      </c>
      <c r="R48640" s="11">
        <f>NEW[[#This Row],[Product RetailPrice]]*NEW[[#This Row],[Units]]</f>
        <v>209.65</v>
      </c>
    </row>
    <row r="48641" spans="1:18" x14ac:dyDescent="0.3">
      <c r="A48641">
        <v>48640</v>
      </c>
      <c r="B48641">
        <v>3</v>
      </c>
      <c r="C48641">
        <v>6</v>
      </c>
      <c r="D48641" t="s">
        <v>13</v>
      </c>
      <c r="E48641" t="s">
        <v>16</v>
      </c>
      <c r="F48641" s="1">
        <v>42819</v>
      </c>
      <c r="G48641">
        <v>34</v>
      </c>
      <c r="H48641">
        <v>0.96599999999999997</v>
      </c>
      <c r="I48641">
        <v>0.25</v>
      </c>
      <c r="J48641">
        <v>2</v>
      </c>
      <c r="K48641" t="s">
        <v>25</v>
      </c>
      <c r="L48641" t="s">
        <v>26</v>
      </c>
      <c r="M48641">
        <v>23.95</v>
      </c>
      <c r="N48641">
        <v>7.55</v>
      </c>
      <c r="O48641" t="s">
        <v>35</v>
      </c>
      <c r="P48641">
        <f>YEAR(NEW[[#This Row],[Date]])</f>
        <v>2017</v>
      </c>
      <c r="Q48641" t="str">
        <f>TEXT(MONTH(NEW[[#This Row],[Date]]),"mmmm")</f>
        <v>January</v>
      </c>
      <c r="R48641" s="11">
        <f>NEW[[#This Row],[Product RetailPrice]]*NEW[[#This Row],[Units]]</f>
        <v>814.3</v>
      </c>
    </row>
    <row r="48642" spans="1:18" x14ac:dyDescent="0.3">
      <c r="A48642">
        <v>48641</v>
      </c>
      <c r="B48642">
        <v>3</v>
      </c>
      <c r="C48642">
        <v>4</v>
      </c>
      <c r="D48642" t="s">
        <v>13</v>
      </c>
      <c r="E48642" t="s">
        <v>14</v>
      </c>
      <c r="F48642" s="1">
        <v>42789</v>
      </c>
      <c r="G48642">
        <v>36</v>
      </c>
      <c r="H48642">
        <v>0.96499999999999997</v>
      </c>
      <c r="I48642">
        <v>0.25</v>
      </c>
      <c r="J48642">
        <v>2</v>
      </c>
      <c r="K48642" t="s">
        <v>25</v>
      </c>
      <c r="L48642" t="s">
        <v>26</v>
      </c>
      <c r="M48642">
        <v>23.95</v>
      </c>
      <c r="N48642">
        <v>7.55</v>
      </c>
      <c r="O48642" t="s">
        <v>41</v>
      </c>
      <c r="P48642">
        <f>YEAR(NEW[[#This Row],[Date]])</f>
        <v>2017</v>
      </c>
      <c r="Q48642" t="str">
        <f>TEXT(MONTH(NEW[[#This Row],[Date]]),"mmmm")</f>
        <v>January</v>
      </c>
      <c r="R48642" s="11">
        <f>NEW[[#This Row],[Product RetailPrice]]*NEW[[#This Row],[Units]]</f>
        <v>862.19999999999993</v>
      </c>
    </row>
    <row r="48643" spans="1:18" x14ac:dyDescent="0.3">
      <c r="A48643">
        <v>48642</v>
      </c>
      <c r="B48643">
        <v>9</v>
      </c>
      <c r="C48643">
        <v>5</v>
      </c>
      <c r="D48643" t="s">
        <v>13</v>
      </c>
      <c r="E48643" t="s">
        <v>15</v>
      </c>
      <c r="F48643" s="1">
        <v>42882</v>
      </c>
      <c r="G48643">
        <v>21</v>
      </c>
      <c r="H48643">
        <v>0.97499999999999998</v>
      </c>
      <c r="I48643">
        <v>0.2</v>
      </c>
      <c r="J48643">
        <v>1</v>
      </c>
      <c r="K48643" t="s">
        <v>25</v>
      </c>
      <c r="L48643" t="s">
        <v>26</v>
      </c>
      <c r="M48643">
        <v>26.95</v>
      </c>
      <c r="N48643">
        <v>8.25</v>
      </c>
      <c r="O48643" t="s">
        <v>37</v>
      </c>
      <c r="P48643">
        <f>YEAR(NEW[[#This Row],[Date]])</f>
        <v>2017</v>
      </c>
      <c r="Q48643" t="str">
        <f>TEXT(MONTH(NEW[[#This Row],[Date]]),"mmmm")</f>
        <v>January</v>
      </c>
      <c r="R48643" s="11">
        <f>NEW[[#This Row],[Product RetailPrice]]*NEW[[#This Row],[Units]]</f>
        <v>565.94999999999993</v>
      </c>
    </row>
    <row r="48644" spans="1:18" x14ac:dyDescent="0.3">
      <c r="A48644">
        <v>48643</v>
      </c>
      <c r="B48644">
        <v>11</v>
      </c>
      <c r="C48644">
        <v>7</v>
      </c>
      <c r="D48644" t="s">
        <v>13</v>
      </c>
      <c r="E48644" t="s">
        <v>14</v>
      </c>
      <c r="F48644" s="1">
        <v>42919</v>
      </c>
      <c r="G48644">
        <v>39</v>
      </c>
      <c r="H48644">
        <v>0.98199999999999998</v>
      </c>
      <c r="I48644">
        <v>0.25</v>
      </c>
      <c r="J48644">
        <v>4</v>
      </c>
      <c r="K48644" t="s">
        <v>33</v>
      </c>
      <c r="L48644" t="s">
        <v>32</v>
      </c>
      <c r="M48644">
        <v>29.95</v>
      </c>
      <c r="N48644">
        <v>9.15</v>
      </c>
      <c r="O48644" t="s">
        <v>36</v>
      </c>
      <c r="P48644">
        <f>YEAR(NEW[[#This Row],[Date]])</f>
        <v>2017</v>
      </c>
      <c r="Q48644" t="str">
        <f>TEXT(MONTH(NEW[[#This Row],[Date]]),"mmmm")</f>
        <v>January</v>
      </c>
      <c r="R48644" s="11">
        <f>NEW[[#This Row],[Product RetailPrice]]*NEW[[#This Row],[Units]]</f>
        <v>1168.05</v>
      </c>
    </row>
    <row r="48645" spans="1:18" x14ac:dyDescent="0.3">
      <c r="A48645">
        <v>48644</v>
      </c>
      <c r="B48645">
        <v>3</v>
      </c>
      <c r="C48645">
        <v>2</v>
      </c>
      <c r="D48645" t="s">
        <v>11</v>
      </c>
      <c r="E48645" t="s">
        <v>12</v>
      </c>
      <c r="F48645" s="1">
        <v>42748</v>
      </c>
      <c r="G48645">
        <v>36</v>
      </c>
      <c r="H48645">
        <v>0.95499999999999996</v>
      </c>
      <c r="I48645">
        <v>0.25</v>
      </c>
      <c r="J48645">
        <v>2</v>
      </c>
      <c r="K48645" t="s">
        <v>25</v>
      </c>
      <c r="L48645" t="s">
        <v>26</v>
      </c>
      <c r="M48645">
        <v>23.95</v>
      </c>
      <c r="N48645">
        <v>7.55</v>
      </c>
      <c r="O48645" t="s">
        <v>40</v>
      </c>
      <c r="P48645">
        <f>YEAR(NEW[[#This Row],[Date]])</f>
        <v>2017</v>
      </c>
      <c r="Q48645" t="str">
        <f>TEXT(MONTH(NEW[[#This Row],[Date]]),"mmmm")</f>
        <v>January</v>
      </c>
      <c r="R48645" s="11">
        <f>NEW[[#This Row],[Product RetailPrice]]*NEW[[#This Row],[Units]]</f>
        <v>862.19999999999993</v>
      </c>
    </row>
    <row r="48646" spans="1:18" x14ac:dyDescent="0.3">
      <c r="A48646">
        <v>48645</v>
      </c>
      <c r="B48646">
        <v>5</v>
      </c>
      <c r="C48646">
        <v>2</v>
      </c>
      <c r="D48646" t="s">
        <v>11</v>
      </c>
      <c r="E48646" t="s">
        <v>12</v>
      </c>
      <c r="F48646" s="1">
        <v>42960</v>
      </c>
      <c r="G48646">
        <v>79</v>
      </c>
      <c r="H48646">
        <v>0.98199999999999998</v>
      </c>
      <c r="I48646">
        <v>0.4</v>
      </c>
      <c r="J48646">
        <v>1</v>
      </c>
      <c r="K48646" t="s">
        <v>23</v>
      </c>
      <c r="L48646" t="s">
        <v>28</v>
      </c>
      <c r="M48646">
        <v>43.95</v>
      </c>
      <c r="N48646">
        <v>13.75</v>
      </c>
      <c r="O48646" t="s">
        <v>40</v>
      </c>
      <c r="P48646">
        <f>YEAR(NEW[[#This Row],[Date]])</f>
        <v>2017</v>
      </c>
      <c r="Q48646" t="str">
        <f>TEXT(MONTH(NEW[[#This Row],[Date]]),"mmmm")</f>
        <v>January</v>
      </c>
      <c r="R48646" s="11">
        <f>NEW[[#This Row],[Product RetailPrice]]*NEW[[#This Row],[Units]]</f>
        <v>3472.05</v>
      </c>
    </row>
    <row r="48647" spans="1:18" x14ac:dyDescent="0.3">
      <c r="A48647">
        <v>48646</v>
      </c>
      <c r="B48647">
        <v>8</v>
      </c>
      <c r="C48647">
        <v>7</v>
      </c>
      <c r="D48647" t="s">
        <v>13</v>
      </c>
      <c r="E48647" t="s">
        <v>14</v>
      </c>
      <c r="F48647" s="1">
        <v>42870</v>
      </c>
      <c r="G48647">
        <v>87</v>
      </c>
      <c r="H48647">
        <v>0.97099999999999997</v>
      </c>
      <c r="I48647">
        <v>0.4</v>
      </c>
      <c r="J48647">
        <v>3</v>
      </c>
      <c r="K48647" t="s">
        <v>23</v>
      </c>
      <c r="L48647" t="s">
        <v>30</v>
      </c>
      <c r="M48647">
        <v>26.95</v>
      </c>
      <c r="N48647">
        <v>8.25</v>
      </c>
      <c r="O48647" t="s">
        <v>36</v>
      </c>
      <c r="P48647">
        <f>YEAR(NEW[[#This Row],[Date]])</f>
        <v>2017</v>
      </c>
      <c r="Q48647" t="str">
        <f>TEXT(MONTH(NEW[[#This Row],[Date]]),"mmmm")</f>
        <v>January</v>
      </c>
      <c r="R48647" s="11">
        <f>NEW[[#This Row],[Product RetailPrice]]*NEW[[#This Row],[Units]]</f>
        <v>2344.65</v>
      </c>
    </row>
    <row r="48648" spans="1:18" x14ac:dyDescent="0.3">
      <c r="A48648">
        <v>48647</v>
      </c>
      <c r="B48648">
        <v>9</v>
      </c>
      <c r="C48648">
        <v>4</v>
      </c>
      <c r="D48648" t="s">
        <v>13</v>
      </c>
      <c r="E48648" t="s">
        <v>14</v>
      </c>
      <c r="F48648" s="1">
        <v>43095</v>
      </c>
      <c r="G48648">
        <v>34</v>
      </c>
      <c r="H48648">
        <v>0.999</v>
      </c>
      <c r="I48648">
        <v>0.25</v>
      </c>
      <c r="J48648">
        <v>1</v>
      </c>
      <c r="K48648" t="s">
        <v>25</v>
      </c>
      <c r="L48648" t="s">
        <v>26</v>
      </c>
      <c r="M48648">
        <v>26.95</v>
      </c>
      <c r="N48648">
        <v>8.25</v>
      </c>
      <c r="O48648" t="s">
        <v>41</v>
      </c>
      <c r="P48648">
        <f>YEAR(NEW[[#This Row],[Date]])</f>
        <v>2017</v>
      </c>
      <c r="Q48648" t="str">
        <f>TEXT(MONTH(NEW[[#This Row],[Date]]),"mmmm")</f>
        <v>January</v>
      </c>
      <c r="R48648" s="11">
        <f>NEW[[#This Row],[Product RetailPrice]]*NEW[[#This Row],[Units]]</f>
        <v>916.3</v>
      </c>
    </row>
    <row r="48649" spans="1:18" x14ac:dyDescent="0.3">
      <c r="A48649">
        <v>48648</v>
      </c>
      <c r="B48649">
        <v>9</v>
      </c>
      <c r="C48649">
        <v>2</v>
      </c>
      <c r="D48649" t="s">
        <v>11</v>
      </c>
      <c r="E48649" t="s">
        <v>12</v>
      </c>
      <c r="F48649" s="1">
        <v>42969</v>
      </c>
      <c r="G48649">
        <v>1</v>
      </c>
      <c r="H48649">
        <v>0.98399999999999999</v>
      </c>
      <c r="I48649">
        <v>0</v>
      </c>
      <c r="J48649">
        <v>1</v>
      </c>
      <c r="K48649" t="s">
        <v>25</v>
      </c>
      <c r="L48649" t="s">
        <v>26</v>
      </c>
      <c r="M48649">
        <v>26.95</v>
      </c>
      <c r="N48649">
        <v>8.25</v>
      </c>
      <c r="O48649" t="s">
        <v>40</v>
      </c>
      <c r="P48649">
        <f>YEAR(NEW[[#This Row],[Date]])</f>
        <v>2017</v>
      </c>
      <c r="Q48649" t="str">
        <f>TEXT(MONTH(NEW[[#This Row],[Date]]),"mmmm")</f>
        <v>January</v>
      </c>
      <c r="R48649" s="11">
        <f>NEW[[#This Row],[Product RetailPrice]]*NEW[[#This Row],[Units]]</f>
        <v>26.95</v>
      </c>
    </row>
    <row r="48650" spans="1:18" x14ac:dyDescent="0.3">
      <c r="A48650">
        <v>48649</v>
      </c>
      <c r="B48650">
        <v>4</v>
      </c>
      <c r="C48650">
        <v>5</v>
      </c>
      <c r="D48650" t="s">
        <v>13</v>
      </c>
      <c r="E48650" t="s">
        <v>15</v>
      </c>
      <c r="F48650" s="1">
        <v>43087</v>
      </c>
      <c r="G48650">
        <v>46</v>
      </c>
      <c r="H48650">
        <v>0.998</v>
      </c>
      <c r="I48650">
        <v>0.25</v>
      </c>
      <c r="J48650">
        <v>1</v>
      </c>
      <c r="K48650" t="s">
        <v>21</v>
      </c>
      <c r="L48650" t="s">
        <v>27</v>
      </c>
      <c r="M48650">
        <v>43.95</v>
      </c>
      <c r="N48650">
        <v>13.75</v>
      </c>
      <c r="O48650" t="s">
        <v>37</v>
      </c>
      <c r="P48650">
        <f>YEAR(NEW[[#This Row],[Date]])</f>
        <v>2017</v>
      </c>
      <c r="Q48650" t="str">
        <f>TEXT(MONTH(NEW[[#This Row],[Date]]),"mmmm")</f>
        <v>January</v>
      </c>
      <c r="R48650" s="11">
        <f>NEW[[#This Row],[Product RetailPrice]]*NEW[[#This Row],[Units]]</f>
        <v>2021.7</v>
      </c>
    </row>
    <row r="48651" spans="1:18" x14ac:dyDescent="0.3">
      <c r="A48651">
        <v>48650</v>
      </c>
      <c r="B48651">
        <v>9</v>
      </c>
      <c r="C48651">
        <v>4</v>
      </c>
      <c r="D48651" t="s">
        <v>13</v>
      </c>
      <c r="E48651" t="s">
        <v>14</v>
      </c>
      <c r="F48651" s="1">
        <v>42758</v>
      </c>
      <c r="G48651">
        <v>28</v>
      </c>
      <c r="H48651">
        <v>0.96</v>
      </c>
      <c r="I48651">
        <v>0.25</v>
      </c>
      <c r="J48651">
        <v>1</v>
      </c>
      <c r="K48651" t="s">
        <v>25</v>
      </c>
      <c r="L48651" t="s">
        <v>26</v>
      </c>
      <c r="M48651">
        <v>26.95</v>
      </c>
      <c r="N48651">
        <v>8.25</v>
      </c>
      <c r="O48651" t="s">
        <v>41</v>
      </c>
      <c r="P48651">
        <f>YEAR(NEW[[#This Row],[Date]])</f>
        <v>2017</v>
      </c>
      <c r="Q48651" t="str">
        <f>TEXT(MONTH(NEW[[#This Row],[Date]]),"mmmm")</f>
        <v>January</v>
      </c>
      <c r="R48651" s="11">
        <f>NEW[[#This Row],[Product RetailPrice]]*NEW[[#This Row],[Units]]</f>
        <v>754.6</v>
      </c>
    </row>
    <row r="48652" spans="1:18" x14ac:dyDescent="0.3">
      <c r="A48652">
        <v>48651</v>
      </c>
      <c r="B48652">
        <v>1</v>
      </c>
      <c r="C48652">
        <v>7</v>
      </c>
      <c r="D48652" t="s">
        <v>13</v>
      </c>
      <c r="E48652" t="s">
        <v>14</v>
      </c>
      <c r="F48652" s="1">
        <v>42992</v>
      </c>
      <c r="G48652">
        <v>148</v>
      </c>
      <c r="H48652">
        <v>0.99</v>
      </c>
      <c r="I48652">
        <v>0.5</v>
      </c>
      <c r="J48652">
        <v>3</v>
      </c>
      <c r="K48652" t="s">
        <v>21</v>
      </c>
      <c r="L48652" t="s">
        <v>22</v>
      </c>
      <c r="M48652">
        <v>23.95</v>
      </c>
      <c r="N48652">
        <v>7.55</v>
      </c>
      <c r="O48652" t="s">
        <v>36</v>
      </c>
      <c r="P48652">
        <f>YEAR(NEW[[#This Row],[Date]])</f>
        <v>2017</v>
      </c>
      <c r="Q48652" t="str">
        <f>TEXT(MONTH(NEW[[#This Row],[Date]]),"mmmm")</f>
        <v>January</v>
      </c>
      <c r="R48652" s="11">
        <f>NEW[[#This Row],[Product RetailPrice]]*NEW[[#This Row],[Units]]</f>
        <v>3544.6</v>
      </c>
    </row>
    <row r="48653" spans="1:18" x14ac:dyDescent="0.3">
      <c r="A48653">
        <v>48652</v>
      </c>
      <c r="B48653">
        <v>10</v>
      </c>
      <c r="C48653">
        <v>1</v>
      </c>
      <c r="D48653" t="s">
        <v>9</v>
      </c>
      <c r="E48653" t="s">
        <v>10</v>
      </c>
      <c r="F48653" s="1">
        <v>43031</v>
      </c>
      <c r="G48653">
        <v>28</v>
      </c>
      <c r="H48653">
        <v>0.99299999999999999</v>
      </c>
      <c r="I48653">
        <v>0.25</v>
      </c>
      <c r="J48653">
        <v>1</v>
      </c>
      <c r="K48653" t="s">
        <v>31</v>
      </c>
      <c r="L48653" t="s">
        <v>32</v>
      </c>
      <c r="M48653">
        <v>29.95</v>
      </c>
      <c r="N48653">
        <v>9.15</v>
      </c>
      <c r="O48653" t="s">
        <v>39</v>
      </c>
      <c r="P48653">
        <f>YEAR(NEW[[#This Row],[Date]])</f>
        <v>2017</v>
      </c>
      <c r="Q48653" t="str">
        <f>TEXT(MONTH(NEW[[#This Row],[Date]]),"mmmm")</f>
        <v>January</v>
      </c>
      <c r="R48653" s="11">
        <f>NEW[[#This Row],[Product RetailPrice]]*NEW[[#This Row],[Units]]</f>
        <v>838.6</v>
      </c>
    </row>
    <row r="48654" spans="1:18" x14ac:dyDescent="0.3">
      <c r="A48654">
        <v>48653</v>
      </c>
      <c r="B48654">
        <v>1</v>
      </c>
      <c r="C48654">
        <v>5</v>
      </c>
      <c r="D48654" t="s">
        <v>13</v>
      </c>
      <c r="E48654" t="s">
        <v>15</v>
      </c>
      <c r="F48654" s="1">
        <v>42929</v>
      </c>
      <c r="G48654">
        <v>43</v>
      </c>
      <c r="H48654">
        <v>0.97899999999999998</v>
      </c>
      <c r="I48654">
        <v>0.25</v>
      </c>
      <c r="J48654">
        <v>3</v>
      </c>
      <c r="K48654" t="s">
        <v>21</v>
      </c>
      <c r="L48654" t="s">
        <v>22</v>
      </c>
      <c r="M48654">
        <v>23.95</v>
      </c>
      <c r="N48654">
        <v>7.55</v>
      </c>
      <c r="O48654" t="s">
        <v>37</v>
      </c>
      <c r="P48654">
        <f>YEAR(NEW[[#This Row],[Date]])</f>
        <v>2017</v>
      </c>
      <c r="Q48654" t="str">
        <f>TEXT(MONTH(NEW[[#This Row],[Date]]),"mmmm")</f>
        <v>January</v>
      </c>
      <c r="R48654" s="11">
        <f>NEW[[#This Row],[Product RetailPrice]]*NEW[[#This Row],[Units]]</f>
        <v>1029.8499999999999</v>
      </c>
    </row>
    <row r="48655" spans="1:18" x14ac:dyDescent="0.3">
      <c r="A48655">
        <v>48654</v>
      </c>
      <c r="B48655">
        <v>9</v>
      </c>
      <c r="C48655">
        <v>2</v>
      </c>
      <c r="D48655" t="s">
        <v>11</v>
      </c>
      <c r="E48655" t="s">
        <v>12</v>
      </c>
      <c r="F48655" s="1">
        <v>42932</v>
      </c>
      <c r="G48655">
        <v>39</v>
      </c>
      <c r="H48655">
        <v>0.98199999999999998</v>
      </c>
      <c r="I48655">
        <v>0.25</v>
      </c>
      <c r="J48655">
        <v>1</v>
      </c>
      <c r="K48655" t="s">
        <v>25</v>
      </c>
      <c r="L48655" t="s">
        <v>26</v>
      </c>
      <c r="M48655">
        <v>26.95</v>
      </c>
      <c r="N48655">
        <v>8.25</v>
      </c>
      <c r="O48655" t="s">
        <v>40</v>
      </c>
      <c r="P48655">
        <f>YEAR(NEW[[#This Row],[Date]])</f>
        <v>2017</v>
      </c>
      <c r="Q48655" t="str">
        <f>TEXT(MONTH(NEW[[#This Row],[Date]]),"mmmm")</f>
        <v>January</v>
      </c>
      <c r="R48655" s="11">
        <f>NEW[[#This Row],[Product RetailPrice]]*NEW[[#This Row],[Units]]</f>
        <v>1051.05</v>
      </c>
    </row>
    <row r="48656" spans="1:18" x14ac:dyDescent="0.3">
      <c r="A48656">
        <v>48655</v>
      </c>
      <c r="B48656">
        <v>9</v>
      </c>
      <c r="C48656">
        <v>7</v>
      </c>
      <c r="D48656" t="s">
        <v>13</v>
      </c>
      <c r="E48656" t="s">
        <v>14</v>
      </c>
      <c r="F48656" s="1">
        <v>42909</v>
      </c>
      <c r="G48656">
        <v>34</v>
      </c>
      <c r="H48656">
        <v>0.97799999999999998</v>
      </c>
      <c r="I48656">
        <v>0.25</v>
      </c>
      <c r="J48656">
        <v>1</v>
      </c>
      <c r="K48656" t="s">
        <v>25</v>
      </c>
      <c r="L48656" t="s">
        <v>26</v>
      </c>
      <c r="M48656">
        <v>26.95</v>
      </c>
      <c r="N48656">
        <v>8.25</v>
      </c>
      <c r="O48656" t="s">
        <v>36</v>
      </c>
      <c r="P48656">
        <f>YEAR(NEW[[#This Row],[Date]])</f>
        <v>2017</v>
      </c>
      <c r="Q48656" t="str">
        <f>TEXT(MONTH(NEW[[#This Row],[Date]]),"mmmm")</f>
        <v>January</v>
      </c>
      <c r="R48656" s="11">
        <f>NEW[[#This Row],[Product RetailPrice]]*NEW[[#This Row],[Units]]</f>
        <v>916.3</v>
      </c>
    </row>
    <row r="48657" spans="1:18" x14ac:dyDescent="0.3">
      <c r="A48657">
        <v>48656</v>
      </c>
      <c r="B48657">
        <v>5</v>
      </c>
      <c r="C48657">
        <v>4</v>
      </c>
      <c r="D48657" t="s">
        <v>13</v>
      </c>
      <c r="E48657" t="s">
        <v>14</v>
      </c>
      <c r="F48657" s="1">
        <v>42942</v>
      </c>
      <c r="G48657">
        <v>28</v>
      </c>
      <c r="H48657">
        <v>0.98</v>
      </c>
      <c r="I48657">
        <v>0.25</v>
      </c>
      <c r="J48657">
        <v>1</v>
      </c>
      <c r="K48657" t="s">
        <v>23</v>
      </c>
      <c r="L48657" t="s">
        <v>28</v>
      </c>
      <c r="M48657">
        <v>43.95</v>
      </c>
      <c r="N48657">
        <v>13.75</v>
      </c>
      <c r="O48657" t="s">
        <v>41</v>
      </c>
      <c r="P48657">
        <f>YEAR(NEW[[#This Row],[Date]])</f>
        <v>2017</v>
      </c>
      <c r="Q48657" t="str">
        <f>TEXT(MONTH(NEW[[#This Row],[Date]]),"mmmm")</f>
        <v>January</v>
      </c>
      <c r="R48657" s="11">
        <f>NEW[[#This Row],[Product RetailPrice]]*NEW[[#This Row],[Units]]</f>
        <v>1230.6000000000001</v>
      </c>
    </row>
    <row r="48658" spans="1:18" x14ac:dyDescent="0.3">
      <c r="A48658">
        <v>48657</v>
      </c>
      <c r="B48658">
        <v>3</v>
      </c>
      <c r="C48658">
        <v>4</v>
      </c>
      <c r="D48658" t="s">
        <v>13</v>
      </c>
      <c r="E48658" t="s">
        <v>14</v>
      </c>
      <c r="F48658" s="1">
        <v>43031</v>
      </c>
      <c r="G48658">
        <v>75</v>
      </c>
      <c r="H48658">
        <v>0.99299999999999999</v>
      </c>
      <c r="I48658">
        <v>0.4</v>
      </c>
      <c r="J48658">
        <v>2</v>
      </c>
      <c r="K48658" t="s">
        <v>25</v>
      </c>
      <c r="L48658" t="s">
        <v>26</v>
      </c>
      <c r="M48658">
        <v>23.95</v>
      </c>
      <c r="N48658">
        <v>7.55</v>
      </c>
      <c r="O48658" t="s">
        <v>41</v>
      </c>
      <c r="P48658">
        <f>YEAR(NEW[[#This Row],[Date]])</f>
        <v>2017</v>
      </c>
      <c r="Q48658" t="str">
        <f>TEXT(MONTH(NEW[[#This Row],[Date]]),"mmmm")</f>
        <v>January</v>
      </c>
      <c r="R48658" s="11">
        <f>NEW[[#This Row],[Product RetailPrice]]*NEW[[#This Row],[Units]]</f>
        <v>1796.25</v>
      </c>
    </row>
    <row r="48659" spans="1:18" x14ac:dyDescent="0.3">
      <c r="A48659">
        <v>48658</v>
      </c>
      <c r="B48659">
        <v>9</v>
      </c>
      <c r="C48659">
        <v>3</v>
      </c>
      <c r="D48659" t="s">
        <v>9</v>
      </c>
      <c r="E48659" t="s">
        <v>18</v>
      </c>
      <c r="F48659" s="1">
        <v>42921</v>
      </c>
      <c r="G48659">
        <v>78</v>
      </c>
      <c r="H48659">
        <v>0.98399999999999999</v>
      </c>
      <c r="I48659">
        <v>0.4</v>
      </c>
      <c r="J48659">
        <v>1</v>
      </c>
      <c r="K48659" t="s">
        <v>25</v>
      </c>
      <c r="L48659" t="s">
        <v>26</v>
      </c>
      <c r="M48659">
        <v>26.95</v>
      </c>
      <c r="N48659">
        <v>8.25</v>
      </c>
      <c r="O48659" t="s">
        <v>38</v>
      </c>
      <c r="P48659">
        <f>YEAR(NEW[[#This Row],[Date]])</f>
        <v>2017</v>
      </c>
      <c r="Q48659" t="str">
        <f>TEXT(MONTH(NEW[[#This Row],[Date]]),"mmmm")</f>
        <v>January</v>
      </c>
      <c r="R48659" s="11">
        <f>NEW[[#This Row],[Product RetailPrice]]*NEW[[#This Row],[Units]]</f>
        <v>2102.1</v>
      </c>
    </row>
    <row r="48660" spans="1:18" x14ac:dyDescent="0.3">
      <c r="A48660">
        <v>48659</v>
      </c>
      <c r="B48660">
        <v>2</v>
      </c>
      <c r="C48660">
        <v>2</v>
      </c>
      <c r="D48660" t="s">
        <v>11</v>
      </c>
      <c r="E48660" t="s">
        <v>12</v>
      </c>
      <c r="F48660" s="1">
        <v>42831</v>
      </c>
      <c r="G48660">
        <v>46</v>
      </c>
      <c r="H48660">
        <v>0.96899999999999997</v>
      </c>
      <c r="I48660">
        <v>0.25</v>
      </c>
      <c r="J48660">
        <v>2</v>
      </c>
      <c r="K48660" t="s">
        <v>23</v>
      </c>
      <c r="L48660" t="s">
        <v>24</v>
      </c>
      <c r="M48660">
        <v>23.95</v>
      </c>
      <c r="N48660">
        <v>7.55</v>
      </c>
      <c r="O48660" t="s">
        <v>40</v>
      </c>
      <c r="P48660">
        <f>YEAR(NEW[[#This Row],[Date]])</f>
        <v>2017</v>
      </c>
      <c r="Q48660" t="str">
        <f>TEXT(MONTH(NEW[[#This Row],[Date]]),"mmmm")</f>
        <v>January</v>
      </c>
      <c r="R48660" s="11">
        <f>NEW[[#This Row],[Product RetailPrice]]*NEW[[#This Row],[Units]]</f>
        <v>1101.7</v>
      </c>
    </row>
    <row r="48661" spans="1:18" x14ac:dyDescent="0.3">
      <c r="A48661">
        <v>48660</v>
      </c>
      <c r="B48661">
        <v>9</v>
      </c>
      <c r="C48661">
        <v>7</v>
      </c>
      <c r="D48661" t="s">
        <v>13</v>
      </c>
      <c r="E48661" t="s">
        <v>14</v>
      </c>
      <c r="F48661" s="1">
        <v>42868</v>
      </c>
      <c r="G48661">
        <v>32</v>
      </c>
      <c r="H48661">
        <v>0.97799999999999998</v>
      </c>
      <c r="I48661">
        <v>0.25</v>
      </c>
      <c r="J48661">
        <v>1</v>
      </c>
      <c r="K48661" t="s">
        <v>25</v>
      </c>
      <c r="L48661" t="s">
        <v>26</v>
      </c>
      <c r="M48661">
        <v>26.95</v>
      </c>
      <c r="N48661">
        <v>8.25</v>
      </c>
      <c r="O48661" t="s">
        <v>36</v>
      </c>
      <c r="P48661">
        <f>YEAR(NEW[[#This Row],[Date]])</f>
        <v>2017</v>
      </c>
      <c r="Q48661" t="str">
        <f>TEXT(MONTH(NEW[[#This Row],[Date]]),"mmmm")</f>
        <v>January</v>
      </c>
      <c r="R48661" s="11">
        <f>NEW[[#This Row],[Product RetailPrice]]*NEW[[#This Row],[Units]]</f>
        <v>862.4</v>
      </c>
    </row>
    <row r="48662" spans="1:18" x14ac:dyDescent="0.3">
      <c r="A48662">
        <v>48661</v>
      </c>
      <c r="B48662">
        <v>4</v>
      </c>
      <c r="C48662">
        <v>4</v>
      </c>
      <c r="D48662" t="s">
        <v>13</v>
      </c>
      <c r="E48662" t="s">
        <v>14</v>
      </c>
      <c r="F48662" s="1">
        <v>42923</v>
      </c>
      <c r="G48662">
        <v>50</v>
      </c>
      <c r="H48662">
        <v>0.98399999999999999</v>
      </c>
      <c r="I48662">
        <v>0.35</v>
      </c>
      <c r="J48662">
        <v>1</v>
      </c>
      <c r="K48662" t="s">
        <v>21</v>
      </c>
      <c r="L48662" t="s">
        <v>27</v>
      </c>
      <c r="M48662">
        <v>43.95</v>
      </c>
      <c r="N48662">
        <v>13.75</v>
      </c>
      <c r="O48662" t="s">
        <v>41</v>
      </c>
      <c r="P48662">
        <f>YEAR(NEW[[#This Row],[Date]])</f>
        <v>2017</v>
      </c>
      <c r="Q48662" t="str">
        <f>TEXT(MONTH(NEW[[#This Row],[Date]]),"mmmm")</f>
        <v>January</v>
      </c>
      <c r="R48662" s="11">
        <f>NEW[[#This Row],[Product RetailPrice]]*NEW[[#This Row],[Units]]</f>
        <v>2197.5</v>
      </c>
    </row>
    <row r="48663" spans="1:18" x14ac:dyDescent="0.3">
      <c r="A48663">
        <v>48662</v>
      </c>
      <c r="B48663">
        <v>10</v>
      </c>
      <c r="C48663">
        <v>4</v>
      </c>
      <c r="D48663" t="s">
        <v>13</v>
      </c>
      <c r="E48663" t="s">
        <v>14</v>
      </c>
      <c r="F48663" s="1">
        <v>42749</v>
      </c>
      <c r="G48663">
        <v>65</v>
      </c>
      <c r="H48663">
        <v>0.95499999999999996</v>
      </c>
      <c r="I48663">
        <v>0.35</v>
      </c>
      <c r="J48663">
        <v>1</v>
      </c>
      <c r="K48663" t="s">
        <v>31</v>
      </c>
      <c r="L48663" t="s">
        <v>32</v>
      </c>
      <c r="M48663">
        <v>29.95</v>
      </c>
      <c r="N48663">
        <v>9.15</v>
      </c>
      <c r="O48663" t="s">
        <v>41</v>
      </c>
      <c r="P48663">
        <f>YEAR(NEW[[#This Row],[Date]])</f>
        <v>2017</v>
      </c>
      <c r="Q48663" t="str">
        <f>TEXT(MONTH(NEW[[#This Row],[Date]]),"mmmm")</f>
        <v>January</v>
      </c>
      <c r="R48663" s="11">
        <f>NEW[[#This Row],[Product RetailPrice]]*NEW[[#This Row],[Units]]</f>
        <v>1946.75</v>
      </c>
    </row>
    <row r="48664" spans="1:18" x14ac:dyDescent="0.3">
      <c r="A48664">
        <v>48663</v>
      </c>
      <c r="B48664">
        <v>6</v>
      </c>
      <c r="C48664">
        <v>3</v>
      </c>
      <c r="D48664" t="s">
        <v>9</v>
      </c>
      <c r="E48664" t="s">
        <v>17</v>
      </c>
      <c r="F48664" s="1">
        <v>42919</v>
      </c>
      <c r="G48664">
        <v>80</v>
      </c>
      <c r="H48664">
        <v>0.98199999999999998</v>
      </c>
      <c r="I48664">
        <v>0.4</v>
      </c>
      <c r="J48664">
        <v>4</v>
      </c>
      <c r="K48664" t="s">
        <v>25</v>
      </c>
      <c r="L48664" t="s">
        <v>27</v>
      </c>
      <c r="M48664">
        <v>43.95</v>
      </c>
      <c r="N48664">
        <v>13.75</v>
      </c>
      <c r="O48664" t="s">
        <v>38</v>
      </c>
      <c r="P48664">
        <f>YEAR(NEW[[#This Row],[Date]])</f>
        <v>2017</v>
      </c>
      <c r="Q48664" t="str">
        <f>TEXT(MONTH(NEW[[#This Row],[Date]]),"mmmm")</f>
        <v>January</v>
      </c>
      <c r="R48664" s="11">
        <f>NEW[[#This Row],[Product RetailPrice]]*NEW[[#This Row],[Units]]</f>
        <v>3516</v>
      </c>
    </row>
    <row r="48665" spans="1:18" x14ac:dyDescent="0.3">
      <c r="A48665">
        <v>48664</v>
      </c>
      <c r="B48665">
        <v>1</v>
      </c>
      <c r="C48665">
        <v>5</v>
      </c>
      <c r="D48665" t="s">
        <v>13</v>
      </c>
      <c r="E48665" t="s">
        <v>15</v>
      </c>
      <c r="F48665" s="1">
        <v>42783</v>
      </c>
      <c r="G48665">
        <v>73</v>
      </c>
      <c r="H48665">
        <v>0.96499999999999997</v>
      </c>
      <c r="I48665">
        <v>0.35</v>
      </c>
      <c r="J48665">
        <v>3</v>
      </c>
      <c r="K48665" t="s">
        <v>21</v>
      </c>
      <c r="L48665" t="s">
        <v>22</v>
      </c>
      <c r="M48665">
        <v>23.95</v>
      </c>
      <c r="N48665">
        <v>7.55</v>
      </c>
      <c r="O48665" t="s">
        <v>37</v>
      </c>
      <c r="P48665">
        <f>YEAR(NEW[[#This Row],[Date]])</f>
        <v>2017</v>
      </c>
      <c r="Q48665" t="str">
        <f>TEXT(MONTH(NEW[[#This Row],[Date]]),"mmmm")</f>
        <v>January</v>
      </c>
      <c r="R48665" s="11">
        <f>NEW[[#This Row],[Product RetailPrice]]*NEW[[#This Row],[Units]]</f>
        <v>1748.35</v>
      </c>
    </row>
    <row r="48666" spans="1:18" x14ac:dyDescent="0.3">
      <c r="A48666">
        <v>48665</v>
      </c>
      <c r="B48666">
        <v>2</v>
      </c>
      <c r="C48666">
        <v>3</v>
      </c>
      <c r="D48666" t="s">
        <v>9</v>
      </c>
      <c r="E48666" t="s">
        <v>17</v>
      </c>
      <c r="F48666" s="1">
        <v>42853</v>
      </c>
      <c r="G48666">
        <v>12</v>
      </c>
      <c r="H48666">
        <v>0.97299999999999998</v>
      </c>
      <c r="I48666">
        <v>0.05</v>
      </c>
      <c r="J48666">
        <v>2</v>
      </c>
      <c r="K48666" t="s">
        <v>23</v>
      </c>
      <c r="L48666" t="s">
        <v>24</v>
      </c>
      <c r="M48666">
        <v>23.95</v>
      </c>
      <c r="N48666">
        <v>7.55</v>
      </c>
      <c r="O48666" t="s">
        <v>38</v>
      </c>
      <c r="P48666">
        <f>YEAR(NEW[[#This Row],[Date]])</f>
        <v>2017</v>
      </c>
      <c r="Q48666" t="str">
        <f>TEXT(MONTH(NEW[[#This Row],[Date]]),"mmmm")</f>
        <v>January</v>
      </c>
      <c r="R48666" s="11">
        <f>NEW[[#This Row],[Product RetailPrice]]*NEW[[#This Row],[Units]]</f>
        <v>287.39999999999998</v>
      </c>
    </row>
    <row r="48667" spans="1:18" x14ac:dyDescent="0.3">
      <c r="A48667">
        <v>48666</v>
      </c>
      <c r="B48667">
        <v>2</v>
      </c>
      <c r="C48667">
        <v>7</v>
      </c>
      <c r="D48667" t="s">
        <v>13</v>
      </c>
      <c r="E48667" t="s">
        <v>14</v>
      </c>
      <c r="F48667" s="1">
        <v>42855</v>
      </c>
      <c r="G48667">
        <v>93</v>
      </c>
      <c r="H48667">
        <v>0.97399999999999998</v>
      </c>
      <c r="I48667">
        <v>0.4</v>
      </c>
      <c r="J48667">
        <v>2</v>
      </c>
      <c r="K48667" t="s">
        <v>23</v>
      </c>
      <c r="L48667" t="s">
        <v>24</v>
      </c>
      <c r="M48667">
        <v>23.95</v>
      </c>
      <c r="N48667">
        <v>7.55</v>
      </c>
      <c r="O48667" t="s">
        <v>36</v>
      </c>
      <c r="P48667">
        <f>YEAR(NEW[[#This Row],[Date]])</f>
        <v>2017</v>
      </c>
      <c r="Q48667" t="str">
        <f>TEXT(MONTH(NEW[[#This Row],[Date]]),"mmmm")</f>
        <v>January</v>
      </c>
      <c r="R48667" s="11">
        <f>NEW[[#This Row],[Product RetailPrice]]*NEW[[#This Row],[Units]]</f>
        <v>2227.35</v>
      </c>
    </row>
    <row r="48668" spans="1:18" x14ac:dyDescent="0.3">
      <c r="A48668">
        <v>48667</v>
      </c>
      <c r="B48668">
        <v>6</v>
      </c>
      <c r="C48668">
        <v>1</v>
      </c>
      <c r="D48668" t="s">
        <v>9</v>
      </c>
      <c r="E48668" t="s">
        <v>10</v>
      </c>
      <c r="F48668" s="1">
        <v>42888</v>
      </c>
      <c r="G48668">
        <v>62</v>
      </c>
      <c r="H48668">
        <v>0.97399999999999998</v>
      </c>
      <c r="I48668">
        <v>0.35</v>
      </c>
      <c r="J48668">
        <v>4</v>
      </c>
      <c r="K48668" t="s">
        <v>25</v>
      </c>
      <c r="L48668" t="s">
        <v>27</v>
      </c>
      <c r="M48668">
        <v>43.95</v>
      </c>
      <c r="N48668">
        <v>13.75</v>
      </c>
      <c r="O48668" t="s">
        <v>39</v>
      </c>
      <c r="P48668">
        <f>YEAR(NEW[[#This Row],[Date]])</f>
        <v>2017</v>
      </c>
      <c r="Q48668" t="str">
        <f>TEXT(MONTH(NEW[[#This Row],[Date]]),"mmmm")</f>
        <v>January</v>
      </c>
      <c r="R48668" s="11">
        <f>NEW[[#This Row],[Product RetailPrice]]*NEW[[#This Row],[Units]]</f>
        <v>2724.9</v>
      </c>
    </row>
    <row r="48669" spans="1:18" x14ac:dyDescent="0.3">
      <c r="A48669">
        <v>48668</v>
      </c>
      <c r="B48669">
        <v>8</v>
      </c>
      <c r="C48669">
        <v>1</v>
      </c>
      <c r="D48669" t="s">
        <v>9</v>
      </c>
      <c r="E48669" t="s">
        <v>10</v>
      </c>
      <c r="F48669" s="1">
        <v>42855</v>
      </c>
      <c r="G48669">
        <v>144</v>
      </c>
      <c r="H48669">
        <v>0.97399999999999998</v>
      </c>
      <c r="I48669">
        <v>0.5</v>
      </c>
      <c r="J48669">
        <v>3</v>
      </c>
      <c r="K48669" t="s">
        <v>23</v>
      </c>
      <c r="L48669" t="s">
        <v>30</v>
      </c>
      <c r="M48669">
        <v>26.95</v>
      </c>
      <c r="N48669">
        <v>8.25</v>
      </c>
      <c r="O48669" t="s">
        <v>39</v>
      </c>
      <c r="P48669">
        <f>YEAR(NEW[[#This Row],[Date]])</f>
        <v>2017</v>
      </c>
      <c r="Q48669" t="str">
        <f>TEXT(MONTH(NEW[[#This Row],[Date]]),"mmmm")</f>
        <v>January</v>
      </c>
      <c r="R48669" s="11">
        <f>NEW[[#This Row],[Product RetailPrice]]*NEW[[#This Row],[Units]]</f>
        <v>3880.7999999999997</v>
      </c>
    </row>
    <row r="48670" spans="1:18" x14ac:dyDescent="0.3">
      <c r="A48670">
        <v>48669</v>
      </c>
      <c r="B48670">
        <v>3</v>
      </c>
      <c r="C48670">
        <v>1</v>
      </c>
      <c r="D48670" t="s">
        <v>9</v>
      </c>
      <c r="E48670" t="s">
        <v>10</v>
      </c>
      <c r="F48670" s="1">
        <v>42870</v>
      </c>
      <c r="G48670">
        <v>40</v>
      </c>
      <c r="H48670">
        <v>0.97099999999999997</v>
      </c>
      <c r="I48670">
        <v>0.25</v>
      </c>
      <c r="J48670">
        <v>2</v>
      </c>
      <c r="K48670" t="s">
        <v>25</v>
      </c>
      <c r="L48670" t="s">
        <v>26</v>
      </c>
      <c r="M48670">
        <v>23.95</v>
      </c>
      <c r="N48670">
        <v>7.55</v>
      </c>
      <c r="O48670" t="s">
        <v>39</v>
      </c>
      <c r="P48670">
        <f>YEAR(NEW[[#This Row],[Date]])</f>
        <v>2017</v>
      </c>
      <c r="Q48670" t="str">
        <f>TEXT(MONTH(NEW[[#This Row],[Date]]),"mmmm")</f>
        <v>January</v>
      </c>
      <c r="R48670" s="11">
        <f>NEW[[#This Row],[Product RetailPrice]]*NEW[[#This Row],[Units]]</f>
        <v>958</v>
      </c>
    </row>
    <row r="48671" spans="1:18" x14ac:dyDescent="0.3">
      <c r="A48671">
        <v>48670</v>
      </c>
      <c r="B48671">
        <v>2</v>
      </c>
      <c r="C48671">
        <v>6</v>
      </c>
      <c r="D48671" t="s">
        <v>13</v>
      </c>
      <c r="E48671" t="s">
        <v>16</v>
      </c>
      <c r="F48671" s="1">
        <v>42773</v>
      </c>
      <c r="G48671">
        <v>26</v>
      </c>
      <c r="H48671">
        <v>0.96299999999999997</v>
      </c>
      <c r="I48671">
        <v>0.25</v>
      </c>
      <c r="J48671">
        <v>2</v>
      </c>
      <c r="K48671" t="s">
        <v>23</v>
      </c>
      <c r="L48671" t="s">
        <v>24</v>
      </c>
      <c r="M48671">
        <v>23.95</v>
      </c>
      <c r="N48671">
        <v>7.55</v>
      </c>
      <c r="O48671" t="s">
        <v>35</v>
      </c>
      <c r="P48671">
        <f>YEAR(NEW[[#This Row],[Date]])</f>
        <v>2017</v>
      </c>
      <c r="Q48671" t="str">
        <f>TEXT(MONTH(NEW[[#This Row],[Date]]),"mmmm")</f>
        <v>January</v>
      </c>
      <c r="R48671" s="11">
        <f>NEW[[#This Row],[Product RetailPrice]]*NEW[[#This Row],[Units]]</f>
        <v>622.69999999999993</v>
      </c>
    </row>
    <row r="48672" spans="1:18" x14ac:dyDescent="0.3">
      <c r="A48672">
        <v>48671</v>
      </c>
      <c r="B48672">
        <v>6</v>
      </c>
      <c r="C48672">
        <v>2</v>
      </c>
      <c r="D48672" t="s">
        <v>11</v>
      </c>
      <c r="E48672" t="s">
        <v>12</v>
      </c>
      <c r="F48672" s="1">
        <v>42966</v>
      </c>
      <c r="G48672">
        <v>37</v>
      </c>
      <c r="H48672">
        <v>0.98499999999999999</v>
      </c>
      <c r="I48672">
        <v>0.25</v>
      </c>
      <c r="J48672">
        <v>4</v>
      </c>
      <c r="K48672" t="s">
        <v>25</v>
      </c>
      <c r="L48672" t="s">
        <v>27</v>
      </c>
      <c r="M48672">
        <v>43.95</v>
      </c>
      <c r="N48672">
        <v>13.75</v>
      </c>
      <c r="O48672" t="s">
        <v>40</v>
      </c>
      <c r="P48672">
        <f>YEAR(NEW[[#This Row],[Date]])</f>
        <v>2017</v>
      </c>
      <c r="Q48672" t="str">
        <f>TEXT(MONTH(NEW[[#This Row],[Date]]),"mmmm")</f>
        <v>January</v>
      </c>
      <c r="R48672" s="11">
        <f>NEW[[#This Row],[Product RetailPrice]]*NEW[[#This Row],[Units]]</f>
        <v>1626.15</v>
      </c>
    </row>
    <row r="48673" spans="1:18" x14ac:dyDescent="0.3">
      <c r="A48673">
        <v>48672</v>
      </c>
      <c r="B48673">
        <v>6</v>
      </c>
      <c r="C48673">
        <v>4</v>
      </c>
      <c r="D48673" t="s">
        <v>13</v>
      </c>
      <c r="E48673" t="s">
        <v>14</v>
      </c>
      <c r="F48673" s="1">
        <v>42970</v>
      </c>
      <c r="G48673">
        <v>57</v>
      </c>
      <c r="H48673">
        <v>0.98599999999999999</v>
      </c>
      <c r="I48673">
        <v>0.35</v>
      </c>
      <c r="J48673">
        <v>4</v>
      </c>
      <c r="K48673" t="s">
        <v>25</v>
      </c>
      <c r="L48673" t="s">
        <v>27</v>
      </c>
      <c r="M48673">
        <v>43.95</v>
      </c>
      <c r="N48673">
        <v>13.75</v>
      </c>
      <c r="O48673" t="s">
        <v>41</v>
      </c>
      <c r="P48673">
        <f>YEAR(NEW[[#This Row],[Date]])</f>
        <v>2017</v>
      </c>
      <c r="Q48673" t="str">
        <f>TEXT(MONTH(NEW[[#This Row],[Date]]),"mmmm")</f>
        <v>January</v>
      </c>
      <c r="R48673" s="11">
        <f>NEW[[#This Row],[Product RetailPrice]]*NEW[[#This Row],[Units]]</f>
        <v>2505.15</v>
      </c>
    </row>
    <row r="48674" spans="1:18" x14ac:dyDescent="0.3">
      <c r="A48674">
        <v>48673</v>
      </c>
      <c r="B48674">
        <v>2</v>
      </c>
      <c r="C48674">
        <v>5</v>
      </c>
      <c r="D48674" t="s">
        <v>13</v>
      </c>
      <c r="E48674" t="s">
        <v>15</v>
      </c>
      <c r="F48674" s="1">
        <v>42870</v>
      </c>
      <c r="G48674">
        <v>28</v>
      </c>
      <c r="H48674">
        <v>0.97099999999999997</v>
      </c>
      <c r="I48674">
        <v>0.25</v>
      </c>
      <c r="J48674">
        <v>2</v>
      </c>
      <c r="K48674" t="s">
        <v>23</v>
      </c>
      <c r="L48674" t="s">
        <v>24</v>
      </c>
      <c r="M48674">
        <v>23.95</v>
      </c>
      <c r="N48674">
        <v>7.55</v>
      </c>
      <c r="O48674" t="s">
        <v>37</v>
      </c>
      <c r="P48674">
        <f>YEAR(NEW[[#This Row],[Date]])</f>
        <v>2017</v>
      </c>
      <c r="Q48674" t="str">
        <f>TEXT(MONTH(NEW[[#This Row],[Date]]),"mmmm")</f>
        <v>January</v>
      </c>
      <c r="R48674" s="11">
        <f>NEW[[#This Row],[Product RetailPrice]]*NEW[[#This Row],[Units]]</f>
        <v>670.6</v>
      </c>
    </row>
    <row r="48675" spans="1:18" x14ac:dyDescent="0.3">
      <c r="A48675">
        <v>48674</v>
      </c>
      <c r="B48675">
        <v>11</v>
      </c>
      <c r="C48675">
        <v>5</v>
      </c>
      <c r="D48675" t="s">
        <v>13</v>
      </c>
      <c r="E48675" t="s">
        <v>15</v>
      </c>
      <c r="F48675" s="1">
        <v>43079</v>
      </c>
      <c r="G48675">
        <v>70</v>
      </c>
      <c r="H48675">
        <v>0.997</v>
      </c>
      <c r="I48675">
        <v>0.35</v>
      </c>
      <c r="J48675">
        <v>4</v>
      </c>
      <c r="K48675" t="s">
        <v>33</v>
      </c>
      <c r="L48675" t="s">
        <v>32</v>
      </c>
      <c r="M48675">
        <v>29.95</v>
      </c>
      <c r="N48675">
        <v>9.15</v>
      </c>
      <c r="O48675" t="s">
        <v>37</v>
      </c>
      <c r="P48675">
        <f>YEAR(NEW[[#This Row],[Date]])</f>
        <v>2017</v>
      </c>
      <c r="Q48675" t="str">
        <f>TEXT(MONTH(NEW[[#This Row],[Date]]),"mmmm")</f>
        <v>January</v>
      </c>
      <c r="R48675" s="11">
        <f>NEW[[#This Row],[Product RetailPrice]]*NEW[[#This Row],[Units]]</f>
        <v>2096.5</v>
      </c>
    </row>
    <row r="48676" spans="1:18" x14ac:dyDescent="0.3">
      <c r="A48676">
        <v>48675</v>
      </c>
      <c r="B48676">
        <v>5</v>
      </c>
      <c r="C48676">
        <v>2</v>
      </c>
      <c r="D48676" t="s">
        <v>11</v>
      </c>
      <c r="E48676" t="s">
        <v>12</v>
      </c>
      <c r="F48676" s="1">
        <v>42869</v>
      </c>
      <c r="G48676">
        <v>45</v>
      </c>
      <c r="H48676">
        <v>0.97299999999999998</v>
      </c>
      <c r="I48676">
        <v>0.25</v>
      </c>
      <c r="J48676">
        <v>1</v>
      </c>
      <c r="K48676" t="s">
        <v>23</v>
      </c>
      <c r="L48676" t="s">
        <v>28</v>
      </c>
      <c r="M48676">
        <v>43.95</v>
      </c>
      <c r="N48676">
        <v>13.75</v>
      </c>
      <c r="O48676" t="s">
        <v>40</v>
      </c>
      <c r="P48676">
        <f>YEAR(NEW[[#This Row],[Date]])</f>
        <v>2017</v>
      </c>
      <c r="Q48676" t="str">
        <f>TEXT(MONTH(NEW[[#This Row],[Date]]),"mmmm")</f>
        <v>January</v>
      </c>
      <c r="R48676" s="11">
        <f>NEW[[#This Row],[Product RetailPrice]]*NEW[[#This Row],[Units]]</f>
        <v>1977.7500000000002</v>
      </c>
    </row>
    <row r="48677" spans="1:18" x14ac:dyDescent="0.3">
      <c r="A48677">
        <v>48676</v>
      </c>
      <c r="B48677">
        <v>7</v>
      </c>
      <c r="C48677">
        <v>4</v>
      </c>
      <c r="D48677" t="s">
        <v>13</v>
      </c>
      <c r="E48677" t="s">
        <v>14</v>
      </c>
      <c r="F48677" s="1">
        <v>42899</v>
      </c>
      <c r="G48677">
        <v>73</v>
      </c>
      <c r="H48677">
        <v>0.97599999999999998</v>
      </c>
      <c r="I48677">
        <v>0.35</v>
      </c>
      <c r="J48677">
        <v>1</v>
      </c>
      <c r="K48677" t="s">
        <v>21</v>
      </c>
      <c r="L48677" t="s">
        <v>29</v>
      </c>
      <c r="M48677">
        <v>26.95</v>
      </c>
      <c r="N48677">
        <v>8.25</v>
      </c>
      <c r="O48677" t="s">
        <v>41</v>
      </c>
      <c r="P48677">
        <f>YEAR(NEW[[#This Row],[Date]])</f>
        <v>2017</v>
      </c>
      <c r="Q48677" t="str">
        <f>TEXT(MONTH(NEW[[#This Row],[Date]]),"mmmm")</f>
        <v>January</v>
      </c>
      <c r="R48677" s="11">
        <f>NEW[[#This Row],[Product RetailPrice]]*NEW[[#This Row],[Units]]</f>
        <v>1967.35</v>
      </c>
    </row>
    <row r="48678" spans="1:18" x14ac:dyDescent="0.3">
      <c r="A48678">
        <v>48677</v>
      </c>
      <c r="B48678">
        <v>10</v>
      </c>
      <c r="C48678">
        <v>6</v>
      </c>
      <c r="D48678" t="s">
        <v>13</v>
      </c>
      <c r="E48678" t="s">
        <v>16</v>
      </c>
      <c r="F48678" s="1">
        <v>42812</v>
      </c>
      <c r="G48678">
        <v>121</v>
      </c>
      <c r="H48678">
        <v>0.97</v>
      </c>
      <c r="I48678">
        <v>0.5</v>
      </c>
      <c r="J48678">
        <v>1</v>
      </c>
      <c r="K48678" t="s">
        <v>31</v>
      </c>
      <c r="L48678" t="s">
        <v>32</v>
      </c>
      <c r="M48678">
        <v>29.95</v>
      </c>
      <c r="N48678">
        <v>9.15</v>
      </c>
      <c r="O48678" t="s">
        <v>35</v>
      </c>
      <c r="P48678">
        <f>YEAR(NEW[[#This Row],[Date]])</f>
        <v>2017</v>
      </c>
      <c r="Q48678" t="str">
        <f>TEXT(MONTH(NEW[[#This Row],[Date]]),"mmmm")</f>
        <v>January</v>
      </c>
      <c r="R48678" s="11">
        <f>NEW[[#This Row],[Product RetailPrice]]*NEW[[#This Row],[Units]]</f>
        <v>3623.95</v>
      </c>
    </row>
    <row r="48679" spans="1:18" x14ac:dyDescent="0.3">
      <c r="A48679">
        <v>48678</v>
      </c>
      <c r="B48679">
        <v>3</v>
      </c>
      <c r="C48679">
        <v>2</v>
      </c>
      <c r="D48679" t="s">
        <v>11</v>
      </c>
      <c r="E48679" t="s">
        <v>12</v>
      </c>
      <c r="F48679" s="1">
        <v>42781</v>
      </c>
      <c r="G48679">
        <v>152</v>
      </c>
      <c r="H48679">
        <v>0.96</v>
      </c>
      <c r="I48679">
        <v>0.55000000000000004</v>
      </c>
      <c r="J48679">
        <v>2</v>
      </c>
      <c r="K48679" t="s">
        <v>25</v>
      </c>
      <c r="L48679" t="s">
        <v>26</v>
      </c>
      <c r="M48679">
        <v>23.95</v>
      </c>
      <c r="N48679">
        <v>7.55</v>
      </c>
      <c r="O48679" t="s">
        <v>40</v>
      </c>
      <c r="P48679">
        <f>YEAR(NEW[[#This Row],[Date]])</f>
        <v>2017</v>
      </c>
      <c r="Q48679" t="str">
        <f>TEXT(MONTH(NEW[[#This Row],[Date]]),"mmmm")</f>
        <v>January</v>
      </c>
      <c r="R48679" s="11">
        <f>NEW[[#This Row],[Product RetailPrice]]*NEW[[#This Row],[Units]]</f>
        <v>3640.4</v>
      </c>
    </row>
    <row r="48680" spans="1:18" x14ac:dyDescent="0.3">
      <c r="A48680">
        <v>48679</v>
      </c>
      <c r="B48680">
        <v>4</v>
      </c>
      <c r="C48680">
        <v>4</v>
      </c>
      <c r="D48680" t="s">
        <v>13</v>
      </c>
      <c r="E48680" t="s">
        <v>14</v>
      </c>
      <c r="F48680" s="1">
        <v>42736</v>
      </c>
      <c r="G48680">
        <v>94</v>
      </c>
      <c r="H48680">
        <v>0.95399999999999996</v>
      </c>
      <c r="I48680">
        <v>0.4</v>
      </c>
      <c r="J48680">
        <v>1</v>
      </c>
      <c r="K48680" t="s">
        <v>21</v>
      </c>
      <c r="L48680" t="s">
        <v>27</v>
      </c>
      <c r="M48680">
        <v>43.95</v>
      </c>
      <c r="N48680">
        <v>13.75</v>
      </c>
      <c r="O48680" t="s">
        <v>41</v>
      </c>
      <c r="P48680">
        <f>YEAR(NEW[[#This Row],[Date]])</f>
        <v>2017</v>
      </c>
      <c r="Q48680" t="str">
        <f>TEXT(MONTH(NEW[[#This Row],[Date]]),"mmmm")</f>
        <v>January</v>
      </c>
      <c r="R48680" s="11">
        <f>NEW[[#This Row],[Product RetailPrice]]*NEW[[#This Row],[Units]]</f>
        <v>4131.3</v>
      </c>
    </row>
    <row r="48681" spans="1:18" x14ac:dyDescent="0.3">
      <c r="A48681">
        <v>48680</v>
      </c>
      <c r="B48681">
        <v>2</v>
      </c>
      <c r="C48681">
        <v>3</v>
      </c>
      <c r="D48681" t="s">
        <v>9</v>
      </c>
      <c r="E48681" t="s">
        <v>17</v>
      </c>
      <c r="F48681" s="1">
        <v>43061</v>
      </c>
      <c r="G48681">
        <v>34</v>
      </c>
      <c r="H48681">
        <v>0.996</v>
      </c>
      <c r="I48681">
        <v>0.25</v>
      </c>
      <c r="J48681">
        <v>2</v>
      </c>
      <c r="K48681" t="s">
        <v>23</v>
      </c>
      <c r="L48681" t="s">
        <v>24</v>
      </c>
      <c r="M48681">
        <v>23.95</v>
      </c>
      <c r="N48681">
        <v>7.55</v>
      </c>
      <c r="O48681" t="s">
        <v>38</v>
      </c>
      <c r="P48681">
        <f>YEAR(NEW[[#This Row],[Date]])</f>
        <v>2017</v>
      </c>
      <c r="Q48681" t="str">
        <f>TEXT(MONTH(NEW[[#This Row],[Date]]),"mmmm")</f>
        <v>January</v>
      </c>
      <c r="R48681" s="11">
        <f>NEW[[#This Row],[Product RetailPrice]]*NEW[[#This Row],[Units]]</f>
        <v>814.3</v>
      </c>
    </row>
    <row r="48682" spans="1:18" x14ac:dyDescent="0.3">
      <c r="A48682">
        <v>48681</v>
      </c>
      <c r="B48682">
        <v>10</v>
      </c>
      <c r="C48682">
        <v>3</v>
      </c>
      <c r="D48682" t="s">
        <v>9</v>
      </c>
      <c r="E48682" t="s">
        <v>18</v>
      </c>
      <c r="F48682" s="1">
        <v>42919</v>
      </c>
      <c r="G48682">
        <v>89</v>
      </c>
      <c r="H48682">
        <v>0.98199999999999998</v>
      </c>
      <c r="I48682">
        <v>0.4</v>
      </c>
      <c r="J48682">
        <v>1</v>
      </c>
      <c r="K48682" t="s">
        <v>31</v>
      </c>
      <c r="L48682" t="s">
        <v>32</v>
      </c>
      <c r="M48682">
        <v>29.95</v>
      </c>
      <c r="N48682">
        <v>9.15</v>
      </c>
      <c r="O48682" t="s">
        <v>38</v>
      </c>
      <c r="P48682">
        <f>YEAR(NEW[[#This Row],[Date]])</f>
        <v>2017</v>
      </c>
      <c r="Q48682" t="str">
        <f>TEXT(MONTH(NEW[[#This Row],[Date]]),"mmmm")</f>
        <v>January</v>
      </c>
      <c r="R48682" s="11">
        <f>NEW[[#This Row],[Product RetailPrice]]*NEW[[#This Row],[Units]]</f>
        <v>2665.5499999999997</v>
      </c>
    </row>
    <row r="48683" spans="1:18" x14ac:dyDescent="0.3">
      <c r="A48683">
        <v>48682</v>
      </c>
      <c r="B48683">
        <v>10</v>
      </c>
      <c r="C48683">
        <v>4</v>
      </c>
      <c r="D48683" t="s">
        <v>13</v>
      </c>
      <c r="E48683" t="s">
        <v>14</v>
      </c>
      <c r="F48683" s="1">
        <v>43043</v>
      </c>
      <c r="G48683">
        <v>50</v>
      </c>
      <c r="H48683">
        <v>0.99299999999999999</v>
      </c>
      <c r="I48683">
        <v>0.35</v>
      </c>
      <c r="J48683">
        <v>1</v>
      </c>
      <c r="K48683" t="s">
        <v>31</v>
      </c>
      <c r="L48683" t="s">
        <v>32</v>
      </c>
      <c r="M48683">
        <v>29.95</v>
      </c>
      <c r="N48683">
        <v>9.15</v>
      </c>
      <c r="O48683" t="s">
        <v>41</v>
      </c>
      <c r="P48683">
        <f>YEAR(NEW[[#This Row],[Date]])</f>
        <v>2017</v>
      </c>
      <c r="Q48683" t="str">
        <f>TEXT(MONTH(NEW[[#This Row],[Date]]),"mmmm")</f>
        <v>January</v>
      </c>
      <c r="R48683" s="11">
        <f>NEW[[#This Row],[Product RetailPrice]]*NEW[[#This Row],[Units]]</f>
        <v>1497.5</v>
      </c>
    </row>
    <row r="48684" spans="1:18" x14ac:dyDescent="0.3">
      <c r="A48684">
        <v>48683</v>
      </c>
      <c r="B48684">
        <v>7</v>
      </c>
      <c r="C48684">
        <v>6</v>
      </c>
      <c r="D48684" t="s">
        <v>13</v>
      </c>
      <c r="E48684" t="s">
        <v>16</v>
      </c>
      <c r="F48684" s="1">
        <v>42848</v>
      </c>
      <c r="G48684">
        <v>128</v>
      </c>
      <c r="H48684">
        <v>0.97299999999999998</v>
      </c>
      <c r="I48684">
        <v>0.5</v>
      </c>
      <c r="J48684">
        <v>1</v>
      </c>
      <c r="K48684" t="s">
        <v>21</v>
      </c>
      <c r="L48684" t="s">
        <v>29</v>
      </c>
      <c r="M48684">
        <v>26.95</v>
      </c>
      <c r="N48684">
        <v>8.25</v>
      </c>
      <c r="O48684" t="s">
        <v>35</v>
      </c>
      <c r="P48684">
        <f>YEAR(NEW[[#This Row],[Date]])</f>
        <v>2017</v>
      </c>
      <c r="Q48684" t="str">
        <f>TEXT(MONTH(NEW[[#This Row],[Date]]),"mmmm")</f>
        <v>January</v>
      </c>
      <c r="R48684" s="11">
        <f>NEW[[#This Row],[Product RetailPrice]]*NEW[[#This Row],[Units]]</f>
        <v>3449.6</v>
      </c>
    </row>
    <row r="48685" spans="1:18" x14ac:dyDescent="0.3">
      <c r="A48685">
        <v>48684</v>
      </c>
      <c r="B48685">
        <v>2</v>
      </c>
      <c r="C48685">
        <v>5</v>
      </c>
      <c r="D48685" t="s">
        <v>13</v>
      </c>
      <c r="E48685" t="s">
        <v>15</v>
      </c>
      <c r="F48685" s="1">
        <v>43080</v>
      </c>
      <c r="G48685">
        <v>49</v>
      </c>
      <c r="H48685">
        <v>0.997</v>
      </c>
      <c r="I48685">
        <v>0.25</v>
      </c>
      <c r="J48685">
        <v>2</v>
      </c>
      <c r="K48685" t="s">
        <v>23</v>
      </c>
      <c r="L48685" t="s">
        <v>24</v>
      </c>
      <c r="M48685">
        <v>23.95</v>
      </c>
      <c r="N48685">
        <v>7.55</v>
      </c>
      <c r="O48685" t="s">
        <v>37</v>
      </c>
      <c r="P48685">
        <f>YEAR(NEW[[#This Row],[Date]])</f>
        <v>2017</v>
      </c>
      <c r="Q48685" t="str">
        <f>TEXT(MONTH(NEW[[#This Row],[Date]]),"mmmm")</f>
        <v>January</v>
      </c>
      <c r="R48685" s="11">
        <f>NEW[[#This Row],[Product RetailPrice]]*NEW[[#This Row],[Units]]</f>
        <v>1173.55</v>
      </c>
    </row>
    <row r="48686" spans="1:18" x14ac:dyDescent="0.3">
      <c r="A48686">
        <v>48685</v>
      </c>
      <c r="B48686">
        <v>6</v>
      </c>
      <c r="C48686">
        <v>7</v>
      </c>
      <c r="D48686" t="s">
        <v>13</v>
      </c>
      <c r="E48686" t="s">
        <v>14</v>
      </c>
      <c r="F48686" s="1">
        <v>42768</v>
      </c>
      <c r="G48686">
        <v>64</v>
      </c>
      <c r="H48686">
        <v>0.96099999999999997</v>
      </c>
      <c r="I48686">
        <v>0.35</v>
      </c>
      <c r="J48686">
        <v>4</v>
      </c>
      <c r="K48686" t="s">
        <v>25</v>
      </c>
      <c r="L48686" t="s">
        <v>27</v>
      </c>
      <c r="M48686">
        <v>43.95</v>
      </c>
      <c r="N48686">
        <v>13.75</v>
      </c>
      <c r="O48686" t="s">
        <v>36</v>
      </c>
      <c r="P48686">
        <f>YEAR(NEW[[#This Row],[Date]])</f>
        <v>2017</v>
      </c>
      <c r="Q48686" t="str">
        <f>TEXT(MONTH(NEW[[#This Row],[Date]]),"mmmm")</f>
        <v>January</v>
      </c>
      <c r="R48686" s="11">
        <f>NEW[[#This Row],[Product RetailPrice]]*NEW[[#This Row],[Units]]</f>
        <v>2812.8</v>
      </c>
    </row>
    <row r="48687" spans="1:18" x14ac:dyDescent="0.3">
      <c r="A48687">
        <v>48686</v>
      </c>
      <c r="B48687">
        <v>11</v>
      </c>
      <c r="C48687">
        <v>3</v>
      </c>
      <c r="D48687" t="s">
        <v>9</v>
      </c>
      <c r="E48687" t="s">
        <v>18</v>
      </c>
      <c r="F48687" s="1">
        <v>42783</v>
      </c>
      <c r="G48687">
        <v>60</v>
      </c>
      <c r="H48687">
        <v>0.96499999999999997</v>
      </c>
      <c r="I48687">
        <v>0.35</v>
      </c>
      <c r="J48687">
        <v>4</v>
      </c>
      <c r="K48687" t="s">
        <v>33</v>
      </c>
      <c r="L48687" t="s">
        <v>32</v>
      </c>
      <c r="M48687">
        <v>29.95</v>
      </c>
      <c r="N48687">
        <v>9.15</v>
      </c>
      <c r="O48687" t="s">
        <v>38</v>
      </c>
      <c r="P48687">
        <f>YEAR(NEW[[#This Row],[Date]])</f>
        <v>2017</v>
      </c>
      <c r="Q48687" t="str">
        <f>TEXT(MONTH(NEW[[#This Row],[Date]]),"mmmm")</f>
        <v>January</v>
      </c>
      <c r="R48687" s="11">
        <f>NEW[[#This Row],[Product RetailPrice]]*NEW[[#This Row],[Units]]</f>
        <v>1797</v>
      </c>
    </row>
    <row r="48688" spans="1:18" x14ac:dyDescent="0.3">
      <c r="A48688">
        <v>48687</v>
      </c>
      <c r="B48688">
        <v>4</v>
      </c>
      <c r="C48688">
        <v>5</v>
      </c>
      <c r="D48688" t="s">
        <v>13</v>
      </c>
      <c r="E48688" t="s">
        <v>15</v>
      </c>
      <c r="F48688" s="1">
        <v>42887</v>
      </c>
      <c r="G48688">
        <v>89</v>
      </c>
      <c r="H48688">
        <v>0.97399999999999998</v>
      </c>
      <c r="I48688">
        <v>0.4</v>
      </c>
      <c r="J48688">
        <v>1</v>
      </c>
      <c r="K48688" t="s">
        <v>21</v>
      </c>
      <c r="L48688" t="s">
        <v>27</v>
      </c>
      <c r="M48688">
        <v>43.95</v>
      </c>
      <c r="N48688">
        <v>13.75</v>
      </c>
      <c r="O48688" t="s">
        <v>37</v>
      </c>
      <c r="P48688">
        <f>YEAR(NEW[[#This Row],[Date]])</f>
        <v>2017</v>
      </c>
      <c r="Q48688" t="str">
        <f>TEXT(MONTH(NEW[[#This Row],[Date]]),"mmmm")</f>
        <v>January</v>
      </c>
      <c r="R48688" s="11">
        <f>NEW[[#This Row],[Product RetailPrice]]*NEW[[#This Row],[Units]]</f>
        <v>3911.55</v>
      </c>
    </row>
    <row r="48689" spans="1:18" x14ac:dyDescent="0.3">
      <c r="A48689">
        <v>48688</v>
      </c>
      <c r="B48689">
        <v>4</v>
      </c>
      <c r="C48689">
        <v>2</v>
      </c>
      <c r="D48689" t="s">
        <v>11</v>
      </c>
      <c r="E48689" t="s">
        <v>12</v>
      </c>
      <c r="F48689" s="1">
        <v>42898</v>
      </c>
      <c r="G48689">
        <v>49</v>
      </c>
      <c r="H48689">
        <v>0.98099999999999998</v>
      </c>
      <c r="I48689">
        <v>0.25</v>
      </c>
      <c r="J48689">
        <v>1</v>
      </c>
      <c r="K48689" t="s">
        <v>21</v>
      </c>
      <c r="L48689" t="s">
        <v>27</v>
      </c>
      <c r="M48689">
        <v>43.95</v>
      </c>
      <c r="N48689">
        <v>13.75</v>
      </c>
      <c r="O48689" t="s">
        <v>40</v>
      </c>
      <c r="P48689">
        <f>YEAR(NEW[[#This Row],[Date]])</f>
        <v>2017</v>
      </c>
      <c r="Q48689" t="str">
        <f>TEXT(MONTH(NEW[[#This Row],[Date]]),"mmmm")</f>
        <v>January</v>
      </c>
      <c r="R48689" s="11">
        <f>NEW[[#This Row],[Product RetailPrice]]*NEW[[#This Row],[Units]]</f>
        <v>2153.5500000000002</v>
      </c>
    </row>
    <row r="48690" spans="1:18" x14ac:dyDescent="0.3">
      <c r="A48690">
        <v>48689</v>
      </c>
      <c r="B48690">
        <v>1</v>
      </c>
      <c r="C48690">
        <v>6</v>
      </c>
      <c r="D48690" t="s">
        <v>13</v>
      </c>
      <c r="E48690" t="s">
        <v>16</v>
      </c>
      <c r="F48690" s="1">
        <v>42902</v>
      </c>
      <c r="G48690">
        <v>37</v>
      </c>
      <c r="H48690">
        <v>0.98199999999999998</v>
      </c>
      <c r="I48690">
        <v>0.25</v>
      </c>
      <c r="J48690">
        <v>3</v>
      </c>
      <c r="K48690" t="s">
        <v>21</v>
      </c>
      <c r="L48690" t="s">
        <v>22</v>
      </c>
      <c r="M48690">
        <v>23.95</v>
      </c>
      <c r="N48690">
        <v>7.55</v>
      </c>
      <c r="O48690" t="s">
        <v>35</v>
      </c>
      <c r="P48690">
        <f>YEAR(NEW[[#This Row],[Date]])</f>
        <v>2017</v>
      </c>
      <c r="Q48690" t="str">
        <f>TEXT(MONTH(NEW[[#This Row],[Date]]),"mmmm")</f>
        <v>January</v>
      </c>
      <c r="R48690" s="11">
        <f>NEW[[#This Row],[Product RetailPrice]]*NEW[[#This Row],[Units]]</f>
        <v>886.15</v>
      </c>
    </row>
    <row r="48691" spans="1:18" x14ac:dyDescent="0.3">
      <c r="A48691">
        <v>48690</v>
      </c>
      <c r="B48691">
        <v>10</v>
      </c>
      <c r="C48691">
        <v>6</v>
      </c>
      <c r="D48691" t="s">
        <v>13</v>
      </c>
      <c r="E48691" t="s">
        <v>16</v>
      </c>
      <c r="F48691" s="1">
        <v>43064</v>
      </c>
      <c r="G48691">
        <v>17</v>
      </c>
      <c r="H48691">
        <v>0.995</v>
      </c>
      <c r="I48691">
        <v>0.05</v>
      </c>
      <c r="J48691">
        <v>1</v>
      </c>
      <c r="K48691" t="s">
        <v>31</v>
      </c>
      <c r="L48691" t="s">
        <v>32</v>
      </c>
      <c r="M48691">
        <v>29.95</v>
      </c>
      <c r="N48691">
        <v>9.15</v>
      </c>
      <c r="O48691" t="s">
        <v>35</v>
      </c>
      <c r="P48691">
        <f>YEAR(NEW[[#This Row],[Date]])</f>
        <v>2017</v>
      </c>
      <c r="Q48691" t="str">
        <f>TEXT(MONTH(NEW[[#This Row],[Date]]),"mmmm")</f>
        <v>January</v>
      </c>
      <c r="R48691" s="11">
        <f>NEW[[#This Row],[Product RetailPrice]]*NEW[[#This Row],[Units]]</f>
        <v>509.15</v>
      </c>
    </row>
    <row r="48692" spans="1:18" x14ac:dyDescent="0.3">
      <c r="A48692">
        <v>48691</v>
      </c>
      <c r="B48692">
        <v>7</v>
      </c>
      <c r="C48692">
        <v>5</v>
      </c>
      <c r="D48692" t="s">
        <v>13</v>
      </c>
      <c r="E48692" t="s">
        <v>15</v>
      </c>
      <c r="F48692" s="1">
        <v>42885</v>
      </c>
      <c r="G48692">
        <v>76</v>
      </c>
      <c r="H48692">
        <v>0.97499999999999998</v>
      </c>
      <c r="I48692">
        <v>0.4</v>
      </c>
      <c r="J48692">
        <v>1</v>
      </c>
      <c r="K48692" t="s">
        <v>21</v>
      </c>
      <c r="L48692" t="s">
        <v>29</v>
      </c>
      <c r="M48692">
        <v>26.95</v>
      </c>
      <c r="N48692">
        <v>8.25</v>
      </c>
      <c r="O48692" t="s">
        <v>37</v>
      </c>
      <c r="P48692">
        <f>YEAR(NEW[[#This Row],[Date]])</f>
        <v>2017</v>
      </c>
      <c r="Q48692" t="str">
        <f>TEXT(MONTH(NEW[[#This Row],[Date]]),"mmmm")</f>
        <v>January</v>
      </c>
      <c r="R48692" s="11">
        <f>NEW[[#This Row],[Product RetailPrice]]*NEW[[#This Row],[Units]]</f>
        <v>2048.1999999999998</v>
      </c>
    </row>
    <row r="48693" spans="1:18" x14ac:dyDescent="0.3">
      <c r="A48693">
        <v>48692</v>
      </c>
      <c r="B48693">
        <v>3</v>
      </c>
      <c r="C48693">
        <v>1</v>
      </c>
      <c r="D48693" t="s">
        <v>9</v>
      </c>
      <c r="E48693" t="s">
        <v>10</v>
      </c>
      <c r="F48693" s="1">
        <v>42895</v>
      </c>
      <c r="G48693">
        <v>49</v>
      </c>
      <c r="H48693">
        <v>0.98099999999999998</v>
      </c>
      <c r="I48693">
        <v>0.25</v>
      </c>
      <c r="J48693">
        <v>2</v>
      </c>
      <c r="K48693" t="s">
        <v>25</v>
      </c>
      <c r="L48693" t="s">
        <v>26</v>
      </c>
      <c r="M48693">
        <v>23.95</v>
      </c>
      <c r="N48693">
        <v>7.55</v>
      </c>
      <c r="O48693" t="s">
        <v>39</v>
      </c>
      <c r="P48693">
        <f>YEAR(NEW[[#This Row],[Date]])</f>
        <v>2017</v>
      </c>
      <c r="Q48693" t="str">
        <f>TEXT(MONTH(NEW[[#This Row],[Date]]),"mmmm")</f>
        <v>January</v>
      </c>
      <c r="R48693" s="11">
        <f>NEW[[#This Row],[Product RetailPrice]]*NEW[[#This Row],[Units]]</f>
        <v>1173.55</v>
      </c>
    </row>
    <row r="48694" spans="1:18" x14ac:dyDescent="0.3">
      <c r="A48694">
        <v>48693</v>
      </c>
      <c r="B48694">
        <v>9</v>
      </c>
      <c r="C48694">
        <v>5</v>
      </c>
      <c r="D48694" t="s">
        <v>13</v>
      </c>
      <c r="E48694" t="s">
        <v>15</v>
      </c>
      <c r="F48694" s="1">
        <v>42876</v>
      </c>
      <c r="G48694">
        <v>36</v>
      </c>
      <c r="H48694">
        <v>0.97399999999999998</v>
      </c>
      <c r="I48694">
        <v>0.25</v>
      </c>
      <c r="J48694">
        <v>1</v>
      </c>
      <c r="K48694" t="s">
        <v>25</v>
      </c>
      <c r="L48694" t="s">
        <v>26</v>
      </c>
      <c r="M48694">
        <v>26.95</v>
      </c>
      <c r="N48694">
        <v>8.25</v>
      </c>
      <c r="O48694" t="s">
        <v>37</v>
      </c>
      <c r="P48694">
        <f>YEAR(NEW[[#This Row],[Date]])</f>
        <v>2017</v>
      </c>
      <c r="Q48694" t="str">
        <f>TEXT(MONTH(NEW[[#This Row],[Date]]),"mmmm")</f>
        <v>January</v>
      </c>
      <c r="R48694" s="11">
        <f>NEW[[#This Row],[Product RetailPrice]]*NEW[[#This Row],[Units]]</f>
        <v>970.19999999999993</v>
      </c>
    </row>
    <row r="48695" spans="1:18" x14ac:dyDescent="0.3">
      <c r="A48695">
        <v>48694</v>
      </c>
      <c r="B48695">
        <v>2</v>
      </c>
      <c r="C48695">
        <v>5</v>
      </c>
      <c r="D48695" t="s">
        <v>13</v>
      </c>
      <c r="E48695" t="s">
        <v>15</v>
      </c>
      <c r="F48695" s="1">
        <v>42875</v>
      </c>
      <c r="G48695">
        <v>121</v>
      </c>
      <c r="H48695">
        <v>0.97599999999999998</v>
      </c>
      <c r="I48695">
        <v>0.5</v>
      </c>
      <c r="J48695">
        <v>2</v>
      </c>
      <c r="K48695" t="s">
        <v>23</v>
      </c>
      <c r="L48695" t="s">
        <v>24</v>
      </c>
      <c r="M48695">
        <v>23.95</v>
      </c>
      <c r="N48695">
        <v>7.55</v>
      </c>
      <c r="O48695" t="s">
        <v>37</v>
      </c>
      <c r="P48695">
        <f>YEAR(NEW[[#This Row],[Date]])</f>
        <v>2017</v>
      </c>
      <c r="Q48695" t="str">
        <f>TEXT(MONTH(NEW[[#This Row],[Date]]),"mmmm")</f>
        <v>January</v>
      </c>
      <c r="R48695" s="11">
        <f>NEW[[#This Row],[Product RetailPrice]]*NEW[[#This Row],[Units]]</f>
        <v>2897.95</v>
      </c>
    </row>
    <row r="48696" spans="1:18" x14ac:dyDescent="0.3">
      <c r="A48696">
        <v>48695</v>
      </c>
      <c r="B48696">
        <v>7</v>
      </c>
      <c r="C48696">
        <v>6</v>
      </c>
      <c r="D48696" t="s">
        <v>13</v>
      </c>
      <c r="E48696" t="s">
        <v>16</v>
      </c>
      <c r="F48696" s="1">
        <v>42741</v>
      </c>
      <c r="G48696">
        <v>50</v>
      </c>
      <c r="H48696">
        <v>0.96599999999999997</v>
      </c>
      <c r="I48696">
        <v>0.35</v>
      </c>
      <c r="J48696">
        <v>1</v>
      </c>
      <c r="K48696" t="s">
        <v>21</v>
      </c>
      <c r="L48696" t="s">
        <v>29</v>
      </c>
      <c r="M48696">
        <v>26.95</v>
      </c>
      <c r="N48696">
        <v>8.25</v>
      </c>
      <c r="O48696" t="s">
        <v>35</v>
      </c>
      <c r="P48696">
        <f>YEAR(NEW[[#This Row],[Date]])</f>
        <v>2017</v>
      </c>
      <c r="Q48696" t="str">
        <f>TEXT(MONTH(NEW[[#This Row],[Date]]),"mmmm")</f>
        <v>January</v>
      </c>
      <c r="R48696" s="11">
        <f>NEW[[#This Row],[Product RetailPrice]]*NEW[[#This Row],[Units]]</f>
        <v>1347.5</v>
      </c>
    </row>
    <row r="48697" spans="1:18" x14ac:dyDescent="0.3">
      <c r="A48697">
        <v>48696</v>
      </c>
      <c r="B48697">
        <v>9</v>
      </c>
      <c r="C48697">
        <v>6</v>
      </c>
      <c r="D48697" t="s">
        <v>13</v>
      </c>
      <c r="E48697" t="s">
        <v>16</v>
      </c>
      <c r="F48697" s="1">
        <v>42839</v>
      </c>
      <c r="G48697">
        <v>34</v>
      </c>
      <c r="H48697">
        <v>0.97199999999999998</v>
      </c>
      <c r="I48697">
        <v>0.25</v>
      </c>
      <c r="J48697">
        <v>1</v>
      </c>
      <c r="K48697" t="s">
        <v>25</v>
      </c>
      <c r="L48697" t="s">
        <v>26</v>
      </c>
      <c r="M48697">
        <v>26.95</v>
      </c>
      <c r="N48697">
        <v>8.25</v>
      </c>
      <c r="O48697" t="s">
        <v>35</v>
      </c>
      <c r="P48697">
        <f>YEAR(NEW[[#This Row],[Date]])</f>
        <v>2017</v>
      </c>
      <c r="Q48697" t="str">
        <f>TEXT(MONTH(NEW[[#This Row],[Date]]),"mmmm")</f>
        <v>January</v>
      </c>
      <c r="R48697" s="11">
        <f>NEW[[#This Row],[Product RetailPrice]]*NEW[[#This Row],[Units]]</f>
        <v>916.3</v>
      </c>
    </row>
    <row r="48698" spans="1:18" x14ac:dyDescent="0.3">
      <c r="A48698">
        <v>48697</v>
      </c>
      <c r="B48698">
        <v>4</v>
      </c>
      <c r="C48698">
        <v>4</v>
      </c>
      <c r="D48698" t="s">
        <v>13</v>
      </c>
      <c r="E48698" t="s">
        <v>14</v>
      </c>
      <c r="F48698" s="1">
        <v>42741</v>
      </c>
      <c r="G48698">
        <v>87</v>
      </c>
      <c r="H48698">
        <v>0.96599999999999997</v>
      </c>
      <c r="I48698">
        <v>0.4</v>
      </c>
      <c r="J48698">
        <v>1</v>
      </c>
      <c r="K48698" t="s">
        <v>21</v>
      </c>
      <c r="L48698" t="s">
        <v>27</v>
      </c>
      <c r="M48698">
        <v>43.95</v>
      </c>
      <c r="N48698">
        <v>13.75</v>
      </c>
      <c r="O48698" t="s">
        <v>41</v>
      </c>
      <c r="P48698">
        <f>YEAR(NEW[[#This Row],[Date]])</f>
        <v>2017</v>
      </c>
      <c r="Q48698" t="str">
        <f>TEXT(MONTH(NEW[[#This Row],[Date]]),"mmmm")</f>
        <v>January</v>
      </c>
      <c r="R48698" s="11">
        <f>NEW[[#This Row],[Product RetailPrice]]*NEW[[#This Row],[Units]]</f>
        <v>3823.65</v>
      </c>
    </row>
    <row r="48699" spans="1:18" x14ac:dyDescent="0.3">
      <c r="A48699">
        <v>48698</v>
      </c>
      <c r="B48699">
        <v>9</v>
      </c>
      <c r="C48699">
        <v>1</v>
      </c>
      <c r="D48699" t="s">
        <v>9</v>
      </c>
      <c r="E48699" t="s">
        <v>10</v>
      </c>
      <c r="F48699" s="1">
        <v>43052</v>
      </c>
      <c r="G48699">
        <v>50</v>
      </c>
      <c r="H48699">
        <v>0.995</v>
      </c>
      <c r="I48699">
        <v>0.35</v>
      </c>
      <c r="J48699">
        <v>1</v>
      </c>
      <c r="K48699" t="s">
        <v>25</v>
      </c>
      <c r="L48699" t="s">
        <v>26</v>
      </c>
      <c r="M48699">
        <v>26.95</v>
      </c>
      <c r="N48699">
        <v>8.25</v>
      </c>
      <c r="O48699" t="s">
        <v>39</v>
      </c>
      <c r="P48699">
        <f>YEAR(NEW[[#This Row],[Date]])</f>
        <v>2017</v>
      </c>
      <c r="Q48699" t="str">
        <f>TEXT(MONTH(NEW[[#This Row],[Date]]),"mmmm")</f>
        <v>January</v>
      </c>
      <c r="R48699" s="11">
        <f>NEW[[#This Row],[Product RetailPrice]]*NEW[[#This Row],[Units]]</f>
        <v>1347.5</v>
      </c>
    </row>
    <row r="48700" spans="1:18" x14ac:dyDescent="0.3">
      <c r="A48700">
        <v>48699</v>
      </c>
      <c r="B48700">
        <v>4</v>
      </c>
      <c r="C48700">
        <v>5</v>
      </c>
      <c r="D48700" t="s">
        <v>13</v>
      </c>
      <c r="E48700" t="s">
        <v>15</v>
      </c>
      <c r="F48700" s="1">
        <v>42920</v>
      </c>
      <c r="G48700">
        <v>87</v>
      </c>
      <c r="H48700">
        <v>0.98</v>
      </c>
      <c r="I48700">
        <v>0.4</v>
      </c>
      <c r="J48700">
        <v>1</v>
      </c>
      <c r="K48700" t="s">
        <v>21</v>
      </c>
      <c r="L48700" t="s">
        <v>27</v>
      </c>
      <c r="M48700">
        <v>43.95</v>
      </c>
      <c r="N48700">
        <v>13.75</v>
      </c>
      <c r="O48700" t="s">
        <v>37</v>
      </c>
      <c r="P48700">
        <f>YEAR(NEW[[#This Row],[Date]])</f>
        <v>2017</v>
      </c>
      <c r="Q48700" t="str">
        <f>TEXT(MONTH(NEW[[#This Row],[Date]]),"mmmm")</f>
        <v>January</v>
      </c>
      <c r="R48700" s="11">
        <f>NEW[[#This Row],[Product RetailPrice]]*NEW[[#This Row],[Units]]</f>
        <v>3823.65</v>
      </c>
    </row>
    <row r="48701" spans="1:18" x14ac:dyDescent="0.3">
      <c r="A48701">
        <v>48700</v>
      </c>
      <c r="B48701">
        <v>5</v>
      </c>
      <c r="C48701">
        <v>1</v>
      </c>
      <c r="D48701" t="s">
        <v>9</v>
      </c>
      <c r="E48701" t="s">
        <v>10</v>
      </c>
      <c r="F48701" s="1">
        <v>42948</v>
      </c>
      <c r="G48701">
        <v>58</v>
      </c>
      <c r="H48701">
        <v>0.98399999999999999</v>
      </c>
      <c r="I48701">
        <v>0.35</v>
      </c>
      <c r="J48701">
        <v>1</v>
      </c>
      <c r="K48701" t="s">
        <v>23</v>
      </c>
      <c r="L48701" t="s">
        <v>28</v>
      </c>
      <c r="M48701">
        <v>43.95</v>
      </c>
      <c r="N48701">
        <v>13.75</v>
      </c>
      <c r="O48701" t="s">
        <v>39</v>
      </c>
      <c r="P48701">
        <f>YEAR(NEW[[#This Row],[Date]])</f>
        <v>2017</v>
      </c>
      <c r="Q48701" t="str">
        <f>TEXT(MONTH(NEW[[#This Row],[Date]]),"mmmm")</f>
        <v>January</v>
      </c>
      <c r="R48701" s="11">
        <f>NEW[[#This Row],[Product RetailPrice]]*NEW[[#This Row],[Units]]</f>
        <v>2549.1000000000004</v>
      </c>
    </row>
    <row r="48702" spans="1:18" x14ac:dyDescent="0.3">
      <c r="A48702">
        <v>48701</v>
      </c>
      <c r="B48702">
        <v>1</v>
      </c>
      <c r="C48702">
        <v>5</v>
      </c>
      <c r="D48702" t="s">
        <v>13</v>
      </c>
      <c r="E48702" t="s">
        <v>15</v>
      </c>
      <c r="F48702" s="1">
        <v>42829</v>
      </c>
      <c r="G48702">
        <v>137</v>
      </c>
      <c r="H48702">
        <v>0.97</v>
      </c>
      <c r="I48702">
        <v>0.5</v>
      </c>
      <c r="J48702">
        <v>3</v>
      </c>
      <c r="K48702" t="s">
        <v>21</v>
      </c>
      <c r="L48702" t="s">
        <v>22</v>
      </c>
      <c r="M48702">
        <v>23.95</v>
      </c>
      <c r="N48702">
        <v>7.55</v>
      </c>
      <c r="O48702" t="s">
        <v>37</v>
      </c>
      <c r="P48702">
        <f>YEAR(NEW[[#This Row],[Date]])</f>
        <v>2017</v>
      </c>
      <c r="Q48702" t="str">
        <f>TEXT(MONTH(NEW[[#This Row],[Date]]),"mmmm")</f>
        <v>January</v>
      </c>
      <c r="R48702" s="11">
        <f>NEW[[#This Row],[Product RetailPrice]]*NEW[[#This Row],[Units]]</f>
        <v>3281.15</v>
      </c>
    </row>
    <row r="48703" spans="1:18" x14ac:dyDescent="0.3">
      <c r="A48703">
        <v>48702</v>
      </c>
      <c r="B48703">
        <v>7</v>
      </c>
      <c r="C48703">
        <v>1</v>
      </c>
      <c r="D48703" t="s">
        <v>9</v>
      </c>
      <c r="E48703" t="s">
        <v>10</v>
      </c>
      <c r="F48703" s="1">
        <v>43090</v>
      </c>
      <c r="G48703">
        <v>30</v>
      </c>
      <c r="H48703">
        <v>0.998</v>
      </c>
      <c r="I48703">
        <v>0.25</v>
      </c>
      <c r="J48703">
        <v>1</v>
      </c>
      <c r="K48703" t="s">
        <v>21</v>
      </c>
      <c r="L48703" t="s">
        <v>29</v>
      </c>
      <c r="M48703">
        <v>26.95</v>
      </c>
      <c r="N48703">
        <v>8.25</v>
      </c>
      <c r="O48703" t="s">
        <v>39</v>
      </c>
      <c r="P48703">
        <f>YEAR(NEW[[#This Row],[Date]])</f>
        <v>2017</v>
      </c>
      <c r="Q48703" t="str">
        <f>TEXT(MONTH(NEW[[#This Row],[Date]]),"mmmm")</f>
        <v>January</v>
      </c>
      <c r="R48703" s="11">
        <f>NEW[[#This Row],[Product RetailPrice]]*NEW[[#This Row],[Units]]</f>
        <v>808.5</v>
      </c>
    </row>
    <row r="48704" spans="1:18" x14ac:dyDescent="0.3">
      <c r="A48704">
        <v>48703</v>
      </c>
      <c r="B48704">
        <v>3</v>
      </c>
      <c r="C48704">
        <v>6</v>
      </c>
      <c r="D48704" t="s">
        <v>13</v>
      </c>
      <c r="E48704" t="s">
        <v>16</v>
      </c>
      <c r="F48704" s="1">
        <v>42955</v>
      </c>
      <c r="G48704">
        <v>25</v>
      </c>
      <c r="H48704">
        <v>0.98399999999999999</v>
      </c>
      <c r="I48704">
        <v>0.25</v>
      </c>
      <c r="J48704">
        <v>2</v>
      </c>
      <c r="K48704" t="s">
        <v>25</v>
      </c>
      <c r="L48704" t="s">
        <v>26</v>
      </c>
      <c r="M48704">
        <v>23.95</v>
      </c>
      <c r="N48704">
        <v>7.55</v>
      </c>
      <c r="O48704" t="s">
        <v>35</v>
      </c>
      <c r="P48704">
        <f>YEAR(NEW[[#This Row],[Date]])</f>
        <v>2017</v>
      </c>
      <c r="Q48704" t="str">
        <f>TEXT(MONTH(NEW[[#This Row],[Date]]),"mmmm")</f>
        <v>January</v>
      </c>
      <c r="R48704" s="11">
        <f>NEW[[#This Row],[Product RetailPrice]]*NEW[[#This Row],[Units]]</f>
        <v>598.75</v>
      </c>
    </row>
    <row r="48705" spans="1:18" x14ac:dyDescent="0.3">
      <c r="A48705">
        <v>48704</v>
      </c>
      <c r="B48705">
        <v>10</v>
      </c>
      <c r="C48705">
        <v>1</v>
      </c>
      <c r="D48705" t="s">
        <v>9</v>
      </c>
      <c r="E48705" t="s">
        <v>10</v>
      </c>
      <c r="F48705" s="1">
        <v>42764</v>
      </c>
      <c r="G48705">
        <v>47</v>
      </c>
      <c r="H48705">
        <v>0.96899999999999997</v>
      </c>
      <c r="I48705">
        <v>0.25</v>
      </c>
      <c r="J48705">
        <v>1</v>
      </c>
      <c r="K48705" t="s">
        <v>31</v>
      </c>
      <c r="L48705" t="s">
        <v>32</v>
      </c>
      <c r="M48705">
        <v>29.95</v>
      </c>
      <c r="N48705">
        <v>9.15</v>
      </c>
      <c r="O48705" t="s">
        <v>39</v>
      </c>
      <c r="P48705">
        <f>YEAR(NEW[[#This Row],[Date]])</f>
        <v>2017</v>
      </c>
      <c r="Q48705" t="str">
        <f>TEXT(MONTH(NEW[[#This Row],[Date]]),"mmmm")</f>
        <v>January</v>
      </c>
      <c r="R48705" s="11">
        <f>NEW[[#This Row],[Product RetailPrice]]*NEW[[#This Row],[Units]]</f>
        <v>1407.6499999999999</v>
      </c>
    </row>
    <row r="48706" spans="1:18" x14ac:dyDescent="0.3">
      <c r="A48706">
        <v>48705</v>
      </c>
      <c r="B48706">
        <v>8</v>
      </c>
      <c r="C48706">
        <v>5</v>
      </c>
      <c r="D48706" t="s">
        <v>13</v>
      </c>
      <c r="E48706" t="s">
        <v>15</v>
      </c>
      <c r="F48706" s="1">
        <v>42950</v>
      </c>
      <c r="G48706">
        <v>60</v>
      </c>
      <c r="H48706">
        <v>0.98399999999999999</v>
      </c>
      <c r="I48706">
        <v>0.35</v>
      </c>
      <c r="J48706">
        <v>3</v>
      </c>
      <c r="K48706" t="s">
        <v>23</v>
      </c>
      <c r="L48706" t="s">
        <v>30</v>
      </c>
      <c r="M48706">
        <v>26.95</v>
      </c>
      <c r="N48706">
        <v>8.25</v>
      </c>
      <c r="O48706" t="s">
        <v>37</v>
      </c>
      <c r="P48706">
        <f>YEAR(NEW[[#This Row],[Date]])</f>
        <v>2017</v>
      </c>
      <c r="Q48706" t="str">
        <f>TEXT(MONTH(NEW[[#This Row],[Date]]),"mmmm")</f>
        <v>January</v>
      </c>
      <c r="R48706" s="11">
        <f>NEW[[#This Row],[Product RetailPrice]]*NEW[[#This Row],[Units]]</f>
        <v>1617</v>
      </c>
    </row>
    <row r="48707" spans="1:18" x14ac:dyDescent="0.3">
      <c r="A48707">
        <v>48706</v>
      </c>
      <c r="B48707">
        <v>9</v>
      </c>
      <c r="C48707">
        <v>7</v>
      </c>
      <c r="D48707" t="s">
        <v>13</v>
      </c>
      <c r="E48707" t="s">
        <v>14</v>
      </c>
      <c r="F48707" s="1">
        <v>42872</v>
      </c>
      <c r="G48707">
        <v>22</v>
      </c>
      <c r="H48707">
        <v>0.97199999999999998</v>
      </c>
      <c r="I48707">
        <v>0.2</v>
      </c>
      <c r="J48707">
        <v>1</v>
      </c>
      <c r="K48707" t="s">
        <v>25</v>
      </c>
      <c r="L48707" t="s">
        <v>26</v>
      </c>
      <c r="M48707">
        <v>26.95</v>
      </c>
      <c r="N48707">
        <v>8.25</v>
      </c>
      <c r="O48707" t="s">
        <v>36</v>
      </c>
      <c r="P48707">
        <f>YEAR(NEW[[#This Row],[Date]])</f>
        <v>2017</v>
      </c>
      <c r="Q48707" t="str">
        <f>TEXT(MONTH(NEW[[#This Row],[Date]]),"mmmm")</f>
        <v>January</v>
      </c>
      <c r="R48707" s="11">
        <f>NEW[[#This Row],[Product RetailPrice]]*NEW[[#This Row],[Units]]</f>
        <v>592.9</v>
      </c>
    </row>
    <row r="48708" spans="1:18" x14ac:dyDescent="0.3">
      <c r="A48708">
        <v>48707</v>
      </c>
      <c r="B48708">
        <v>6</v>
      </c>
      <c r="C48708">
        <v>5</v>
      </c>
      <c r="D48708" t="s">
        <v>13</v>
      </c>
      <c r="E48708" t="s">
        <v>15</v>
      </c>
      <c r="F48708" s="1">
        <v>42894</v>
      </c>
      <c r="G48708">
        <v>51</v>
      </c>
      <c r="H48708">
        <v>0.97799999999999998</v>
      </c>
      <c r="I48708">
        <v>0.35</v>
      </c>
      <c r="J48708">
        <v>4</v>
      </c>
      <c r="K48708" t="s">
        <v>25</v>
      </c>
      <c r="L48708" t="s">
        <v>27</v>
      </c>
      <c r="M48708">
        <v>43.95</v>
      </c>
      <c r="N48708">
        <v>13.75</v>
      </c>
      <c r="O48708" t="s">
        <v>37</v>
      </c>
      <c r="P48708">
        <f>YEAR(NEW[[#This Row],[Date]])</f>
        <v>2017</v>
      </c>
      <c r="Q48708" t="str">
        <f>TEXT(MONTH(NEW[[#This Row],[Date]]),"mmmm")</f>
        <v>January</v>
      </c>
      <c r="R48708" s="11">
        <f>NEW[[#This Row],[Product RetailPrice]]*NEW[[#This Row],[Units]]</f>
        <v>2241.4500000000003</v>
      </c>
    </row>
    <row r="48709" spans="1:18" x14ac:dyDescent="0.3">
      <c r="A48709">
        <v>48708</v>
      </c>
      <c r="B48709">
        <v>5</v>
      </c>
      <c r="C48709">
        <v>3</v>
      </c>
      <c r="D48709" t="s">
        <v>9</v>
      </c>
      <c r="E48709" t="s">
        <v>17</v>
      </c>
      <c r="F48709" s="1">
        <v>43038</v>
      </c>
      <c r="G48709">
        <v>84</v>
      </c>
      <c r="H48709">
        <v>0.99199999999999999</v>
      </c>
      <c r="I48709">
        <v>0.4</v>
      </c>
      <c r="J48709">
        <v>1</v>
      </c>
      <c r="K48709" t="s">
        <v>23</v>
      </c>
      <c r="L48709" t="s">
        <v>28</v>
      </c>
      <c r="M48709">
        <v>43.95</v>
      </c>
      <c r="N48709">
        <v>13.75</v>
      </c>
      <c r="O48709" t="s">
        <v>38</v>
      </c>
      <c r="P48709">
        <f>YEAR(NEW[[#This Row],[Date]])</f>
        <v>2017</v>
      </c>
      <c r="Q48709" t="str">
        <f>TEXT(MONTH(NEW[[#This Row],[Date]]),"mmmm")</f>
        <v>January</v>
      </c>
      <c r="R48709" s="11">
        <f>NEW[[#This Row],[Product RetailPrice]]*NEW[[#This Row],[Units]]</f>
        <v>3691.8</v>
      </c>
    </row>
    <row r="48710" spans="1:18" x14ac:dyDescent="0.3">
      <c r="A48710">
        <v>48709</v>
      </c>
      <c r="B48710">
        <v>1</v>
      </c>
      <c r="C48710">
        <v>3</v>
      </c>
      <c r="D48710" t="s">
        <v>9</v>
      </c>
      <c r="E48710" t="s">
        <v>17</v>
      </c>
      <c r="F48710" s="1">
        <v>43045</v>
      </c>
      <c r="G48710">
        <v>5</v>
      </c>
      <c r="H48710">
        <v>0.99399999999999999</v>
      </c>
      <c r="I48710">
        <v>0</v>
      </c>
      <c r="J48710">
        <v>3</v>
      </c>
      <c r="K48710" t="s">
        <v>21</v>
      </c>
      <c r="L48710" t="s">
        <v>22</v>
      </c>
      <c r="M48710">
        <v>23.95</v>
      </c>
      <c r="N48710">
        <v>7.55</v>
      </c>
      <c r="O48710" t="s">
        <v>38</v>
      </c>
      <c r="P48710">
        <f>YEAR(NEW[[#This Row],[Date]])</f>
        <v>2017</v>
      </c>
      <c r="Q48710" t="str">
        <f>TEXT(MONTH(NEW[[#This Row],[Date]]),"mmmm")</f>
        <v>January</v>
      </c>
      <c r="R48710" s="11">
        <f>NEW[[#This Row],[Product RetailPrice]]*NEW[[#This Row],[Units]]</f>
        <v>119.75</v>
      </c>
    </row>
    <row r="48711" spans="1:18" x14ac:dyDescent="0.3">
      <c r="A48711">
        <v>48710</v>
      </c>
      <c r="B48711">
        <v>8</v>
      </c>
      <c r="C48711">
        <v>2</v>
      </c>
      <c r="D48711" t="s">
        <v>11</v>
      </c>
      <c r="E48711" t="s">
        <v>12</v>
      </c>
      <c r="F48711" s="1">
        <v>43058</v>
      </c>
      <c r="G48711">
        <v>82</v>
      </c>
      <c r="H48711">
        <v>0.995</v>
      </c>
      <c r="I48711">
        <v>0.4</v>
      </c>
      <c r="J48711">
        <v>3</v>
      </c>
      <c r="K48711" t="s">
        <v>23</v>
      </c>
      <c r="L48711" t="s">
        <v>30</v>
      </c>
      <c r="M48711">
        <v>26.95</v>
      </c>
      <c r="N48711">
        <v>8.25</v>
      </c>
      <c r="O48711" t="s">
        <v>40</v>
      </c>
      <c r="P48711">
        <f>YEAR(NEW[[#This Row],[Date]])</f>
        <v>2017</v>
      </c>
      <c r="Q48711" t="str">
        <f>TEXT(MONTH(NEW[[#This Row],[Date]]),"mmmm")</f>
        <v>January</v>
      </c>
      <c r="R48711" s="11">
        <f>NEW[[#This Row],[Product RetailPrice]]*NEW[[#This Row],[Units]]</f>
        <v>2209.9</v>
      </c>
    </row>
    <row r="48712" spans="1:18" x14ac:dyDescent="0.3">
      <c r="A48712">
        <v>48711</v>
      </c>
      <c r="B48712">
        <v>11</v>
      </c>
      <c r="C48712">
        <v>3</v>
      </c>
      <c r="D48712" t="s">
        <v>9</v>
      </c>
      <c r="E48712" t="s">
        <v>18</v>
      </c>
      <c r="F48712" s="1">
        <v>42767</v>
      </c>
      <c r="G48712">
        <v>53</v>
      </c>
      <c r="H48712">
        <v>0.96699999999999997</v>
      </c>
      <c r="I48712">
        <v>0.35</v>
      </c>
      <c r="J48712">
        <v>4</v>
      </c>
      <c r="K48712" t="s">
        <v>33</v>
      </c>
      <c r="L48712" t="s">
        <v>32</v>
      </c>
      <c r="M48712">
        <v>29.95</v>
      </c>
      <c r="N48712">
        <v>9.15</v>
      </c>
      <c r="O48712" t="s">
        <v>38</v>
      </c>
      <c r="P48712">
        <f>YEAR(NEW[[#This Row],[Date]])</f>
        <v>2017</v>
      </c>
      <c r="Q48712" t="str">
        <f>TEXT(MONTH(NEW[[#This Row],[Date]]),"mmmm")</f>
        <v>January</v>
      </c>
      <c r="R48712" s="11">
        <f>NEW[[#This Row],[Product RetailPrice]]*NEW[[#This Row],[Units]]</f>
        <v>1587.35</v>
      </c>
    </row>
    <row r="48713" spans="1:18" x14ac:dyDescent="0.3">
      <c r="A48713">
        <v>48712</v>
      </c>
      <c r="B48713">
        <v>10</v>
      </c>
      <c r="C48713">
        <v>6</v>
      </c>
      <c r="D48713" t="s">
        <v>13</v>
      </c>
      <c r="E48713" t="s">
        <v>16</v>
      </c>
      <c r="F48713" s="1">
        <v>42739</v>
      </c>
      <c r="G48713">
        <v>50</v>
      </c>
      <c r="H48713">
        <v>0.95499999999999996</v>
      </c>
      <c r="I48713">
        <v>0.35</v>
      </c>
      <c r="J48713">
        <v>1</v>
      </c>
      <c r="K48713" t="s">
        <v>31</v>
      </c>
      <c r="L48713" t="s">
        <v>32</v>
      </c>
      <c r="M48713">
        <v>29.95</v>
      </c>
      <c r="N48713">
        <v>9.15</v>
      </c>
      <c r="O48713" t="s">
        <v>35</v>
      </c>
      <c r="P48713">
        <f>YEAR(NEW[[#This Row],[Date]])</f>
        <v>2017</v>
      </c>
      <c r="Q48713" t="str">
        <f>TEXT(MONTH(NEW[[#This Row],[Date]]),"mmmm")</f>
        <v>January</v>
      </c>
      <c r="R48713" s="11">
        <f>NEW[[#This Row],[Product RetailPrice]]*NEW[[#This Row],[Units]]</f>
        <v>1497.5</v>
      </c>
    </row>
    <row r="48714" spans="1:18" x14ac:dyDescent="0.3">
      <c r="A48714">
        <v>48713</v>
      </c>
      <c r="B48714">
        <v>5</v>
      </c>
      <c r="C48714">
        <v>2</v>
      </c>
      <c r="D48714" t="s">
        <v>11</v>
      </c>
      <c r="E48714" t="s">
        <v>12</v>
      </c>
      <c r="F48714" s="1">
        <v>43069</v>
      </c>
      <c r="G48714">
        <v>102</v>
      </c>
      <c r="H48714">
        <v>0.996</v>
      </c>
      <c r="I48714">
        <v>0.5</v>
      </c>
      <c r="J48714">
        <v>1</v>
      </c>
      <c r="K48714" t="s">
        <v>23</v>
      </c>
      <c r="L48714" t="s">
        <v>28</v>
      </c>
      <c r="M48714">
        <v>43.95</v>
      </c>
      <c r="N48714">
        <v>13.75</v>
      </c>
      <c r="O48714" t="s">
        <v>40</v>
      </c>
      <c r="P48714">
        <f>YEAR(NEW[[#This Row],[Date]])</f>
        <v>2017</v>
      </c>
      <c r="Q48714" t="str">
        <f>TEXT(MONTH(NEW[[#This Row],[Date]]),"mmmm")</f>
        <v>January</v>
      </c>
      <c r="R48714" s="11">
        <f>NEW[[#This Row],[Product RetailPrice]]*NEW[[#This Row],[Units]]</f>
        <v>4482.9000000000005</v>
      </c>
    </row>
    <row r="48715" spans="1:18" x14ac:dyDescent="0.3">
      <c r="A48715">
        <v>48714</v>
      </c>
      <c r="B48715">
        <v>1</v>
      </c>
      <c r="C48715">
        <v>1</v>
      </c>
      <c r="D48715" t="s">
        <v>9</v>
      </c>
      <c r="E48715" t="s">
        <v>10</v>
      </c>
      <c r="F48715" s="1">
        <v>42773</v>
      </c>
      <c r="G48715">
        <v>51</v>
      </c>
      <c r="H48715">
        <v>0.96299999999999997</v>
      </c>
      <c r="I48715">
        <v>0.35</v>
      </c>
      <c r="J48715">
        <v>3</v>
      </c>
      <c r="K48715" t="s">
        <v>21</v>
      </c>
      <c r="L48715" t="s">
        <v>22</v>
      </c>
      <c r="M48715">
        <v>23.95</v>
      </c>
      <c r="N48715">
        <v>7.55</v>
      </c>
      <c r="O48715" t="s">
        <v>39</v>
      </c>
      <c r="P48715">
        <f>YEAR(NEW[[#This Row],[Date]])</f>
        <v>2017</v>
      </c>
      <c r="Q48715" t="str">
        <f>TEXT(MONTH(NEW[[#This Row],[Date]]),"mmmm")</f>
        <v>January</v>
      </c>
      <c r="R48715" s="11">
        <f>NEW[[#This Row],[Product RetailPrice]]*NEW[[#This Row],[Units]]</f>
        <v>1221.45</v>
      </c>
    </row>
    <row r="48716" spans="1:18" x14ac:dyDescent="0.3">
      <c r="A48716">
        <v>48715</v>
      </c>
      <c r="B48716">
        <v>6</v>
      </c>
      <c r="C48716">
        <v>3</v>
      </c>
      <c r="D48716" t="s">
        <v>9</v>
      </c>
      <c r="E48716" t="s">
        <v>17</v>
      </c>
      <c r="F48716" s="1">
        <v>42864</v>
      </c>
      <c r="G48716">
        <v>32</v>
      </c>
      <c r="H48716">
        <v>0.97299999999999998</v>
      </c>
      <c r="I48716">
        <v>0.25</v>
      </c>
      <c r="J48716">
        <v>4</v>
      </c>
      <c r="K48716" t="s">
        <v>25</v>
      </c>
      <c r="L48716" t="s">
        <v>27</v>
      </c>
      <c r="M48716">
        <v>43.95</v>
      </c>
      <c r="N48716">
        <v>13.75</v>
      </c>
      <c r="O48716" t="s">
        <v>38</v>
      </c>
      <c r="P48716">
        <f>YEAR(NEW[[#This Row],[Date]])</f>
        <v>2017</v>
      </c>
      <c r="Q48716" t="str">
        <f>TEXT(MONTH(NEW[[#This Row],[Date]]),"mmmm")</f>
        <v>January</v>
      </c>
      <c r="R48716" s="11">
        <f>NEW[[#This Row],[Product RetailPrice]]*NEW[[#This Row],[Units]]</f>
        <v>1406.4</v>
      </c>
    </row>
    <row r="48717" spans="1:18" x14ac:dyDescent="0.3">
      <c r="A48717">
        <v>48716</v>
      </c>
      <c r="B48717">
        <v>9</v>
      </c>
      <c r="C48717">
        <v>6</v>
      </c>
      <c r="D48717" t="s">
        <v>13</v>
      </c>
      <c r="E48717" t="s">
        <v>16</v>
      </c>
      <c r="F48717" s="1">
        <v>42809</v>
      </c>
      <c r="G48717">
        <v>164</v>
      </c>
      <c r="H48717">
        <v>0.97199999999999998</v>
      </c>
      <c r="I48717">
        <v>0.55000000000000004</v>
      </c>
      <c r="J48717">
        <v>1</v>
      </c>
      <c r="K48717" t="s">
        <v>25</v>
      </c>
      <c r="L48717" t="s">
        <v>26</v>
      </c>
      <c r="M48717">
        <v>26.95</v>
      </c>
      <c r="N48717">
        <v>8.25</v>
      </c>
      <c r="O48717" t="s">
        <v>35</v>
      </c>
      <c r="P48717">
        <f>YEAR(NEW[[#This Row],[Date]])</f>
        <v>2017</v>
      </c>
      <c r="Q48717" t="str">
        <f>TEXT(MONTH(NEW[[#This Row],[Date]]),"mmmm")</f>
        <v>January</v>
      </c>
      <c r="R48717" s="11">
        <f>NEW[[#This Row],[Product RetailPrice]]*NEW[[#This Row],[Units]]</f>
        <v>4419.8</v>
      </c>
    </row>
    <row r="48718" spans="1:18" x14ac:dyDescent="0.3">
      <c r="A48718">
        <v>48717</v>
      </c>
      <c r="B48718">
        <v>1</v>
      </c>
      <c r="C48718">
        <v>6</v>
      </c>
      <c r="D48718" t="s">
        <v>13</v>
      </c>
      <c r="E48718" t="s">
        <v>16</v>
      </c>
      <c r="F48718" s="1">
        <v>42813</v>
      </c>
      <c r="G48718">
        <v>78</v>
      </c>
      <c r="H48718">
        <v>0.97</v>
      </c>
      <c r="I48718">
        <v>0.4</v>
      </c>
      <c r="J48718">
        <v>3</v>
      </c>
      <c r="K48718" t="s">
        <v>21</v>
      </c>
      <c r="L48718" t="s">
        <v>22</v>
      </c>
      <c r="M48718">
        <v>23.95</v>
      </c>
      <c r="N48718">
        <v>7.55</v>
      </c>
      <c r="O48718" t="s">
        <v>35</v>
      </c>
      <c r="P48718">
        <f>YEAR(NEW[[#This Row],[Date]])</f>
        <v>2017</v>
      </c>
      <c r="Q48718" t="str">
        <f>TEXT(MONTH(NEW[[#This Row],[Date]]),"mmmm")</f>
        <v>January</v>
      </c>
      <c r="R48718" s="11">
        <f>NEW[[#This Row],[Product RetailPrice]]*NEW[[#This Row],[Units]]</f>
        <v>1868.1</v>
      </c>
    </row>
    <row r="48719" spans="1:18" x14ac:dyDescent="0.3">
      <c r="A48719">
        <v>48718</v>
      </c>
      <c r="B48719">
        <v>9</v>
      </c>
      <c r="C48719">
        <v>7</v>
      </c>
      <c r="D48719" t="s">
        <v>13</v>
      </c>
      <c r="E48719" t="s">
        <v>14</v>
      </c>
      <c r="F48719" s="1">
        <v>42940</v>
      </c>
      <c r="G48719">
        <v>61</v>
      </c>
      <c r="H48719">
        <v>0.98099999999999998</v>
      </c>
      <c r="I48719">
        <v>0.35</v>
      </c>
      <c r="J48719">
        <v>1</v>
      </c>
      <c r="K48719" t="s">
        <v>25</v>
      </c>
      <c r="L48719" t="s">
        <v>26</v>
      </c>
      <c r="M48719">
        <v>26.95</v>
      </c>
      <c r="N48719">
        <v>8.25</v>
      </c>
      <c r="O48719" t="s">
        <v>36</v>
      </c>
      <c r="P48719">
        <f>YEAR(NEW[[#This Row],[Date]])</f>
        <v>2017</v>
      </c>
      <c r="Q48719" t="str">
        <f>TEXT(MONTH(NEW[[#This Row],[Date]]),"mmmm")</f>
        <v>January</v>
      </c>
      <c r="R48719" s="11">
        <f>NEW[[#This Row],[Product RetailPrice]]*NEW[[#This Row],[Units]]</f>
        <v>1643.95</v>
      </c>
    </row>
    <row r="48720" spans="1:18" x14ac:dyDescent="0.3">
      <c r="A48720">
        <v>48719</v>
      </c>
      <c r="B48720">
        <v>11</v>
      </c>
      <c r="C48720">
        <v>1</v>
      </c>
      <c r="D48720" t="s">
        <v>9</v>
      </c>
      <c r="E48720" t="s">
        <v>10</v>
      </c>
      <c r="F48720" s="1">
        <v>43037</v>
      </c>
      <c r="G48720">
        <v>174</v>
      </c>
      <c r="H48720">
        <v>0.99299999999999999</v>
      </c>
      <c r="I48720">
        <v>0.55000000000000004</v>
      </c>
      <c r="J48720">
        <v>4</v>
      </c>
      <c r="K48720" t="s">
        <v>33</v>
      </c>
      <c r="L48720" t="s">
        <v>32</v>
      </c>
      <c r="M48720">
        <v>29.95</v>
      </c>
      <c r="N48720">
        <v>9.15</v>
      </c>
      <c r="O48720" t="s">
        <v>39</v>
      </c>
      <c r="P48720">
        <f>YEAR(NEW[[#This Row],[Date]])</f>
        <v>2017</v>
      </c>
      <c r="Q48720" t="str">
        <f>TEXT(MONTH(NEW[[#This Row],[Date]]),"mmmm")</f>
        <v>January</v>
      </c>
      <c r="R48720" s="11">
        <f>NEW[[#This Row],[Product RetailPrice]]*NEW[[#This Row],[Units]]</f>
        <v>5211.3</v>
      </c>
    </row>
    <row r="48721" spans="1:18" x14ac:dyDescent="0.3">
      <c r="A48721">
        <v>48720</v>
      </c>
      <c r="B48721">
        <v>2</v>
      </c>
      <c r="C48721">
        <v>3</v>
      </c>
      <c r="D48721" t="s">
        <v>9</v>
      </c>
      <c r="E48721" t="s">
        <v>17</v>
      </c>
      <c r="F48721" s="1">
        <v>42780</v>
      </c>
      <c r="G48721">
        <v>30</v>
      </c>
      <c r="H48721">
        <v>0.96399999999999997</v>
      </c>
      <c r="I48721">
        <v>0.25</v>
      </c>
      <c r="J48721">
        <v>2</v>
      </c>
      <c r="K48721" t="s">
        <v>23</v>
      </c>
      <c r="L48721" t="s">
        <v>24</v>
      </c>
      <c r="M48721">
        <v>23.95</v>
      </c>
      <c r="N48721">
        <v>7.55</v>
      </c>
      <c r="O48721" t="s">
        <v>38</v>
      </c>
      <c r="P48721">
        <f>YEAR(NEW[[#This Row],[Date]])</f>
        <v>2017</v>
      </c>
      <c r="Q48721" t="str">
        <f>TEXT(MONTH(NEW[[#This Row],[Date]]),"mmmm")</f>
        <v>January</v>
      </c>
      <c r="R48721" s="11">
        <f>NEW[[#This Row],[Product RetailPrice]]*NEW[[#This Row],[Units]]</f>
        <v>718.5</v>
      </c>
    </row>
    <row r="48722" spans="1:18" x14ac:dyDescent="0.3">
      <c r="A48722">
        <v>48721</v>
      </c>
      <c r="B48722">
        <v>3</v>
      </c>
      <c r="C48722">
        <v>4</v>
      </c>
      <c r="D48722" t="s">
        <v>13</v>
      </c>
      <c r="E48722" t="s">
        <v>14</v>
      </c>
      <c r="F48722" s="1">
        <v>42755</v>
      </c>
      <c r="G48722">
        <v>32</v>
      </c>
      <c r="H48722">
        <v>0.95699999999999996</v>
      </c>
      <c r="I48722">
        <v>0.25</v>
      </c>
      <c r="J48722">
        <v>2</v>
      </c>
      <c r="K48722" t="s">
        <v>25</v>
      </c>
      <c r="L48722" t="s">
        <v>26</v>
      </c>
      <c r="M48722">
        <v>23.95</v>
      </c>
      <c r="N48722">
        <v>7.55</v>
      </c>
      <c r="O48722" t="s">
        <v>41</v>
      </c>
      <c r="P48722">
        <f>YEAR(NEW[[#This Row],[Date]])</f>
        <v>2017</v>
      </c>
      <c r="Q48722" t="str">
        <f>TEXT(MONTH(NEW[[#This Row],[Date]]),"mmmm")</f>
        <v>January</v>
      </c>
      <c r="R48722" s="11">
        <f>NEW[[#This Row],[Product RetailPrice]]*NEW[[#This Row],[Units]]</f>
        <v>766.4</v>
      </c>
    </row>
    <row r="48723" spans="1:18" x14ac:dyDescent="0.3">
      <c r="A48723">
        <v>48722</v>
      </c>
      <c r="B48723">
        <v>2</v>
      </c>
      <c r="C48723">
        <v>4</v>
      </c>
      <c r="D48723" t="s">
        <v>13</v>
      </c>
      <c r="E48723" t="s">
        <v>14</v>
      </c>
      <c r="F48723" s="1">
        <v>42814</v>
      </c>
      <c r="G48723">
        <v>165</v>
      </c>
      <c r="H48723">
        <v>0.96799999999999997</v>
      </c>
      <c r="I48723">
        <v>0.55000000000000004</v>
      </c>
      <c r="J48723">
        <v>2</v>
      </c>
      <c r="K48723" t="s">
        <v>23</v>
      </c>
      <c r="L48723" t="s">
        <v>24</v>
      </c>
      <c r="M48723">
        <v>23.95</v>
      </c>
      <c r="N48723">
        <v>7.55</v>
      </c>
      <c r="O48723" t="s">
        <v>41</v>
      </c>
      <c r="P48723">
        <f>YEAR(NEW[[#This Row],[Date]])</f>
        <v>2017</v>
      </c>
      <c r="Q48723" t="str">
        <f>TEXT(MONTH(NEW[[#This Row],[Date]]),"mmmm")</f>
        <v>January</v>
      </c>
      <c r="R48723" s="11">
        <f>NEW[[#This Row],[Product RetailPrice]]*NEW[[#This Row],[Units]]</f>
        <v>3951.75</v>
      </c>
    </row>
    <row r="48724" spans="1:18" x14ac:dyDescent="0.3">
      <c r="A48724">
        <v>48723</v>
      </c>
      <c r="B48724">
        <v>5</v>
      </c>
      <c r="C48724">
        <v>6</v>
      </c>
      <c r="D48724" t="s">
        <v>13</v>
      </c>
      <c r="E48724" t="s">
        <v>16</v>
      </c>
      <c r="F48724" s="1">
        <v>42740</v>
      </c>
      <c r="G48724">
        <v>30</v>
      </c>
      <c r="H48724">
        <v>0.95799999999999996</v>
      </c>
      <c r="I48724">
        <v>0.25</v>
      </c>
      <c r="J48724">
        <v>1</v>
      </c>
      <c r="K48724" t="s">
        <v>23</v>
      </c>
      <c r="L48724" t="s">
        <v>28</v>
      </c>
      <c r="M48724">
        <v>43.95</v>
      </c>
      <c r="N48724">
        <v>13.75</v>
      </c>
      <c r="O48724" t="s">
        <v>35</v>
      </c>
      <c r="P48724">
        <f>YEAR(NEW[[#This Row],[Date]])</f>
        <v>2017</v>
      </c>
      <c r="Q48724" t="str">
        <f>TEXT(MONTH(NEW[[#This Row],[Date]]),"mmmm")</f>
        <v>January</v>
      </c>
      <c r="R48724" s="11">
        <f>NEW[[#This Row],[Product RetailPrice]]*NEW[[#This Row],[Units]]</f>
        <v>1318.5</v>
      </c>
    </row>
    <row r="48725" spans="1:18" x14ac:dyDescent="0.3">
      <c r="A48725">
        <v>48724</v>
      </c>
      <c r="B48725">
        <v>5</v>
      </c>
      <c r="C48725">
        <v>7</v>
      </c>
      <c r="D48725" t="s">
        <v>13</v>
      </c>
      <c r="E48725" t="s">
        <v>14</v>
      </c>
      <c r="F48725" s="1">
        <v>42903</v>
      </c>
      <c r="G48725">
        <v>65</v>
      </c>
      <c r="H48725">
        <v>0.98099999999999998</v>
      </c>
      <c r="I48725">
        <v>0.35</v>
      </c>
      <c r="J48725">
        <v>1</v>
      </c>
      <c r="K48725" t="s">
        <v>23</v>
      </c>
      <c r="L48725" t="s">
        <v>28</v>
      </c>
      <c r="M48725">
        <v>43.95</v>
      </c>
      <c r="N48725">
        <v>13.75</v>
      </c>
      <c r="O48725" t="s">
        <v>36</v>
      </c>
      <c r="P48725">
        <f>YEAR(NEW[[#This Row],[Date]])</f>
        <v>2017</v>
      </c>
      <c r="Q48725" t="str">
        <f>TEXT(MONTH(NEW[[#This Row],[Date]]),"mmmm")</f>
        <v>January</v>
      </c>
      <c r="R48725" s="11">
        <f>NEW[[#This Row],[Product RetailPrice]]*NEW[[#This Row],[Units]]</f>
        <v>2856.75</v>
      </c>
    </row>
    <row r="48726" spans="1:18" x14ac:dyDescent="0.3">
      <c r="A48726">
        <v>48725</v>
      </c>
      <c r="B48726">
        <v>2</v>
      </c>
      <c r="C48726">
        <v>6</v>
      </c>
      <c r="D48726" t="s">
        <v>13</v>
      </c>
      <c r="E48726" t="s">
        <v>16</v>
      </c>
      <c r="F48726" s="1">
        <v>42756</v>
      </c>
      <c r="G48726">
        <v>72</v>
      </c>
      <c r="H48726">
        <v>0.96399999999999997</v>
      </c>
      <c r="I48726">
        <v>0.35</v>
      </c>
      <c r="J48726">
        <v>2</v>
      </c>
      <c r="K48726" t="s">
        <v>23</v>
      </c>
      <c r="L48726" t="s">
        <v>24</v>
      </c>
      <c r="M48726">
        <v>23.95</v>
      </c>
      <c r="N48726">
        <v>7.55</v>
      </c>
      <c r="O48726" t="s">
        <v>35</v>
      </c>
      <c r="P48726">
        <f>YEAR(NEW[[#This Row],[Date]])</f>
        <v>2017</v>
      </c>
      <c r="Q48726" t="str">
        <f>TEXT(MONTH(NEW[[#This Row],[Date]]),"mmmm")</f>
        <v>January</v>
      </c>
      <c r="R48726" s="11">
        <f>NEW[[#This Row],[Product RetailPrice]]*NEW[[#This Row],[Units]]</f>
        <v>1724.3999999999999</v>
      </c>
    </row>
    <row r="48727" spans="1:18" x14ac:dyDescent="0.3">
      <c r="A48727">
        <v>48726</v>
      </c>
      <c r="B48727">
        <v>9</v>
      </c>
      <c r="C48727">
        <v>4</v>
      </c>
      <c r="D48727" t="s">
        <v>13</v>
      </c>
      <c r="E48727" t="s">
        <v>14</v>
      </c>
      <c r="F48727" s="1">
        <v>43019</v>
      </c>
      <c r="G48727">
        <v>33</v>
      </c>
      <c r="H48727">
        <v>0.99</v>
      </c>
      <c r="I48727">
        <v>0.25</v>
      </c>
      <c r="J48727">
        <v>1</v>
      </c>
      <c r="K48727" t="s">
        <v>25</v>
      </c>
      <c r="L48727" t="s">
        <v>26</v>
      </c>
      <c r="M48727">
        <v>26.95</v>
      </c>
      <c r="N48727">
        <v>8.25</v>
      </c>
      <c r="O48727" t="s">
        <v>41</v>
      </c>
      <c r="P48727">
        <f>YEAR(NEW[[#This Row],[Date]])</f>
        <v>2017</v>
      </c>
      <c r="Q48727" t="str">
        <f>TEXT(MONTH(NEW[[#This Row],[Date]]),"mmmm")</f>
        <v>January</v>
      </c>
      <c r="R48727" s="11">
        <f>NEW[[#This Row],[Product RetailPrice]]*NEW[[#This Row],[Units]]</f>
        <v>889.35</v>
      </c>
    </row>
    <row r="48728" spans="1:18" x14ac:dyDescent="0.3">
      <c r="A48728">
        <v>48727</v>
      </c>
      <c r="B48728">
        <v>8</v>
      </c>
      <c r="C48728">
        <v>3</v>
      </c>
      <c r="D48728" t="s">
        <v>9</v>
      </c>
      <c r="E48728" t="s">
        <v>18</v>
      </c>
      <c r="F48728" s="1">
        <v>43086</v>
      </c>
      <c r="G48728">
        <v>36</v>
      </c>
      <c r="H48728">
        <v>0.998</v>
      </c>
      <c r="I48728">
        <v>0.25</v>
      </c>
      <c r="J48728">
        <v>3</v>
      </c>
      <c r="K48728" t="s">
        <v>23</v>
      </c>
      <c r="L48728" t="s">
        <v>30</v>
      </c>
      <c r="M48728">
        <v>26.95</v>
      </c>
      <c r="N48728">
        <v>8.25</v>
      </c>
      <c r="O48728" t="s">
        <v>38</v>
      </c>
      <c r="P48728">
        <f>YEAR(NEW[[#This Row],[Date]])</f>
        <v>2017</v>
      </c>
      <c r="Q48728" t="str">
        <f>TEXT(MONTH(NEW[[#This Row],[Date]]),"mmmm")</f>
        <v>January</v>
      </c>
      <c r="R48728" s="11">
        <f>NEW[[#This Row],[Product RetailPrice]]*NEW[[#This Row],[Units]]</f>
        <v>970.19999999999993</v>
      </c>
    </row>
    <row r="48729" spans="1:18" x14ac:dyDescent="0.3">
      <c r="A48729">
        <v>48728</v>
      </c>
      <c r="B48729">
        <v>8</v>
      </c>
      <c r="C48729">
        <v>5</v>
      </c>
      <c r="D48729" t="s">
        <v>13</v>
      </c>
      <c r="E48729" t="s">
        <v>15</v>
      </c>
      <c r="F48729" s="1">
        <v>43080</v>
      </c>
      <c r="G48729">
        <v>38</v>
      </c>
      <c r="H48729">
        <v>0.997</v>
      </c>
      <c r="I48729">
        <v>0.25</v>
      </c>
      <c r="J48729">
        <v>3</v>
      </c>
      <c r="K48729" t="s">
        <v>23</v>
      </c>
      <c r="L48729" t="s">
        <v>30</v>
      </c>
      <c r="M48729">
        <v>26.95</v>
      </c>
      <c r="N48729">
        <v>8.25</v>
      </c>
      <c r="O48729" t="s">
        <v>37</v>
      </c>
      <c r="P48729">
        <f>YEAR(NEW[[#This Row],[Date]])</f>
        <v>2017</v>
      </c>
      <c r="Q48729" t="str">
        <f>TEXT(MONTH(NEW[[#This Row],[Date]]),"mmmm")</f>
        <v>January</v>
      </c>
      <c r="R48729" s="11">
        <f>NEW[[#This Row],[Product RetailPrice]]*NEW[[#This Row],[Units]]</f>
        <v>1024.0999999999999</v>
      </c>
    </row>
    <row r="48730" spans="1:18" x14ac:dyDescent="0.3">
      <c r="A48730">
        <v>48729</v>
      </c>
      <c r="B48730">
        <v>10</v>
      </c>
      <c r="C48730">
        <v>2</v>
      </c>
      <c r="D48730" t="s">
        <v>11</v>
      </c>
      <c r="E48730" t="s">
        <v>12</v>
      </c>
      <c r="F48730" s="1">
        <v>42737</v>
      </c>
      <c r="G48730">
        <v>51</v>
      </c>
      <c r="H48730">
        <v>0.96</v>
      </c>
      <c r="I48730">
        <v>0.35</v>
      </c>
      <c r="J48730">
        <v>1</v>
      </c>
      <c r="K48730" t="s">
        <v>31</v>
      </c>
      <c r="L48730" t="s">
        <v>32</v>
      </c>
      <c r="M48730">
        <v>29.95</v>
      </c>
      <c r="N48730">
        <v>9.15</v>
      </c>
      <c r="O48730" t="s">
        <v>40</v>
      </c>
      <c r="P48730">
        <f>YEAR(NEW[[#This Row],[Date]])</f>
        <v>2017</v>
      </c>
      <c r="Q48730" t="str">
        <f>TEXT(MONTH(NEW[[#This Row],[Date]]),"mmmm")</f>
        <v>January</v>
      </c>
      <c r="R48730" s="11">
        <f>NEW[[#This Row],[Product RetailPrice]]*NEW[[#This Row],[Units]]</f>
        <v>1527.45</v>
      </c>
    </row>
    <row r="48731" spans="1:18" x14ac:dyDescent="0.3">
      <c r="A48731">
        <v>48730</v>
      </c>
      <c r="B48731">
        <v>4</v>
      </c>
      <c r="C48731">
        <v>6</v>
      </c>
      <c r="D48731" t="s">
        <v>13</v>
      </c>
      <c r="E48731" t="s">
        <v>16</v>
      </c>
      <c r="F48731" s="1">
        <v>43098</v>
      </c>
      <c r="G48731">
        <v>36</v>
      </c>
      <c r="H48731">
        <v>0.999</v>
      </c>
      <c r="I48731">
        <v>0.25</v>
      </c>
      <c r="J48731">
        <v>1</v>
      </c>
      <c r="K48731" t="s">
        <v>21</v>
      </c>
      <c r="L48731" t="s">
        <v>27</v>
      </c>
      <c r="M48731">
        <v>43.95</v>
      </c>
      <c r="N48731">
        <v>13.75</v>
      </c>
      <c r="O48731" t="s">
        <v>35</v>
      </c>
      <c r="P48731">
        <f>YEAR(NEW[[#This Row],[Date]])</f>
        <v>2017</v>
      </c>
      <c r="Q48731" t="str">
        <f>TEXT(MONTH(NEW[[#This Row],[Date]]),"mmmm")</f>
        <v>January</v>
      </c>
      <c r="R48731" s="11">
        <f>NEW[[#This Row],[Product RetailPrice]]*NEW[[#This Row],[Units]]</f>
        <v>1582.2</v>
      </c>
    </row>
    <row r="48732" spans="1:18" x14ac:dyDescent="0.3">
      <c r="A48732">
        <v>48731</v>
      </c>
      <c r="B48732">
        <v>7</v>
      </c>
      <c r="C48732">
        <v>4</v>
      </c>
      <c r="D48732" t="s">
        <v>13</v>
      </c>
      <c r="E48732" t="s">
        <v>14</v>
      </c>
      <c r="F48732" s="1">
        <v>42744</v>
      </c>
      <c r="G48732">
        <v>74</v>
      </c>
      <c r="H48732">
        <v>0.95599999999999996</v>
      </c>
      <c r="I48732">
        <v>0.35</v>
      </c>
      <c r="J48732">
        <v>1</v>
      </c>
      <c r="K48732" t="s">
        <v>21</v>
      </c>
      <c r="L48732" t="s">
        <v>29</v>
      </c>
      <c r="M48732">
        <v>26.95</v>
      </c>
      <c r="N48732">
        <v>8.25</v>
      </c>
      <c r="O48732" t="s">
        <v>41</v>
      </c>
      <c r="P48732">
        <f>YEAR(NEW[[#This Row],[Date]])</f>
        <v>2017</v>
      </c>
      <c r="Q48732" t="str">
        <f>TEXT(MONTH(NEW[[#This Row],[Date]]),"mmmm")</f>
        <v>January</v>
      </c>
      <c r="R48732" s="11">
        <f>NEW[[#This Row],[Product RetailPrice]]*NEW[[#This Row],[Units]]</f>
        <v>1994.3</v>
      </c>
    </row>
    <row r="48733" spans="1:18" x14ac:dyDescent="0.3">
      <c r="A48733">
        <v>48732</v>
      </c>
      <c r="B48733">
        <v>3</v>
      </c>
      <c r="C48733">
        <v>5</v>
      </c>
      <c r="D48733" t="s">
        <v>13</v>
      </c>
      <c r="E48733" t="s">
        <v>15</v>
      </c>
      <c r="F48733" s="1">
        <v>43061</v>
      </c>
      <c r="G48733">
        <v>37</v>
      </c>
      <c r="H48733">
        <v>0.996</v>
      </c>
      <c r="I48733">
        <v>0.25</v>
      </c>
      <c r="J48733">
        <v>2</v>
      </c>
      <c r="K48733" t="s">
        <v>25</v>
      </c>
      <c r="L48733" t="s">
        <v>26</v>
      </c>
      <c r="M48733">
        <v>23.95</v>
      </c>
      <c r="N48733">
        <v>7.55</v>
      </c>
      <c r="O48733" t="s">
        <v>37</v>
      </c>
      <c r="P48733">
        <f>YEAR(NEW[[#This Row],[Date]])</f>
        <v>2017</v>
      </c>
      <c r="Q48733" t="str">
        <f>TEXT(MONTH(NEW[[#This Row],[Date]]),"mmmm")</f>
        <v>January</v>
      </c>
      <c r="R48733" s="11">
        <f>NEW[[#This Row],[Product RetailPrice]]*NEW[[#This Row],[Units]]</f>
        <v>886.15</v>
      </c>
    </row>
    <row r="48734" spans="1:18" x14ac:dyDescent="0.3">
      <c r="A48734">
        <v>48733</v>
      </c>
      <c r="B48734">
        <v>11</v>
      </c>
      <c r="C48734">
        <v>1</v>
      </c>
      <c r="D48734" t="s">
        <v>9</v>
      </c>
      <c r="E48734" t="s">
        <v>10</v>
      </c>
      <c r="F48734" s="1">
        <v>43058</v>
      </c>
      <c r="G48734">
        <v>38</v>
      </c>
      <c r="H48734">
        <v>0.995</v>
      </c>
      <c r="I48734">
        <v>0.25</v>
      </c>
      <c r="J48734">
        <v>4</v>
      </c>
      <c r="K48734" t="s">
        <v>33</v>
      </c>
      <c r="L48734" t="s">
        <v>32</v>
      </c>
      <c r="M48734">
        <v>29.95</v>
      </c>
      <c r="N48734">
        <v>9.15</v>
      </c>
      <c r="O48734" t="s">
        <v>39</v>
      </c>
      <c r="P48734">
        <f>YEAR(NEW[[#This Row],[Date]])</f>
        <v>2017</v>
      </c>
      <c r="Q48734" t="str">
        <f>TEXT(MONTH(NEW[[#This Row],[Date]]),"mmmm")</f>
        <v>January</v>
      </c>
      <c r="R48734" s="11">
        <f>NEW[[#This Row],[Product RetailPrice]]*NEW[[#This Row],[Units]]</f>
        <v>1138.0999999999999</v>
      </c>
    </row>
    <row r="48735" spans="1:18" x14ac:dyDescent="0.3">
      <c r="A48735">
        <v>48734</v>
      </c>
      <c r="B48735">
        <v>9</v>
      </c>
      <c r="C48735">
        <v>4</v>
      </c>
      <c r="D48735" t="s">
        <v>13</v>
      </c>
      <c r="E48735" t="s">
        <v>14</v>
      </c>
      <c r="F48735" s="1">
        <v>43068</v>
      </c>
      <c r="G48735">
        <v>80</v>
      </c>
      <c r="H48735">
        <v>0.996</v>
      </c>
      <c r="I48735">
        <v>0.4</v>
      </c>
      <c r="J48735">
        <v>1</v>
      </c>
      <c r="K48735" t="s">
        <v>25</v>
      </c>
      <c r="L48735" t="s">
        <v>26</v>
      </c>
      <c r="M48735">
        <v>26.95</v>
      </c>
      <c r="N48735">
        <v>8.25</v>
      </c>
      <c r="O48735" t="s">
        <v>41</v>
      </c>
      <c r="P48735">
        <f>YEAR(NEW[[#This Row],[Date]])</f>
        <v>2017</v>
      </c>
      <c r="Q48735" t="str">
        <f>TEXT(MONTH(NEW[[#This Row],[Date]]),"mmmm")</f>
        <v>January</v>
      </c>
      <c r="R48735" s="11">
        <f>NEW[[#This Row],[Product RetailPrice]]*NEW[[#This Row],[Units]]</f>
        <v>2156</v>
      </c>
    </row>
    <row r="48736" spans="1:18" x14ac:dyDescent="0.3">
      <c r="A48736">
        <v>48735</v>
      </c>
      <c r="B48736">
        <v>3</v>
      </c>
      <c r="C48736">
        <v>5</v>
      </c>
      <c r="D48736" t="s">
        <v>13</v>
      </c>
      <c r="E48736" t="s">
        <v>15</v>
      </c>
      <c r="F48736" s="1">
        <v>43098</v>
      </c>
      <c r="G48736">
        <v>98</v>
      </c>
      <c r="H48736">
        <v>0.999</v>
      </c>
      <c r="I48736">
        <v>0.4</v>
      </c>
      <c r="J48736">
        <v>2</v>
      </c>
      <c r="K48736" t="s">
        <v>25</v>
      </c>
      <c r="L48736" t="s">
        <v>26</v>
      </c>
      <c r="M48736">
        <v>23.95</v>
      </c>
      <c r="N48736">
        <v>7.55</v>
      </c>
      <c r="O48736" t="s">
        <v>37</v>
      </c>
      <c r="P48736">
        <f>YEAR(NEW[[#This Row],[Date]])</f>
        <v>2017</v>
      </c>
      <c r="Q48736" t="str">
        <f>TEXT(MONTH(NEW[[#This Row],[Date]]),"mmmm")</f>
        <v>January</v>
      </c>
      <c r="R48736" s="11">
        <f>NEW[[#This Row],[Product RetailPrice]]*NEW[[#This Row],[Units]]</f>
        <v>2347.1</v>
      </c>
    </row>
    <row r="48737" spans="1:18" x14ac:dyDescent="0.3">
      <c r="A48737">
        <v>48736</v>
      </c>
      <c r="B48737">
        <v>9</v>
      </c>
      <c r="C48737">
        <v>3</v>
      </c>
      <c r="D48737" t="s">
        <v>9</v>
      </c>
      <c r="E48737" t="s">
        <v>18</v>
      </c>
      <c r="F48737" s="1">
        <v>42885</v>
      </c>
      <c r="G48737">
        <v>80</v>
      </c>
      <c r="H48737">
        <v>0.97499999999999998</v>
      </c>
      <c r="I48737">
        <v>0.4</v>
      </c>
      <c r="J48737">
        <v>1</v>
      </c>
      <c r="K48737" t="s">
        <v>25</v>
      </c>
      <c r="L48737" t="s">
        <v>26</v>
      </c>
      <c r="M48737">
        <v>26.95</v>
      </c>
      <c r="N48737">
        <v>8.25</v>
      </c>
      <c r="O48737" t="s">
        <v>38</v>
      </c>
      <c r="P48737">
        <f>YEAR(NEW[[#This Row],[Date]])</f>
        <v>2017</v>
      </c>
      <c r="Q48737" t="str">
        <f>TEXT(MONTH(NEW[[#This Row],[Date]]),"mmmm")</f>
        <v>January</v>
      </c>
      <c r="R48737" s="11">
        <f>NEW[[#This Row],[Product RetailPrice]]*NEW[[#This Row],[Units]]</f>
        <v>2156</v>
      </c>
    </row>
    <row r="48738" spans="1:18" x14ac:dyDescent="0.3">
      <c r="A48738">
        <v>48737</v>
      </c>
      <c r="B48738">
        <v>4</v>
      </c>
      <c r="C48738">
        <v>1</v>
      </c>
      <c r="D48738" t="s">
        <v>9</v>
      </c>
      <c r="E48738" t="s">
        <v>10</v>
      </c>
      <c r="F48738" s="1">
        <v>42771</v>
      </c>
      <c r="G48738">
        <v>63</v>
      </c>
      <c r="H48738">
        <v>0.97</v>
      </c>
      <c r="I48738">
        <v>0.35</v>
      </c>
      <c r="J48738">
        <v>1</v>
      </c>
      <c r="K48738" t="s">
        <v>21</v>
      </c>
      <c r="L48738" t="s">
        <v>27</v>
      </c>
      <c r="M48738">
        <v>43.95</v>
      </c>
      <c r="N48738">
        <v>13.75</v>
      </c>
      <c r="O48738" t="s">
        <v>39</v>
      </c>
      <c r="P48738">
        <f>YEAR(NEW[[#This Row],[Date]])</f>
        <v>2017</v>
      </c>
      <c r="Q48738" t="str">
        <f>TEXT(MONTH(NEW[[#This Row],[Date]]),"mmmm")</f>
        <v>January</v>
      </c>
      <c r="R48738" s="11">
        <f>NEW[[#This Row],[Product RetailPrice]]*NEW[[#This Row],[Units]]</f>
        <v>2768.8500000000004</v>
      </c>
    </row>
    <row r="48739" spans="1:18" x14ac:dyDescent="0.3">
      <c r="A48739">
        <v>48738</v>
      </c>
      <c r="B48739">
        <v>4</v>
      </c>
      <c r="C48739">
        <v>7</v>
      </c>
      <c r="D48739" t="s">
        <v>13</v>
      </c>
      <c r="E48739" t="s">
        <v>14</v>
      </c>
      <c r="F48739" s="1">
        <v>42795</v>
      </c>
      <c r="G48739">
        <v>164</v>
      </c>
      <c r="H48739">
        <v>0.96699999999999997</v>
      </c>
      <c r="I48739">
        <v>0.55000000000000004</v>
      </c>
      <c r="J48739">
        <v>1</v>
      </c>
      <c r="K48739" t="s">
        <v>21</v>
      </c>
      <c r="L48739" t="s">
        <v>27</v>
      </c>
      <c r="M48739">
        <v>43.95</v>
      </c>
      <c r="N48739">
        <v>13.75</v>
      </c>
      <c r="O48739" t="s">
        <v>36</v>
      </c>
      <c r="P48739">
        <f>YEAR(NEW[[#This Row],[Date]])</f>
        <v>2017</v>
      </c>
      <c r="Q48739" t="str">
        <f>TEXT(MONTH(NEW[[#This Row],[Date]]),"mmmm")</f>
        <v>January</v>
      </c>
      <c r="R48739" s="11">
        <f>NEW[[#This Row],[Product RetailPrice]]*NEW[[#This Row],[Units]]</f>
        <v>7207.8</v>
      </c>
    </row>
    <row r="48740" spans="1:18" x14ac:dyDescent="0.3">
      <c r="A48740">
        <v>48739</v>
      </c>
      <c r="B48740">
        <v>4</v>
      </c>
      <c r="C48740">
        <v>7</v>
      </c>
      <c r="D48740" t="s">
        <v>13</v>
      </c>
      <c r="E48740" t="s">
        <v>14</v>
      </c>
      <c r="F48740" s="1">
        <v>42859</v>
      </c>
      <c r="G48740">
        <v>48</v>
      </c>
      <c r="H48740">
        <v>0.97299999999999998</v>
      </c>
      <c r="I48740">
        <v>0.25</v>
      </c>
      <c r="J48740">
        <v>1</v>
      </c>
      <c r="K48740" t="s">
        <v>21</v>
      </c>
      <c r="L48740" t="s">
        <v>27</v>
      </c>
      <c r="M48740">
        <v>43.95</v>
      </c>
      <c r="N48740">
        <v>13.75</v>
      </c>
      <c r="O48740" t="s">
        <v>36</v>
      </c>
      <c r="P48740">
        <f>YEAR(NEW[[#This Row],[Date]])</f>
        <v>2017</v>
      </c>
      <c r="Q48740" t="str">
        <f>TEXT(MONTH(NEW[[#This Row],[Date]]),"mmmm")</f>
        <v>January</v>
      </c>
      <c r="R48740" s="11">
        <f>NEW[[#This Row],[Product RetailPrice]]*NEW[[#This Row],[Units]]</f>
        <v>2109.6000000000004</v>
      </c>
    </row>
    <row r="48741" spans="1:18" x14ac:dyDescent="0.3">
      <c r="A48741">
        <v>48740</v>
      </c>
      <c r="B48741">
        <v>7</v>
      </c>
      <c r="C48741">
        <v>3</v>
      </c>
      <c r="D48741" t="s">
        <v>9</v>
      </c>
      <c r="E48741" t="s">
        <v>18</v>
      </c>
      <c r="F48741" s="1">
        <v>43087</v>
      </c>
      <c r="G48741">
        <v>34</v>
      </c>
      <c r="H48741">
        <v>0.998</v>
      </c>
      <c r="I48741">
        <v>0.25</v>
      </c>
      <c r="J48741">
        <v>1</v>
      </c>
      <c r="K48741" t="s">
        <v>21</v>
      </c>
      <c r="L48741" t="s">
        <v>29</v>
      </c>
      <c r="M48741">
        <v>26.95</v>
      </c>
      <c r="N48741">
        <v>8.25</v>
      </c>
      <c r="O48741" t="s">
        <v>38</v>
      </c>
      <c r="P48741">
        <f>YEAR(NEW[[#This Row],[Date]])</f>
        <v>2017</v>
      </c>
      <c r="Q48741" t="str">
        <f>TEXT(MONTH(NEW[[#This Row],[Date]]),"mmmm")</f>
        <v>January</v>
      </c>
      <c r="R48741" s="11">
        <f>NEW[[#This Row],[Product RetailPrice]]*NEW[[#This Row],[Units]]</f>
        <v>916.3</v>
      </c>
    </row>
    <row r="48742" spans="1:18" x14ac:dyDescent="0.3">
      <c r="A48742">
        <v>48741</v>
      </c>
      <c r="B48742">
        <v>7</v>
      </c>
      <c r="C48742">
        <v>1</v>
      </c>
      <c r="D48742" t="s">
        <v>9</v>
      </c>
      <c r="E48742" t="s">
        <v>10</v>
      </c>
      <c r="F48742" s="1">
        <v>42757</v>
      </c>
      <c r="G48742">
        <v>60</v>
      </c>
      <c r="H48742">
        <v>0.96699999999999997</v>
      </c>
      <c r="I48742">
        <v>0.35</v>
      </c>
      <c r="J48742">
        <v>1</v>
      </c>
      <c r="K48742" t="s">
        <v>21</v>
      </c>
      <c r="L48742" t="s">
        <v>29</v>
      </c>
      <c r="M48742">
        <v>26.95</v>
      </c>
      <c r="N48742">
        <v>8.25</v>
      </c>
      <c r="O48742" t="s">
        <v>39</v>
      </c>
      <c r="P48742">
        <f>YEAR(NEW[[#This Row],[Date]])</f>
        <v>2017</v>
      </c>
      <c r="Q48742" t="str">
        <f>TEXT(MONTH(NEW[[#This Row],[Date]]),"mmmm")</f>
        <v>January</v>
      </c>
      <c r="R48742" s="11">
        <f>NEW[[#This Row],[Product RetailPrice]]*NEW[[#This Row],[Units]]</f>
        <v>1617</v>
      </c>
    </row>
    <row r="48743" spans="1:18" x14ac:dyDescent="0.3">
      <c r="A48743">
        <v>48742</v>
      </c>
      <c r="B48743">
        <v>10</v>
      </c>
      <c r="C48743">
        <v>1</v>
      </c>
      <c r="D48743" t="s">
        <v>9</v>
      </c>
      <c r="E48743" t="s">
        <v>10</v>
      </c>
      <c r="F48743" s="1">
        <v>43079</v>
      </c>
      <c r="G48743">
        <v>97</v>
      </c>
      <c r="H48743">
        <v>0.997</v>
      </c>
      <c r="I48743">
        <v>0.4</v>
      </c>
      <c r="J48743">
        <v>1</v>
      </c>
      <c r="K48743" t="s">
        <v>31</v>
      </c>
      <c r="L48743" t="s">
        <v>32</v>
      </c>
      <c r="M48743">
        <v>29.95</v>
      </c>
      <c r="N48743">
        <v>9.15</v>
      </c>
      <c r="O48743" t="s">
        <v>39</v>
      </c>
      <c r="P48743">
        <f>YEAR(NEW[[#This Row],[Date]])</f>
        <v>2017</v>
      </c>
      <c r="Q48743" t="str">
        <f>TEXT(MONTH(NEW[[#This Row],[Date]]),"mmmm")</f>
        <v>January</v>
      </c>
      <c r="R48743" s="11">
        <f>NEW[[#This Row],[Product RetailPrice]]*NEW[[#This Row],[Units]]</f>
        <v>2905.15</v>
      </c>
    </row>
    <row r="48744" spans="1:18" x14ac:dyDescent="0.3">
      <c r="A48744">
        <v>48743</v>
      </c>
      <c r="B48744">
        <v>5</v>
      </c>
      <c r="C48744">
        <v>6</v>
      </c>
      <c r="D48744" t="s">
        <v>13</v>
      </c>
      <c r="E48744" t="s">
        <v>16</v>
      </c>
      <c r="F48744" s="1">
        <v>42742</v>
      </c>
      <c r="G48744">
        <v>47</v>
      </c>
      <c r="H48744">
        <v>0.96099999999999997</v>
      </c>
      <c r="I48744">
        <v>0.25</v>
      </c>
      <c r="J48744">
        <v>1</v>
      </c>
      <c r="K48744" t="s">
        <v>23</v>
      </c>
      <c r="L48744" t="s">
        <v>28</v>
      </c>
      <c r="M48744">
        <v>43.95</v>
      </c>
      <c r="N48744">
        <v>13.75</v>
      </c>
      <c r="O48744" t="s">
        <v>35</v>
      </c>
      <c r="P48744">
        <f>YEAR(NEW[[#This Row],[Date]])</f>
        <v>2017</v>
      </c>
      <c r="Q48744" t="str">
        <f>TEXT(MONTH(NEW[[#This Row],[Date]]),"mmmm")</f>
        <v>January</v>
      </c>
      <c r="R48744" s="11">
        <f>NEW[[#This Row],[Product RetailPrice]]*NEW[[#This Row],[Units]]</f>
        <v>2065.65</v>
      </c>
    </row>
    <row r="48745" spans="1:18" x14ac:dyDescent="0.3">
      <c r="A48745">
        <v>48744</v>
      </c>
      <c r="B48745">
        <v>4</v>
      </c>
      <c r="C48745">
        <v>5</v>
      </c>
      <c r="D48745" t="s">
        <v>13</v>
      </c>
      <c r="E48745" t="s">
        <v>15</v>
      </c>
      <c r="F48745" s="1">
        <v>43010</v>
      </c>
      <c r="G48745">
        <v>60</v>
      </c>
      <c r="H48745">
        <v>0.99</v>
      </c>
      <c r="I48745">
        <v>0.35</v>
      </c>
      <c r="J48745">
        <v>1</v>
      </c>
      <c r="K48745" t="s">
        <v>21</v>
      </c>
      <c r="L48745" t="s">
        <v>27</v>
      </c>
      <c r="M48745">
        <v>43.95</v>
      </c>
      <c r="N48745">
        <v>13.75</v>
      </c>
      <c r="O48745" t="s">
        <v>37</v>
      </c>
      <c r="P48745">
        <f>YEAR(NEW[[#This Row],[Date]])</f>
        <v>2017</v>
      </c>
      <c r="Q48745" t="str">
        <f>TEXT(MONTH(NEW[[#This Row],[Date]]),"mmmm")</f>
        <v>January</v>
      </c>
      <c r="R48745" s="11">
        <f>NEW[[#This Row],[Product RetailPrice]]*NEW[[#This Row],[Units]]</f>
        <v>2637</v>
      </c>
    </row>
    <row r="48746" spans="1:18" x14ac:dyDescent="0.3">
      <c r="A48746">
        <v>48745</v>
      </c>
      <c r="B48746">
        <v>2</v>
      </c>
      <c r="C48746">
        <v>4</v>
      </c>
      <c r="D48746" t="s">
        <v>13</v>
      </c>
      <c r="E48746" t="s">
        <v>14</v>
      </c>
      <c r="F48746" s="1">
        <v>42785</v>
      </c>
      <c r="G48746">
        <v>58</v>
      </c>
      <c r="H48746">
        <v>0.96799999999999997</v>
      </c>
      <c r="I48746">
        <v>0.35</v>
      </c>
      <c r="J48746">
        <v>2</v>
      </c>
      <c r="K48746" t="s">
        <v>23</v>
      </c>
      <c r="L48746" t="s">
        <v>24</v>
      </c>
      <c r="M48746">
        <v>23.95</v>
      </c>
      <c r="N48746">
        <v>7.55</v>
      </c>
      <c r="O48746" t="s">
        <v>41</v>
      </c>
      <c r="P48746">
        <f>YEAR(NEW[[#This Row],[Date]])</f>
        <v>2017</v>
      </c>
      <c r="Q48746" t="str">
        <f>TEXT(MONTH(NEW[[#This Row],[Date]]),"mmmm")</f>
        <v>January</v>
      </c>
      <c r="R48746" s="11">
        <f>NEW[[#This Row],[Product RetailPrice]]*NEW[[#This Row],[Units]]</f>
        <v>1389.1</v>
      </c>
    </row>
    <row r="48747" spans="1:18" x14ac:dyDescent="0.3">
      <c r="A48747">
        <v>48746</v>
      </c>
      <c r="B48747">
        <v>9</v>
      </c>
      <c r="C48747">
        <v>4</v>
      </c>
      <c r="D48747" t="s">
        <v>13</v>
      </c>
      <c r="E48747" t="s">
        <v>14</v>
      </c>
      <c r="F48747" s="1">
        <v>42969</v>
      </c>
      <c r="G48747">
        <v>41</v>
      </c>
      <c r="H48747">
        <v>0.98399999999999999</v>
      </c>
      <c r="I48747">
        <v>0.25</v>
      </c>
      <c r="J48747">
        <v>1</v>
      </c>
      <c r="K48747" t="s">
        <v>25</v>
      </c>
      <c r="L48747" t="s">
        <v>26</v>
      </c>
      <c r="M48747">
        <v>26.95</v>
      </c>
      <c r="N48747">
        <v>8.25</v>
      </c>
      <c r="O48747" t="s">
        <v>41</v>
      </c>
      <c r="P48747">
        <f>YEAR(NEW[[#This Row],[Date]])</f>
        <v>2017</v>
      </c>
      <c r="Q48747" t="str">
        <f>TEXT(MONTH(NEW[[#This Row],[Date]]),"mmmm")</f>
        <v>January</v>
      </c>
      <c r="R48747" s="11">
        <f>NEW[[#This Row],[Product RetailPrice]]*NEW[[#This Row],[Units]]</f>
        <v>1104.95</v>
      </c>
    </row>
    <row r="48748" spans="1:18" x14ac:dyDescent="0.3">
      <c r="A48748">
        <v>48747</v>
      </c>
      <c r="B48748">
        <v>2</v>
      </c>
      <c r="C48748">
        <v>4</v>
      </c>
      <c r="D48748" t="s">
        <v>13</v>
      </c>
      <c r="E48748" t="s">
        <v>14</v>
      </c>
      <c r="F48748" s="1">
        <v>42831</v>
      </c>
      <c r="G48748">
        <v>42</v>
      </c>
      <c r="H48748">
        <v>0.96899999999999997</v>
      </c>
      <c r="I48748">
        <v>0.25</v>
      </c>
      <c r="J48748">
        <v>2</v>
      </c>
      <c r="K48748" t="s">
        <v>23</v>
      </c>
      <c r="L48748" t="s">
        <v>24</v>
      </c>
      <c r="M48748">
        <v>23.95</v>
      </c>
      <c r="N48748">
        <v>7.55</v>
      </c>
      <c r="O48748" t="s">
        <v>41</v>
      </c>
      <c r="P48748">
        <f>YEAR(NEW[[#This Row],[Date]])</f>
        <v>2017</v>
      </c>
      <c r="Q48748" t="str">
        <f>TEXT(MONTH(NEW[[#This Row],[Date]]),"mmmm")</f>
        <v>January</v>
      </c>
      <c r="R48748" s="11">
        <f>NEW[[#This Row],[Product RetailPrice]]*NEW[[#This Row],[Units]]</f>
        <v>1005.9</v>
      </c>
    </row>
    <row r="48749" spans="1:18" x14ac:dyDescent="0.3">
      <c r="A48749">
        <v>48748</v>
      </c>
      <c r="B48749">
        <v>2</v>
      </c>
      <c r="C48749">
        <v>5</v>
      </c>
      <c r="D48749" t="s">
        <v>13</v>
      </c>
      <c r="E48749" t="s">
        <v>15</v>
      </c>
      <c r="F48749" s="1">
        <v>43094</v>
      </c>
      <c r="G48749">
        <v>74</v>
      </c>
      <c r="H48749">
        <v>0.999</v>
      </c>
      <c r="I48749">
        <v>0.35</v>
      </c>
      <c r="J48749">
        <v>2</v>
      </c>
      <c r="K48749" t="s">
        <v>23</v>
      </c>
      <c r="L48749" t="s">
        <v>24</v>
      </c>
      <c r="M48749">
        <v>23.95</v>
      </c>
      <c r="N48749">
        <v>7.55</v>
      </c>
      <c r="O48749" t="s">
        <v>37</v>
      </c>
      <c r="P48749">
        <f>YEAR(NEW[[#This Row],[Date]])</f>
        <v>2017</v>
      </c>
      <c r="Q48749" t="str">
        <f>TEXT(MONTH(NEW[[#This Row],[Date]]),"mmmm")</f>
        <v>January</v>
      </c>
      <c r="R48749" s="11">
        <f>NEW[[#This Row],[Product RetailPrice]]*NEW[[#This Row],[Units]]</f>
        <v>1772.3</v>
      </c>
    </row>
    <row r="48750" spans="1:18" x14ac:dyDescent="0.3">
      <c r="A48750">
        <v>48749</v>
      </c>
      <c r="B48750">
        <v>3</v>
      </c>
      <c r="C48750">
        <v>5</v>
      </c>
      <c r="D48750" t="s">
        <v>13</v>
      </c>
      <c r="E48750" t="s">
        <v>15</v>
      </c>
      <c r="F48750" s="1">
        <v>43073</v>
      </c>
      <c r="G48750">
        <v>38</v>
      </c>
      <c r="H48750">
        <v>0.997</v>
      </c>
      <c r="I48750">
        <v>0.25</v>
      </c>
      <c r="J48750">
        <v>2</v>
      </c>
      <c r="K48750" t="s">
        <v>25</v>
      </c>
      <c r="L48750" t="s">
        <v>26</v>
      </c>
      <c r="M48750">
        <v>23.95</v>
      </c>
      <c r="N48750">
        <v>7.55</v>
      </c>
      <c r="O48750" t="s">
        <v>37</v>
      </c>
      <c r="P48750">
        <f>YEAR(NEW[[#This Row],[Date]])</f>
        <v>2017</v>
      </c>
      <c r="Q48750" t="str">
        <f>TEXT(MONTH(NEW[[#This Row],[Date]]),"mmmm")</f>
        <v>January</v>
      </c>
      <c r="R48750" s="11">
        <f>NEW[[#This Row],[Product RetailPrice]]*NEW[[#This Row],[Units]]</f>
        <v>910.1</v>
      </c>
    </row>
    <row r="48751" spans="1:18" x14ac:dyDescent="0.3">
      <c r="A48751">
        <v>48750</v>
      </c>
      <c r="B48751">
        <v>3</v>
      </c>
      <c r="C48751">
        <v>6</v>
      </c>
      <c r="D48751" t="s">
        <v>13</v>
      </c>
      <c r="E48751" t="s">
        <v>16</v>
      </c>
      <c r="F48751" s="1">
        <v>42844</v>
      </c>
      <c r="G48751">
        <v>34</v>
      </c>
      <c r="H48751">
        <v>0.97599999999999998</v>
      </c>
      <c r="I48751">
        <v>0.25</v>
      </c>
      <c r="J48751">
        <v>2</v>
      </c>
      <c r="K48751" t="s">
        <v>25</v>
      </c>
      <c r="L48751" t="s">
        <v>26</v>
      </c>
      <c r="M48751">
        <v>23.95</v>
      </c>
      <c r="N48751">
        <v>7.55</v>
      </c>
      <c r="O48751" t="s">
        <v>35</v>
      </c>
      <c r="P48751">
        <f>YEAR(NEW[[#This Row],[Date]])</f>
        <v>2017</v>
      </c>
      <c r="Q48751" t="str">
        <f>TEXT(MONTH(NEW[[#This Row],[Date]]),"mmmm")</f>
        <v>January</v>
      </c>
      <c r="R48751" s="11">
        <f>NEW[[#This Row],[Product RetailPrice]]*NEW[[#This Row],[Units]]</f>
        <v>814.3</v>
      </c>
    </row>
    <row r="48752" spans="1:18" x14ac:dyDescent="0.3">
      <c r="A48752">
        <v>48751</v>
      </c>
      <c r="B48752">
        <v>1</v>
      </c>
      <c r="C48752">
        <v>3</v>
      </c>
      <c r="D48752" t="s">
        <v>9</v>
      </c>
      <c r="E48752" t="s">
        <v>17</v>
      </c>
      <c r="F48752" s="1">
        <v>42874</v>
      </c>
      <c r="G48752">
        <v>76</v>
      </c>
      <c r="H48752">
        <v>0.97599999999999998</v>
      </c>
      <c r="I48752">
        <v>0.4</v>
      </c>
      <c r="J48752">
        <v>3</v>
      </c>
      <c r="K48752" t="s">
        <v>21</v>
      </c>
      <c r="L48752" t="s">
        <v>22</v>
      </c>
      <c r="M48752">
        <v>23.95</v>
      </c>
      <c r="N48752">
        <v>7.55</v>
      </c>
      <c r="O48752" t="s">
        <v>38</v>
      </c>
      <c r="P48752">
        <f>YEAR(NEW[[#This Row],[Date]])</f>
        <v>2017</v>
      </c>
      <c r="Q48752" t="str">
        <f>TEXT(MONTH(NEW[[#This Row],[Date]]),"mmmm")</f>
        <v>January</v>
      </c>
      <c r="R48752" s="11">
        <f>NEW[[#This Row],[Product RetailPrice]]*NEW[[#This Row],[Units]]</f>
        <v>1820.2</v>
      </c>
    </row>
    <row r="48753" spans="1:18" x14ac:dyDescent="0.3">
      <c r="A48753">
        <v>48752</v>
      </c>
      <c r="B48753">
        <v>4</v>
      </c>
      <c r="C48753">
        <v>4</v>
      </c>
      <c r="D48753" t="s">
        <v>13</v>
      </c>
      <c r="E48753" t="s">
        <v>14</v>
      </c>
      <c r="F48753" s="1">
        <v>42898</v>
      </c>
      <c r="G48753">
        <v>43</v>
      </c>
      <c r="H48753">
        <v>0.98099999999999998</v>
      </c>
      <c r="I48753">
        <v>0.25</v>
      </c>
      <c r="J48753">
        <v>1</v>
      </c>
      <c r="K48753" t="s">
        <v>21</v>
      </c>
      <c r="L48753" t="s">
        <v>27</v>
      </c>
      <c r="M48753">
        <v>43.95</v>
      </c>
      <c r="N48753">
        <v>13.75</v>
      </c>
      <c r="O48753" t="s">
        <v>41</v>
      </c>
      <c r="P48753">
        <f>YEAR(NEW[[#This Row],[Date]])</f>
        <v>2017</v>
      </c>
      <c r="Q48753" t="str">
        <f>TEXT(MONTH(NEW[[#This Row],[Date]]),"mmmm")</f>
        <v>January</v>
      </c>
      <c r="R48753" s="11">
        <f>NEW[[#This Row],[Product RetailPrice]]*NEW[[#This Row],[Units]]</f>
        <v>1889.8500000000001</v>
      </c>
    </row>
    <row r="48754" spans="1:18" x14ac:dyDescent="0.3">
      <c r="A48754">
        <v>48753</v>
      </c>
      <c r="B48754">
        <v>7</v>
      </c>
      <c r="C48754">
        <v>3</v>
      </c>
      <c r="D48754" t="s">
        <v>9</v>
      </c>
      <c r="E48754" t="s">
        <v>18</v>
      </c>
      <c r="F48754" s="1">
        <v>42861</v>
      </c>
      <c r="G48754">
        <v>40</v>
      </c>
      <c r="H48754">
        <v>0.97599999999999998</v>
      </c>
      <c r="I48754">
        <v>0.25</v>
      </c>
      <c r="J48754">
        <v>1</v>
      </c>
      <c r="K48754" t="s">
        <v>21</v>
      </c>
      <c r="L48754" t="s">
        <v>29</v>
      </c>
      <c r="M48754">
        <v>26.95</v>
      </c>
      <c r="N48754">
        <v>8.25</v>
      </c>
      <c r="O48754" t="s">
        <v>38</v>
      </c>
      <c r="P48754">
        <f>YEAR(NEW[[#This Row],[Date]])</f>
        <v>2017</v>
      </c>
      <c r="Q48754" t="str">
        <f>TEXT(MONTH(NEW[[#This Row],[Date]]),"mmmm")</f>
        <v>January</v>
      </c>
      <c r="R48754" s="11">
        <f>NEW[[#This Row],[Product RetailPrice]]*NEW[[#This Row],[Units]]</f>
        <v>1078</v>
      </c>
    </row>
    <row r="48755" spans="1:18" x14ac:dyDescent="0.3">
      <c r="A48755">
        <v>48754</v>
      </c>
      <c r="B48755">
        <v>9</v>
      </c>
      <c r="C48755">
        <v>5</v>
      </c>
      <c r="D48755" t="s">
        <v>13</v>
      </c>
      <c r="E48755" t="s">
        <v>15</v>
      </c>
      <c r="F48755" s="1">
        <v>42872</v>
      </c>
      <c r="G48755">
        <v>99</v>
      </c>
      <c r="H48755">
        <v>0.97199999999999998</v>
      </c>
      <c r="I48755">
        <v>0.4</v>
      </c>
      <c r="J48755">
        <v>1</v>
      </c>
      <c r="K48755" t="s">
        <v>25</v>
      </c>
      <c r="L48755" t="s">
        <v>26</v>
      </c>
      <c r="M48755">
        <v>26.95</v>
      </c>
      <c r="N48755">
        <v>8.25</v>
      </c>
      <c r="O48755" t="s">
        <v>37</v>
      </c>
      <c r="P48755">
        <f>YEAR(NEW[[#This Row],[Date]])</f>
        <v>2017</v>
      </c>
      <c r="Q48755" t="str">
        <f>TEXT(MONTH(NEW[[#This Row],[Date]]),"mmmm")</f>
        <v>January</v>
      </c>
      <c r="R48755" s="11">
        <f>NEW[[#This Row],[Product RetailPrice]]*NEW[[#This Row],[Units]]</f>
        <v>2668.0499999999997</v>
      </c>
    </row>
    <row r="48756" spans="1:18" x14ac:dyDescent="0.3">
      <c r="A48756">
        <v>48755</v>
      </c>
      <c r="B48756">
        <v>11</v>
      </c>
      <c r="C48756">
        <v>3</v>
      </c>
      <c r="D48756" t="s">
        <v>9</v>
      </c>
      <c r="E48756" t="s">
        <v>18</v>
      </c>
      <c r="F48756" s="1">
        <v>42835</v>
      </c>
      <c r="G48756">
        <v>64</v>
      </c>
      <c r="H48756">
        <v>0.97499999999999998</v>
      </c>
      <c r="I48756">
        <v>0.35</v>
      </c>
      <c r="J48756">
        <v>4</v>
      </c>
      <c r="K48756" t="s">
        <v>33</v>
      </c>
      <c r="L48756" t="s">
        <v>32</v>
      </c>
      <c r="M48756">
        <v>29.95</v>
      </c>
      <c r="N48756">
        <v>9.15</v>
      </c>
      <c r="O48756" t="s">
        <v>38</v>
      </c>
      <c r="P48756">
        <f>YEAR(NEW[[#This Row],[Date]])</f>
        <v>2017</v>
      </c>
      <c r="Q48756" t="str">
        <f>TEXT(MONTH(NEW[[#This Row],[Date]]),"mmmm")</f>
        <v>January</v>
      </c>
      <c r="R48756" s="11">
        <f>NEW[[#This Row],[Product RetailPrice]]*NEW[[#This Row],[Units]]</f>
        <v>1916.8</v>
      </c>
    </row>
    <row r="48757" spans="1:18" x14ac:dyDescent="0.3">
      <c r="A48757">
        <v>48756</v>
      </c>
      <c r="B48757">
        <v>1</v>
      </c>
      <c r="C48757">
        <v>4</v>
      </c>
      <c r="D48757" t="s">
        <v>13</v>
      </c>
      <c r="E48757" t="s">
        <v>14</v>
      </c>
      <c r="F48757" s="1">
        <v>42874</v>
      </c>
      <c r="G48757">
        <v>81</v>
      </c>
      <c r="H48757">
        <v>0.97599999999999998</v>
      </c>
      <c r="I48757">
        <v>0.4</v>
      </c>
      <c r="J48757">
        <v>3</v>
      </c>
      <c r="K48757" t="s">
        <v>21</v>
      </c>
      <c r="L48757" t="s">
        <v>22</v>
      </c>
      <c r="M48757">
        <v>23.95</v>
      </c>
      <c r="N48757">
        <v>7.55</v>
      </c>
      <c r="O48757" t="s">
        <v>41</v>
      </c>
      <c r="P48757">
        <f>YEAR(NEW[[#This Row],[Date]])</f>
        <v>2017</v>
      </c>
      <c r="Q48757" t="str">
        <f>TEXT(MONTH(NEW[[#This Row],[Date]]),"mmmm")</f>
        <v>January</v>
      </c>
      <c r="R48757" s="11">
        <f>NEW[[#This Row],[Product RetailPrice]]*NEW[[#This Row],[Units]]</f>
        <v>1939.95</v>
      </c>
    </row>
    <row r="48758" spans="1:18" x14ac:dyDescent="0.3">
      <c r="A48758">
        <v>48757</v>
      </c>
      <c r="B48758">
        <v>4</v>
      </c>
      <c r="C48758">
        <v>3</v>
      </c>
      <c r="D48758" t="s">
        <v>9</v>
      </c>
      <c r="E48758" t="s">
        <v>17</v>
      </c>
      <c r="F48758" s="1">
        <v>42929</v>
      </c>
      <c r="G48758">
        <v>92</v>
      </c>
      <c r="H48758">
        <v>0.97899999999999998</v>
      </c>
      <c r="I48758">
        <v>0.4</v>
      </c>
      <c r="J48758">
        <v>1</v>
      </c>
      <c r="K48758" t="s">
        <v>21</v>
      </c>
      <c r="L48758" t="s">
        <v>27</v>
      </c>
      <c r="M48758">
        <v>43.95</v>
      </c>
      <c r="N48758">
        <v>13.75</v>
      </c>
      <c r="O48758" t="s">
        <v>38</v>
      </c>
      <c r="P48758">
        <f>YEAR(NEW[[#This Row],[Date]])</f>
        <v>2017</v>
      </c>
      <c r="Q48758" t="str">
        <f>TEXT(MONTH(NEW[[#This Row],[Date]]),"mmmm")</f>
        <v>January</v>
      </c>
      <c r="R48758" s="11">
        <f>NEW[[#This Row],[Product RetailPrice]]*NEW[[#This Row],[Units]]</f>
        <v>4043.4</v>
      </c>
    </row>
    <row r="48759" spans="1:18" x14ac:dyDescent="0.3">
      <c r="A48759">
        <v>48758</v>
      </c>
      <c r="B48759">
        <v>1</v>
      </c>
      <c r="C48759">
        <v>2</v>
      </c>
      <c r="D48759" t="s">
        <v>11</v>
      </c>
      <c r="E48759" t="s">
        <v>12</v>
      </c>
      <c r="F48759" s="1">
        <v>42970</v>
      </c>
      <c r="G48759">
        <v>162</v>
      </c>
      <c r="H48759">
        <v>0.98599999999999999</v>
      </c>
      <c r="I48759">
        <v>0.55000000000000004</v>
      </c>
      <c r="J48759">
        <v>3</v>
      </c>
      <c r="K48759" t="s">
        <v>21</v>
      </c>
      <c r="L48759" t="s">
        <v>22</v>
      </c>
      <c r="M48759">
        <v>23.95</v>
      </c>
      <c r="N48759">
        <v>7.55</v>
      </c>
      <c r="O48759" t="s">
        <v>40</v>
      </c>
      <c r="P48759">
        <f>YEAR(NEW[[#This Row],[Date]])</f>
        <v>2017</v>
      </c>
      <c r="Q48759" t="str">
        <f>TEXT(MONTH(NEW[[#This Row],[Date]]),"mmmm")</f>
        <v>January</v>
      </c>
      <c r="R48759" s="11">
        <f>NEW[[#This Row],[Product RetailPrice]]*NEW[[#This Row],[Units]]</f>
        <v>3879.9</v>
      </c>
    </row>
    <row r="48760" spans="1:18" x14ac:dyDescent="0.3">
      <c r="A48760">
        <v>48759</v>
      </c>
      <c r="B48760">
        <v>8</v>
      </c>
      <c r="C48760">
        <v>2</v>
      </c>
      <c r="D48760" t="s">
        <v>11</v>
      </c>
      <c r="E48760" t="s">
        <v>12</v>
      </c>
      <c r="F48760" s="1">
        <v>42992</v>
      </c>
      <c r="G48760">
        <v>103</v>
      </c>
      <c r="H48760">
        <v>0.99</v>
      </c>
      <c r="I48760">
        <v>0.5</v>
      </c>
      <c r="J48760">
        <v>3</v>
      </c>
      <c r="K48760" t="s">
        <v>23</v>
      </c>
      <c r="L48760" t="s">
        <v>30</v>
      </c>
      <c r="M48760">
        <v>26.95</v>
      </c>
      <c r="N48760">
        <v>8.25</v>
      </c>
      <c r="O48760" t="s">
        <v>40</v>
      </c>
      <c r="P48760">
        <f>YEAR(NEW[[#This Row],[Date]])</f>
        <v>2017</v>
      </c>
      <c r="Q48760" t="str">
        <f>TEXT(MONTH(NEW[[#This Row],[Date]]),"mmmm")</f>
        <v>January</v>
      </c>
      <c r="R48760" s="11">
        <f>NEW[[#This Row],[Product RetailPrice]]*NEW[[#This Row],[Units]]</f>
        <v>2775.85</v>
      </c>
    </row>
    <row r="48761" spans="1:18" x14ac:dyDescent="0.3">
      <c r="A48761">
        <v>48760</v>
      </c>
      <c r="B48761">
        <v>6</v>
      </c>
      <c r="C48761">
        <v>4</v>
      </c>
      <c r="D48761" t="s">
        <v>13</v>
      </c>
      <c r="E48761" t="s">
        <v>14</v>
      </c>
      <c r="F48761" s="1">
        <v>42755</v>
      </c>
      <c r="G48761">
        <v>65</v>
      </c>
      <c r="H48761">
        <v>0.95699999999999996</v>
      </c>
      <c r="I48761">
        <v>0.35</v>
      </c>
      <c r="J48761">
        <v>4</v>
      </c>
      <c r="K48761" t="s">
        <v>25</v>
      </c>
      <c r="L48761" t="s">
        <v>27</v>
      </c>
      <c r="M48761">
        <v>43.95</v>
      </c>
      <c r="N48761">
        <v>13.75</v>
      </c>
      <c r="O48761" t="s">
        <v>41</v>
      </c>
      <c r="P48761">
        <f>YEAR(NEW[[#This Row],[Date]])</f>
        <v>2017</v>
      </c>
      <c r="Q48761" t="str">
        <f>TEXT(MONTH(NEW[[#This Row],[Date]]),"mmmm")</f>
        <v>January</v>
      </c>
      <c r="R48761" s="11">
        <f>NEW[[#This Row],[Product RetailPrice]]*NEW[[#This Row],[Units]]</f>
        <v>2856.75</v>
      </c>
    </row>
    <row r="48762" spans="1:18" x14ac:dyDescent="0.3">
      <c r="A48762">
        <v>48761</v>
      </c>
      <c r="B48762">
        <v>1</v>
      </c>
      <c r="C48762">
        <v>6</v>
      </c>
      <c r="D48762" t="s">
        <v>13</v>
      </c>
      <c r="E48762" t="s">
        <v>16</v>
      </c>
      <c r="F48762" s="1">
        <v>42760</v>
      </c>
      <c r="G48762">
        <v>29</v>
      </c>
      <c r="H48762">
        <v>0.96699999999999997</v>
      </c>
      <c r="I48762">
        <v>0.25</v>
      </c>
      <c r="J48762">
        <v>3</v>
      </c>
      <c r="K48762" t="s">
        <v>21</v>
      </c>
      <c r="L48762" t="s">
        <v>22</v>
      </c>
      <c r="M48762">
        <v>23.95</v>
      </c>
      <c r="N48762">
        <v>7.55</v>
      </c>
      <c r="O48762" t="s">
        <v>35</v>
      </c>
      <c r="P48762">
        <f>YEAR(NEW[[#This Row],[Date]])</f>
        <v>2017</v>
      </c>
      <c r="Q48762" t="str">
        <f>TEXT(MONTH(NEW[[#This Row],[Date]]),"mmmm")</f>
        <v>January</v>
      </c>
      <c r="R48762" s="11">
        <f>NEW[[#This Row],[Product RetailPrice]]*NEW[[#This Row],[Units]]</f>
        <v>694.55</v>
      </c>
    </row>
    <row r="48763" spans="1:18" x14ac:dyDescent="0.3">
      <c r="A48763">
        <v>48762</v>
      </c>
      <c r="B48763">
        <v>2</v>
      </c>
      <c r="C48763">
        <v>3</v>
      </c>
      <c r="D48763" t="s">
        <v>9</v>
      </c>
      <c r="E48763" t="s">
        <v>17</v>
      </c>
      <c r="F48763" s="1">
        <v>42877</v>
      </c>
      <c r="G48763">
        <v>33</v>
      </c>
      <c r="H48763">
        <v>0.97499999999999998</v>
      </c>
      <c r="I48763">
        <v>0.25</v>
      </c>
      <c r="J48763">
        <v>2</v>
      </c>
      <c r="K48763" t="s">
        <v>23</v>
      </c>
      <c r="L48763" t="s">
        <v>24</v>
      </c>
      <c r="M48763">
        <v>23.95</v>
      </c>
      <c r="N48763">
        <v>7.55</v>
      </c>
      <c r="O48763" t="s">
        <v>38</v>
      </c>
      <c r="P48763">
        <f>YEAR(NEW[[#This Row],[Date]])</f>
        <v>2017</v>
      </c>
      <c r="Q48763" t="str">
        <f>TEXT(MONTH(NEW[[#This Row],[Date]]),"mmmm")</f>
        <v>January</v>
      </c>
      <c r="R48763" s="11">
        <f>NEW[[#This Row],[Product RetailPrice]]*NEW[[#This Row],[Units]]</f>
        <v>790.35</v>
      </c>
    </row>
    <row r="48764" spans="1:18" x14ac:dyDescent="0.3">
      <c r="A48764">
        <v>48763</v>
      </c>
      <c r="B48764">
        <v>5</v>
      </c>
      <c r="C48764">
        <v>2</v>
      </c>
      <c r="D48764" t="s">
        <v>11</v>
      </c>
      <c r="E48764" t="s">
        <v>12</v>
      </c>
      <c r="F48764" s="1">
        <v>42895</v>
      </c>
      <c r="G48764">
        <v>37</v>
      </c>
      <c r="H48764">
        <v>0.98099999999999998</v>
      </c>
      <c r="I48764">
        <v>0.25</v>
      </c>
      <c r="J48764">
        <v>1</v>
      </c>
      <c r="K48764" t="s">
        <v>23</v>
      </c>
      <c r="L48764" t="s">
        <v>28</v>
      </c>
      <c r="M48764">
        <v>43.95</v>
      </c>
      <c r="N48764">
        <v>13.75</v>
      </c>
      <c r="O48764" t="s">
        <v>40</v>
      </c>
      <c r="P48764">
        <f>YEAR(NEW[[#This Row],[Date]])</f>
        <v>2017</v>
      </c>
      <c r="Q48764" t="str">
        <f>TEXT(MONTH(NEW[[#This Row],[Date]]),"mmmm")</f>
        <v>January</v>
      </c>
      <c r="R48764" s="11">
        <f>NEW[[#This Row],[Product RetailPrice]]*NEW[[#This Row],[Units]]</f>
        <v>1626.15</v>
      </c>
    </row>
    <row r="48765" spans="1:18" x14ac:dyDescent="0.3">
      <c r="A48765">
        <v>48764</v>
      </c>
      <c r="B48765">
        <v>11</v>
      </c>
      <c r="C48765">
        <v>3</v>
      </c>
      <c r="D48765" t="s">
        <v>9</v>
      </c>
      <c r="E48765" t="s">
        <v>18</v>
      </c>
      <c r="F48765" s="1">
        <v>43016</v>
      </c>
      <c r="G48765">
        <v>70</v>
      </c>
      <c r="H48765">
        <v>0.99099999999999999</v>
      </c>
      <c r="I48765">
        <v>0.35</v>
      </c>
      <c r="J48765">
        <v>4</v>
      </c>
      <c r="K48765" t="s">
        <v>33</v>
      </c>
      <c r="L48765" t="s">
        <v>32</v>
      </c>
      <c r="M48765">
        <v>29.95</v>
      </c>
      <c r="N48765">
        <v>9.15</v>
      </c>
      <c r="O48765" t="s">
        <v>38</v>
      </c>
      <c r="P48765">
        <f>YEAR(NEW[[#This Row],[Date]])</f>
        <v>2017</v>
      </c>
      <c r="Q48765" t="str">
        <f>TEXT(MONTH(NEW[[#This Row],[Date]]),"mmmm")</f>
        <v>January</v>
      </c>
      <c r="R48765" s="11">
        <f>NEW[[#This Row],[Product RetailPrice]]*NEW[[#This Row],[Units]]</f>
        <v>2096.5</v>
      </c>
    </row>
    <row r="48766" spans="1:18" x14ac:dyDescent="0.3">
      <c r="A48766">
        <v>48765</v>
      </c>
      <c r="B48766">
        <v>8</v>
      </c>
      <c r="C48766">
        <v>3</v>
      </c>
      <c r="D48766" t="s">
        <v>9</v>
      </c>
      <c r="E48766" t="s">
        <v>18</v>
      </c>
      <c r="F48766" s="1">
        <v>43075</v>
      </c>
      <c r="G48766">
        <v>92</v>
      </c>
      <c r="H48766">
        <v>0.997</v>
      </c>
      <c r="I48766">
        <v>0.4</v>
      </c>
      <c r="J48766">
        <v>3</v>
      </c>
      <c r="K48766" t="s">
        <v>23</v>
      </c>
      <c r="L48766" t="s">
        <v>30</v>
      </c>
      <c r="M48766">
        <v>26.95</v>
      </c>
      <c r="N48766">
        <v>8.25</v>
      </c>
      <c r="O48766" t="s">
        <v>38</v>
      </c>
      <c r="P48766">
        <f>YEAR(NEW[[#This Row],[Date]])</f>
        <v>2017</v>
      </c>
      <c r="Q48766" t="str">
        <f>TEXT(MONTH(NEW[[#This Row],[Date]]),"mmmm")</f>
        <v>January</v>
      </c>
      <c r="R48766" s="11">
        <f>NEW[[#This Row],[Product RetailPrice]]*NEW[[#This Row],[Units]]</f>
        <v>2479.4</v>
      </c>
    </row>
    <row r="48767" spans="1:18" x14ac:dyDescent="0.3">
      <c r="A48767">
        <v>48766</v>
      </c>
      <c r="B48767">
        <v>9</v>
      </c>
      <c r="C48767">
        <v>6</v>
      </c>
      <c r="D48767" t="s">
        <v>13</v>
      </c>
      <c r="E48767" t="s">
        <v>16</v>
      </c>
      <c r="F48767" s="1">
        <v>42860</v>
      </c>
      <c r="G48767">
        <v>173</v>
      </c>
      <c r="H48767">
        <v>0.97399999999999998</v>
      </c>
      <c r="I48767">
        <v>0.55000000000000004</v>
      </c>
      <c r="J48767">
        <v>1</v>
      </c>
      <c r="K48767" t="s">
        <v>25</v>
      </c>
      <c r="L48767" t="s">
        <v>26</v>
      </c>
      <c r="M48767">
        <v>26.95</v>
      </c>
      <c r="N48767">
        <v>8.25</v>
      </c>
      <c r="O48767" t="s">
        <v>35</v>
      </c>
      <c r="P48767">
        <f>YEAR(NEW[[#This Row],[Date]])</f>
        <v>2017</v>
      </c>
      <c r="Q48767" t="str">
        <f>TEXT(MONTH(NEW[[#This Row],[Date]]),"mmmm")</f>
        <v>January</v>
      </c>
      <c r="R48767" s="11">
        <f>NEW[[#This Row],[Product RetailPrice]]*NEW[[#This Row],[Units]]</f>
        <v>4662.3499999999995</v>
      </c>
    </row>
    <row r="48768" spans="1:18" x14ac:dyDescent="0.3">
      <c r="A48768">
        <v>48767</v>
      </c>
      <c r="B48768">
        <v>3</v>
      </c>
      <c r="C48768">
        <v>1</v>
      </c>
      <c r="D48768" t="s">
        <v>9</v>
      </c>
      <c r="E48768" t="s">
        <v>10</v>
      </c>
      <c r="F48768" s="1">
        <v>42991</v>
      </c>
      <c r="G48768">
        <v>28</v>
      </c>
      <c r="H48768">
        <v>0.99</v>
      </c>
      <c r="I48768">
        <v>0.25</v>
      </c>
      <c r="J48768">
        <v>2</v>
      </c>
      <c r="K48768" t="s">
        <v>25</v>
      </c>
      <c r="L48768" t="s">
        <v>26</v>
      </c>
      <c r="M48768">
        <v>23.95</v>
      </c>
      <c r="N48768">
        <v>7.55</v>
      </c>
      <c r="O48768" t="s">
        <v>39</v>
      </c>
      <c r="P48768">
        <f>YEAR(NEW[[#This Row],[Date]])</f>
        <v>2017</v>
      </c>
      <c r="Q48768" t="str">
        <f>TEXT(MONTH(NEW[[#This Row],[Date]]),"mmmm")</f>
        <v>January</v>
      </c>
      <c r="R48768" s="11">
        <f>NEW[[#This Row],[Product RetailPrice]]*NEW[[#This Row],[Units]]</f>
        <v>670.6</v>
      </c>
    </row>
    <row r="48769" spans="1:18" x14ac:dyDescent="0.3">
      <c r="A48769">
        <v>48768</v>
      </c>
      <c r="B48769">
        <v>4</v>
      </c>
      <c r="C48769">
        <v>6</v>
      </c>
      <c r="D48769" t="s">
        <v>13</v>
      </c>
      <c r="E48769" t="s">
        <v>16</v>
      </c>
      <c r="F48769" s="1">
        <v>42899</v>
      </c>
      <c r="G48769">
        <v>57</v>
      </c>
      <c r="H48769">
        <v>0.97599999999999998</v>
      </c>
      <c r="I48769">
        <v>0.35</v>
      </c>
      <c r="J48769">
        <v>1</v>
      </c>
      <c r="K48769" t="s">
        <v>21</v>
      </c>
      <c r="L48769" t="s">
        <v>27</v>
      </c>
      <c r="M48769">
        <v>43.95</v>
      </c>
      <c r="N48769">
        <v>13.75</v>
      </c>
      <c r="O48769" t="s">
        <v>35</v>
      </c>
      <c r="P48769">
        <f>YEAR(NEW[[#This Row],[Date]])</f>
        <v>2017</v>
      </c>
      <c r="Q48769" t="str">
        <f>TEXT(MONTH(NEW[[#This Row],[Date]]),"mmmm")</f>
        <v>January</v>
      </c>
      <c r="R48769" s="11">
        <f>NEW[[#This Row],[Product RetailPrice]]*NEW[[#This Row],[Units]]</f>
        <v>2505.15</v>
      </c>
    </row>
    <row r="48770" spans="1:18" x14ac:dyDescent="0.3">
      <c r="A48770">
        <v>48769</v>
      </c>
      <c r="B48770">
        <v>10</v>
      </c>
      <c r="C48770">
        <v>7</v>
      </c>
      <c r="D48770" t="s">
        <v>13</v>
      </c>
      <c r="E48770" t="s">
        <v>14</v>
      </c>
      <c r="F48770" s="1">
        <v>42757</v>
      </c>
      <c r="G48770">
        <v>48</v>
      </c>
      <c r="H48770">
        <v>0.96699999999999997</v>
      </c>
      <c r="I48770">
        <v>0.25</v>
      </c>
      <c r="J48770">
        <v>1</v>
      </c>
      <c r="K48770" t="s">
        <v>31</v>
      </c>
      <c r="L48770" t="s">
        <v>32</v>
      </c>
      <c r="M48770">
        <v>29.95</v>
      </c>
      <c r="N48770">
        <v>9.15</v>
      </c>
      <c r="O48770" t="s">
        <v>36</v>
      </c>
      <c r="P48770">
        <f>YEAR(NEW[[#This Row],[Date]])</f>
        <v>2017</v>
      </c>
      <c r="Q48770" t="str">
        <f>TEXT(MONTH(NEW[[#This Row],[Date]]),"mmmm")</f>
        <v>January</v>
      </c>
      <c r="R48770" s="11">
        <f>NEW[[#This Row],[Product RetailPrice]]*NEW[[#This Row],[Units]]</f>
        <v>1437.6</v>
      </c>
    </row>
    <row r="48771" spans="1:18" x14ac:dyDescent="0.3">
      <c r="A48771">
        <v>48770</v>
      </c>
      <c r="B48771">
        <v>2</v>
      </c>
      <c r="C48771">
        <v>7</v>
      </c>
      <c r="D48771" t="s">
        <v>13</v>
      </c>
      <c r="E48771" t="s">
        <v>14</v>
      </c>
      <c r="F48771" s="1">
        <v>42980</v>
      </c>
      <c r="G48771">
        <v>70</v>
      </c>
      <c r="H48771">
        <v>0.98599999999999999</v>
      </c>
      <c r="I48771">
        <v>0.35</v>
      </c>
      <c r="J48771">
        <v>2</v>
      </c>
      <c r="K48771" t="s">
        <v>23</v>
      </c>
      <c r="L48771" t="s">
        <v>24</v>
      </c>
      <c r="M48771">
        <v>23.95</v>
      </c>
      <c r="N48771">
        <v>7.55</v>
      </c>
      <c r="O48771" t="s">
        <v>36</v>
      </c>
      <c r="P48771">
        <f>YEAR(NEW[[#This Row],[Date]])</f>
        <v>2017</v>
      </c>
      <c r="Q48771" t="str">
        <f>TEXT(MONTH(NEW[[#This Row],[Date]]),"mmmm")</f>
        <v>January</v>
      </c>
      <c r="R48771" s="11">
        <f>NEW[[#This Row],[Product RetailPrice]]*NEW[[#This Row],[Units]]</f>
        <v>1676.5</v>
      </c>
    </row>
    <row r="48772" spans="1:18" x14ac:dyDescent="0.3">
      <c r="A48772">
        <v>48771</v>
      </c>
      <c r="B48772">
        <v>7</v>
      </c>
      <c r="C48772">
        <v>5</v>
      </c>
      <c r="D48772" t="s">
        <v>13</v>
      </c>
      <c r="E48772" t="s">
        <v>15</v>
      </c>
      <c r="F48772" s="1">
        <v>42796</v>
      </c>
      <c r="G48772">
        <v>38</v>
      </c>
      <c r="H48772">
        <v>0.96799999999999997</v>
      </c>
      <c r="I48772">
        <v>0.25</v>
      </c>
      <c r="J48772">
        <v>1</v>
      </c>
      <c r="K48772" t="s">
        <v>21</v>
      </c>
      <c r="L48772" t="s">
        <v>29</v>
      </c>
      <c r="M48772">
        <v>26.95</v>
      </c>
      <c r="N48772">
        <v>8.25</v>
      </c>
      <c r="O48772" t="s">
        <v>37</v>
      </c>
      <c r="P48772">
        <f>YEAR(NEW[[#This Row],[Date]])</f>
        <v>2017</v>
      </c>
      <c r="Q48772" t="str">
        <f>TEXT(MONTH(NEW[[#This Row],[Date]]),"mmmm")</f>
        <v>January</v>
      </c>
      <c r="R48772" s="11">
        <f>NEW[[#This Row],[Product RetailPrice]]*NEW[[#This Row],[Units]]</f>
        <v>1024.0999999999999</v>
      </c>
    </row>
    <row r="48773" spans="1:18" x14ac:dyDescent="0.3">
      <c r="A48773">
        <v>48772</v>
      </c>
      <c r="B48773">
        <v>11</v>
      </c>
      <c r="C48773">
        <v>6</v>
      </c>
      <c r="D48773" t="s">
        <v>13</v>
      </c>
      <c r="E48773" t="s">
        <v>16</v>
      </c>
      <c r="F48773" s="1">
        <v>42858</v>
      </c>
      <c r="G48773">
        <v>121</v>
      </c>
      <c r="H48773">
        <v>0.97199999999999998</v>
      </c>
      <c r="I48773">
        <v>0.5</v>
      </c>
      <c r="J48773">
        <v>4</v>
      </c>
      <c r="K48773" t="s">
        <v>33</v>
      </c>
      <c r="L48773" t="s">
        <v>32</v>
      </c>
      <c r="M48773">
        <v>29.95</v>
      </c>
      <c r="N48773">
        <v>9.15</v>
      </c>
      <c r="O48773" t="s">
        <v>35</v>
      </c>
      <c r="P48773">
        <f>YEAR(NEW[[#This Row],[Date]])</f>
        <v>2017</v>
      </c>
      <c r="Q48773" t="str">
        <f>TEXT(MONTH(NEW[[#This Row],[Date]]),"mmmm")</f>
        <v>January</v>
      </c>
      <c r="R48773" s="11">
        <f>NEW[[#This Row],[Product RetailPrice]]*NEW[[#This Row],[Units]]</f>
        <v>3623.95</v>
      </c>
    </row>
    <row r="48774" spans="1:18" x14ac:dyDescent="0.3">
      <c r="A48774">
        <v>48773</v>
      </c>
      <c r="B48774">
        <v>7</v>
      </c>
      <c r="C48774">
        <v>2</v>
      </c>
      <c r="D48774" t="s">
        <v>11</v>
      </c>
      <c r="E48774" t="s">
        <v>12</v>
      </c>
      <c r="F48774" s="1">
        <v>42916</v>
      </c>
      <c r="G48774">
        <v>90</v>
      </c>
      <c r="H48774">
        <v>0.97799999999999998</v>
      </c>
      <c r="I48774">
        <v>0.4</v>
      </c>
      <c r="J48774">
        <v>1</v>
      </c>
      <c r="K48774" t="s">
        <v>21</v>
      </c>
      <c r="L48774" t="s">
        <v>29</v>
      </c>
      <c r="M48774">
        <v>26.95</v>
      </c>
      <c r="N48774">
        <v>8.25</v>
      </c>
      <c r="O48774" t="s">
        <v>40</v>
      </c>
      <c r="P48774">
        <f>YEAR(NEW[[#This Row],[Date]])</f>
        <v>2017</v>
      </c>
      <c r="Q48774" t="str">
        <f>TEXT(MONTH(NEW[[#This Row],[Date]]),"mmmm")</f>
        <v>January</v>
      </c>
      <c r="R48774" s="11">
        <f>NEW[[#This Row],[Product RetailPrice]]*NEW[[#This Row],[Units]]</f>
        <v>2425.5</v>
      </c>
    </row>
    <row r="48775" spans="1:18" x14ac:dyDescent="0.3">
      <c r="A48775">
        <v>48774</v>
      </c>
      <c r="B48775">
        <v>11</v>
      </c>
      <c r="C48775">
        <v>4</v>
      </c>
      <c r="D48775" t="s">
        <v>13</v>
      </c>
      <c r="E48775" t="s">
        <v>14</v>
      </c>
      <c r="F48775" s="1">
        <v>42995</v>
      </c>
      <c r="G48775">
        <v>75</v>
      </c>
      <c r="H48775">
        <v>0.98699999999999999</v>
      </c>
      <c r="I48775">
        <v>0.4</v>
      </c>
      <c r="J48775">
        <v>4</v>
      </c>
      <c r="K48775" t="s">
        <v>33</v>
      </c>
      <c r="L48775" t="s">
        <v>32</v>
      </c>
      <c r="M48775">
        <v>29.95</v>
      </c>
      <c r="N48775">
        <v>9.15</v>
      </c>
      <c r="O48775" t="s">
        <v>41</v>
      </c>
      <c r="P48775">
        <f>YEAR(NEW[[#This Row],[Date]])</f>
        <v>2017</v>
      </c>
      <c r="Q48775" t="str">
        <f>TEXT(MONTH(NEW[[#This Row],[Date]]),"mmmm")</f>
        <v>January</v>
      </c>
      <c r="R48775" s="11">
        <f>NEW[[#This Row],[Product RetailPrice]]*NEW[[#This Row],[Units]]</f>
        <v>2246.25</v>
      </c>
    </row>
    <row r="48776" spans="1:18" x14ac:dyDescent="0.3">
      <c r="A48776">
        <v>48775</v>
      </c>
      <c r="B48776">
        <v>9</v>
      </c>
      <c r="C48776">
        <v>1</v>
      </c>
      <c r="D48776" t="s">
        <v>9</v>
      </c>
      <c r="E48776" t="s">
        <v>10</v>
      </c>
      <c r="F48776" s="1">
        <v>42830</v>
      </c>
      <c r="G48776">
        <v>9</v>
      </c>
      <c r="H48776">
        <v>0.96799999999999997</v>
      </c>
      <c r="I48776">
        <v>0</v>
      </c>
      <c r="J48776">
        <v>1</v>
      </c>
      <c r="K48776" t="s">
        <v>25</v>
      </c>
      <c r="L48776" t="s">
        <v>26</v>
      </c>
      <c r="M48776">
        <v>26.95</v>
      </c>
      <c r="N48776">
        <v>8.25</v>
      </c>
      <c r="O48776" t="s">
        <v>39</v>
      </c>
      <c r="P48776">
        <f>YEAR(NEW[[#This Row],[Date]])</f>
        <v>2017</v>
      </c>
      <c r="Q48776" t="str">
        <f>TEXT(MONTH(NEW[[#This Row],[Date]]),"mmmm")</f>
        <v>January</v>
      </c>
      <c r="R48776" s="11">
        <f>NEW[[#This Row],[Product RetailPrice]]*NEW[[#This Row],[Units]]</f>
        <v>242.54999999999998</v>
      </c>
    </row>
    <row r="48777" spans="1:18" x14ac:dyDescent="0.3">
      <c r="A48777">
        <v>48776</v>
      </c>
      <c r="B48777">
        <v>3</v>
      </c>
      <c r="C48777">
        <v>2</v>
      </c>
      <c r="D48777" t="s">
        <v>11</v>
      </c>
      <c r="E48777" t="s">
        <v>12</v>
      </c>
      <c r="F48777" s="1">
        <v>43041</v>
      </c>
      <c r="G48777">
        <v>94</v>
      </c>
      <c r="H48777">
        <v>0.99399999999999999</v>
      </c>
      <c r="I48777">
        <v>0.4</v>
      </c>
      <c r="J48777">
        <v>2</v>
      </c>
      <c r="K48777" t="s">
        <v>25</v>
      </c>
      <c r="L48777" t="s">
        <v>26</v>
      </c>
      <c r="M48777">
        <v>23.95</v>
      </c>
      <c r="N48777">
        <v>7.55</v>
      </c>
      <c r="O48777" t="s">
        <v>40</v>
      </c>
      <c r="P48777">
        <f>YEAR(NEW[[#This Row],[Date]])</f>
        <v>2017</v>
      </c>
      <c r="Q48777" t="str">
        <f>TEXT(MONTH(NEW[[#This Row],[Date]]),"mmmm")</f>
        <v>January</v>
      </c>
      <c r="R48777" s="11">
        <f>NEW[[#This Row],[Product RetailPrice]]*NEW[[#This Row],[Units]]</f>
        <v>2251.2999999999997</v>
      </c>
    </row>
    <row r="48778" spans="1:18" x14ac:dyDescent="0.3">
      <c r="A48778">
        <v>48777</v>
      </c>
      <c r="B48778">
        <v>4</v>
      </c>
      <c r="C48778">
        <v>2</v>
      </c>
      <c r="D48778" t="s">
        <v>11</v>
      </c>
      <c r="E48778" t="s">
        <v>12</v>
      </c>
      <c r="F48778" s="1">
        <v>42812</v>
      </c>
      <c r="G48778">
        <v>119</v>
      </c>
      <c r="H48778">
        <v>0.97</v>
      </c>
      <c r="I48778">
        <v>0.5</v>
      </c>
      <c r="J48778">
        <v>1</v>
      </c>
      <c r="K48778" t="s">
        <v>21</v>
      </c>
      <c r="L48778" t="s">
        <v>27</v>
      </c>
      <c r="M48778">
        <v>43.95</v>
      </c>
      <c r="N48778">
        <v>13.75</v>
      </c>
      <c r="O48778" t="s">
        <v>40</v>
      </c>
      <c r="P48778">
        <f>YEAR(NEW[[#This Row],[Date]])</f>
        <v>2017</v>
      </c>
      <c r="Q48778" t="str">
        <f>TEXT(MONTH(NEW[[#This Row],[Date]]),"mmmm")</f>
        <v>January</v>
      </c>
      <c r="R48778" s="11">
        <f>NEW[[#This Row],[Product RetailPrice]]*NEW[[#This Row],[Units]]</f>
        <v>5230.05</v>
      </c>
    </row>
    <row r="48779" spans="1:18" x14ac:dyDescent="0.3">
      <c r="A48779">
        <v>48778</v>
      </c>
      <c r="B48779">
        <v>3</v>
      </c>
      <c r="C48779">
        <v>7</v>
      </c>
      <c r="D48779" t="s">
        <v>13</v>
      </c>
      <c r="E48779" t="s">
        <v>14</v>
      </c>
      <c r="F48779" s="1">
        <v>42754</v>
      </c>
      <c r="G48779">
        <v>101</v>
      </c>
      <c r="H48779">
        <v>0.96699999999999997</v>
      </c>
      <c r="I48779">
        <v>0.5</v>
      </c>
      <c r="J48779">
        <v>2</v>
      </c>
      <c r="K48779" t="s">
        <v>25</v>
      </c>
      <c r="L48779" t="s">
        <v>26</v>
      </c>
      <c r="M48779">
        <v>23.95</v>
      </c>
      <c r="N48779">
        <v>7.55</v>
      </c>
      <c r="O48779" t="s">
        <v>36</v>
      </c>
      <c r="P48779">
        <f>YEAR(NEW[[#This Row],[Date]])</f>
        <v>2017</v>
      </c>
      <c r="Q48779" t="str">
        <f>TEXT(MONTH(NEW[[#This Row],[Date]]),"mmmm")</f>
        <v>January</v>
      </c>
      <c r="R48779" s="11">
        <f>NEW[[#This Row],[Product RetailPrice]]*NEW[[#This Row],[Units]]</f>
        <v>2418.9499999999998</v>
      </c>
    </row>
    <row r="48780" spans="1:18" x14ac:dyDescent="0.3">
      <c r="A48780">
        <v>48779</v>
      </c>
      <c r="B48780">
        <v>2</v>
      </c>
      <c r="C48780">
        <v>5</v>
      </c>
      <c r="D48780" t="s">
        <v>13</v>
      </c>
      <c r="E48780" t="s">
        <v>15</v>
      </c>
      <c r="F48780" s="1">
        <v>42814</v>
      </c>
      <c r="G48780">
        <v>38</v>
      </c>
      <c r="H48780">
        <v>0.96799999999999997</v>
      </c>
      <c r="I48780">
        <v>0.25</v>
      </c>
      <c r="J48780">
        <v>2</v>
      </c>
      <c r="K48780" t="s">
        <v>23</v>
      </c>
      <c r="L48780" t="s">
        <v>24</v>
      </c>
      <c r="M48780">
        <v>23.95</v>
      </c>
      <c r="N48780">
        <v>7.55</v>
      </c>
      <c r="O48780" t="s">
        <v>37</v>
      </c>
      <c r="P48780">
        <f>YEAR(NEW[[#This Row],[Date]])</f>
        <v>2017</v>
      </c>
      <c r="Q48780" t="str">
        <f>TEXT(MONTH(NEW[[#This Row],[Date]]),"mmmm")</f>
        <v>January</v>
      </c>
      <c r="R48780" s="11">
        <f>NEW[[#This Row],[Product RetailPrice]]*NEW[[#This Row],[Units]]</f>
        <v>910.1</v>
      </c>
    </row>
    <row r="48781" spans="1:18" x14ac:dyDescent="0.3">
      <c r="A48781">
        <v>48780</v>
      </c>
      <c r="B48781">
        <v>1</v>
      </c>
      <c r="C48781">
        <v>1</v>
      </c>
      <c r="D48781" t="s">
        <v>9</v>
      </c>
      <c r="E48781" t="s">
        <v>10</v>
      </c>
      <c r="F48781" s="1">
        <v>43094</v>
      </c>
      <c r="G48781">
        <v>88</v>
      </c>
      <c r="H48781">
        <v>0.999</v>
      </c>
      <c r="I48781">
        <v>0.4</v>
      </c>
      <c r="J48781">
        <v>3</v>
      </c>
      <c r="K48781" t="s">
        <v>21</v>
      </c>
      <c r="L48781" t="s">
        <v>22</v>
      </c>
      <c r="M48781">
        <v>23.95</v>
      </c>
      <c r="N48781">
        <v>7.55</v>
      </c>
      <c r="O48781" t="s">
        <v>39</v>
      </c>
      <c r="P48781">
        <f>YEAR(NEW[[#This Row],[Date]])</f>
        <v>2017</v>
      </c>
      <c r="Q48781" t="str">
        <f>TEXT(MONTH(NEW[[#This Row],[Date]]),"mmmm")</f>
        <v>January</v>
      </c>
      <c r="R48781" s="11">
        <f>NEW[[#This Row],[Product RetailPrice]]*NEW[[#This Row],[Units]]</f>
        <v>2107.6</v>
      </c>
    </row>
    <row r="48782" spans="1:18" x14ac:dyDescent="0.3">
      <c r="A48782">
        <v>48781</v>
      </c>
      <c r="B48782">
        <v>5</v>
      </c>
      <c r="C48782">
        <v>2</v>
      </c>
      <c r="D48782" t="s">
        <v>11</v>
      </c>
      <c r="E48782" t="s">
        <v>12</v>
      </c>
      <c r="F48782" s="1">
        <v>42877</v>
      </c>
      <c r="G48782">
        <v>80</v>
      </c>
      <c r="H48782">
        <v>0.97499999999999998</v>
      </c>
      <c r="I48782">
        <v>0.4</v>
      </c>
      <c r="J48782">
        <v>1</v>
      </c>
      <c r="K48782" t="s">
        <v>23</v>
      </c>
      <c r="L48782" t="s">
        <v>28</v>
      </c>
      <c r="M48782">
        <v>43.95</v>
      </c>
      <c r="N48782">
        <v>13.75</v>
      </c>
      <c r="O48782" t="s">
        <v>40</v>
      </c>
      <c r="P48782">
        <f>YEAR(NEW[[#This Row],[Date]])</f>
        <v>2017</v>
      </c>
      <c r="Q48782" t="str">
        <f>TEXT(MONTH(NEW[[#This Row],[Date]]),"mmmm")</f>
        <v>January</v>
      </c>
      <c r="R48782" s="11">
        <f>NEW[[#This Row],[Product RetailPrice]]*NEW[[#This Row],[Units]]</f>
        <v>3516</v>
      </c>
    </row>
    <row r="48783" spans="1:18" x14ac:dyDescent="0.3">
      <c r="A48783">
        <v>48782</v>
      </c>
      <c r="B48783">
        <v>10</v>
      </c>
      <c r="C48783">
        <v>6</v>
      </c>
      <c r="D48783" t="s">
        <v>13</v>
      </c>
      <c r="E48783" t="s">
        <v>16</v>
      </c>
      <c r="F48783" s="1">
        <v>42789</v>
      </c>
      <c r="G48783">
        <v>13</v>
      </c>
      <c r="H48783">
        <v>0.96499999999999997</v>
      </c>
      <c r="I48783">
        <v>0.05</v>
      </c>
      <c r="J48783">
        <v>1</v>
      </c>
      <c r="K48783" t="s">
        <v>31</v>
      </c>
      <c r="L48783" t="s">
        <v>32</v>
      </c>
      <c r="M48783">
        <v>29.95</v>
      </c>
      <c r="N48783">
        <v>9.15</v>
      </c>
      <c r="O48783" t="s">
        <v>35</v>
      </c>
      <c r="P48783">
        <f>YEAR(NEW[[#This Row],[Date]])</f>
        <v>2017</v>
      </c>
      <c r="Q48783" t="str">
        <f>TEXT(MONTH(NEW[[#This Row],[Date]]),"mmmm")</f>
        <v>January</v>
      </c>
      <c r="R48783" s="11">
        <f>NEW[[#This Row],[Product RetailPrice]]*NEW[[#This Row],[Units]]</f>
        <v>389.34999999999997</v>
      </c>
    </row>
    <row r="48784" spans="1:18" x14ac:dyDescent="0.3">
      <c r="A48784">
        <v>48783</v>
      </c>
      <c r="B48784">
        <v>7</v>
      </c>
      <c r="C48784">
        <v>3</v>
      </c>
      <c r="D48784" t="s">
        <v>9</v>
      </c>
      <c r="E48784" t="s">
        <v>18</v>
      </c>
      <c r="F48784" s="1">
        <v>42775</v>
      </c>
      <c r="G48784">
        <v>125</v>
      </c>
      <c r="H48784">
        <v>0.96</v>
      </c>
      <c r="I48784">
        <v>0.5</v>
      </c>
      <c r="J48784">
        <v>1</v>
      </c>
      <c r="K48784" t="s">
        <v>21</v>
      </c>
      <c r="L48784" t="s">
        <v>29</v>
      </c>
      <c r="M48784">
        <v>26.95</v>
      </c>
      <c r="N48784">
        <v>8.25</v>
      </c>
      <c r="O48784" t="s">
        <v>38</v>
      </c>
      <c r="P48784">
        <f>YEAR(NEW[[#This Row],[Date]])</f>
        <v>2017</v>
      </c>
      <c r="Q48784" t="str">
        <f>TEXT(MONTH(NEW[[#This Row],[Date]]),"mmmm")</f>
        <v>January</v>
      </c>
      <c r="R48784" s="11">
        <f>NEW[[#This Row],[Product RetailPrice]]*NEW[[#This Row],[Units]]</f>
        <v>3368.75</v>
      </c>
    </row>
    <row r="48785" spans="1:18" x14ac:dyDescent="0.3">
      <c r="A48785">
        <v>48784</v>
      </c>
      <c r="B48785">
        <v>6</v>
      </c>
      <c r="C48785">
        <v>2</v>
      </c>
      <c r="D48785" t="s">
        <v>11</v>
      </c>
      <c r="E48785" t="s">
        <v>12</v>
      </c>
      <c r="F48785" s="1">
        <v>43032</v>
      </c>
      <c r="G48785">
        <v>180</v>
      </c>
      <c r="H48785">
        <v>0.99299999999999999</v>
      </c>
      <c r="I48785">
        <v>0.6</v>
      </c>
      <c r="J48785">
        <v>4</v>
      </c>
      <c r="K48785" t="s">
        <v>25</v>
      </c>
      <c r="L48785" t="s">
        <v>27</v>
      </c>
      <c r="M48785">
        <v>43.95</v>
      </c>
      <c r="N48785">
        <v>13.75</v>
      </c>
      <c r="O48785" t="s">
        <v>40</v>
      </c>
      <c r="P48785">
        <f>YEAR(NEW[[#This Row],[Date]])</f>
        <v>2017</v>
      </c>
      <c r="Q48785" t="str">
        <f>TEXT(MONTH(NEW[[#This Row],[Date]]),"mmmm")</f>
        <v>January</v>
      </c>
      <c r="R48785" s="11">
        <f>NEW[[#This Row],[Product RetailPrice]]*NEW[[#This Row],[Units]]</f>
        <v>7911.0000000000009</v>
      </c>
    </row>
    <row r="48786" spans="1:18" x14ac:dyDescent="0.3">
      <c r="A48786">
        <v>48785</v>
      </c>
      <c r="B48786">
        <v>1</v>
      </c>
      <c r="C48786">
        <v>7</v>
      </c>
      <c r="D48786" t="s">
        <v>13</v>
      </c>
      <c r="E48786" t="s">
        <v>14</v>
      </c>
      <c r="F48786" s="1">
        <v>43047</v>
      </c>
      <c r="G48786">
        <v>159</v>
      </c>
      <c r="H48786">
        <v>0.99299999999999999</v>
      </c>
      <c r="I48786">
        <v>0.55000000000000004</v>
      </c>
      <c r="J48786">
        <v>3</v>
      </c>
      <c r="K48786" t="s">
        <v>21</v>
      </c>
      <c r="L48786" t="s">
        <v>22</v>
      </c>
      <c r="M48786">
        <v>23.95</v>
      </c>
      <c r="N48786">
        <v>7.55</v>
      </c>
      <c r="O48786" t="s">
        <v>36</v>
      </c>
      <c r="P48786">
        <f>YEAR(NEW[[#This Row],[Date]])</f>
        <v>2017</v>
      </c>
      <c r="Q48786" t="str">
        <f>TEXT(MONTH(NEW[[#This Row],[Date]]),"mmmm")</f>
        <v>January</v>
      </c>
      <c r="R48786" s="11">
        <f>NEW[[#This Row],[Product RetailPrice]]*NEW[[#This Row],[Units]]</f>
        <v>3808.0499999999997</v>
      </c>
    </row>
    <row r="48787" spans="1:18" x14ac:dyDescent="0.3">
      <c r="A48787">
        <v>48786</v>
      </c>
      <c r="B48787">
        <v>8</v>
      </c>
      <c r="C48787">
        <v>7</v>
      </c>
      <c r="D48787" t="s">
        <v>13</v>
      </c>
      <c r="E48787" t="s">
        <v>14</v>
      </c>
      <c r="F48787" s="1">
        <v>42903</v>
      </c>
      <c r="G48787">
        <v>74</v>
      </c>
      <c r="H48787">
        <v>0.98099999999999998</v>
      </c>
      <c r="I48787">
        <v>0.35</v>
      </c>
      <c r="J48787">
        <v>3</v>
      </c>
      <c r="K48787" t="s">
        <v>23</v>
      </c>
      <c r="L48787" t="s">
        <v>30</v>
      </c>
      <c r="M48787">
        <v>26.95</v>
      </c>
      <c r="N48787">
        <v>8.25</v>
      </c>
      <c r="O48787" t="s">
        <v>36</v>
      </c>
      <c r="P48787">
        <f>YEAR(NEW[[#This Row],[Date]])</f>
        <v>2017</v>
      </c>
      <c r="Q48787" t="str">
        <f>TEXT(MONTH(NEW[[#This Row],[Date]]),"mmmm")</f>
        <v>January</v>
      </c>
      <c r="R48787" s="11">
        <f>NEW[[#This Row],[Product RetailPrice]]*NEW[[#This Row],[Units]]</f>
        <v>1994.3</v>
      </c>
    </row>
    <row r="48788" spans="1:18" x14ac:dyDescent="0.3">
      <c r="A48788">
        <v>48787</v>
      </c>
      <c r="B48788">
        <v>3</v>
      </c>
      <c r="C48788">
        <v>1</v>
      </c>
      <c r="D48788" t="s">
        <v>9</v>
      </c>
      <c r="E48788" t="s">
        <v>10</v>
      </c>
      <c r="F48788" s="1">
        <v>43100</v>
      </c>
      <c r="G48788">
        <v>186</v>
      </c>
      <c r="H48788">
        <v>0.999</v>
      </c>
      <c r="I48788">
        <v>0.6</v>
      </c>
      <c r="J48788">
        <v>2</v>
      </c>
      <c r="K48788" t="s">
        <v>25</v>
      </c>
      <c r="L48788" t="s">
        <v>26</v>
      </c>
      <c r="M48788">
        <v>23.95</v>
      </c>
      <c r="N48788">
        <v>7.55</v>
      </c>
      <c r="O48788" t="s">
        <v>39</v>
      </c>
      <c r="P48788">
        <f>YEAR(NEW[[#This Row],[Date]])</f>
        <v>2017</v>
      </c>
      <c r="Q48788" t="str">
        <f>TEXT(MONTH(NEW[[#This Row],[Date]]),"mmmm")</f>
        <v>January</v>
      </c>
      <c r="R48788" s="11">
        <f>NEW[[#This Row],[Product RetailPrice]]*NEW[[#This Row],[Units]]</f>
        <v>4454.7</v>
      </c>
    </row>
    <row r="48789" spans="1:18" x14ac:dyDescent="0.3">
      <c r="A48789">
        <v>48788</v>
      </c>
      <c r="B48789">
        <v>10</v>
      </c>
      <c r="C48789">
        <v>3</v>
      </c>
      <c r="D48789" t="s">
        <v>9</v>
      </c>
      <c r="E48789" t="s">
        <v>18</v>
      </c>
      <c r="F48789" s="1">
        <v>43092</v>
      </c>
      <c r="G48789">
        <v>46</v>
      </c>
      <c r="H48789">
        <v>0.999</v>
      </c>
      <c r="I48789">
        <v>0.25</v>
      </c>
      <c r="J48789">
        <v>1</v>
      </c>
      <c r="K48789" t="s">
        <v>31</v>
      </c>
      <c r="L48789" t="s">
        <v>32</v>
      </c>
      <c r="M48789">
        <v>29.95</v>
      </c>
      <c r="N48789">
        <v>9.15</v>
      </c>
      <c r="O48789" t="s">
        <v>38</v>
      </c>
      <c r="P48789">
        <f>YEAR(NEW[[#This Row],[Date]])</f>
        <v>2017</v>
      </c>
      <c r="Q48789" t="str">
        <f>TEXT(MONTH(NEW[[#This Row],[Date]]),"mmmm")</f>
        <v>January</v>
      </c>
      <c r="R48789" s="11">
        <f>NEW[[#This Row],[Product RetailPrice]]*NEW[[#This Row],[Units]]</f>
        <v>1377.7</v>
      </c>
    </row>
    <row r="48790" spans="1:18" x14ac:dyDescent="0.3">
      <c r="A48790">
        <v>48789</v>
      </c>
      <c r="B48790">
        <v>10</v>
      </c>
      <c r="C48790">
        <v>2</v>
      </c>
      <c r="D48790" t="s">
        <v>11</v>
      </c>
      <c r="E48790" t="s">
        <v>12</v>
      </c>
      <c r="F48790" s="1">
        <v>42804</v>
      </c>
      <c r="G48790">
        <v>67</v>
      </c>
      <c r="H48790">
        <v>0.96399999999999997</v>
      </c>
      <c r="I48790">
        <v>0.35</v>
      </c>
      <c r="J48790">
        <v>1</v>
      </c>
      <c r="K48790" t="s">
        <v>31</v>
      </c>
      <c r="L48790" t="s">
        <v>32</v>
      </c>
      <c r="M48790">
        <v>29.95</v>
      </c>
      <c r="N48790">
        <v>9.15</v>
      </c>
      <c r="O48790" t="s">
        <v>40</v>
      </c>
      <c r="P48790">
        <f>YEAR(NEW[[#This Row],[Date]])</f>
        <v>2017</v>
      </c>
      <c r="Q48790" t="str">
        <f>TEXT(MONTH(NEW[[#This Row],[Date]]),"mmmm")</f>
        <v>January</v>
      </c>
      <c r="R48790" s="11">
        <f>NEW[[#This Row],[Product RetailPrice]]*NEW[[#This Row],[Units]]</f>
        <v>2006.6499999999999</v>
      </c>
    </row>
    <row r="48791" spans="1:18" x14ac:dyDescent="0.3">
      <c r="A48791">
        <v>48790</v>
      </c>
      <c r="B48791">
        <v>5</v>
      </c>
      <c r="C48791">
        <v>4</v>
      </c>
      <c r="D48791" t="s">
        <v>13</v>
      </c>
      <c r="E48791" t="s">
        <v>14</v>
      </c>
      <c r="F48791" s="1">
        <v>42993</v>
      </c>
      <c r="G48791">
        <v>197</v>
      </c>
      <c r="H48791">
        <v>0.98899999999999999</v>
      </c>
      <c r="I48791">
        <v>0.6</v>
      </c>
      <c r="J48791">
        <v>1</v>
      </c>
      <c r="K48791" t="s">
        <v>23</v>
      </c>
      <c r="L48791" t="s">
        <v>28</v>
      </c>
      <c r="M48791">
        <v>43.95</v>
      </c>
      <c r="N48791">
        <v>13.75</v>
      </c>
      <c r="O48791" t="s">
        <v>41</v>
      </c>
      <c r="P48791">
        <f>YEAR(NEW[[#This Row],[Date]])</f>
        <v>2017</v>
      </c>
      <c r="Q48791" t="str">
        <f>TEXT(MONTH(NEW[[#This Row],[Date]]),"mmmm")</f>
        <v>January</v>
      </c>
      <c r="R48791" s="11">
        <f>NEW[[#This Row],[Product RetailPrice]]*NEW[[#This Row],[Units]]</f>
        <v>8658.1500000000015</v>
      </c>
    </row>
    <row r="48792" spans="1:18" x14ac:dyDescent="0.3">
      <c r="A48792">
        <v>48791</v>
      </c>
      <c r="B48792">
        <v>11</v>
      </c>
      <c r="C48792">
        <v>1</v>
      </c>
      <c r="D48792" t="s">
        <v>9</v>
      </c>
      <c r="E48792" t="s">
        <v>10</v>
      </c>
      <c r="F48792" s="1">
        <v>42883</v>
      </c>
      <c r="G48792">
        <v>79</v>
      </c>
      <c r="H48792">
        <v>0.97199999999999998</v>
      </c>
      <c r="I48792">
        <v>0.4</v>
      </c>
      <c r="J48792">
        <v>4</v>
      </c>
      <c r="K48792" t="s">
        <v>33</v>
      </c>
      <c r="L48792" t="s">
        <v>32</v>
      </c>
      <c r="M48792">
        <v>29.95</v>
      </c>
      <c r="N48792">
        <v>9.15</v>
      </c>
      <c r="O48792" t="s">
        <v>39</v>
      </c>
      <c r="P48792">
        <f>YEAR(NEW[[#This Row],[Date]])</f>
        <v>2017</v>
      </c>
      <c r="Q48792" t="str">
        <f>TEXT(MONTH(NEW[[#This Row],[Date]]),"mmmm")</f>
        <v>January</v>
      </c>
      <c r="R48792" s="11">
        <f>NEW[[#This Row],[Product RetailPrice]]*NEW[[#This Row],[Units]]</f>
        <v>2366.0499999999997</v>
      </c>
    </row>
    <row r="48793" spans="1:18" x14ac:dyDescent="0.3">
      <c r="A48793">
        <v>48792</v>
      </c>
      <c r="B48793">
        <v>10</v>
      </c>
      <c r="C48793">
        <v>2</v>
      </c>
      <c r="D48793" t="s">
        <v>11</v>
      </c>
      <c r="E48793" t="s">
        <v>12</v>
      </c>
      <c r="F48793" s="1">
        <v>43046</v>
      </c>
      <c r="G48793">
        <v>68</v>
      </c>
      <c r="H48793">
        <v>0.99299999999999999</v>
      </c>
      <c r="I48793">
        <v>0.35</v>
      </c>
      <c r="J48793">
        <v>1</v>
      </c>
      <c r="K48793" t="s">
        <v>31</v>
      </c>
      <c r="L48793" t="s">
        <v>32</v>
      </c>
      <c r="M48793">
        <v>29.95</v>
      </c>
      <c r="N48793">
        <v>9.15</v>
      </c>
      <c r="O48793" t="s">
        <v>40</v>
      </c>
      <c r="P48793">
        <f>YEAR(NEW[[#This Row],[Date]])</f>
        <v>2017</v>
      </c>
      <c r="Q48793" t="str">
        <f>TEXT(MONTH(NEW[[#This Row],[Date]]),"mmmm")</f>
        <v>January</v>
      </c>
      <c r="R48793" s="11">
        <f>NEW[[#This Row],[Product RetailPrice]]*NEW[[#This Row],[Units]]</f>
        <v>2036.6</v>
      </c>
    </row>
    <row r="48794" spans="1:18" x14ac:dyDescent="0.3">
      <c r="A48794">
        <v>48793</v>
      </c>
      <c r="B48794">
        <v>4</v>
      </c>
      <c r="C48794">
        <v>7</v>
      </c>
      <c r="D48794" t="s">
        <v>13</v>
      </c>
      <c r="E48794" t="s">
        <v>14</v>
      </c>
      <c r="F48794" s="1">
        <v>43091</v>
      </c>
      <c r="G48794">
        <v>75</v>
      </c>
      <c r="H48794">
        <v>0.999</v>
      </c>
      <c r="I48794">
        <v>0.4</v>
      </c>
      <c r="J48794">
        <v>1</v>
      </c>
      <c r="K48794" t="s">
        <v>21</v>
      </c>
      <c r="L48794" t="s">
        <v>27</v>
      </c>
      <c r="M48794">
        <v>43.95</v>
      </c>
      <c r="N48794">
        <v>13.75</v>
      </c>
      <c r="O48794" t="s">
        <v>36</v>
      </c>
      <c r="P48794">
        <f>YEAR(NEW[[#This Row],[Date]])</f>
        <v>2017</v>
      </c>
      <c r="Q48794" t="str">
        <f>TEXT(MONTH(NEW[[#This Row],[Date]]),"mmmm")</f>
        <v>January</v>
      </c>
      <c r="R48794" s="11">
        <f>NEW[[#This Row],[Product RetailPrice]]*NEW[[#This Row],[Units]]</f>
        <v>3296.25</v>
      </c>
    </row>
    <row r="48795" spans="1:18" x14ac:dyDescent="0.3">
      <c r="A48795">
        <v>48794</v>
      </c>
      <c r="B48795">
        <v>9</v>
      </c>
      <c r="C48795">
        <v>6</v>
      </c>
      <c r="D48795" t="s">
        <v>13</v>
      </c>
      <c r="E48795" t="s">
        <v>16</v>
      </c>
      <c r="F48795" s="1">
        <v>42767</v>
      </c>
      <c r="G48795">
        <v>77</v>
      </c>
      <c r="H48795">
        <v>0.96699999999999997</v>
      </c>
      <c r="I48795">
        <v>0.4</v>
      </c>
      <c r="J48795">
        <v>1</v>
      </c>
      <c r="K48795" t="s">
        <v>25</v>
      </c>
      <c r="L48795" t="s">
        <v>26</v>
      </c>
      <c r="M48795">
        <v>26.95</v>
      </c>
      <c r="N48795">
        <v>8.25</v>
      </c>
      <c r="O48795" t="s">
        <v>35</v>
      </c>
      <c r="P48795">
        <f>YEAR(NEW[[#This Row],[Date]])</f>
        <v>2017</v>
      </c>
      <c r="Q48795" t="str">
        <f>TEXT(MONTH(NEW[[#This Row],[Date]]),"mmmm")</f>
        <v>January</v>
      </c>
      <c r="R48795" s="11">
        <f>NEW[[#This Row],[Product RetailPrice]]*NEW[[#This Row],[Units]]</f>
        <v>2075.15</v>
      </c>
    </row>
    <row r="48796" spans="1:18" x14ac:dyDescent="0.3">
      <c r="A48796">
        <v>48795</v>
      </c>
      <c r="B48796">
        <v>9</v>
      </c>
      <c r="C48796">
        <v>6</v>
      </c>
      <c r="D48796" t="s">
        <v>13</v>
      </c>
      <c r="E48796" t="s">
        <v>16</v>
      </c>
      <c r="F48796" s="1">
        <v>42804</v>
      </c>
      <c r="G48796">
        <v>34</v>
      </c>
      <c r="H48796">
        <v>0.96399999999999997</v>
      </c>
      <c r="I48796">
        <v>0.25</v>
      </c>
      <c r="J48796">
        <v>1</v>
      </c>
      <c r="K48796" t="s">
        <v>25</v>
      </c>
      <c r="L48796" t="s">
        <v>26</v>
      </c>
      <c r="M48796">
        <v>26.95</v>
      </c>
      <c r="N48796">
        <v>8.25</v>
      </c>
      <c r="O48796" t="s">
        <v>35</v>
      </c>
      <c r="P48796">
        <f>YEAR(NEW[[#This Row],[Date]])</f>
        <v>2017</v>
      </c>
      <c r="Q48796" t="str">
        <f>TEXT(MONTH(NEW[[#This Row],[Date]]),"mmmm")</f>
        <v>January</v>
      </c>
      <c r="R48796" s="11">
        <f>NEW[[#This Row],[Product RetailPrice]]*NEW[[#This Row],[Units]]</f>
        <v>916.3</v>
      </c>
    </row>
    <row r="48797" spans="1:18" x14ac:dyDescent="0.3">
      <c r="A48797">
        <v>48796</v>
      </c>
      <c r="B48797">
        <v>2</v>
      </c>
      <c r="C48797">
        <v>2</v>
      </c>
      <c r="D48797" t="s">
        <v>11</v>
      </c>
      <c r="E48797" t="s">
        <v>12</v>
      </c>
      <c r="F48797" s="1">
        <v>42926</v>
      </c>
      <c r="G48797">
        <v>34</v>
      </c>
      <c r="H48797">
        <v>0.98099999999999998</v>
      </c>
      <c r="I48797">
        <v>0.25</v>
      </c>
      <c r="J48797">
        <v>2</v>
      </c>
      <c r="K48797" t="s">
        <v>23</v>
      </c>
      <c r="L48797" t="s">
        <v>24</v>
      </c>
      <c r="M48797">
        <v>23.95</v>
      </c>
      <c r="N48797">
        <v>7.55</v>
      </c>
      <c r="O48797" t="s">
        <v>40</v>
      </c>
      <c r="P48797">
        <f>YEAR(NEW[[#This Row],[Date]])</f>
        <v>2017</v>
      </c>
      <c r="Q48797" t="str">
        <f>TEXT(MONTH(NEW[[#This Row],[Date]]),"mmmm")</f>
        <v>January</v>
      </c>
      <c r="R48797" s="11">
        <f>NEW[[#This Row],[Product RetailPrice]]*NEW[[#This Row],[Units]]</f>
        <v>814.3</v>
      </c>
    </row>
    <row r="48798" spans="1:18" x14ac:dyDescent="0.3">
      <c r="A48798">
        <v>48797</v>
      </c>
      <c r="B48798">
        <v>5</v>
      </c>
      <c r="C48798">
        <v>7</v>
      </c>
      <c r="D48798" t="s">
        <v>13</v>
      </c>
      <c r="E48798" t="s">
        <v>14</v>
      </c>
      <c r="F48798" s="1">
        <v>42737</v>
      </c>
      <c r="G48798">
        <v>25</v>
      </c>
      <c r="H48798">
        <v>0.96</v>
      </c>
      <c r="I48798">
        <v>0.25</v>
      </c>
      <c r="J48798">
        <v>1</v>
      </c>
      <c r="K48798" t="s">
        <v>23</v>
      </c>
      <c r="L48798" t="s">
        <v>28</v>
      </c>
      <c r="M48798">
        <v>43.95</v>
      </c>
      <c r="N48798">
        <v>13.75</v>
      </c>
      <c r="O48798" t="s">
        <v>36</v>
      </c>
      <c r="P48798">
        <f>YEAR(NEW[[#This Row],[Date]])</f>
        <v>2017</v>
      </c>
      <c r="Q48798" t="str">
        <f>TEXT(MONTH(NEW[[#This Row],[Date]]),"mmmm")</f>
        <v>January</v>
      </c>
      <c r="R48798" s="11">
        <f>NEW[[#This Row],[Product RetailPrice]]*NEW[[#This Row],[Units]]</f>
        <v>1098.75</v>
      </c>
    </row>
    <row r="48799" spans="1:18" x14ac:dyDescent="0.3">
      <c r="A48799">
        <v>48798</v>
      </c>
      <c r="B48799">
        <v>8</v>
      </c>
      <c r="C48799">
        <v>1</v>
      </c>
      <c r="D48799" t="s">
        <v>9</v>
      </c>
      <c r="E48799" t="s">
        <v>10</v>
      </c>
      <c r="F48799" s="1">
        <v>42879</v>
      </c>
      <c r="G48799">
        <v>44</v>
      </c>
      <c r="H48799">
        <v>0.97299999999999998</v>
      </c>
      <c r="I48799">
        <v>0.25</v>
      </c>
      <c r="J48799">
        <v>3</v>
      </c>
      <c r="K48799" t="s">
        <v>23</v>
      </c>
      <c r="L48799" t="s">
        <v>30</v>
      </c>
      <c r="M48799">
        <v>26.95</v>
      </c>
      <c r="N48799">
        <v>8.25</v>
      </c>
      <c r="O48799" t="s">
        <v>39</v>
      </c>
      <c r="P48799">
        <f>YEAR(NEW[[#This Row],[Date]])</f>
        <v>2017</v>
      </c>
      <c r="Q48799" t="str">
        <f>TEXT(MONTH(NEW[[#This Row],[Date]]),"mmmm")</f>
        <v>January</v>
      </c>
      <c r="R48799" s="11">
        <f>NEW[[#This Row],[Product RetailPrice]]*NEW[[#This Row],[Units]]</f>
        <v>1185.8</v>
      </c>
    </row>
    <row r="48800" spans="1:18" x14ac:dyDescent="0.3">
      <c r="A48800">
        <v>48799</v>
      </c>
      <c r="B48800">
        <v>3</v>
      </c>
      <c r="C48800">
        <v>3</v>
      </c>
      <c r="D48800" t="s">
        <v>9</v>
      </c>
      <c r="E48800" t="s">
        <v>17</v>
      </c>
      <c r="F48800" s="1">
        <v>42901</v>
      </c>
      <c r="G48800">
        <v>46</v>
      </c>
      <c r="H48800">
        <v>0.97799999999999998</v>
      </c>
      <c r="I48800">
        <v>0.25</v>
      </c>
      <c r="J48800">
        <v>2</v>
      </c>
      <c r="K48800" t="s">
        <v>25</v>
      </c>
      <c r="L48800" t="s">
        <v>26</v>
      </c>
      <c r="M48800">
        <v>23.95</v>
      </c>
      <c r="N48800">
        <v>7.55</v>
      </c>
      <c r="O48800" t="s">
        <v>38</v>
      </c>
      <c r="P48800">
        <f>YEAR(NEW[[#This Row],[Date]])</f>
        <v>2017</v>
      </c>
      <c r="Q48800" t="str">
        <f>TEXT(MONTH(NEW[[#This Row],[Date]]),"mmmm")</f>
        <v>January</v>
      </c>
      <c r="R48800" s="11">
        <f>NEW[[#This Row],[Product RetailPrice]]*NEW[[#This Row],[Units]]</f>
        <v>1101.7</v>
      </c>
    </row>
    <row r="48801" spans="1:18" x14ac:dyDescent="0.3">
      <c r="A48801">
        <v>48800</v>
      </c>
      <c r="B48801">
        <v>9</v>
      </c>
      <c r="C48801">
        <v>2</v>
      </c>
      <c r="D48801" t="s">
        <v>11</v>
      </c>
      <c r="E48801" t="s">
        <v>12</v>
      </c>
      <c r="F48801" s="1">
        <v>42995</v>
      </c>
      <c r="G48801">
        <v>29</v>
      </c>
      <c r="H48801">
        <v>0.98699999999999999</v>
      </c>
      <c r="I48801">
        <v>0.25</v>
      </c>
      <c r="J48801">
        <v>1</v>
      </c>
      <c r="K48801" t="s">
        <v>25</v>
      </c>
      <c r="L48801" t="s">
        <v>26</v>
      </c>
      <c r="M48801">
        <v>26.95</v>
      </c>
      <c r="N48801">
        <v>8.25</v>
      </c>
      <c r="O48801" t="s">
        <v>40</v>
      </c>
      <c r="P48801">
        <f>YEAR(NEW[[#This Row],[Date]])</f>
        <v>2017</v>
      </c>
      <c r="Q48801" t="str">
        <f>TEXT(MONTH(NEW[[#This Row],[Date]]),"mmmm")</f>
        <v>January</v>
      </c>
      <c r="R48801" s="11">
        <f>NEW[[#This Row],[Product RetailPrice]]*NEW[[#This Row],[Units]]</f>
        <v>781.55</v>
      </c>
    </row>
    <row r="48802" spans="1:18" x14ac:dyDescent="0.3">
      <c r="A48802">
        <v>48801</v>
      </c>
      <c r="B48802">
        <v>9</v>
      </c>
      <c r="C48802">
        <v>3</v>
      </c>
      <c r="D48802" t="s">
        <v>9</v>
      </c>
      <c r="E48802" t="s">
        <v>18</v>
      </c>
      <c r="F48802" s="1">
        <v>43049</v>
      </c>
      <c r="G48802">
        <v>29</v>
      </c>
      <c r="H48802">
        <v>0.99399999999999999</v>
      </c>
      <c r="I48802">
        <v>0.25</v>
      </c>
      <c r="J48802">
        <v>1</v>
      </c>
      <c r="K48802" t="s">
        <v>25</v>
      </c>
      <c r="L48802" t="s">
        <v>26</v>
      </c>
      <c r="M48802">
        <v>26.95</v>
      </c>
      <c r="N48802">
        <v>8.25</v>
      </c>
      <c r="O48802" t="s">
        <v>38</v>
      </c>
      <c r="P48802">
        <f>YEAR(NEW[[#This Row],[Date]])</f>
        <v>2017</v>
      </c>
      <c r="Q48802" t="str">
        <f>TEXT(MONTH(NEW[[#This Row],[Date]]),"mmmm")</f>
        <v>January</v>
      </c>
      <c r="R48802" s="11">
        <f>NEW[[#This Row],[Product RetailPrice]]*NEW[[#This Row],[Units]]</f>
        <v>781.55</v>
      </c>
    </row>
    <row r="48803" spans="1:18" x14ac:dyDescent="0.3">
      <c r="A48803">
        <v>48802</v>
      </c>
      <c r="B48803">
        <v>10</v>
      </c>
      <c r="C48803">
        <v>3</v>
      </c>
      <c r="D48803" t="s">
        <v>9</v>
      </c>
      <c r="E48803" t="s">
        <v>18</v>
      </c>
      <c r="F48803" s="1">
        <v>42761</v>
      </c>
      <c r="G48803">
        <v>74</v>
      </c>
      <c r="H48803">
        <v>0.96699999999999997</v>
      </c>
      <c r="I48803">
        <v>0.35</v>
      </c>
      <c r="J48803">
        <v>1</v>
      </c>
      <c r="K48803" t="s">
        <v>31</v>
      </c>
      <c r="L48803" t="s">
        <v>32</v>
      </c>
      <c r="M48803">
        <v>29.95</v>
      </c>
      <c r="N48803">
        <v>9.15</v>
      </c>
      <c r="O48803" t="s">
        <v>38</v>
      </c>
      <c r="P48803">
        <f>YEAR(NEW[[#This Row],[Date]])</f>
        <v>2017</v>
      </c>
      <c r="Q48803" t="str">
        <f>TEXT(MONTH(NEW[[#This Row],[Date]]),"mmmm")</f>
        <v>January</v>
      </c>
      <c r="R48803" s="11">
        <f>NEW[[#This Row],[Product RetailPrice]]*NEW[[#This Row],[Units]]</f>
        <v>2216.2999999999997</v>
      </c>
    </row>
    <row r="48804" spans="1:18" x14ac:dyDescent="0.3">
      <c r="A48804">
        <v>48803</v>
      </c>
      <c r="B48804">
        <v>4</v>
      </c>
      <c r="C48804">
        <v>6</v>
      </c>
      <c r="D48804" t="s">
        <v>13</v>
      </c>
      <c r="E48804" t="s">
        <v>16</v>
      </c>
      <c r="F48804" s="1">
        <v>42866</v>
      </c>
      <c r="G48804">
        <v>48</v>
      </c>
      <c r="H48804">
        <v>0.97699999999999998</v>
      </c>
      <c r="I48804">
        <v>0.25</v>
      </c>
      <c r="J48804">
        <v>1</v>
      </c>
      <c r="K48804" t="s">
        <v>21</v>
      </c>
      <c r="L48804" t="s">
        <v>27</v>
      </c>
      <c r="M48804">
        <v>43.95</v>
      </c>
      <c r="N48804">
        <v>13.75</v>
      </c>
      <c r="O48804" t="s">
        <v>35</v>
      </c>
      <c r="P48804">
        <f>YEAR(NEW[[#This Row],[Date]])</f>
        <v>2017</v>
      </c>
      <c r="Q48804" t="str">
        <f>TEXT(MONTH(NEW[[#This Row],[Date]]),"mmmm")</f>
        <v>January</v>
      </c>
      <c r="R48804" s="11">
        <f>NEW[[#This Row],[Product RetailPrice]]*NEW[[#This Row],[Units]]</f>
        <v>2109.6000000000004</v>
      </c>
    </row>
    <row r="48805" spans="1:18" x14ac:dyDescent="0.3">
      <c r="A48805">
        <v>48804</v>
      </c>
      <c r="B48805">
        <v>9</v>
      </c>
      <c r="C48805">
        <v>3</v>
      </c>
      <c r="D48805" t="s">
        <v>9</v>
      </c>
      <c r="E48805" t="s">
        <v>18</v>
      </c>
      <c r="F48805" s="1">
        <v>42909</v>
      </c>
      <c r="G48805">
        <v>39</v>
      </c>
      <c r="H48805">
        <v>0.97799999999999998</v>
      </c>
      <c r="I48805">
        <v>0.25</v>
      </c>
      <c r="J48805">
        <v>1</v>
      </c>
      <c r="K48805" t="s">
        <v>25</v>
      </c>
      <c r="L48805" t="s">
        <v>26</v>
      </c>
      <c r="M48805">
        <v>26.95</v>
      </c>
      <c r="N48805">
        <v>8.25</v>
      </c>
      <c r="O48805" t="s">
        <v>38</v>
      </c>
      <c r="P48805">
        <f>YEAR(NEW[[#This Row],[Date]])</f>
        <v>2017</v>
      </c>
      <c r="Q48805" t="str">
        <f>TEXT(MONTH(NEW[[#This Row],[Date]]),"mmmm")</f>
        <v>January</v>
      </c>
      <c r="R48805" s="11">
        <f>NEW[[#This Row],[Product RetailPrice]]*NEW[[#This Row],[Units]]</f>
        <v>1051.05</v>
      </c>
    </row>
    <row r="48806" spans="1:18" x14ac:dyDescent="0.3">
      <c r="A48806">
        <v>48805</v>
      </c>
      <c r="B48806">
        <v>8</v>
      </c>
      <c r="C48806">
        <v>3</v>
      </c>
      <c r="D48806" t="s">
        <v>9</v>
      </c>
      <c r="E48806" t="s">
        <v>18</v>
      </c>
      <c r="F48806" s="1">
        <v>42911</v>
      </c>
      <c r="G48806">
        <v>13</v>
      </c>
      <c r="H48806">
        <v>0.98099999999999998</v>
      </c>
      <c r="I48806">
        <v>0.05</v>
      </c>
      <c r="J48806">
        <v>3</v>
      </c>
      <c r="K48806" t="s">
        <v>23</v>
      </c>
      <c r="L48806" t="s">
        <v>30</v>
      </c>
      <c r="M48806">
        <v>26.95</v>
      </c>
      <c r="N48806">
        <v>8.25</v>
      </c>
      <c r="O48806" t="s">
        <v>38</v>
      </c>
      <c r="P48806">
        <f>YEAR(NEW[[#This Row],[Date]])</f>
        <v>2017</v>
      </c>
      <c r="Q48806" t="str">
        <f>TEXT(MONTH(NEW[[#This Row],[Date]]),"mmmm")</f>
        <v>January</v>
      </c>
      <c r="R48806" s="11">
        <f>NEW[[#This Row],[Product RetailPrice]]*NEW[[#This Row],[Units]]</f>
        <v>350.34999999999997</v>
      </c>
    </row>
    <row r="48807" spans="1:18" x14ac:dyDescent="0.3">
      <c r="A48807">
        <v>48806</v>
      </c>
      <c r="B48807">
        <v>3</v>
      </c>
      <c r="C48807">
        <v>6</v>
      </c>
      <c r="D48807" t="s">
        <v>13</v>
      </c>
      <c r="E48807" t="s">
        <v>16</v>
      </c>
      <c r="F48807" s="1">
        <v>42935</v>
      </c>
      <c r="G48807">
        <v>69</v>
      </c>
      <c r="H48807">
        <v>0.98399999999999999</v>
      </c>
      <c r="I48807">
        <v>0.35</v>
      </c>
      <c r="J48807">
        <v>2</v>
      </c>
      <c r="K48807" t="s">
        <v>25</v>
      </c>
      <c r="L48807" t="s">
        <v>26</v>
      </c>
      <c r="M48807">
        <v>23.95</v>
      </c>
      <c r="N48807">
        <v>7.55</v>
      </c>
      <c r="O48807" t="s">
        <v>35</v>
      </c>
      <c r="P48807">
        <f>YEAR(NEW[[#This Row],[Date]])</f>
        <v>2017</v>
      </c>
      <c r="Q48807" t="str">
        <f>TEXT(MONTH(NEW[[#This Row],[Date]]),"mmmm")</f>
        <v>January</v>
      </c>
      <c r="R48807" s="11">
        <f>NEW[[#This Row],[Product RetailPrice]]*NEW[[#This Row],[Units]]</f>
        <v>1652.55</v>
      </c>
    </row>
    <row r="48808" spans="1:18" x14ac:dyDescent="0.3">
      <c r="A48808">
        <v>48807</v>
      </c>
      <c r="B48808">
        <v>4</v>
      </c>
      <c r="C48808">
        <v>1</v>
      </c>
      <c r="D48808" t="s">
        <v>9</v>
      </c>
      <c r="E48808" t="s">
        <v>10</v>
      </c>
      <c r="F48808" s="1">
        <v>42897</v>
      </c>
      <c r="G48808">
        <v>72</v>
      </c>
      <c r="H48808">
        <v>0.97899999999999998</v>
      </c>
      <c r="I48808">
        <v>0.35</v>
      </c>
      <c r="J48808">
        <v>1</v>
      </c>
      <c r="K48808" t="s">
        <v>21</v>
      </c>
      <c r="L48808" t="s">
        <v>27</v>
      </c>
      <c r="M48808">
        <v>43.95</v>
      </c>
      <c r="N48808">
        <v>13.75</v>
      </c>
      <c r="O48808" t="s">
        <v>39</v>
      </c>
      <c r="P48808">
        <f>YEAR(NEW[[#This Row],[Date]])</f>
        <v>2017</v>
      </c>
      <c r="Q48808" t="str">
        <f>TEXT(MONTH(NEW[[#This Row],[Date]]),"mmmm")</f>
        <v>January</v>
      </c>
      <c r="R48808" s="11">
        <f>NEW[[#This Row],[Product RetailPrice]]*NEW[[#This Row],[Units]]</f>
        <v>3164.4</v>
      </c>
    </row>
    <row r="48809" spans="1:18" x14ac:dyDescent="0.3">
      <c r="A48809">
        <v>48808</v>
      </c>
      <c r="B48809">
        <v>4</v>
      </c>
      <c r="C48809">
        <v>7</v>
      </c>
      <c r="D48809" t="s">
        <v>13</v>
      </c>
      <c r="E48809" t="s">
        <v>14</v>
      </c>
      <c r="F48809" s="1">
        <v>42908</v>
      </c>
      <c r="G48809">
        <v>62</v>
      </c>
      <c r="H48809">
        <v>0.98</v>
      </c>
      <c r="I48809">
        <v>0.35</v>
      </c>
      <c r="J48809">
        <v>1</v>
      </c>
      <c r="K48809" t="s">
        <v>21</v>
      </c>
      <c r="L48809" t="s">
        <v>27</v>
      </c>
      <c r="M48809">
        <v>43.95</v>
      </c>
      <c r="N48809">
        <v>13.75</v>
      </c>
      <c r="O48809" t="s">
        <v>36</v>
      </c>
      <c r="P48809">
        <f>YEAR(NEW[[#This Row],[Date]])</f>
        <v>2017</v>
      </c>
      <c r="Q48809" t="str">
        <f>TEXT(MONTH(NEW[[#This Row],[Date]]),"mmmm")</f>
        <v>January</v>
      </c>
      <c r="R48809" s="11">
        <f>NEW[[#This Row],[Product RetailPrice]]*NEW[[#This Row],[Units]]</f>
        <v>2724.9</v>
      </c>
    </row>
    <row r="48810" spans="1:18" x14ac:dyDescent="0.3">
      <c r="A48810">
        <v>48809</v>
      </c>
      <c r="B48810">
        <v>11</v>
      </c>
      <c r="C48810">
        <v>6</v>
      </c>
      <c r="D48810" t="s">
        <v>13</v>
      </c>
      <c r="E48810" t="s">
        <v>16</v>
      </c>
      <c r="F48810" s="1">
        <v>43018</v>
      </c>
      <c r="G48810">
        <v>37</v>
      </c>
      <c r="H48810">
        <v>0.98899999999999999</v>
      </c>
      <c r="I48810">
        <v>0.25</v>
      </c>
      <c r="J48810">
        <v>4</v>
      </c>
      <c r="K48810" t="s">
        <v>33</v>
      </c>
      <c r="L48810" t="s">
        <v>32</v>
      </c>
      <c r="M48810">
        <v>29.95</v>
      </c>
      <c r="N48810">
        <v>9.15</v>
      </c>
      <c r="O48810" t="s">
        <v>35</v>
      </c>
      <c r="P48810">
        <f>YEAR(NEW[[#This Row],[Date]])</f>
        <v>2017</v>
      </c>
      <c r="Q48810" t="str">
        <f>TEXT(MONTH(NEW[[#This Row],[Date]]),"mmmm")</f>
        <v>January</v>
      </c>
      <c r="R48810" s="11">
        <f>NEW[[#This Row],[Product RetailPrice]]*NEW[[#This Row],[Units]]</f>
        <v>1108.1499999999999</v>
      </c>
    </row>
    <row r="48811" spans="1:18" x14ac:dyDescent="0.3">
      <c r="A48811">
        <v>48810</v>
      </c>
      <c r="B48811">
        <v>2</v>
      </c>
      <c r="C48811">
        <v>7</v>
      </c>
      <c r="D48811" t="s">
        <v>13</v>
      </c>
      <c r="E48811" t="s">
        <v>14</v>
      </c>
      <c r="F48811" s="1">
        <v>42799</v>
      </c>
      <c r="G48811">
        <v>39</v>
      </c>
      <c r="H48811">
        <v>0.96199999999999997</v>
      </c>
      <c r="I48811">
        <v>0.25</v>
      </c>
      <c r="J48811">
        <v>2</v>
      </c>
      <c r="K48811" t="s">
        <v>23</v>
      </c>
      <c r="L48811" t="s">
        <v>24</v>
      </c>
      <c r="M48811">
        <v>23.95</v>
      </c>
      <c r="N48811">
        <v>7.55</v>
      </c>
      <c r="O48811" t="s">
        <v>36</v>
      </c>
      <c r="P48811">
        <f>YEAR(NEW[[#This Row],[Date]])</f>
        <v>2017</v>
      </c>
      <c r="Q48811" t="str">
        <f>TEXT(MONTH(NEW[[#This Row],[Date]]),"mmmm")</f>
        <v>January</v>
      </c>
      <c r="R48811" s="11">
        <f>NEW[[#This Row],[Product RetailPrice]]*NEW[[#This Row],[Units]]</f>
        <v>934.05</v>
      </c>
    </row>
    <row r="48812" spans="1:18" x14ac:dyDescent="0.3">
      <c r="A48812">
        <v>48811</v>
      </c>
      <c r="B48812">
        <v>6</v>
      </c>
      <c r="C48812">
        <v>1</v>
      </c>
      <c r="D48812" t="s">
        <v>9</v>
      </c>
      <c r="E48812" t="s">
        <v>10</v>
      </c>
      <c r="F48812" s="1">
        <v>42946</v>
      </c>
      <c r="G48812">
        <v>65</v>
      </c>
      <c r="H48812">
        <v>0.98399999999999999</v>
      </c>
      <c r="I48812">
        <v>0.35</v>
      </c>
      <c r="J48812">
        <v>4</v>
      </c>
      <c r="K48812" t="s">
        <v>25</v>
      </c>
      <c r="L48812" t="s">
        <v>27</v>
      </c>
      <c r="M48812">
        <v>43.95</v>
      </c>
      <c r="N48812">
        <v>13.75</v>
      </c>
      <c r="O48812" t="s">
        <v>39</v>
      </c>
      <c r="P48812">
        <f>YEAR(NEW[[#This Row],[Date]])</f>
        <v>2017</v>
      </c>
      <c r="Q48812" t="str">
        <f>TEXT(MONTH(NEW[[#This Row],[Date]]),"mmmm")</f>
        <v>January</v>
      </c>
      <c r="R48812" s="11">
        <f>NEW[[#This Row],[Product RetailPrice]]*NEW[[#This Row],[Units]]</f>
        <v>2856.75</v>
      </c>
    </row>
    <row r="48813" spans="1:18" x14ac:dyDescent="0.3">
      <c r="A48813">
        <v>48812</v>
      </c>
      <c r="B48813">
        <v>4</v>
      </c>
      <c r="C48813">
        <v>5</v>
      </c>
      <c r="D48813" t="s">
        <v>13</v>
      </c>
      <c r="E48813" t="s">
        <v>15</v>
      </c>
      <c r="F48813" s="1">
        <v>42911</v>
      </c>
      <c r="G48813">
        <v>90</v>
      </c>
      <c r="H48813">
        <v>0.98099999999999998</v>
      </c>
      <c r="I48813">
        <v>0.4</v>
      </c>
      <c r="J48813">
        <v>1</v>
      </c>
      <c r="K48813" t="s">
        <v>21</v>
      </c>
      <c r="L48813" t="s">
        <v>27</v>
      </c>
      <c r="M48813">
        <v>43.95</v>
      </c>
      <c r="N48813">
        <v>13.75</v>
      </c>
      <c r="O48813" t="s">
        <v>37</v>
      </c>
      <c r="P48813">
        <f>YEAR(NEW[[#This Row],[Date]])</f>
        <v>2017</v>
      </c>
      <c r="Q48813" t="str">
        <f>TEXT(MONTH(NEW[[#This Row],[Date]]),"mmmm")</f>
        <v>January</v>
      </c>
      <c r="R48813" s="11">
        <f>NEW[[#This Row],[Product RetailPrice]]*NEW[[#This Row],[Units]]</f>
        <v>3955.5000000000005</v>
      </c>
    </row>
    <row r="48814" spans="1:18" x14ac:dyDescent="0.3">
      <c r="A48814">
        <v>48813</v>
      </c>
      <c r="B48814">
        <v>8</v>
      </c>
      <c r="C48814">
        <v>6</v>
      </c>
      <c r="D48814" t="s">
        <v>13</v>
      </c>
      <c r="E48814" t="s">
        <v>16</v>
      </c>
      <c r="F48814" s="1">
        <v>42926</v>
      </c>
      <c r="G48814">
        <v>52</v>
      </c>
      <c r="H48814">
        <v>0.98099999999999998</v>
      </c>
      <c r="I48814">
        <v>0.35</v>
      </c>
      <c r="J48814">
        <v>3</v>
      </c>
      <c r="K48814" t="s">
        <v>23</v>
      </c>
      <c r="L48814" t="s">
        <v>30</v>
      </c>
      <c r="M48814">
        <v>26.95</v>
      </c>
      <c r="N48814">
        <v>8.25</v>
      </c>
      <c r="O48814" t="s">
        <v>35</v>
      </c>
      <c r="P48814">
        <f>YEAR(NEW[[#This Row],[Date]])</f>
        <v>2017</v>
      </c>
      <c r="Q48814" t="str">
        <f>TEXT(MONTH(NEW[[#This Row],[Date]]),"mmmm")</f>
        <v>January</v>
      </c>
      <c r="R48814" s="11">
        <f>NEW[[#This Row],[Product RetailPrice]]*NEW[[#This Row],[Units]]</f>
        <v>1401.3999999999999</v>
      </c>
    </row>
    <row r="48815" spans="1:18" x14ac:dyDescent="0.3">
      <c r="A48815">
        <v>48814</v>
      </c>
      <c r="B48815">
        <v>11</v>
      </c>
      <c r="C48815">
        <v>2</v>
      </c>
      <c r="D48815" t="s">
        <v>11</v>
      </c>
      <c r="E48815" t="s">
        <v>12</v>
      </c>
      <c r="F48815" s="1">
        <v>42761</v>
      </c>
      <c r="G48815">
        <v>38</v>
      </c>
      <c r="H48815">
        <v>0.96699999999999997</v>
      </c>
      <c r="I48815">
        <v>0.25</v>
      </c>
      <c r="J48815">
        <v>4</v>
      </c>
      <c r="K48815" t="s">
        <v>33</v>
      </c>
      <c r="L48815" t="s">
        <v>32</v>
      </c>
      <c r="M48815">
        <v>29.95</v>
      </c>
      <c r="N48815">
        <v>9.15</v>
      </c>
      <c r="O48815" t="s">
        <v>40</v>
      </c>
      <c r="P48815">
        <f>YEAR(NEW[[#This Row],[Date]])</f>
        <v>2017</v>
      </c>
      <c r="Q48815" t="str">
        <f>TEXT(MONTH(NEW[[#This Row],[Date]]),"mmmm")</f>
        <v>January</v>
      </c>
      <c r="R48815" s="11">
        <f>NEW[[#This Row],[Product RetailPrice]]*NEW[[#This Row],[Units]]</f>
        <v>1138.0999999999999</v>
      </c>
    </row>
    <row r="48816" spans="1:18" x14ac:dyDescent="0.3">
      <c r="A48816">
        <v>48815</v>
      </c>
      <c r="B48816">
        <v>4</v>
      </c>
      <c r="C48816">
        <v>5</v>
      </c>
      <c r="D48816" t="s">
        <v>13</v>
      </c>
      <c r="E48816" t="s">
        <v>15</v>
      </c>
      <c r="F48816" s="1">
        <v>42970</v>
      </c>
      <c r="G48816">
        <v>74</v>
      </c>
      <c r="H48816">
        <v>0.98599999999999999</v>
      </c>
      <c r="I48816">
        <v>0.35</v>
      </c>
      <c r="J48816">
        <v>1</v>
      </c>
      <c r="K48816" t="s">
        <v>21</v>
      </c>
      <c r="L48816" t="s">
        <v>27</v>
      </c>
      <c r="M48816">
        <v>43.95</v>
      </c>
      <c r="N48816">
        <v>13.75</v>
      </c>
      <c r="O48816" t="s">
        <v>37</v>
      </c>
      <c r="P48816">
        <f>YEAR(NEW[[#This Row],[Date]])</f>
        <v>2017</v>
      </c>
      <c r="Q48816" t="str">
        <f>TEXT(MONTH(NEW[[#This Row],[Date]]),"mmmm")</f>
        <v>January</v>
      </c>
      <c r="R48816" s="11">
        <f>NEW[[#This Row],[Product RetailPrice]]*NEW[[#This Row],[Units]]</f>
        <v>3252.3</v>
      </c>
    </row>
    <row r="48817" spans="1:18" x14ac:dyDescent="0.3">
      <c r="A48817">
        <v>48816</v>
      </c>
      <c r="B48817">
        <v>9</v>
      </c>
      <c r="C48817">
        <v>4</v>
      </c>
      <c r="D48817" t="s">
        <v>13</v>
      </c>
      <c r="E48817" t="s">
        <v>14</v>
      </c>
      <c r="F48817" s="1">
        <v>42842</v>
      </c>
      <c r="G48817">
        <v>49</v>
      </c>
      <c r="H48817">
        <v>0.97399999999999998</v>
      </c>
      <c r="I48817">
        <v>0.25</v>
      </c>
      <c r="J48817">
        <v>1</v>
      </c>
      <c r="K48817" t="s">
        <v>25</v>
      </c>
      <c r="L48817" t="s">
        <v>26</v>
      </c>
      <c r="M48817">
        <v>26.95</v>
      </c>
      <c r="N48817">
        <v>8.25</v>
      </c>
      <c r="O48817" t="s">
        <v>41</v>
      </c>
      <c r="P48817">
        <f>YEAR(NEW[[#This Row],[Date]])</f>
        <v>2017</v>
      </c>
      <c r="Q48817" t="str">
        <f>TEXT(MONTH(NEW[[#This Row],[Date]]),"mmmm")</f>
        <v>January</v>
      </c>
      <c r="R48817" s="11">
        <f>NEW[[#This Row],[Product RetailPrice]]*NEW[[#This Row],[Units]]</f>
        <v>1320.55</v>
      </c>
    </row>
    <row r="48818" spans="1:18" x14ac:dyDescent="0.3">
      <c r="A48818">
        <v>48817</v>
      </c>
      <c r="B48818">
        <v>10</v>
      </c>
      <c r="C48818">
        <v>3</v>
      </c>
      <c r="D48818" t="s">
        <v>9</v>
      </c>
      <c r="E48818" t="s">
        <v>18</v>
      </c>
      <c r="F48818" s="1">
        <v>42894</v>
      </c>
      <c r="G48818">
        <v>31</v>
      </c>
      <c r="H48818">
        <v>0.97799999999999998</v>
      </c>
      <c r="I48818">
        <v>0.25</v>
      </c>
      <c r="J48818">
        <v>1</v>
      </c>
      <c r="K48818" t="s">
        <v>31</v>
      </c>
      <c r="L48818" t="s">
        <v>32</v>
      </c>
      <c r="M48818">
        <v>29.95</v>
      </c>
      <c r="N48818">
        <v>9.15</v>
      </c>
      <c r="O48818" t="s">
        <v>38</v>
      </c>
      <c r="P48818">
        <f>YEAR(NEW[[#This Row],[Date]])</f>
        <v>2017</v>
      </c>
      <c r="Q48818" t="str">
        <f>TEXT(MONTH(NEW[[#This Row],[Date]]),"mmmm")</f>
        <v>January</v>
      </c>
      <c r="R48818" s="11">
        <f>NEW[[#This Row],[Product RetailPrice]]*NEW[[#This Row],[Units]]</f>
        <v>928.44999999999993</v>
      </c>
    </row>
    <row r="48819" spans="1:18" x14ac:dyDescent="0.3">
      <c r="A48819">
        <v>48818</v>
      </c>
      <c r="B48819">
        <v>7</v>
      </c>
      <c r="C48819">
        <v>7</v>
      </c>
      <c r="D48819" t="s">
        <v>13</v>
      </c>
      <c r="E48819" t="s">
        <v>14</v>
      </c>
      <c r="F48819" s="1">
        <v>42968</v>
      </c>
      <c r="G48819">
        <v>82</v>
      </c>
      <c r="H48819">
        <v>0.98699999999999999</v>
      </c>
      <c r="I48819">
        <v>0.4</v>
      </c>
      <c r="J48819">
        <v>1</v>
      </c>
      <c r="K48819" t="s">
        <v>21</v>
      </c>
      <c r="L48819" t="s">
        <v>29</v>
      </c>
      <c r="M48819">
        <v>26.95</v>
      </c>
      <c r="N48819">
        <v>8.25</v>
      </c>
      <c r="O48819" t="s">
        <v>36</v>
      </c>
      <c r="P48819">
        <f>YEAR(NEW[[#This Row],[Date]])</f>
        <v>2017</v>
      </c>
      <c r="Q48819" t="str">
        <f>TEXT(MONTH(NEW[[#This Row],[Date]]),"mmmm")</f>
        <v>January</v>
      </c>
      <c r="R48819" s="11">
        <f>NEW[[#This Row],[Product RetailPrice]]*NEW[[#This Row],[Units]]</f>
        <v>2209.9</v>
      </c>
    </row>
    <row r="48820" spans="1:18" x14ac:dyDescent="0.3">
      <c r="A48820">
        <v>48819</v>
      </c>
      <c r="B48820">
        <v>6</v>
      </c>
      <c r="C48820">
        <v>1</v>
      </c>
      <c r="D48820" t="s">
        <v>9</v>
      </c>
      <c r="E48820" t="s">
        <v>10</v>
      </c>
      <c r="F48820" s="1">
        <v>42912</v>
      </c>
      <c r="G48820">
        <v>188</v>
      </c>
      <c r="H48820">
        <v>0.98099999999999998</v>
      </c>
      <c r="I48820">
        <v>0.6</v>
      </c>
      <c r="J48820">
        <v>4</v>
      </c>
      <c r="K48820" t="s">
        <v>25</v>
      </c>
      <c r="L48820" t="s">
        <v>27</v>
      </c>
      <c r="M48820">
        <v>43.95</v>
      </c>
      <c r="N48820">
        <v>13.75</v>
      </c>
      <c r="O48820" t="s">
        <v>39</v>
      </c>
      <c r="P48820">
        <f>YEAR(NEW[[#This Row],[Date]])</f>
        <v>2017</v>
      </c>
      <c r="Q48820" t="str">
        <f>TEXT(MONTH(NEW[[#This Row],[Date]]),"mmmm")</f>
        <v>January</v>
      </c>
      <c r="R48820" s="11">
        <f>NEW[[#This Row],[Product RetailPrice]]*NEW[[#This Row],[Units]]</f>
        <v>8262.6</v>
      </c>
    </row>
    <row r="48821" spans="1:18" x14ac:dyDescent="0.3">
      <c r="A48821">
        <v>48820</v>
      </c>
      <c r="B48821">
        <v>3</v>
      </c>
      <c r="C48821">
        <v>7</v>
      </c>
      <c r="D48821" t="s">
        <v>13</v>
      </c>
      <c r="E48821" t="s">
        <v>14</v>
      </c>
      <c r="F48821" s="1">
        <v>42788</v>
      </c>
      <c r="G48821">
        <v>88</v>
      </c>
      <c r="H48821">
        <v>0.96</v>
      </c>
      <c r="I48821">
        <v>0.4</v>
      </c>
      <c r="J48821">
        <v>2</v>
      </c>
      <c r="K48821" t="s">
        <v>25</v>
      </c>
      <c r="L48821" t="s">
        <v>26</v>
      </c>
      <c r="M48821">
        <v>23.95</v>
      </c>
      <c r="N48821">
        <v>7.55</v>
      </c>
      <c r="O48821" t="s">
        <v>36</v>
      </c>
      <c r="P48821">
        <f>YEAR(NEW[[#This Row],[Date]])</f>
        <v>2017</v>
      </c>
      <c r="Q48821" t="str">
        <f>TEXT(MONTH(NEW[[#This Row],[Date]]),"mmmm")</f>
        <v>January</v>
      </c>
      <c r="R48821" s="11">
        <f>NEW[[#This Row],[Product RetailPrice]]*NEW[[#This Row],[Units]]</f>
        <v>2107.6</v>
      </c>
    </row>
    <row r="48822" spans="1:18" x14ac:dyDescent="0.3">
      <c r="A48822">
        <v>48821</v>
      </c>
      <c r="B48822">
        <v>10</v>
      </c>
      <c r="C48822">
        <v>2</v>
      </c>
      <c r="D48822" t="s">
        <v>11</v>
      </c>
      <c r="E48822" t="s">
        <v>12</v>
      </c>
      <c r="F48822" s="1">
        <v>42737</v>
      </c>
      <c r="G48822">
        <v>50</v>
      </c>
      <c r="H48822">
        <v>0.96</v>
      </c>
      <c r="I48822">
        <v>0.35</v>
      </c>
      <c r="J48822">
        <v>1</v>
      </c>
      <c r="K48822" t="s">
        <v>31</v>
      </c>
      <c r="L48822" t="s">
        <v>32</v>
      </c>
      <c r="M48822">
        <v>29.95</v>
      </c>
      <c r="N48822">
        <v>9.15</v>
      </c>
      <c r="O48822" t="s">
        <v>40</v>
      </c>
      <c r="P48822">
        <f>YEAR(NEW[[#This Row],[Date]])</f>
        <v>2017</v>
      </c>
      <c r="Q48822" t="str">
        <f>TEXT(MONTH(NEW[[#This Row],[Date]]),"mmmm")</f>
        <v>January</v>
      </c>
      <c r="R48822" s="11">
        <f>NEW[[#This Row],[Product RetailPrice]]*NEW[[#This Row],[Units]]</f>
        <v>1497.5</v>
      </c>
    </row>
    <row r="48823" spans="1:18" x14ac:dyDescent="0.3">
      <c r="A48823">
        <v>48822</v>
      </c>
      <c r="B48823">
        <v>10</v>
      </c>
      <c r="C48823">
        <v>2</v>
      </c>
      <c r="D48823" t="s">
        <v>11</v>
      </c>
      <c r="E48823" t="s">
        <v>12</v>
      </c>
      <c r="F48823" s="1">
        <v>42931</v>
      </c>
      <c r="G48823">
        <v>41</v>
      </c>
      <c r="H48823">
        <v>0.98199999999999998</v>
      </c>
      <c r="I48823">
        <v>0.25</v>
      </c>
      <c r="J48823">
        <v>1</v>
      </c>
      <c r="K48823" t="s">
        <v>31</v>
      </c>
      <c r="L48823" t="s">
        <v>32</v>
      </c>
      <c r="M48823">
        <v>29.95</v>
      </c>
      <c r="N48823">
        <v>9.15</v>
      </c>
      <c r="O48823" t="s">
        <v>40</v>
      </c>
      <c r="P48823">
        <f>YEAR(NEW[[#This Row],[Date]])</f>
        <v>2017</v>
      </c>
      <c r="Q48823" t="str">
        <f>TEXT(MONTH(NEW[[#This Row],[Date]]),"mmmm")</f>
        <v>January</v>
      </c>
      <c r="R48823" s="11">
        <f>NEW[[#This Row],[Product RetailPrice]]*NEW[[#This Row],[Units]]</f>
        <v>1227.95</v>
      </c>
    </row>
    <row r="48824" spans="1:18" x14ac:dyDescent="0.3">
      <c r="A48824">
        <v>48823</v>
      </c>
      <c r="B48824">
        <v>9</v>
      </c>
      <c r="C48824">
        <v>6</v>
      </c>
      <c r="D48824" t="s">
        <v>13</v>
      </c>
      <c r="E48824" t="s">
        <v>16</v>
      </c>
      <c r="F48824" s="1">
        <v>42929</v>
      </c>
      <c r="G48824">
        <v>36</v>
      </c>
      <c r="H48824">
        <v>0.97899999999999998</v>
      </c>
      <c r="I48824">
        <v>0.25</v>
      </c>
      <c r="J48824">
        <v>1</v>
      </c>
      <c r="K48824" t="s">
        <v>25</v>
      </c>
      <c r="L48824" t="s">
        <v>26</v>
      </c>
      <c r="M48824">
        <v>26.95</v>
      </c>
      <c r="N48824">
        <v>8.25</v>
      </c>
      <c r="O48824" t="s">
        <v>35</v>
      </c>
      <c r="P48824">
        <f>YEAR(NEW[[#This Row],[Date]])</f>
        <v>2017</v>
      </c>
      <c r="Q48824" t="str">
        <f>TEXT(MONTH(NEW[[#This Row],[Date]]),"mmmm")</f>
        <v>January</v>
      </c>
      <c r="R48824" s="11">
        <f>NEW[[#This Row],[Product RetailPrice]]*NEW[[#This Row],[Units]]</f>
        <v>970.19999999999993</v>
      </c>
    </row>
    <row r="48825" spans="1:18" x14ac:dyDescent="0.3">
      <c r="A48825">
        <v>48824</v>
      </c>
      <c r="B48825">
        <v>3</v>
      </c>
      <c r="C48825">
        <v>2</v>
      </c>
      <c r="D48825" t="s">
        <v>11</v>
      </c>
      <c r="E48825" t="s">
        <v>12</v>
      </c>
      <c r="F48825" s="1">
        <v>43095</v>
      </c>
      <c r="G48825">
        <v>7</v>
      </c>
      <c r="H48825">
        <v>0.999</v>
      </c>
      <c r="I48825">
        <v>0</v>
      </c>
      <c r="J48825">
        <v>2</v>
      </c>
      <c r="K48825" t="s">
        <v>25</v>
      </c>
      <c r="L48825" t="s">
        <v>26</v>
      </c>
      <c r="M48825">
        <v>23.95</v>
      </c>
      <c r="N48825">
        <v>7.55</v>
      </c>
      <c r="O48825" t="s">
        <v>40</v>
      </c>
      <c r="P48825">
        <f>YEAR(NEW[[#This Row],[Date]])</f>
        <v>2017</v>
      </c>
      <c r="Q48825" t="str">
        <f>TEXT(MONTH(NEW[[#This Row],[Date]]),"mmmm")</f>
        <v>January</v>
      </c>
      <c r="R48825" s="11">
        <f>NEW[[#This Row],[Product RetailPrice]]*NEW[[#This Row],[Units]]</f>
        <v>167.65</v>
      </c>
    </row>
    <row r="48826" spans="1:18" x14ac:dyDescent="0.3">
      <c r="A48826">
        <v>48825</v>
      </c>
      <c r="B48826">
        <v>5</v>
      </c>
      <c r="C48826">
        <v>5</v>
      </c>
      <c r="D48826" t="s">
        <v>13</v>
      </c>
      <c r="E48826" t="s">
        <v>15</v>
      </c>
      <c r="F48826" s="1">
        <v>42772</v>
      </c>
      <c r="G48826">
        <v>28</v>
      </c>
      <c r="H48826">
        <v>0.96099999999999997</v>
      </c>
      <c r="I48826">
        <v>0.25</v>
      </c>
      <c r="J48826">
        <v>1</v>
      </c>
      <c r="K48826" t="s">
        <v>23</v>
      </c>
      <c r="L48826" t="s">
        <v>28</v>
      </c>
      <c r="M48826">
        <v>43.95</v>
      </c>
      <c r="N48826">
        <v>13.75</v>
      </c>
      <c r="O48826" t="s">
        <v>37</v>
      </c>
      <c r="P48826">
        <f>YEAR(NEW[[#This Row],[Date]])</f>
        <v>2017</v>
      </c>
      <c r="Q48826" t="str">
        <f>TEXT(MONTH(NEW[[#This Row],[Date]]),"mmmm")</f>
        <v>January</v>
      </c>
      <c r="R48826" s="11">
        <f>NEW[[#This Row],[Product RetailPrice]]*NEW[[#This Row],[Units]]</f>
        <v>1230.6000000000001</v>
      </c>
    </row>
    <row r="48827" spans="1:18" x14ac:dyDescent="0.3">
      <c r="A48827">
        <v>48826</v>
      </c>
      <c r="B48827">
        <v>11</v>
      </c>
      <c r="C48827">
        <v>6</v>
      </c>
      <c r="D48827" t="s">
        <v>13</v>
      </c>
      <c r="E48827" t="s">
        <v>16</v>
      </c>
      <c r="F48827" s="1">
        <v>43035</v>
      </c>
      <c r="G48827">
        <v>48</v>
      </c>
      <c r="H48827">
        <v>0.99099999999999999</v>
      </c>
      <c r="I48827">
        <v>0.25</v>
      </c>
      <c r="J48827">
        <v>4</v>
      </c>
      <c r="K48827" t="s">
        <v>33</v>
      </c>
      <c r="L48827" t="s">
        <v>32</v>
      </c>
      <c r="M48827">
        <v>29.95</v>
      </c>
      <c r="N48827">
        <v>9.15</v>
      </c>
      <c r="O48827" t="s">
        <v>35</v>
      </c>
      <c r="P48827">
        <f>YEAR(NEW[[#This Row],[Date]])</f>
        <v>2017</v>
      </c>
      <c r="Q48827" t="str">
        <f>TEXT(MONTH(NEW[[#This Row],[Date]]),"mmmm")</f>
        <v>January</v>
      </c>
      <c r="R48827" s="11">
        <f>NEW[[#This Row],[Product RetailPrice]]*NEW[[#This Row],[Units]]</f>
        <v>1437.6</v>
      </c>
    </row>
    <row r="48828" spans="1:18" x14ac:dyDescent="0.3">
      <c r="A48828">
        <v>48827</v>
      </c>
      <c r="B48828">
        <v>2</v>
      </c>
      <c r="C48828">
        <v>3</v>
      </c>
      <c r="D48828" t="s">
        <v>9</v>
      </c>
      <c r="E48828" t="s">
        <v>17</v>
      </c>
      <c r="F48828" s="1">
        <v>42859</v>
      </c>
      <c r="G48828">
        <v>75</v>
      </c>
      <c r="H48828">
        <v>0.97299999999999998</v>
      </c>
      <c r="I48828">
        <v>0.4</v>
      </c>
      <c r="J48828">
        <v>2</v>
      </c>
      <c r="K48828" t="s">
        <v>23</v>
      </c>
      <c r="L48828" t="s">
        <v>24</v>
      </c>
      <c r="M48828">
        <v>23.95</v>
      </c>
      <c r="N48828">
        <v>7.55</v>
      </c>
      <c r="O48828" t="s">
        <v>38</v>
      </c>
      <c r="P48828">
        <f>YEAR(NEW[[#This Row],[Date]])</f>
        <v>2017</v>
      </c>
      <c r="Q48828" t="str">
        <f>TEXT(MONTH(NEW[[#This Row],[Date]]),"mmmm")</f>
        <v>January</v>
      </c>
      <c r="R48828" s="11">
        <f>NEW[[#This Row],[Product RetailPrice]]*NEW[[#This Row],[Units]]</f>
        <v>1796.25</v>
      </c>
    </row>
    <row r="48829" spans="1:18" x14ac:dyDescent="0.3">
      <c r="A48829">
        <v>48828</v>
      </c>
      <c r="B48829">
        <v>1</v>
      </c>
      <c r="C48829">
        <v>2</v>
      </c>
      <c r="D48829" t="s">
        <v>11</v>
      </c>
      <c r="E48829" t="s">
        <v>12</v>
      </c>
      <c r="F48829" s="1">
        <v>42854</v>
      </c>
      <c r="G48829">
        <v>54</v>
      </c>
      <c r="H48829">
        <v>0.97699999999999998</v>
      </c>
      <c r="I48829">
        <v>0.35</v>
      </c>
      <c r="J48829">
        <v>3</v>
      </c>
      <c r="K48829" t="s">
        <v>21</v>
      </c>
      <c r="L48829" t="s">
        <v>22</v>
      </c>
      <c r="M48829">
        <v>23.95</v>
      </c>
      <c r="N48829">
        <v>7.55</v>
      </c>
      <c r="O48829" t="s">
        <v>40</v>
      </c>
      <c r="P48829">
        <f>YEAR(NEW[[#This Row],[Date]])</f>
        <v>2017</v>
      </c>
      <c r="Q48829" t="str">
        <f>TEXT(MONTH(NEW[[#This Row],[Date]]),"mmmm")</f>
        <v>January</v>
      </c>
      <c r="R48829" s="11">
        <f>NEW[[#This Row],[Product RetailPrice]]*NEW[[#This Row],[Units]]</f>
        <v>1293.3</v>
      </c>
    </row>
    <row r="48830" spans="1:18" x14ac:dyDescent="0.3">
      <c r="A48830">
        <v>48829</v>
      </c>
      <c r="B48830">
        <v>1</v>
      </c>
      <c r="C48830">
        <v>5</v>
      </c>
      <c r="D48830" t="s">
        <v>13</v>
      </c>
      <c r="E48830" t="s">
        <v>15</v>
      </c>
      <c r="F48830" s="1">
        <v>42999</v>
      </c>
      <c r="G48830">
        <v>89</v>
      </c>
      <c r="H48830">
        <v>0.98799999999999999</v>
      </c>
      <c r="I48830">
        <v>0.4</v>
      </c>
      <c r="J48830">
        <v>3</v>
      </c>
      <c r="K48830" t="s">
        <v>21</v>
      </c>
      <c r="L48830" t="s">
        <v>22</v>
      </c>
      <c r="M48830">
        <v>23.95</v>
      </c>
      <c r="N48830">
        <v>7.55</v>
      </c>
      <c r="O48830" t="s">
        <v>37</v>
      </c>
      <c r="P48830">
        <f>YEAR(NEW[[#This Row],[Date]])</f>
        <v>2017</v>
      </c>
      <c r="Q48830" t="str">
        <f>TEXT(MONTH(NEW[[#This Row],[Date]]),"mmmm")</f>
        <v>January</v>
      </c>
      <c r="R48830" s="11">
        <f>NEW[[#This Row],[Product RetailPrice]]*NEW[[#This Row],[Units]]</f>
        <v>2131.5499999999997</v>
      </c>
    </row>
    <row r="48831" spans="1:18" x14ac:dyDescent="0.3">
      <c r="A48831">
        <v>48830</v>
      </c>
      <c r="B48831">
        <v>1</v>
      </c>
      <c r="C48831">
        <v>2</v>
      </c>
      <c r="D48831" t="s">
        <v>11</v>
      </c>
      <c r="E48831" t="s">
        <v>12</v>
      </c>
      <c r="F48831" s="1">
        <v>42907</v>
      </c>
      <c r="G48831">
        <v>132</v>
      </c>
      <c r="H48831">
        <v>0.98</v>
      </c>
      <c r="I48831">
        <v>0.5</v>
      </c>
      <c r="J48831">
        <v>3</v>
      </c>
      <c r="K48831" t="s">
        <v>21</v>
      </c>
      <c r="L48831" t="s">
        <v>22</v>
      </c>
      <c r="M48831">
        <v>23.95</v>
      </c>
      <c r="N48831">
        <v>7.55</v>
      </c>
      <c r="O48831" t="s">
        <v>40</v>
      </c>
      <c r="P48831">
        <f>YEAR(NEW[[#This Row],[Date]])</f>
        <v>2017</v>
      </c>
      <c r="Q48831" t="str">
        <f>TEXT(MONTH(NEW[[#This Row],[Date]]),"mmmm")</f>
        <v>January</v>
      </c>
      <c r="R48831" s="11">
        <f>NEW[[#This Row],[Product RetailPrice]]*NEW[[#This Row],[Units]]</f>
        <v>3161.4</v>
      </c>
    </row>
    <row r="48832" spans="1:18" x14ac:dyDescent="0.3">
      <c r="A48832">
        <v>48831</v>
      </c>
      <c r="B48832">
        <v>8</v>
      </c>
      <c r="C48832">
        <v>4</v>
      </c>
      <c r="D48832" t="s">
        <v>13</v>
      </c>
      <c r="E48832" t="s">
        <v>14</v>
      </c>
      <c r="F48832" s="1">
        <v>42933</v>
      </c>
      <c r="G48832">
        <v>32</v>
      </c>
      <c r="H48832">
        <v>0.98299999999999998</v>
      </c>
      <c r="I48832">
        <v>0.25</v>
      </c>
      <c r="J48832">
        <v>3</v>
      </c>
      <c r="K48832" t="s">
        <v>23</v>
      </c>
      <c r="L48832" t="s">
        <v>30</v>
      </c>
      <c r="M48832">
        <v>26.95</v>
      </c>
      <c r="N48832">
        <v>8.25</v>
      </c>
      <c r="O48832" t="s">
        <v>41</v>
      </c>
      <c r="P48832">
        <f>YEAR(NEW[[#This Row],[Date]])</f>
        <v>2017</v>
      </c>
      <c r="Q48832" t="str">
        <f>TEXT(MONTH(NEW[[#This Row],[Date]]),"mmmm")</f>
        <v>January</v>
      </c>
      <c r="R48832" s="11">
        <f>NEW[[#This Row],[Product RetailPrice]]*NEW[[#This Row],[Units]]</f>
        <v>862.4</v>
      </c>
    </row>
    <row r="48833" spans="1:18" x14ac:dyDescent="0.3">
      <c r="A48833">
        <v>48832</v>
      </c>
      <c r="B48833">
        <v>9</v>
      </c>
      <c r="C48833">
        <v>3</v>
      </c>
      <c r="D48833" t="s">
        <v>9</v>
      </c>
      <c r="E48833" t="s">
        <v>18</v>
      </c>
      <c r="F48833" s="1">
        <v>42819</v>
      </c>
      <c r="G48833">
        <v>6</v>
      </c>
      <c r="H48833">
        <v>0.96599999999999997</v>
      </c>
      <c r="I48833">
        <v>0</v>
      </c>
      <c r="J48833">
        <v>1</v>
      </c>
      <c r="K48833" t="s">
        <v>25</v>
      </c>
      <c r="L48833" t="s">
        <v>26</v>
      </c>
      <c r="M48833">
        <v>26.95</v>
      </c>
      <c r="N48833">
        <v>8.25</v>
      </c>
      <c r="O48833" t="s">
        <v>38</v>
      </c>
      <c r="P48833">
        <f>YEAR(NEW[[#This Row],[Date]])</f>
        <v>2017</v>
      </c>
      <c r="Q48833" t="str">
        <f>TEXT(MONTH(NEW[[#This Row],[Date]]),"mmmm")</f>
        <v>January</v>
      </c>
      <c r="R48833" s="11">
        <f>NEW[[#This Row],[Product RetailPrice]]*NEW[[#This Row],[Units]]</f>
        <v>161.69999999999999</v>
      </c>
    </row>
    <row r="48834" spans="1:18" x14ac:dyDescent="0.3">
      <c r="A48834">
        <v>48833</v>
      </c>
      <c r="B48834">
        <v>5</v>
      </c>
      <c r="C48834">
        <v>3</v>
      </c>
      <c r="D48834" t="s">
        <v>9</v>
      </c>
      <c r="E48834" t="s">
        <v>17</v>
      </c>
      <c r="F48834" s="1">
        <v>43029</v>
      </c>
      <c r="G48834">
        <v>26</v>
      </c>
      <c r="H48834">
        <v>0.99099999999999999</v>
      </c>
      <c r="I48834">
        <v>0.25</v>
      </c>
      <c r="J48834">
        <v>1</v>
      </c>
      <c r="K48834" t="s">
        <v>23</v>
      </c>
      <c r="L48834" t="s">
        <v>28</v>
      </c>
      <c r="M48834">
        <v>43.95</v>
      </c>
      <c r="N48834">
        <v>13.75</v>
      </c>
      <c r="O48834" t="s">
        <v>38</v>
      </c>
      <c r="P48834">
        <f>YEAR(NEW[[#This Row],[Date]])</f>
        <v>2017</v>
      </c>
      <c r="Q48834" t="str">
        <f>TEXT(MONTH(NEW[[#This Row],[Date]]),"mmmm")</f>
        <v>January</v>
      </c>
      <c r="R48834" s="11">
        <f>NEW[[#This Row],[Product RetailPrice]]*NEW[[#This Row],[Units]]</f>
        <v>1142.7</v>
      </c>
    </row>
    <row r="48835" spans="1:18" x14ac:dyDescent="0.3">
      <c r="A48835">
        <v>48834</v>
      </c>
      <c r="B48835">
        <v>8</v>
      </c>
      <c r="C48835">
        <v>1</v>
      </c>
      <c r="D48835" t="s">
        <v>9</v>
      </c>
      <c r="E48835" t="s">
        <v>10</v>
      </c>
      <c r="F48835" s="1">
        <v>42951</v>
      </c>
      <c r="G48835">
        <v>31</v>
      </c>
      <c r="H48835">
        <v>0.98299999999999998</v>
      </c>
      <c r="I48835">
        <v>0.25</v>
      </c>
      <c r="J48835">
        <v>3</v>
      </c>
      <c r="K48835" t="s">
        <v>23</v>
      </c>
      <c r="L48835" t="s">
        <v>30</v>
      </c>
      <c r="M48835">
        <v>26.95</v>
      </c>
      <c r="N48835">
        <v>8.25</v>
      </c>
      <c r="O48835" t="s">
        <v>39</v>
      </c>
      <c r="P48835">
        <f>YEAR(NEW[[#This Row],[Date]])</f>
        <v>2017</v>
      </c>
      <c r="Q48835" t="str">
        <f>TEXT(MONTH(NEW[[#This Row],[Date]]),"mmmm")</f>
        <v>January</v>
      </c>
      <c r="R48835" s="11">
        <f>NEW[[#This Row],[Product RetailPrice]]*NEW[[#This Row],[Units]]</f>
        <v>835.44999999999993</v>
      </c>
    </row>
    <row r="48836" spans="1:18" x14ac:dyDescent="0.3">
      <c r="A48836">
        <v>48835</v>
      </c>
      <c r="B48836">
        <v>5</v>
      </c>
      <c r="C48836">
        <v>7</v>
      </c>
      <c r="D48836" t="s">
        <v>13</v>
      </c>
      <c r="E48836" t="s">
        <v>14</v>
      </c>
      <c r="F48836" s="1">
        <v>42979</v>
      </c>
      <c r="G48836">
        <v>93</v>
      </c>
      <c r="H48836">
        <v>0.98699999999999999</v>
      </c>
      <c r="I48836">
        <v>0.4</v>
      </c>
      <c r="J48836">
        <v>1</v>
      </c>
      <c r="K48836" t="s">
        <v>23</v>
      </c>
      <c r="L48836" t="s">
        <v>28</v>
      </c>
      <c r="M48836">
        <v>43.95</v>
      </c>
      <c r="N48836">
        <v>13.75</v>
      </c>
      <c r="O48836" t="s">
        <v>36</v>
      </c>
      <c r="P48836">
        <f>YEAR(NEW[[#This Row],[Date]])</f>
        <v>2017</v>
      </c>
      <c r="Q48836" t="str">
        <f>TEXT(MONTH(NEW[[#This Row],[Date]]),"mmmm")</f>
        <v>January</v>
      </c>
      <c r="R48836" s="11">
        <f>NEW[[#This Row],[Product RetailPrice]]*NEW[[#This Row],[Units]]</f>
        <v>4087.3500000000004</v>
      </c>
    </row>
    <row r="48837" spans="1:18" x14ac:dyDescent="0.3">
      <c r="A48837">
        <v>48836</v>
      </c>
      <c r="B48837">
        <v>5</v>
      </c>
      <c r="C48837">
        <v>6</v>
      </c>
      <c r="D48837" t="s">
        <v>13</v>
      </c>
      <c r="E48837" t="s">
        <v>16</v>
      </c>
      <c r="F48837" s="1">
        <v>42931</v>
      </c>
      <c r="G48837">
        <v>29</v>
      </c>
      <c r="H48837">
        <v>0.98199999999999998</v>
      </c>
      <c r="I48837">
        <v>0.25</v>
      </c>
      <c r="J48837">
        <v>1</v>
      </c>
      <c r="K48837" t="s">
        <v>23</v>
      </c>
      <c r="L48837" t="s">
        <v>28</v>
      </c>
      <c r="M48837">
        <v>43.95</v>
      </c>
      <c r="N48837">
        <v>13.75</v>
      </c>
      <c r="O48837" t="s">
        <v>35</v>
      </c>
      <c r="P48837">
        <f>YEAR(NEW[[#This Row],[Date]])</f>
        <v>2017</v>
      </c>
      <c r="Q48837" t="str">
        <f>TEXT(MONTH(NEW[[#This Row],[Date]]),"mmmm")</f>
        <v>January</v>
      </c>
      <c r="R48837" s="11">
        <f>NEW[[#This Row],[Product RetailPrice]]*NEW[[#This Row],[Units]]</f>
        <v>1274.5500000000002</v>
      </c>
    </row>
    <row r="48838" spans="1:18" x14ac:dyDescent="0.3">
      <c r="A48838">
        <v>48837</v>
      </c>
      <c r="B48838">
        <v>4</v>
      </c>
      <c r="C48838">
        <v>3</v>
      </c>
      <c r="D48838" t="s">
        <v>9</v>
      </c>
      <c r="E48838" t="s">
        <v>17</v>
      </c>
      <c r="F48838" s="1">
        <v>42919</v>
      </c>
      <c r="G48838">
        <v>44</v>
      </c>
      <c r="H48838">
        <v>0.98199999999999998</v>
      </c>
      <c r="I48838">
        <v>0.25</v>
      </c>
      <c r="J48838">
        <v>1</v>
      </c>
      <c r="K48838" t="s">
        <v>21</v>
      </c>
      <c r="L48838" t="s">
        <v>27</v>
      </c>
      <c r="M48838">
        <v>43.95</v>
      </c>
      <c r="N48838">
        <v>13.75</v>
      </c>
      <c r="O48838" t="s">
        <v>38</v>
      </c>
      <c r="P48838">
        <f>YEAR(NEW[[#This Row],[Date]])</f>
        <v>2017</v>
      </c>
      <c r="Q48838" t="str">
        <f>TEXT(MONTH(NEW[[#This Row],[Date]]),"mmmm")</f>
        <v>January</v>
      </c>
      <c r="R48838" s="11">
        <f>NEW[[#This Row],[Product RetailPrice]]*NEW[[#This Row],[Units]]</f>
        <v>1933.8000000000002</v>
      </c>
    </row>
    <row r="48839" spans="1:18" x14ac:dyDescent="0.3">
      <c r="A48839">
        <v>48838</v>
      </c>
      <c r="B48839">
        <v>8</v>
      </c>
      <c r="C48839">
        <v>1</v>
      </c>
      <c r="D48839" t="s">
        <v>9</v>
      </c>
      <c r="E48839" t="s">
        <v>10</v>
      </c>
      <c r="F48839" s="1">
        <v>42797</v>
      </c>
      <c r="G48839">
        <v>120</v>
      </c>
      <c r="H48839">
        <v>0.97199999999999998</v>
      </c>
      <c r="I48839">
        <v>0.5</v>
      </c>
      <c r="J48839">
        <v>3</v>
      </c>
      <c r="K48839" t="s">
        <v>23</v>
      </c>
      <c r="L48839" t="s">
        <v>30</v>
      </c>
      <c r="M48839">
        <v>26.95</v>
      </c>
      <c r="N48839">
        <v>8.25</v>
      </c>
      <c r="O48839" t="s">
        <v>39</v>
      </c>
      <c r="P48839">
        <f>YEAR(NEW[[#This Row],[Date]])</f>
        <v>2017</v>
      </c>
      <c r="Q48839" t="str">
        <f>TEXT(MONTH(NEW[[#This Row],[Date]]),"mmmm")</f>
        <v>January</v>
      </c>
      <c r="R48839" s="11">
        <f>NEW[[#This Row],[Product RetailPrice]]*NEW[[#This Row],[Units]]</f>
        <v>3234</v>
      </c>
    </row>
    <row r="48840" spans="1:18" x14ac:dyDescent="0.3">
      <c r="A48840">
        <v>48839</v>
      </c>
      <c r="B48840">
        <v>8</v>
      </c>
      <c r="C48840">
        <v>3</v>
      </c>
      <c r="D48840" t="s">
        <v>9</v>
      </c>
      <c r="E48840" t="s">
        <v>18</v>
      </c>
      <c r="F48840" s="1">
        <v>43092</v>
      </c>
      <c r="G48840">
        <v>91</v>
      </c>
      <c r="H48840">
        <v>0.999</v>
      </c>
      <c r="I48840">
        <v>0.4</v>
      </c>
      <c r="J48840">
        <v>3</v>
      </c>
      <c r="K48840" t="s">
        <v>23</v>
      </c>
      <c r="L48840" t="s">
        <v>30</v>
      </c>
      <c r="M48840">
        <v>26.95</v>
      </c>
      <c r="N48840">
        <v>8.25</v>
      </c>
      <c r="O48840" t="s">
        <v>38</v>
      </c>
      <c r="P48840">
        <f>YEAR(NEW[[#This Row],[Date]])</f>
        <v>2017</v>
      </c>
      <c r="Q48840" t="str">
        <f>TEXT(MONTH(NEW[[#This Row],[Date]]),"mmmm")</f>
        <v>January</v>
      </c>
      <c r="R48840" s="11">
        <f>NEW[[#This Row],[Product RetailPrice]]*NEW[[#This Row],[Units]]</f>
        <v>2452.4499999999998</v>
      </c>
    </row>
    <row r="48841" spans="1:18" x14ac:dyDescent="0.3">
      <c r="A48841">
        <v>48840</v>
      </c>
      <c r="B48841">
        <v>1</v>
      </c>
      <c r="C48841">
        <v>2</v>
      </c>
      <c r="D48841" t="s">
        <v>11</v>
      </c>
      <c r="E48841" t="s">
        <v>12</v>
      </c>
      <c r="F48841" s="1">
        <v>42966</v>
      </c>
      <c r="G48841">
        <v>44</v>
      </c>
      <c r="H48841">
        <v>0.98499999999999999</v>
      </c>
      <c r="I48841">
        <v>0.25</v>
      </c>
      <c r="J48841">
        <v>3</v>
      </c>
      <c r="K48841" t="s">
        <v>21</v>
      </c>
      <c r="L48841" t="s">
        <v>22</v>
      </c>
      <c r="M48841">
        <v>23.95</v>
      </c>
      <c r="N48841">
        <v>7.55</v>
      </c>
      <c r="O48841" t="s">
        <v>40</v>
      </c>
      <c r="P48841">
        <f>YEAR(NEW[[#This Row],[Date]])</f>
        <v>2017</v>
      </c>
      <c r="Q48841" t="str">
        <f>TEXT(MONTH(NEW[[#This Row],[Date]]),"mmmm")</f>
        <v>January</v>
      </c>
      <c r="R48841" s="11">
        <f>NEW[[#This Row],[Product RetailPrice]]*NEW[[#This Row],[Units]]</f>
        <v>1053.8</v>
      </c>
    </row>
    <row r="48842" spans="1:18" x14ac:dyDescent="0.3">
      <c r="A48842">
        <v>48841</v>
      </c>
      <c r="B48842">
        <v>1</v>
      </c>
      <c r="C48842">
        <v>1</v>
      </c>
      <c r="D48842" t="s">
        <v>9</v>
      </c>
      <c r="E48842" t="s">
        <v>10</v>
      </c>
      <c r="F48842" s="1">
        <v>43086</v>
      </c>
      <c r="G48842">
        <v>173</v>
      </c>
      <c r="H48842">
        <v>0.998</v>
      </c>
      <c r="I48842">
        <v>0.55000000000000004</v>
      </c>
      <c r="J48842">
        <v>3</v>
      </c>
      <c r="K48842" t="s">
        <v>21</v>
      </c>
      <c r="L48842" t="s">
        <v>22</v>
      </c>
      <c r="M48842">
        <v>23.95</v>
      </c>
      <c r="N48842">
        <v>7.55</v>
      </c>
      <c r="O48842" t="s">
        <v>39</v>
      </c>
      <c r="P48842">
        <f>YEAR(NEW[[#This Row],[Date]])</f>
        <v>2017</v>
      </c>
      <c r="Q48842" t="str">
        <f>TEXT(MONTH(NEW[[#This Row],[Date]]),"mmmm")</f>
        <v>January</v>
      </c>
      <c r="R48842" s="11">
        <f>NEW[[#This Row],[Product RetailPrice]]*NEW[[#This Row],[Units]]</f>
        <v>4143.3499999999995</v>
      </c>
    </row>
    <row r="48843" spans="1:18" x14ac:dyDescent="0.3">
      <c r="A48843">
        <v>48842</v>
      </c>
      <c r="B48843">
        <v>6</v>
      </c>
      <c r="C48843">
        <v>4</v>
      </c>
      <c r="D48843" t="s">
        <v>13</v>
      </c>
      <c r="E48843" t="s">
        <v>14</v>
      </c>
      <c r="F48843" s="1">
        <v>42792</v>
      </c>
      <c r="G48843">
        <v>166</v>
      </c>
      <c r="H48843">
        <v>0.96199999999999997</v>
      </c>
      <c r="I48843">
        <v>0.55000000000000004</v>
      </c>
      <c r="J48843">
        <v>4</v>
      </c>
      <c r="K48843" t="s">
        <v>25</v>
      </c>
      <c r="L48843" t="s">
        <v>27</v>
      </c>
      <c r="M48843">
        <v>43.95</v>
      </c>
      <c r="N48843">
        <v>13.75</v>
      </c>
      <c r="O48843" t="s">
        <v>41</v>
      </c>
      <c r="P48843">
        <f>YEAR(NEW[[#This Row],[Date]])</f>
        <v>2017</v>
      </c>
      <c r="Q48843" t="str">
        <f>TEXT(MONTH(NEW[[#This Row],[Date]]),"mmmm")</f>
        <v>January</v>
      </c>
      <c r="R48843" s="11">
        <f>NEW[[#This Row],[Product RetailPrice]]*NEW[[#This Row],[Units]]</f>
        <v>7295.7000000000007</v>
      </c>
    </row>
    <row r="48844" spans="1:18" x14ac:dyDescent="0.3">
      <c r="A48844">
        <v>48843</v>
      </c>
      <c r="B48844">
        <v>11</v>
      </c>
      <c r="C48844">
        <v>3</v>
      </c>
      <c r="D48844" t="s">
        <v>9</v>
      </c>
      <c r="E48844" t="s">
        <v>18</v>
      </c>
      <c r="F48844" s="1">
        <v>42857</v>
      </c>
      <c r="G48844">
        <v>31</v>
      </c>
      <c r="H48844">
        <v>0.96899999999999997</v>
      </c>
      <c r="I48844">
        <v>0.25</v>
      </c>
      <c r="J48844">
        <v>4</v>
      </c>
      <c r="K48844" t="s">
        <v>33</v>
      </c>
      <c r="L48844" t="s">
        <v>32</v>
      </c>
      <c r="M48844">
        <v>29.95</v>
      </c>
      <c r="N48844">
        <v>9.15</v>
      </c>
      <c r="O48844" t="s">
        <v>38</v>
      </c>
      <c r="P48844">
        <f>YEAR(NEW[[#This Row],[Date]])</f>
        <v>2017</v>
      </c>
      <c r="Q48844" t="str">
        <f>TEXT(MONTH(NEW[[#This Row],[Date]]),"mmmm")</f>
        <v>January</v>
      </c>
      <c r="R48844" s="11">
        <f>NEW[[#This Row],[Product RetailPrice]]*NEW[[#This Row],[Units]]</f>
        <v>928.44999999999993</v>
      </c>
    </row>
    <row r="48845" spans="1:18" x14ac:dyDescent="0.3">
      <c r="A48845">
        <v>48844</v>
      </c>
      <c r="B48845">
        <v>10</v>
      </c>
      <c r="C48845">
        <v>6</v>
      </c>
      <c r="D48845" t="s">
        <v>13</v>
      </c>
      <c r="E48845" t="s">
        <v>16</v>
      </c>
      <c r="F48845" s="1">
        <v>42997</v>
      </c>
      <c r="G48845">
        <v>90</v>
      </c>
      <c r="H48845">
        <v>0.98699999999999999</v>
      </c>
      <c r="I48845">
        <v>0.4</v>
      </c>
      <c r="J48845">
        <v>1</v>
      </c>
      <c r="K48845" t="s">
        <v>31</v>
      </c>
      <c r="L48845" t="s">
        <v>32</v>
      </c>
      <c r="M48845">
        <v>29.95</v>
      </c>
      <c r="N48845">
        <v>9.15</v>
      </c>
      <c r="O48845" t="s">
        <v>35</v>
      </c>
      <c r="P48845">
        <f>YEAR(NEW[[#This Row],[Date]])</f>
        <v>2017</v>
      </c>
      <c r="Q48845" t="str">
        <f>TEXT(MONTH(NEW[[#This Row],[Date]]),"mmmm")</f>
        <v>January</v>
      </c>
      <c r="R48845" s="11">
        <f>NEW[[#This Row],[Product RetailPrice]]*NEW[[#This Row],[Units]]</f>
        <v>2695.5</v>
      </c>
    </row>
    <row r="48846" spans="1:18" x14ac:dyDescent="0.3">
      <c r="A48846">
        <v>48845</v>
      </c>
      <c r="B48846">
        <v>8</v>
      </c>
      <c r="C48846">
        <v>2</v>
      </c>
      <c r="D48846" t="s">
        <v>11</v>
      </c>
      <c r="E48846" t="s">
        <v>12</v>
      </c>
      <c r="F48846" s="1">
        <v>42946</v>
      </c>
      <c r="G48846">
        <v>62</v>
      </c>
      <c r="H48846">
        <v>0.98399999999999999</v>
      </c>
      <c r="I48846">
        <v>0.35</v>
      </c>
      <c r="J48846">
        <v>3</v>
      </c>
      <c r="K48846" t="s">
        <v>23</v>
      </c>
      <c r="L48846" t="s">
        <v>30</v>
      </c>
      <c r="M48846">
        <v>26.95</v>
      </c>
      <c r="N48846">
        <v>8.25</v>
      </c>
      <c r="O48846" t="s">
        <v>40</v>
      </c>
      <c r="P48846">
        <f>YEAR(NEW[[#This Row],[Date]])</f>
        <v>2017</v>
      </c>
      <c r="Q48846" t="str">
        <f>TEXT(MONTH(NEW[[#This Row],[Date]]),"mmmm")</f>
        <v>January</v>
      </c>
      <c r="R48846" s="11">
        <f>NEW[[#This Row],[Product RetailPrice]]*NEW[[#This Row],[Units]]</f>
        <v>1670.8999999999999</v>
      </c>
    </row>
    <row r="48847" spans="1:18" x14ac:dyDescent="0.3">
      <c r="A48847">
        <v>48846</v>
      </c>
      <c r="B48847">
        <v>2</v>
      </c>
      <c r="C48847">
        <v>5</v>
      </c>
      <c r="D48847" t="s">
        <v>13</v>
      </c>
      <c r="E48847" t="s">
        <v>15</v>
      </c>
      <c r="F48847" s="1">
        <v>43100</v>
      </c>
      <c r="G48847">
        <v>32</v>
      </c>
      <c r="H48847">
        <v>0.999</v>
      </c>
      <c r="I48847">
        <v>0.25</v>
      </c>
      <c r="J48847">
        <v>2</v>
      </c>
      <c r="K48847" t="s">
        <v>23</v>
      </c>
      <c r="L48847" t="s">
        <v>24</v>
      </c>
      <c r="M48847">
        <v>23.95</v>
      </c>
      <c r="N48847">
        <v>7.55</v>
      </c>
      <c r="O48847" t="s">
        <v>37</v>
      </c>
      <c r="P48847">
        <f>YEAR(NEW[[#This Row],[Date]])</f>
        <v>2017</v>
      </c>
      <c r="Q48847" t="str">
        <f>TEXT(MONTH(NEW[[#This Row],[Date]]),"mmmm")</f>
        <v>January</v>
      </c>
      <c r="R48847" s="11">
        <f>NEW[[#This Row],[Product RetailPrice]]*NEW[[#This Row],[Units]]</f>
        <v>766.4</v>
      </c>
    </row>
    <row r="48848" spans="1:18" x14ac:dyDescent="0.3">
      <c r="A48848">
        <v>48847</v>
      </c>
      <c r="B48848">
        <v>9</v>
      </c>
      <c r="C48848">
        <v>3</v>
      </c>
      <c r="D48848" t="s">
        <v>9</v>
      </c>
      <c r="E48848" t="s">
        <v>18</v>
      </c>
      <c r="F48848" s="1">
        <v>43020</v>
      </c>
      <c r="G48848">
        <v>198</v>
      </c>
      <c r="H48848">
        <v>0.99099999999999999</v>
      </c>
      <c r="I48848">
        <v>0.6</v>
      </c>
      <c r="J48848">
        <v>1</v>
      </c>
      <c r="K48848" t="s">
        <v>25</v>
      </c>
      <c r="L48848" t="s">
        <v>26</v>
      </c>
      <c r="M48848">
        <v>26.95</v>
      </c>
      <c r="N48848">
        <v>8.25</v>
      </c>
      <c r="O48848" t="s">
        <v>38</v>
      </c>
      <c r="P48848">
        <f>YEAR(NEW[[#This Row],[Date]])</f>
        <v>2017</v>
      </c>
      <c r="Q48848" t="str">
        <f>TEXT(MONTH(NEW[[#This Row],[Date]]),"mmmm")</f>
        <v>January</v>
      </c>
      <c r="R48848" s="11">
        <f>NEW[[#This Row],[Product RetailPrice]]*NEW[[#This Row],[Units]]</f>
        <v>5336.0999999999995</v>
      </c>
    </row>
    <row r="48849" spans="1:18" x14ac:dyDescent="0.3">
      <c r="A48849">
        <v>48848</v>
      </c>
      <c r="B48849">
        <v>4</v>
      </c>
      <c r="C48849">
        <v>4</v>
      </c>
      <c r="D48849" t="s">
        <v>13</v>
      </c>
      <c r="E48849" t="s">
        <v>14</v>
      </c>
      <c r="F48849" s="1">
        <v>43085</v>
      </c>
      <c r="G48849">
        <v>66</v>
      </c>
      <c r="H48849">
        <v>0.998</v>
      </c>
      <c r="I48849">
        <v>0.35</v>
      </c>
      <c r="J48849">
        <v>1</v>
      </c>
      <c r="K48849" t="s">
        <v>21</v>
      </c>
      <c r="L48849" t="s">
        <v>27</v>
      </c>
      <c r="M48849">
        <v>43.95</v>
      </c>
      <c r="N48849">
        <v>13.75</v>
      </c>
      <c r="O48849" t="s">
        <v>41</v>
      </c>
      <c r="P48849">
        <f>YEAR(NEW[[#This Row],[Date]])</f>
        <v>2017</v>
      </c>
      <c r="Q48849" t="str">
        <f>TEXT(MONTH(NEW[[#This Row],[Date]]),"mmmm")</f>
        <v>January</v>
      </c>
      <c r="R48849" s="11">
        <f>NEW[[#This Row],[Product RetailPrice]]*NEW[[#This Row],[Units]]</f>
        <v>2900.7000000000003</v>
      </c>
    </row>
    <row r="48850" spans="1:18" x14ac:dyDescent="0.3">
      <c r="A48850">
        <v>48849</v>
      </c>
      <c r="B48850">
        <v>5</v>
      </c>
      <c r="C48850">
        <v>1</v>
      </c>
      <c r="D48850" t="s">
        <v>9</v>
      </c>
      <c r="E48850" t="s">
        <v>10</v>
      </c>
      <c r="F48850" s="1">
        <v>43019</v>
      </c>
      <c r="G48850">
        <v>110</v>
      </c>
      <c r="H48850">
        <v>0.99</v>
      </c>
      <c r="I48850">
        <v>0.5</v>
      </c>
      <c r="J48850">
        <v>1</v>
      </c>
      <c r="K48850" t="s">
        <v>23</v>
      </c>
      <c r="L48850" t="s">
        <v>28</v>
      </c>
      <c r="M48850">
        <v>43.95</v>
      </c>
      <c r="N48850">
        <v>13.75</v>
      </c>
      <c r="O48850" t="s">
        <v>39</v>
      </c>
      <c r="P48850">
        <f>YEAR(NEW[[#This Row],[Date]])</f>
        <v>2017</v>
      </c>
      <c r="Q48850" t="str">
        <f>TEXT(MONTH(NEW[[#This Row],[Date]]),"mmmm")</f>
        <v>January</v>
      </c>
      <c r="R48850" s="11">
        <f>NEW[[#This Row],[Product RetailPrice]]*NEW[[#This Row],[Units]]</f>
        <v>4834.5</v>
      </c>
    </row>
    <row r="48851" spans="1:18" x14ac:dyDescent="0.3">
      <c r="A48851">
        <v>48850</v>
      </c>
      <c r="B48851">
        <v>11</v>
      </c>
      <c r="C48851">
        <v>1</v>
      </c>
      <c r="D48851" t="s">
        <v>9</v>
      </c>
      <c r="E48851" t="s">
        <v>10</v>
      </c>
      <c r="F48851" s="1">
        <v>42803</v>
      </c>
      <c r="G48851">
        <v>94</v>
      </c>
      <c r="H48851">
        <v>0.96799999999999997</v>
      </c>
      <c r="I48851">
        <v>0.4</v>
      </c>
      <c r="J48851">
        <v>4</v>
      </c>
      <c r="K48851" t="s">
        <v>33</v>
      </c>
      <c r="L48851" t="s">
        <v>32</v>
      </c>
      <c r="M48851">
        <v>29.95</v>
      </c>
      <c r="N48851">
        <v>9.15</v>
      </c>
      <c r="O48851" t="s">
        <v>39</v>
      </c>
      <c r="P48851">
        <f>YEAR(NEW[[#This Row],[Date]])</f>
        <v>2017</v>
      </c>
      <c r="Q48851" t="str">
        <f>TEXT(MONTH(NEW[[#This Row],[Date]]),"mmmm")</f>
        <v>January</v>
      </c>
      <c r="R48851" s="11">
        <f>NEW[[#This Row],[Product RetailPrice]]*NEW[[#This Row],[Units]]</f>
        <v>2815.2999999999997</v>
      </c>
    </row>
    <row r="48852" spans="1:18" x14ac:dyDescent="0.3">
      <c r="A48852">
        <v>48851</v>
      </c>
      <c r="B48852">
        <v>8</v>
      </c>
      <c r="C48852">
        <v>6</v>
      </c>
      <c r="D48852" t="s">
        <v>13</v>
      </c>
      <c r="E48852" t="s">
        <v>16</v>
      </c>
      <c r="F48852" s="1">
        <v>42792</v>
      </c>
      <c r="G48852">
        <v>48</v>
      </c>
      <c r="H48852">
        <v>0.96199999999999997</v>
      </c>
      <c r="I48852">
        <v>0.25</v>
      </c>
      <c r="J48852">
        <v>3</v>
      </c>
      <c r="K48852" t="s">
        <v>23</v>
      </c>
      <c r="L48852" t="s">
        <v>30</v>
      </c>
      <c r="M48852">
        <v>26.95</v>
      </c>
      <c r="N48852">
        <v>8.25</v>
      </c>
      <c r="O48852" t="s">
        <v>35</v>
      </c>
      <c r="P48852">
        <f>YEAR(NEW[[#This Row],[Date]])</f>
        <v>2017</v>
      </c>
      <c r="Q48852" t="str">
        <f>TEXT(MONTH(NEW[[#This Row],[Date]]),"mmmm")</f>
        <v>January</v>
      </c>
      <c r="R48852" s="11">
        <f>NEW[[#This Row],[Product RetailPrice]]*NEW[[#This Row],[Units]]</f>
        <v>1293.5999999999999</v>
      </c>
    </row>
    <row r="48853" spans="1:18" x14ac:dyDescent="0.3">
      <c r="A48853">
        <v>48852</v>
      </c>
      <c r="B48853">
        <v>2</v>
      </c>
      <c r="C48853">
        <v>2</v>
      </c>
      <c r="D48853" t="s">
        <v>11</v>
      </c>
      <c r="E48853" t="s">
        <v>12</v>
      </c>
      <c r="F48853" s="1">
        <v>42844</v>
      </c>
      <c r="G48853">
        <v>30</v>
      </c>
      <c r="H48853">
        <v>0.97599999999999998</v>
      </c>
      <c r="I48853">
        <v>0.25</v>
      </c>
      <c r="J48853">
        <v>2</v>
      </c>
      <c r="K48853" t="s">
        <v>23</v>
      </c>
      <c r="L48853" t="s">
        <v>24</v>
      </c>
      <c r="M48853">
        <v>23.95</v>
      </c>
      <c r="N48853">
        <v>7.55</v>
      </c>
      <c r="O48853" t="s">
        <v>40</v>
      </c>
      <c r="P48853">
        <f>YEAR(NEW[[#This Row],[Date]])</f>
        <v>2017</v>
      </c>
      <c r="Q48853" t="str">
        <f>TEXT(MONTH(NEW[[#This Row],[Date]]),"mmmm")</f>
        <v>January</v>
      </c>
      <c r="R48853" s="11">
        <f>NEW[[#This Row],[Product RetailPrice]]*NEW[[#This Row],[Units]]</f>
        <v>718.5</v>
      </c>
    </row>
    <row r="48854" spans="1:18" x14ac:dyDescent="0.3">
      <c r="A48854">
        <v>48853</v>
      </c>
      <c r="B48854">
        <v>8</v>
      </c>
      <c r="C48854">
        <v>3</v>
      </c>
      <c r="D48854" t="s">
        <v>9</v>
      </c>
      <c r="E48854" t="s">
        <v>18</v>
      </c>
      <c r="F48854" s="1">
        <v>42892</v>
      </c>
      <c r="G48854">
        <v>26</v>
      </c>
      <c r="H48854">
        <v>0.97499999999999998</v>
      </c>
      <c r="I48854">
        <v>0.25</v>
      </c>
      <c r="J48854">
        <v>3</v>
      </c>
      <c r="K48854" t="s">
        <v>23</v>
      </c>
      <c r="L48854" t="s">
        <v>30</v>
      </c>
      <c r="M48854">
        <v>26.95</v>
      </c>
      <c r="N48854">
        <v>8.25</v>
      </c>
      <c r="O48854" t="s">
        <v>38</v>
      </c>
      <c r="P48854">
        <f>YEAR(NEW[[#This Row],[Date]])</f>
        <v>2017</v>
      </c>
      <c r="Q48854" t="str">
        <f>TEXT(MONTH(NEW[[#This Row],[Date]]),"mmmm")</f>
        <v>January</v>
      </c>
      <c r="R48854" s="11">
        <f>NEW[[#This Row],[Product RetailPrice]]*NEW[[#This Row],[Units]]</f>
        <v>700.69999999999993</v>
      </c>
    </row>
    <row r="48855" spans="1:18" x14ac:dyDescent="0.3">
      <c r="A48855">
        <v>48854</v>
      </c>
      <c r="B48855">
        <v>1</v>
      </c>
      <c r="C48855">
        <v>1</v>
      </c>
      <c r="D48855" t="s">
        <v>9</v>
      </c>
      <c r="E48855" t="s">
        <v>10</v>
      </c>
      <c r="F48855" s="1">
        <v>43000</v>
      </c>
      <c r="G48855">
        <v>76</v>
      </c>
      <c r="H48855">
        <v>0.98899999999999999</v>
      </c>
      <c r="I48855">
        <v>0.4</v>
      </c>
      <c r="J48855">
        <v>3</v>
      </c>
      <c r="K48855" t="s">
        <v>21</v>
      </c>
      <c r="L48855" t="s">
        <v>22</v>
      </c>
      <c r="M48855">
        <v>23.95</v>
      </c>
      <c r="N48855">
        <v>7.55</v>
      </c>
      <c r="O48855" t="s">
        <v>39</v>
      </c>
      <c r="P48855">
        <f>YEAR(NEW[[#This Row],[Date]])</f>
        <v>2017</v>
      </c>
      <c r="Q48855" t="str">
        <f>TEXT(MONTH(NEW[[#This Row],[Date]]),"mmmm")</f>
        <v>January</v>
      </c>
      <c r="R48855" s="11">
        <f>NEW[[#This Row],[Product RetailPrice]]*NEW[[#This Row],[Units]]</f>
        <v>1820.2</v>
      </c>
    </row>
    <row r="48856" spans="1:18" x14ac:dyDescent="0.3">
      <c r="A48856">
        <v>48855</v>
      </c>
      <c r="B48856">
        <v>4</v>
      </c>
      <c r="C48856">
        <v>3</v>
      </c>
      <c r="D48856" t="s">
        <v>9</v>
      </c>
      <c r="E48856" t="s">
        <v>17</v>
      </c>
      <c r="F48856" s="1">
        <v>42880</v>
      </c>
      <c r="G48856">
        <v>63</v>
      </c>
      <c r="H48856">
        <v>0.97699999999999998</v>
      </c>
      <c r="I48856">
        <v>0.35</v>
      </c>
      <c r="J48856">
        <v>1</v>
      </c>
      <c r="K48856" t="s">
        <v>21</v>
      </c>
      <c r="L48856" t="s">
        <v>27</v>
      </c>
      <c r="M48856">
        <v>43.95</v>
      </c>
      <c r="N48856">
        <v>13.75</v>
      </c>
      <c r="O48856" t="s">
        <v>38</v>
      </c>
      <c r="P48856">
        <f>YEAR(NEW[[#This Row],[Date]])</f>
        <v>2017</v>
      </c>
      <c r="Q48856" t="str">
        <f>TEXT(MONTH(NEW[[#This Row],[Date]]),"mmmm")</f>
        <v>January</v>
      </c>
      <c r="R48856" s="11">
        <f>NEW[[#This Row],[Product RetailPrice]]*NEW[[#This Row],[Units]]</f>
        <v>2768.8500000000004</v>
      </c>
    </row>
    <row r="48857" spans="1:18" x14ac:dyDescent="0.3">
      <c r="A48857">
        <v>48856</v>
      </c>
      <c r="B48857">
        <v>2</v>
      </c>
      <c r="C48857">
        <v>6</v>
      </c>
      <c r="D48857" t="s">
        <v>13</v>
      </c>
      <c r="E48857" t="s">
        <v>16</v>
      </c>
      <c r="F48857" s="1">
        <v>42881</v>
      </c>
      <c r="G48857">
        <v>49</v>
      </c>
      <c r="H48857">
        <v>0.97899999999999998</v>
      </c>
      <c r="I48857">
        <v>0.25</v>
      </c>
      <c r="J48857">
        <v>2</v>
      </c>
      <c r="K48857" t="s">
        <v>23</v>
      </c>
      <c r="L48857" t="s">
        <v>24</v>
      </c>
      <c r="M48857">
        <v>23.95</v>
      </c>
      <c r="N48857">
        <v>7.55</v>
      </c>
      <c r="O48857" t="s">
        <v>35</v>
      </c>
      <c r="P48857">
        <f>YEAR(NEW[[#This Row],[Date]])</f>
        <v>2017</v>
      </c>
      <c r="Q48857" t="str">
        <f>TEXT(MONTH(NEW[[#This Row],[Date]]),"mmmm")</f>
        <v>January</v>
      </c>
      <c r="R48857" s="11">
        <f>NEW[[#This Row],[Product RetailPrice]]*NEW[[#This Row],[Units]]</f>
        <v>1173.55</v>
      </c>
    </row>
    <row r="48858" spans="1:18" x14ac:dyDescent="0.3">
      <c r="A48858">
        <v>48857</v>
      </c>
      <c r="B48858">
        <v>8</v>
      </c>
      <c r="C48858">
        <v>6</v>
      </c>
      <c r="D48858" t="s">
        <v>13</v>
      </c>
      <c r="E48858" t="s">
        <v>16</v>
      </c>
      <c r="F48858" s="1">
        <v>42763</v>
      </c>
      <c r="G48858">
        <v>44</v>
      </c>
      <c r="H48858">
        <v>0.96699999999999997</v>
      </c>
      <c r="I48858">
        <v>0.25</v>
      </c>
      <c r="J48858">
        <v>3</v>
      </c>
      <c r="K48858" t="s">
        <v>23</v>
      </c>
      <c r="L48858" t="s">
        <v>30</v>
      </c>
      <c r="M48858">
        <v>26.95</v>
      </c>
      <c r="N48858">
        <v>8.25</v>
      </c>
      <c r="O48858" t="s">
        <v>35</v>
      </c>
      <c r="P48858">
        <f>YEAR(NEW[[#This Row],[Date]])</f>
        <v>2017</v>
      </c>
      <c r="Q48858" t="str">
        <f>TEXT(MONTH(NEW[[#This Row],[Date]]),"mmmm")</f>
        <v>January</v>
      </c>
      <c r="R48858" s="11">
        <f>NEW[[#This Row],[Product RetailPrice]]*NEW[[#This Row],[Units]]</f>
        <v>1185.8</v>
      </c>
    </row>
    <row r="48859" spans="1:18" x14ac:dyDescent="0.3">
      <c r="A48859">
        <v>48858</v>
      </c>
      <c r="B48859">
        <v>3</v>
      </c>
      <c r="C48859">
        <v>6</v>
      </c>
      <c r="D48859" t="s">
        <v>13</v>
      </c>
      <c r="E48859" t="s">
        <v>16</v>
      </c>
      <c r="F48859" s="1">
        <v>42985</v>
      </c>
      <c r="G48859">
        <v>73</v>
      </c>
      <c r="H48859">
        <v>0.98599999999999999</v>
      </c>
      <c r="I48859">
        <v>0.35</v>
      </c>
      <c r="J48859">
        <v>2</v>
      </c>
      <c r="K48859" t="s">
        <v>25</v>
      </c>
      <c r="L48859" t="s">
        <v>26</v>
      </c>
      <c r="M48859">
        <v>23.95</v>
      </c>
      <c r="N48859">
        <v>7.55</v>
      </c>
      <c r="O48859" t="s">
        <v>35</v>
      </c>
      <c r="P48859">
        <f>YEAR(NEW[[#This Row],[Date]])</f>
        <v>2017</v>
      </c>
      <c r="Q48859" t="str">
        <f>TEXT(MONTH(NEW[[#This Row],[Date]]),"mmmm")</f>
        <v>January</v>
      </c>
      <c r="R48859" s="11">
        <f>NEW[[#This Row],[Product RetailPrice]]*NEW[[#This Row],[Units]]</f>
        <v>1748.35</v>
      </c>
    </row>
    <row r="48860" spans="1:18" x14ac:dyDescent="0.3">
      <c r="A48860">
        <v>48859</v>
      </c>
      <c r="B48860">
        <v>4</v>
      </c>
      <c r="C48860">
        <v>1</v>
      </c>
      <c r="D48860" t="s">
        <v>9</v>
      </c>
      <c r="E48860" t="s">
        <v>10</v>
      </c>
      <c r="F48860" s="1">
        <v>42980</v>
      </c>
      <c r="G48860">
        <v>95</v>
      </c>
      <c r="H48860">
        <v>0.98599999999999999</v>
      </c>
      <c r="I48860">
        <v>0.4</v>
      </c>
      <c r="J48860">
        <v>1</v>
      </c>
      <c r="K48860" t="s">
        <v>21</v>
      </c>
      <c r="L48860" t="s">
        <v>27</v>
      </c>
      <c r="M48860">
        <v>43.95</v>
      </c>
      <c r="N48860">
        <v>13.75</v>
      </c>
      <c r="O48860" t="s">
        <v>39</v>
      </c>
      <c r="P48860">
        <f>YEAR(NEW[[#This Row],[Date]])</f>
        <v>2017</v>
      </c>
      <c r="Q48860" t="str">
        <f>TEXT(MONTH(NEW[[#This Row],[Date]]),"mmmm")</f>
        <v>January</v>
      </c>
      <c r="R48860" s="11">
        <f>NEW[[#This Row],[Product RetailPrice]]*NEW[[#This Row],[Units]]</f>
        <v>4175.25</v>
      </c>
    </row>
    <row r="48861" spans="1:18" x14ac:dyDescent="0.3">
      <c r="A48861">
        <v>48860</v>
      </c>
      <c r="B48861">
        <v>3</v>
      </c>
      <c r="C48861">
        <v>6</v>
      </c>
      <c r="D48861" t="s">
        <v>13</v>
      </c>
      <c r="E48861" t="s">
        <v>16</v>
      </c>
      <c r="F48861" s="1">
        <v>43066</v>
      </c>
      <c r="G48861">
        <v>36</v>
      </c>
      <c r="H48861">
        <v>0.996</v>
      </c>
      <c r="I48861">
        <v>0.25</v>
      </c>
      <c r="J48861">
        <v>2</v>
      </c>
      <c r="K48861" t="s">
        <v>25</v>
      </c>
      <c r="L48861" t="s">
        <v>26</v>
      </c>
      <c r="M48861">
        <v>23.95</v>
      </c>
      <c r="N48861">
        <v>7.55</v>
      </c>
      <c r="O48861" t="s">
        <v>35</v>
      </c>
      <c r="P48861">
        <f>YEAR(NEW[[#This Row],[Date]])</f>
        <v>2017</v>
      </c>
      <c r="Q48861" t="str">
        <f>TEXT(MONTH(NEW[[#This Row],[Date]]),"mmmm")</f>
        <v>January</v>
      </c>
      <c r="R48861" s="11">
        <f>NEW[[#This Row],[Product RetailPrice]]*NEW[[#This Row],[Units]]</f>
        <v>862.19999999999993</v>
      </c>
    </row>
    <row r="48862" spans="1:18" x14ac:dyDescent="0.3">
      <c r="A48862">
        <v>48861</v>
      </c>
      <c r="B48862">
        <v>2</v>
      </c>
      <c r="C48862">
        <v>6</v>
      </c>
      <c r="D48862" t="s">
        <v>13</v>
      </c>
      <c r="E48862" t="s">
        <v>16</v>
      </c>
      <c r="F48862" s="1">
        <v>42816</v>
      </c>
      <c r="G48862">
        <v>71</v>
      </c>
      <c r="H48862">
        <v>0.97099999999999997</v>
      </c>
      <c r="I48862">
        <v>0.35</v>
      </c>
      <c r="J48862">
        <v>2</v>
      </c>
      <c r="K48862" t="s">
        <v>23</v>
      </c>
      <c r="L48862" t="s">
        <v>24</v>
      </c>
      <c r="M48862">
        <v>23.95</v>
      </c>
      <c r="N48862">
        <v>7.55</v>
      </c>
      <c r="O48862" t="s">
        <v>35</v>
      </c>
      <c r="P48862">
        <f>YEAR(NEW[[#This Row],[Date]])</f>
        <v>2017</v>
      </c>
      <c r="Q48862" t="str">
        <f>TEXT(MONTH(NEW[[#This Row],[Date]]),"mmmm")</f>
        <v>January</v>
      </c>
      <c r="R48862" s="11">
        <f>NEW[[#This Row],[Product RetailPrice]]*NEW[[#This Row],[Units]]</f>
        <v>1700.45</v>
      </c>
    </row>
    <row r="48863" spans="1:18" x14ac:dyDescent="0.3">
      <c r="A48863">
        <v>48862</v>
      </c>
      <c r="B48863">
        <v>10</v>
      </c>
      <c r="C48863">
        <v>1</v>
      </c>
      <c r="D48863" t="s">
        <v>9</v>
      </c>
      <c r="E48863" t="s">
        <v>10</v>
      </c>
      <c r="F48863" s="1">
        <v>43076</v>
      </c>
      <c r="G48863">
        <v>86</v>
      </c>
      <c r="H48863">
        <v>0.997</v>
      </c>
      <c r="I48863">
        <v>0.4</v>
      </c>
      <c r="J48863">
        <v>1</v>
      </c>
      <c r="K48863" t="s">
        <v>31</v>
      </c>
      <c r="L48863" t="s">
        <v>32</v>
      </c>
      <c r="M48863">
        <v>29.95</v>
      </c>
      <c r="N48863">
        <v>9.15</v>
      </c>
      <c r="O48863" t="s">
        <v>39</v>
      </c>
      <c r="P48863">
        <f>YEAR(NEW[[#This Row],[Date]])</f>
        <v>2017</v>
      </c>
      <c r="Q48863" t="str">
        <f>TEXT(MONTH(NEW[[#This Row],[Date]]),"mmmm")</f>
        <v>January</v>
      </c>
      <c r="R48863" s="11">
        <f>NEW[[#This Row],[Product RetailPrice]]*NEW[[#This Row],[Units]]</f>
        <v>2575.6999999999998</v>
      </c>
    </row>
    <row r="48864" spans="1:18" x14ac:dyDescent="0.3">
      <c r="A48864">
        <v>48863</v>
      </c>
      <c r="B48864">
        <v>2</v>
      </c>
      <c r="C48864">
        <v>5</v>
      </c>
      <c r="D48864" t="s">
        <v>13</v>
      </c>
      <c r="E48864" t="s">
        <v>15</v>
      </c>
      <c r="F48864" s="1">
        <v>42880</v>
      </c>
      <c r="G48864">
        <v>45</v>
      </c>
      <c r="H48864">
        <v>0.97699999999999998</v>
      </c>
      <c r="I48864">
        <v>0.25</v>
      </c>
      <c r="J48864">
        <v>2</v>
      </c>
      <c r="K48864" t="s">
        <v>23</v>
      </c>
      <c r="L48864" t="s">
        <v>24</v>
      </c>
      <c r="M48864">
        <v>23.95</v>
      </c>
      <c r="N48864">
        <v>7.55</v>
      </c>
      <c r="O48864" t="s">
        <v>37</v>
      </c>
      <c r="P48864">
        <f>YEAR(NEW[[#This Row],[Date]])</f>
        <v>2017</v>
      </c>
      <c r="Q48864" t="str">
        <f>TEXT(MONTH(NEW[[#This Row],[Date]]),"mmmm")</f>
        <v>January</v>
      </c>
      <c r="R48864" s="11">
        <f>NEW[[#This Row],[Product RetailPrice]]*NEW[[#This Row],[Units]]</f>
        <v>1077.75</v>
      </c>
    </row>
    <row r="48865" spans="1:18" x14ac:dyDescent="0.3">
      <c r="A48865">
        <v>48864</v>
      </c>
      <c r="B48865">
        <v>8</v>
      </c>
      <c r="C48865">
        <v>5</v>
      </c>
      <c r="D48865" t="s">
        <v>13</v>
      </c>
      <c r="E48865" t="s">
        <v>15</v>
      </c>
      <c r="F48865" s="1">
        <v>42846</v>
      </c>
      <c r="G48865">
        <v>44</v>
      </c>
      <c r="H48865">
        <v>0.97599999999999998</v>
      </c>
      <c r="I48865">
        <v>0.25</v>
      </c>
      <c r="J48865">
        <v>3</v>
      </c>
      <c r="K48865" t="s">
        <v>23</v>
      </c>
      <c r="L48865" t="s">
        <v>30</v>
      </c>
      <c r="M48865">
        <v>26.95</v>
      </c>
      <c r="N48865">
        <v>8.25</v>
      </c>
      <c r="O48865" t="s">
        <v>37</v>
      </c>
      <c r="P48865">
        <f>YEAR(NEW[[#This Row],[Date]])</f>
        <v>2017</v>
      </c>
      <c r="Q48865" t="str">
        <f>TEXT(MONTH(NEW[[#This Row],[Date]]),"mmmm")</f>
        <v>January</v>
      </c>
      <c r="R48865" s="11">
        <f>NEW[[#This Row],[Product RetailPrice]]*NEW[[#This Row],[Units]]</f>
        <v>1185.8</v>
      </c>
    </row>
    <row r="48866" spans="1:18" x14ac:dyDescent="0.3">
      <c r="A48866">
        <v>48865</v>
      </c>
      <c r="B48866">
        <v>11</v>
      </c>
      <c r="C48866">
        <v>7</v>
      </c>
      <c r="D48866" t="s">
        <v>13</v>
      </c>
      <c r="E48866" t="s">
        <v>14</v>
      </c>
      <c r="F48866" s="1">
        <v>43089</v>
      </c>
      <c r="G48866">
        <v>80</v>
      </c>
      <c r="H48866">
        <v>0.998</v>
      </c>
      <c r="I48866">
        <v>0.4</v>
      </c>
      <c r="J48866">
        <v>4</v>
      </c>
      <c r="K48866" t="s">
        <v>33</v>
      </c>
      <c r="L48866" t="s">
        <v>32</v>
      </c>
      <c r="M48866">
        <v>29.95</v>
      </c>
      <c r="N48866">
        <v>9.15</v>
      </c>
      <c r="O48866" t="s">
        <v>36</v>
      </c>
      <c r="P48866">
        <f>YEAR(NEW[[#This Row],[Date]])</f>
        <v>2017</v>
      </c>
      <c r="Q48866" t="str">
        <f>TEXT(MONTH(NEW[[#This Row],[Date]]),"mmmm")</f>
        <v>January</v>
      </c>
      <c r="R48866" s="11">
        <f>NEW[[#This Row],[Product RetailPrice]]*NEW[[#This Row],[Units]]</f>
        <v>2396</v>
      </c>
    </row>
    <row r="48867" spans="1:18" x14ac:dyDescent="0.3">
      <c r="A48867">
        <v>48866</v>
      </c>
      <c r="B48867">
        <v>8</v>
      </c>
      <c r="C48867">
        <v>2</v>
      </c>
      <c r="D48867" t="s">
        <v>11</v>
      </c>
      <c r="E48867" t="s">
        <v>12</v>
      </c>
      <c r="F48867" s="1">
        <v>42826</v>
      </c>
      <c r="G48867">
        <v>95</v>
      </c>
      <c r="H48867">
        <v>0.97099999999999997</v>
      </c>
      <c r="I48867">
        <v>0.4</v>
      </c>
      <c r="J48867">
        <v>3</v>
      </c>
      <c r="K48867" t="s">
        <v>23</v>
      </c>
      <c r="L48867" t="s">
        <v>30</v>
      </c>
      <c r="M48867">
        <v>26.95</v>
      </c>
      <c r="N48867">
        <v>8.25</v>
      </c>
      <c r="O48867" t="s">
        <v>40</v>
      </c>
      <c r="P48867">
        <f>YEAR(NEW[[#This Row],[Date]])</f>
        <v>2017</v>
      </c>
      <c r="Q48867" t="str">
        <f>TEXT(MONTH(NEW[[#This Row],[Date]]),"mmmm")</f>
        <v>January</v>
      </c>
      <c r="R48867" s="11">
        <f>NEW[[#This Row],[Product RetailPrice]]*NEW[[#This Row],[Units]]</f>
        <v>2560.25</v>
      </c>
    </row>
    <row r="48868" spans="1:18" x14ac:dyDescent="0.3">
      <c r="A48868">
        <v>48867</v>
      </c>
      <c r="B48868">
        <v>6</v>
      </c>
      <c r="C48868">
        <v>7</v>
      </c>
      <c r="D48868" t="s">
        <v>13</v>
      </c>
      <c r="E48868" t="s">
        <v>14</v>
      </c>
      <c r="F48868" s="1">
        <v>42817</v>
      </c>
      <c r="G48868">
        <v>34</v>
      </c>
      <c r="H48868">
        <v>0.96399999999999997</v>
      </c>
      <c r="I48868">
        <v>0.25</v>
      </c>
      <c r="J48868">
        <v>4</v>
      </c>
      <c r="K48868" t="s">
        <v>25</v>
      </c>
      <c r="L48868" t="s">
        <v>27</v>
      </c>
      <c r="M48868">
        <v>43.95</v>
      </c>
      <c r="N48868">
        <v>13.75</v>
      </c>
      <c r="O48868" t="s">
        <v>36</v>
      </c>
      <c r="P48868">
        <f>YEAR(NEW[[#This Row],[Date]])</f>
        <v>2017</v>
      </c>
      <c r="Q48868" t="str">
        <f>TEXT(MONTH(NEW[[#This Row],[Date]]),"mmmm")</f>
        <v>January</v>
      </c>
      <c r="R48868" s="11">
        <f>NEW[[#This Row],[Product RetailPrice]]*NEW[[#This Row],[Units]]</f>
        <v>1494.3000000000002</v>
      </c>
    </row>
    <row r="48869" spans="1:18" x14ac:dyDescent="0.3">
      <c r="A48869">
        <v>48868</v>
      </c>
      <c r="B48869">
        <v>7</v>
      </c>
      <c r="C48869">
        <v>7</v>
      </c>
      <c r="D48869" t="s">
        <v>13</v>
      </c>
      <c r="E48869" t="s">
        <v>14</v>
      </c>
      <c r="F48869" s="1">
        <v>42863</v>
      </c>
      <c r="G48869">
        <v>66</v>
      </c>
      <c r="H48869">
        <v>0.97199999999999998</v>
      </c>
      <c r="I48869">
        <v>0.35</v>
      </c>
      <c r="J48869">
        <v>1</v>
      </c>
      <c r="K48869" t="s">
        <v>21</v>
      </c>
      <c r="L48869" t="s">
        <v>29</v>
      </c>
      <c r="M48869">
        <v>26.95</v>
      </c>
      <c r="N48869">
        <v>8.25</v>
      </c>
      <c r="O48869" t="s">
        <v>36</v>
      </c>
      <c r="P48869">
        <f>YEAR(NEW[[#This Row],[Date]])</f>
        <v>2017</v>
      </c>
      <c r="Q48869" t="str">
        <f>TEXT(MONTH(NEW[[#This Row],[Date]]),"mmmm")</f>
        <v>January</v>
      </c>
      <c r="R48869" s="11">
        <f>NEW[[#This Row],[Product RetailPrice]]*NEW[[#This Row],[Units]]</f>
        <v>1778.7</v>
      </c>
    </row>
    <row r="48870" spans="1:18" x14ac:dyDescent="0.3">
      <c r="A48870">
        <v>48869</v>
      </c>
      <c r="B48870">
        <v>7</v>
      </c>
      <c r="C48870">
        <v>3</v>
      </c>
      <c r="D48870" t="s">
        <v>9</v>
      </c>
      <c r="E48870" t="s">
        <v>18</v>
      </c>
      <c r="F48870" s="1">
        <v>42818</v>
      </c>
      <c r="G48870">
        <v>65</v>
      </c>
      <c r="H48870">
        <v>0.97199999999999998</v>
      </c>
      <c r="I48870">
        <v>0.35</v>
      </c>
      <c r="J48870">
        <v>1</v>
      </c>
      <c r="K48870" t="s">
        <v>21</v>
      </c>
      <c r="L48870" t="s">
        <v>29</v>
      </c>
      <c r="M48870">
        <v>26.95</v>
      </c>
      <c r="N48870">
        <v>8.25</v>
      </c>
      <c r="O48870" t="s">
        <v>38</v>
      </c>
      <c r="P48870">
        <f>YEAR(NEW[[#This Row],[Date]])</f>
        <v>2017</v>
      </c>
      <c r="Q48870" t="str">
        <f>TEXT(MONTH(NEW[[#This Row],[Date]]),"mmmm")</f>
        <v>January</v>
      </c>
      <c r="R48870" s="11">
        <f>NEW[[#This Row],[Product RetailPrice]]*NEW[[#This Row],[Units]]</f>
        <v>1751.75</v>
      </c>
    </row>
    <row r="48871" spans="1:18" x14ac:dyDescent="0.3">
      <c r="A48871">
        <v>48870</v>
      </c>
      <c r="B48871">
        <v>10</v>
      </c>
      <c r="C48871">
        <v>6</v>
      </c>
      <c r="D48871" t="s">
        <v>13</v>
      </c>
      <c r="E48871" t="s">
        <v>16</v>
      </c>
      <c r="F48871" s="1">
        <v>42778</v>
      </c>
      <c r="G48871">
        <v>88</v>
      </c>
      <c r="H48871">
        <v>0.96199999999999997</v>
      </c>
      <c r="I48871">
        <v>0.4</v>
      </c>
      <c r="J48871">
        <v>1</v>
      </c>
      <c r="K48871" t="s">
        <v>31</v>
      </c>
      <c r="L48871" t="s">
        <v>32</v>
      </c>
      <c r="M48871">
        <v>29.95</v>
      </c>
      <c r="N48871">
        <v>9.15</v>
      </c>
      <c r="O48871" t="s">
        <v>35</v>
      </c>
      <c r="P48871">
        <f>YEAR(NEW[[#This Row],[Date]])</f>
        <v>2017</v>
      </c>
      <c r="Q48871" t="str">
        <f>TEXT(MONTH(NEW[[#This Row],[Date]]),"mmmm")</f>
        <v>January</v>
      </c>
      <c r="R48871" s="11">
        <f>NEW[[#This Row],[Product RetailPrice]]*NEW[[#This Row],[Units]]</f>
        <v>2635.6</v>
      </c>
    </row>
    <row r="48872" spans="1:18" x14ac:dyDescent="0.3">
      <c r="A48872">
        <v>48871</v>
      </c>
      <c r="B48872">
        <v>7</v>
      </c>
      <c r="C48872">
        <v>1</v>
      </c>
      <c r="D48872" t="s">
        <v>9</v>
      </c>
      <c r="E48872" t="s">
        <v>10</v>
      </c>
      <c r="F48872" s="1">
        <v>43041</v>
      </c>
      <c r="G48872">
        <v>10</v>
      </c>
      <c r="H48872">
        <v>0.99399999999999999</v>
      </c>
      <c r="I48872">
        <v>0.05</v>
      </c>
      <c r="J48872">
        <v>1</v>
      </c>
      <c r="K48872" t="s">
        <v>21</v>
      </c>
      <c r="L48872" t="s">
        <v>29</v>
      </c>
      <c r="M48872">
        <v>26.95</v>
      </c>
      <c r="N48872">
        <v>8.25</v>
      </c>
      <c r="O48872" t="s">
        <v>39</v>
      </c>
      <c r="P48872">
        <f>YEAR(NEW[[#This Row],[Date]])</f>
        <v>2017</v>
      </c>
      <c r="Q48872" t="str">
        <f>TEXT(MONTH(NEW[[#This Row],[Date]]),"mmmm")</f>
        <v>January</v>
      </c>
      <c r="R48872" s="11">
        <f>NEW[[#This Row],[Product RetailPrice]]*NEW[[#This Row],[Units]]</f>
        <v>269.5</v>
      </c>
    </row>
    <row r="48873" spans="1:18" x14ac:dyDescent="0.3">
      <c r="A48873">
        <v>48872</v>
      </c>
      <c r="B48873">
        <v>4</v>
      </c>
      <c r="C48873">
        <v>6</v>
      </c>
      <c r="D48873" t="s">
        <v>13</v>
      </c>
      <c r="E48873" t="s">
        <v>16</v>
      </c>
      <c r="F48873" s="1">
        <v>43052</v>
      </c>
      <c r="G48873">
        <v>32</v>
      </c>
      <c r="H48873">
        <v>0.995</v>
      </c>
      <c r="I48873">
        <v>0.25</v>
      </c>
      <c r="J48873">
        <v>1</v>
      </c>
      <c r="K48873" t="s">
        <v>21</v>
      </c>
      <c r="L48873" t="s">
        <v>27</v>
      </c>
      <c r="M48873">
        <v>43.95</v>
      </c>
      <c r="N48873">
        <v>13.75</v>
      </c>
      <c r="O48873" t="s">
        <v>35</v>
      </c>
      <c r="P48873">
        <f>YEAR(NEW[[#This Row],[Date]])</f>
        <v>2017</v>
      </c>
      <c r="Q48873" t="str">
        <f>TEXT(MONTH(NEW[[#This Row],[Date]]),"mmmm")</f>
        <v>January</v>
      </c>
      <c r="R48873" s="11">
        <f>NEW[[#This Row],[Product RetailPrice]]*NEW[[#This Row],[Units]]</f>
        <v>1406.4</v>
      </c>
    </row>
    <row r="48874" spans="1:18" x14ac:dyDescent="0.3">
      <c r="A48874">
        <v>48873</v>
      </c>
      <c r="B48874">
        <v>3</v>
      </c>
      <c r="C48874">
        <v>7</v>
      </c>
      <c r="D48874" t="s">
        <v>13</v>
      </c>
      <c r="E48874" t="s">
        <v>14</v>
      </c>
      <c r="F48874" s="1">
        <v>43042</v>
      </c>
      <c r="G48874">
        <v>46</v>
      </c>
      <c r="H48874">
        <v>0.99399999999999999</v>
      </c>
      <c r="I48874">
        <v>0.25</v>
      </c>
      <c r="J48874">
        <v>2</v>
      </c>
      <c r="K48874" t="s">
        <v>25</v>
      </c>
      <c r="L48874" t="s">
        <v>26</v>
      </c>
      <c r="M48874">
        <v>23.95</v>
      </c>
      <c r="N48874">
        <v>7.55</v>
      </c>
      <c r="O48874" t="s">
        <v>36</v>
      </c>
      <c r="P48874">
        <f>YEAR(NEW[[#This Row],[Date]])</f>
        <v>2017</v>
      </c>
      <c r="Q48874" t="str">
        <f>TEXT(MONTH(NEW[[#This Row],[Date]]),"mmmm")</f>
        <v>January</v>
      </c>
      <c r="R48874" s="11">
        <f>NEW[[#This Row],[Product RetailPrice]]*NEW[[#This Row],[Units]]</f>
        <v>1101.7</v>
      </c>
    </row>
    <row r="48875" spans="1:18" x14ac:dyDescent="0.3">
      <c r="A48875">
        <v>48874</v>
      </c>
      <c r="B48875">
        <v>9</v>
      </c>
      <c r="C48875">
        <v>5</v>
      </c>
      <c r="D48875" t="s">
        <v>13</v>
      </c>
      <c r="E48875" t="s">
        <v>15</v>
      </c>
      <c r="F48875" s="1">
        <v>43095</v>
      </c>
      <c r="G48875">
        <v>94</v>
      </c>
      <c r="H48875">
        <v>0.999</v>
      </c>
      <c r="I48875">
        <v>0.4</v>
      </c>
      <c r="J48875">
        <v>1</v>
      </c>
      <c r="K48875" t="s">
        <v>25</v>
      </c>
      <c r="L48875" t="s">
        <v>26</v>
      </c>
      <c r="M48875">
        <v>26.95</v>
      </c>
      <c r="N48875">
        <v>8.25</v>
      </c>
      <c r="O48875" t="s">
        <v>37</v>
      </c>
      <c r="P48875">
        <f>YEAR(NEW[[#This Row],[Date]])</f>
        <v>2017</v>
      </c>
      <c r="Q48875" t="str">
        <f>TEXT(MONTH(NEW[[#This Row],[Date]]),"mmmm")</f>
        <v>January</v>
      </c>
      <c r="R48875" s="11">
        <f>NEW[[#This Row],[Product RetailPrice]]*NEW[[#This Row],[Units]]</f>
        <v>2533.2999999999997</v>
      </c>
    </row>
    <row r="48876" spans="1:18" x14ac:dyDescent="0.3">
      <c r="A48876">
        <v>48875</v>
      </c>
      <c r="B48876">
        <v>9</v>
      </c>
      <c r="C48876">
        <v>3</v>
      </c>
      <c r="D48876" t="s">
        <v>9</v>
      </c>
      <c r="E48876" t="s">
        <v>18</v>
      </c>
      <c r="F48876" s="1">
        <v>42987</v>
      </c>
      <c r="G48876">
        <v>139</v>
      </c>
      <c r="H48876">
        <v>0.98899999999999999</v>
      </c>
      <c r="I48876">
        <v>0.5</v>
      </c>
      <c r="J48876">
        <v>1</v>
      </c>
      <c r="K48876" t="s">
        <v>25</v>
      </c>
      <c r="L48876" t="s">
        <v>26</v>
      </c>
      <c r="M48876">
        <v>26.95</v>
      </c>
      <c r="N48876">
        <v>8.25</v>
      </c>
      <c r="O48876" t="s">
        <v>38</v>
      </c>
      <c r="P48876">
        <f>YEAR(NEW[[#This Row],[Date]])</f>
        <v>2017</v>
      </c>
      <c r="Q48876" t="str">
        <f>TEXT(MONTH(NEW[[#This Row],[Date]]),"mmmm")</f>
        <v>January</v>
      </c>
      <c r="R48876" s="11">
        <f>NEW[[#This Row],[Product RetailPrice]]*NEW[[#This Row],[Units]]</f>
        <v>3746.0499999999997</v>
      </c>
    </row>
    <row r="48877" spans="1:18" x14ac:dyDescent="0.3">
      <c r="A48877">
        <v>48876</v>
      </c>
      <c r="B48877">
        <v>6</v>
      </c>
      <c r="C48877">
        <v>3</v>
      </c>
      <c r="D48877" t="s">
        <v>9</v>
      </c>
      <c r="E48877" t="s">
        <v>17</v>
      </c>
      <c r="F48877" s="1">
        <v>42880</v>
      </c>
      <c r="G48877">
        <v>34</v>
      </c>
      <c r="H48877">
        <v>0.97699999999999998</v>
      </c>
      <c r="I48877">
        <v>0.25</v>
      </c>
      <c r="J48877">
        <v>4</v>
      </c>
      <c r="K48877" t="s">
        <v>25</v>
      </c>
      <c r="L48877" t="s">
        <v>27</v>
      </c>
      <c r="M48877">
        <v>43.95</v>
      </c>
      <c r="N48877">
        <v>13.75</v>
      </c>
      <c r="O48877" t="s">
        <v>38</v>
      </c>
      <c r="P48877">
        <f>YEAR(NEW[[#This Row],[Date]])</f>
        <v>2017</v>
      </c>
      <c r="Q48877" t="str">
        <f>TEXT(MONTH(NEW[[#This Row],[Date]]),"mmmm")</f>
        <v>January</v>
      </c>
      <c r="R48877" s="11">
        <f>NEW[[#This Row],[Product RetailPrice]]*NEW[[#This Row],[Units]]</f>
        <v>1494.3000000000002</v>
      </c>
    </row>
    <row r="48878" spans="1:18" x14ac:dyDescent="0.3">
      <c r="A48878">
        <v>48877</v>
      </c>
      <c r="B48878">
        <v>4</v>
      </c>
      <c r="C48878">
        <v>3</v>
      </c>
      <c r="D48878" t="s">
        <v>9</v>
      </c>
      <c r="E48878" t="s">
        <v>17</v>
      </c>
      <c r="F48878" s="1">
        <v>42792</v>
      </c>
      <c r="G48878">
        <v>26</v>
      </c>
      <c r="H48878">
        <v>0.96199999999999997</v>
      </c>
      <c r="I48878">
        <v>0.25</v>
      </c>
      <c r="J48878">
        <v>1</v>
      </c>
      <c r="K48878" t="s">
        <v>21</v>
      </c>
      <c r="L48878" t="s">
        <v>27</v>
      </c>
      <c r="M48878">
        <v>43.95</v>
      </c>
      <c r="N48878">
        <v>13.75</v>
      </c>
      <c r="O48878" t="s">
        <v>38</v>
      </c>
      <c r="P48878">
        <f>YEAR(NEW[[#This Row],[Date]])</f>
        <v>2017</v>
      </c>
      <c r="Q48878" t="str">
        <f>TEXT(MONTH(NEW[[#This Row],[Date]]),"mmmm")</f>
        <v>January</v>
      </c>
      <c r="R48878" s="11">
        <f>NEW[[#This Row],[Product RetailPrice]]*NEW[[#This Row],[Units]]</f>
        <v>1142.7</v>
      </c>
    </row>
    <row r="48879" spans="1:18" x14ac:dyDescent="0.3">
      <c r="A48879">
        <v>48878</v>
      </c>
      <c r="B48879">
        <v>2</v>
      </c>
      <c r="C48879">
        <v>1</v>
      </c>
      <c r="D48879" t="s">
        <v>9</v>
      </c>
      <c r="E48879" t="s">
        <v>10</v>
      </c>
      <c r="F48879" s="1">
        <v>42830</v>
      </c>
      <c r="G48879">
        <v>127</v>
      </c>
      <c r="H48879">
        <v>0.96799999999999997</v>
      </c>
      <c r="I48879">
        <v>0.5</v>
      </c>
      <c r="J48879">
        <v>2</v>
      </c>
      <c r="K48879" t="s">
        <v>23</v>
      </c>
      <c r="L48879" t="s">
        <v>24</v>
      </c>
      <c r="M48879">
        <v>23.95</v>
      </c>
      <c r="N48879">
        <v>7.55</v>
      </c>
      <c r="O48879" t="s">
        <v>39</v>
      </c>
      <c r="P48879">
        <f>YEAR(NEW[[#This Row],[Date]])</f>
        <v>2017</v>
      </c>
      <c r="Q48879" t="str">
        <f>TEXT(MONTH(NEW[[#This Row],[Date]]),"mmmm")</f>
        <v>January</v>
      </c>
      <c r="R48879" s="11">
        <f>NEW[[#This Row],[Product RetailPrice]]*NEW[[#This Row],[Units]]</f>
        <v>3041.65</v>
      </c>
    </row>
    <row r="48880" spans="1:18" x14ac:dyDescent="0.3">
      <c r="A48880">
        <v>48879</v>
      </c>
      <c r="B48880">
        <v>5</v>
      </c>
      <c r="C48880">
        <v>1</v>
      </c>
      <c r="D48880" t="s">
        <v>9</v>
      </c>
      <c r="E48880" t="s">
        <v>10</v>
      </c>
      <c r="F48880" s="1">
        <v>42736</v>
      </c>
      <c r="G48880">
        <v>41</v>
      </c>
      <c r="H48880">
        <v>0.95399999999999996</v>
      </c>
      <c r="I48880">
        <v>0.25</v>
      </c>
      <c r="J48880">
        <v>1</v>
      </c>
      <c r="K48880" t="s">
        <v>23</v>
      </c>
      <c r="L48880" t="s">
        <v>28</v>
      </c>
      <c r="M48880">
        <v>43.95</v>
      </c>
      <c r="N48880">
        <v>13.75</v>
      </c>
      <c r="O48880" t="s">
        <v>39</v>
      </c>
      <c r="P48880">
        <f>YEAR(NEW[[#This Row],[Date]])</f>
        <v>2017</v>
      </c>
      <c r="Q48880" t="str">
        <f>TEXT(MONTH(NEW[[#This Row],[Date]]),"mmmm")</f>
        <v>January</v>
      </c>
      <c r="R48880" s="11">
        <f>NEW[[#This Row],[Product RetailPrice]]*NEW[[#This Row],[Units]]</f>
        <v>1801.95</v>
      </c>
    </row>
    <row r="48881" spans="1:18" x14ac:dyDescent="0.3">
      <c r="A48881">
        <v>48880</v>
      </c>
      <c r="B48881">
        <v>6</v>
      </c>
      <c r="C48881">
        <v>7</v>
      </c>
      <c r="D48881" t="s">
        <v>13</v>
      </c>
      <c r="E48881" t="s">
        <v>14</v>
      </c>
      <c r="F48881" s="1">
        <v>43045</v>
      </c>
      <c r="G48881">
        <v>58</v>
      </c>
      <c r="H48881">
        <v>0.99399999999999999</v>
      </c>
      <c r="I48881">
        <v>0.35</v>
      </c>
      <c r="J48881">
        <v>4</v>
      </c>
      <c r="K48881" t="s">
        <v>25</v>
      </c>
      <c r="L48881" t="s">
        <v>27</v>
      </c>
      <c r="M48881">
        <v>43.95</v>
      </c>
      <c r="N48881">
        <v>13.75</v>
      </c>
      <c r="O48881" t="s">
        <v>36</v>
      </c>
      <c r="P48881">
        <f>YEAR(NEW[[#This Row],[Date]])</f>
        <v>2017</v>
      </c>
      <c r="Q48881" t="str">
        <f>TEXT(MONTH(NEW[[#This Row],[Date]]),"mmmm")</f>
        <v>January</v>
      </c>
      <c r="R48881" s="11">
        <f>NEW[[#This Row],[Product RetailPrice]]*NEW[[#This Row],[Units]]</f>
        <v>2549.1000000000004</v>
      </c>
    </row>
    <row r="48882" spans="1:18" x14ac:dyDescent="0.3">
      <c r="A48882">
        <v>48881</v>
      </c>
      <c r="B48882">
        <v>4</v>
      </c>
      <c r="C48882">
        <v>4</v>
      </c>
      <c r="D48882" t="s">
        <v>13</v>
      </c>
      <c r="E48882" t="s">
        <v>14</v>
      </c>
      <c r="F48882" s="1">
        <v>43093</v>
      </c>
      <c r="G48882">
        <v>157</v>
      </c>
      <c r="H48882">
        <v>0.999</v>
      </c>
      <c r="I48882">
        <v>0.55000000000000004</v>
      </c>
      <c r="J48882">
        <v>1</v>
      </c>
      <c r="K48882" t="s">
        <v>21</v>
      </c>
      <c r="L48882" t="s">
        <v>27</v>
      </c>
      <c r="M48882">
        <v>43.95</v>
      </c>
      <c r="N48882">
        <v>13.75</v>
      </c>
      <c r="O48882" t="s">
        <v>41</v>
      </c>
      <c r="P48882">
        <f>YEAR(NEW[[#This Row],[Date]])</f>
        <v>2017</v>
      </c>
      <c r="Q48882" t="str">
        <f>TEXT(MONTH(NEW[[#This Row],[Date]]),"mmmm")</f>
        <v>January</v>
      </c>
      <c r="R48882" s="11">
        <f>NEW[[#This Row],[Product RetailPrice]]*NEW[[#This Row],[Units]]</f>
        <v>6900.1500000000005</v>
      </c>
    </row>
    <row r="48883" spans="1:18" x14ac:dyDescent="0.3">
      <c r="A48883">
        <v>48882</v>
      </c>
      <c r="B48883">
        <v>3</v>
      </c>
      <c r="C48883">
        <v>2</v>
      </c>
      <c r="D48883" t="s">
        <v>11</v>
      </c>
      <c r="E48883" t="s">
        <v>12</v>
      </c>
      <c r="F48883" s="1">
        <v>42937</v>
      </c>
      <c r="G48883">
        <v>115</v>
      </c>
      <c r="H48883">
        <v>0.98</v>
      </c>
      <c r="I48883">
        <v>0.5</v>
      </c>
      <c r="J48883">
        <v>2</v>
      </c>
      <c r="K48883" t="s">
        <v>25</v>
      </c>
      <c r="L48883" t="s">
        <v>26</v>
      </c>
      <c r="M48883">
        <v>23.95</v>
      </c>
      <c r="N48883">
        <v>7.55</v>
      </c>
      <c r="O48883" t="s">
        <v>40</v>
      </c>
      <c r="P48883">
        <f>YEAR(NEW[[#This Row],[Date]])</f>
        <v>2017</v>
      </c>
      <c r="Q48883" t="str">
        <f>TEXT(MONTH(NEW[[#This Row],[Date]]),"mmmm")</f>
        <v>January</v>
      </c>
      <c r="R48883" s="11">
        <f>NEW[[#This Row],[Product RetailPrice]]*NEW[[#This Row],[Units]]</f>
        <v>2754.25</v>
      </c>
    </row>
    <row r="48884" spans="1:18" x14ac:dyDescent="0.3">
      <c r="A48884">
        <v>48883</v>
      </c>
      <c r="B48884">
        <v>5</v>
      </c>
      <c r="C48884">
        <v>7</v>
      </c>
      <c r="D48884" t="s">
        <v>13</v>
      </c>
      <c r="E48884" t="s">
        <v>14</v>
      </c>
      <c r="F48884" s="1">
        <v>42850</v>
      </c>
      <c r="G48884">
        <v>94</v>
      </c>
      <c r="H48884">
        <v>0.97499999999999998</v>
      </c>
      <c r="I48884">
        <v>0.4</v>
      </c>
      <c r="J48884">
        <v>1</v>
      </c>
      <c r="K48884" t="s">
        <v>23</v>
      </c>
      <c r="L48884" t="s">
        <v>28</v>
      </c>
      <c r="M48884">
        <v>43.95</v>
      </c>
      <c r="N48884">
        <v>13.75</v>
      </c>
      <c r="O48884" t="s">
        <v>36</v>
      </c>
      <c r="P48884">
        <f>YEAR(NEW[[#This Row],[Date]])</f>
        <v>2017</v>
      </c>
      <c r="Q48884" t="str">
        <f>TEXT(MONTH(NEW[[#This Row],[Date]]),"mmmm")</f>
        <v>January</v>
      </c>
      <c r="R48884" s="11">
        <f>NEW[[#This Row],[Product RetailPrice]]*NEW[[#This Row],[Units]]</f>
        <v>4131.3</v>
      </c>
    </row>
    <row r="48885" spans="1:18" x14ac:dyDescent="0.3">
      <c r="A48885">
        <v>48884</v>
      </c>
      <c r="B48885">
        <v>6</v>
      </c>
      <c r="C48885">
        <v>4</v>
      </c>
      <c r="D48885" t="s">
        <v>13</v>
      </c>
      <c r="E48885" t="s">
        <v>14</v>
      </c>
      <c r="F48885" s="1">
        <v>42864</v>
      </c>
      <c r="G48885">
        <v>80</v>
      </c>
      <c r="H48885">
        <v>0.97299999999999998</v>
      </c>
      <c r="I48885">
        <v>0.4</v>
      </c>
      <c r="J48885">
        <v>4</v>
      </c>
      <c r="K48885" t="s">
        <v>25</v>
      </c>
      <c r="L48885" t="s">
        <v>27</v>
      </c>
      <c r="M48885">
        <v>43.95</v>
      </c>
      <c r="N48885">
        <v>13.75</v>
      </c>
      <c r="O48885" t="s">
        <v>41</v>
      </c>
      <c r="P48885">
        <f>YEAR(NEW[[#This Row],[Date]])</f>
        <v>2017</v>
      </c>
      <c r="Q48885" t="str">
        <f>TEXT(MONTH(NEW[[#This Row],[Date]]),"mmmm")</f>
        <v>January</v>
      </c>
      <c r="R48885" s="11">
        <f>NEW[[#This Row],[Product RetailPrice]]*NEW[[#This Row],[Units]]</f>
        <v>3516</v>
      </c>
    </row>
    <row r="48886" spans="1:18" x14ac:dyDescent="0.3">
      <c r="A48886">
        <v>48885</v>
      </c>
      <c r="B48886">
        <v>8</v>
      </c>
      <c r="C48886">
        <v>3</v>
      </c>
      <c r="D48886" t="s">
        <v>9</v>
      </c>
      <c r="E48886" t="s">
        <v>18</v>
      </c>
      <c r="F48886" s="1">
        <v>43008</v>
      </c>
      <c r="G48886">
        <v>76</v>
      </c>
      <c r="H48886">
        <v>0.98799999999999999</v>
      </c>
      <c r="I48886">
        <v>0.4</v>
      </c>
      <c r="J48886">
        <v>3</v>
      </c>
      <c r="K48886" t="s">
        <v>23</v>
      </c>
      <c r="L48886" t="s">
        <v>30</v>
      </c>
      <c r="M48886">
        <v>26.95</v>
      </c>
      <c r="N48886">
        <v>8.25</v>
      </c>
      <c r="O48886" t="s">
        <v>38</v>
      </c>
      <c r="P48886">
        <f>YEAR(NEW[[#This Row],[Date]])</f>
        <v>2017</v>
      </c>
      <c r="Q48886" t="str">
        <f>TEXT(MONTH(NEW[[#This Row],[Date]]),"mmmm")</f>
        <v>January</v>
      </c>
      <c r="R48886" s="11">
        <f>NEW[[#This Row],[Product RetailPrice]]*NEW[[#This Row],[Units]]</f>
        <v>2048.1999999999998</v>
      </c>
    </row>
    <row r="48887" spans="1:18" x14ac:dyDescent="0.3">
      <c r="A48887">
        <v>48886</v>
      </c>
      <c r="B48887">
        <v>8</v>
      </c>
      <c r="C48887">
        <v>5</v>
      </c>
      <c r="D48887" t="s">
        <v>13</v>
      </c>
      <c r="E48887" t="s">
        <v>15</v>
      </c>
      <c r="F48887" s="1">
        <v>42893</v>
      </c>
      <c r="G48887">
        <v>44</v>
      </c>
      <c r="H48887">
        <v>0.97699999999999998</v>
      </c>
      <c r="I48887">
        <v>0.25</v>
      </c>
      <c r="J48887">
        <v>3</v>
      </c>
      <c r="K48887" t="s">
        <v>23</v>
      </c>
      <c r="L48887" t="s">
        <v>30</v>
      </c>
      <c r="M48887">
        <v>26.95</v>
      </c>
      <c r="N48887">
        <v>8.25</v>
      </c>
      <c r="O48887" t="s">
        <v>37</v>
      </c>
      <c r="P48887">
        <f>YEAR(NEW[[#This Row],[Date]])</f>
        <v>2017</v>
      </c>
      <c r="Q48887" t="str">
        <f>TEXT(MONTH(NEW[[#This Row],[Date]]),"mmmm")</f>
        <v>January</v>
      </c>
      <c r="R48887" s="11">
        <f>NEW[[#This Row],[Product RetailPrice]]*NEW[[#This Row],[Units]]</f>
        <v>1185.8</v>
      </c>
    </row>
    <row r="48888" spans="1:18" x14ac:dyDescent="0.3">
      <c r="A48888">
        <v>48887</v>
      </c>
      <c r="B48888">
        <v>9</v>
      </c>
      <c r="C48888">
        <v>7</v>
      </c>
      <c r="D48888" t="s">
        <v>13</v>
      </c>
      <c r="E48888" t="s">
        <v>14</v>
      </c>
      <c r="F48888" s="1">
        <v>42989</v>
      </c>
      <c r="G48888">
        <v>199</v>
      </c>
      <c r="H48888">
        <v>0.98699999999999999</v>
      </c>
      <c r="I48888">
        <v>0.6</v>
      </c>
      <c r="J48888">
        <v>1</v>
      </c>
      <c r="K48888" t="s">
        <v>25</v>
      </c>
      <c r="L48888" t="s">
        <v>26</v>
      </c>
      <c r="M48888">
        <v>26.95</v>
      </c>
      <c r="N48888">
        <v>8.25</v>
      </c>
      <c r="O48888" t="s">
        <v>36</v>
      </c>
      <c r="P48888">
        <f>YEAR(NEW[[#This Row],[Date]])</f>
        <v>2017</v>
      </c>
      <c r="Q48888" t="str">
        <f>TEXT(MONTH(NEW[[#This Row],[Date]]),"mmmm")</f>
        <v>January</v>
      </c>
      <c r="R48888" s="11">
        <f>NEW[[#This Row],[Product RetailPrice]]*NEW[[#This Row],[Units]]</f>
        <v>5363.05</v>
      </c>
    </row>
    <row r="48889" spans="1:18" x14ac:dyDescent="0.3">
      <c r="A48889">
        <v>48888</v>
      </c>
      <c r="B48889">
        <v>11</v>
      </c>
      <c r="C48889">
        <v>4</v>
      </c>
      <c r="D48889" t="s">
        <v>13</v>
      </c>
      <c r="E48889" t="s">
        <v>14</v>
      </c>
      <c r="F48889" s="1">
        <v>42892</v>
      </c>
      <c r="G48889">
        <v>54</v>
      </c>
      <c r="H48889">
        <v>0.97499999999999998</v>
      </c>
      <c r="I48889">
        <v>0.35</v>
      </c>
      <c r="J48889">
        <v>4</v>
      </c>
      <c r="K48889" t="s">
        <v>33</v>
      </c>
      <c r="L48889" t="s">
        <v>32</v>
      </c>
      <c r="M48889">
        <v>29.95</v>
      </c>
      <c r="N48889">
        <v>9.15</v>
      </c>
      <c r="O48889" t="s">
        <v>41</v>
      </c>
      <c r="P48889">
        <f>YEAR(NEW[[#This Row],[Date]])</f>
        <v>2017</v>
      </c>
      <c r="Q48889" t="str">
        <f>TEXT(MONTH(NEW[[#This Row],[Date]]),"mmmm")</f>
        <v>January</v>
      </c>
      <c r="R48889" s="11">
        <f>NEW[[#This Row],[Product RetailPrice]]*NEW[[#This Row],[Units]]</f>
        <v>1617.3</v>
      </c>
    </row>
    <row r="48890" spans="1:18" x14ac:dyDescent="0.3">
      <c r="A48890">
        <v>48889</v>
      </c>
      <c r="B48890">
        <v>10</v>
      </c>
      <c r="C48890">
        <v>1</v>
      </c>
      <c r="D48890" t="s">
        <v>9</v>
      </c>
      <c r="E48890" t="s">
        <v>10</v>
      </c>
      <c r="F48890" s="1">
        <v>42805</v>
      </c>
      <c r="G48890">
        <v>31</v>
      </c>
      <c r="H48890">
        <v>0.96799999999999997</v>
      </c>
      <c r="I48890">
        <v>0.25</v>
      </c>
      <c r="J48890">
        <v>1</v>
      </c>
      <c r="K48890" t="s">
        <v>31</v>
      </c>
      <c r="L48890" t="s">
        <v>32</v>
      </c>
      <c r="M48890">
        <v>29.95</v>
      </c>
      <c r="N48890">
        <v>9.15</v>
      </c>
      <c r="O48890" t="s">
        <v>39</v>
      </c>
      <c r="P48890">
        <f>YEAR(NEW[[#This Row],[Date]])</f>
        <v>2017</v>
      </c>
      <c r="Q48890" t="str">
        <f>TEXT(MONTH(NEW[[#This Row],[Date]]),"mmmm")</f>
        <v>January</v>
      </c>
      <c r="R48890" s="11">
        <f>NEW[[#This Row],[Product RetailPrice]]*NEW[[#This Row],[Units]]</f>
        <v>928.44999999999993</v>
      </c>
    </row>
    <row r="48891" spans="1:18" x14ac:dyDescent="0.3">
      <c r="A48891">
        <v>48890</v>
      </c>
      <c r="B48891">
        <v>11</v>
      </c>
      <c r="C48891">
        <v>1</v>
      </c>
      <c r="D48891" t="s">
        <v>9</v>
      </c>
      <c r="E48891" t="s">
        <v>10</v>
      </c>
      <c r="F48891" s="1">
        <v>42815</v>
      </c>
      <c r="G48891">
        <v>45</v>
      </c>
      <c r="H48891">
        <v>0.97299999999999998</v>
      </c>
      <c r="I48891">
        <v>0.25</v>
      </c>
      <c r="J48891">
        <v>4</v>
      </c>
      <c r="K48891" t="s">
        <v>33</v>
      </c>
      <c r="L48891" t="s">
        <v>32</v>
      </c>
      <c r="M48891">
        <v>29.95</v>
      </c>
      <c r="N48891">
        <v>9.15</v>
      </c>
      <c r="O48891" t="s">
        <v>39</v>
      </c>
      <c r="P48891">
        <f>YEAR(NEW[[#This Row],[Date]])</f>
        <v>2017</v>
      </c>
      <c r="Q48891" t="str">
        <f>TEXT(MONTH(NEW[[#This Row],[Date]]),"mmmm")</f>
        <v>January</v>
      </c>
      <c r="R48891" s="11">
        <f>NEW[[#This Row],[Product RetailPrice]]*NEW[[#This Row],[Units]]</f>
        <v>1347.75</v>
      </c>
    </row>
    <row r="48892" spans="1:18" x14ac:dyDescent="0.3">
      <c r="A48892">
        <v>48891</v>
      </c>
      <c r="B48892">
        <v>11</v>
      </c>
      <c r="C48892">
        <v>5</v>
      </c>
      <c r="D48892" t="s">
        <v>13</v>
      </c>
      <c r="E48892" t="s">
        <v>15</v>
      </c>
      <c r="F48892" s="1">
        <v>42753</v>
      </c>
      <c r="G48892">
        <v>32</v>
      </c>
      <c r="H48892">
        <v>0.96599999999999997</v>
      </c>
      <c r="I48892">
        <v>0.25</v>
      </c>
      <c r="J48892">
        <v>4</v>
      </c>
      <c r="K48892" t="s">
        <v>33</v>
      </c>
      <c r="L48892" t="s">
        <v>32</v>
      </c>
      <c r="M48892">
        <v>29.95</v>
      </c>
      <c r="N48892">
        <v>9.15</v>
      </c>
      <c r="O48892" t="s">
        <v>37</v>
      </c>
      <c r="P48892">
        <f>YEAR(NEW[[#This Row],[Date]])</f>
        <v>2017</v>
      </c>
      <c r="Q48892" t="str">
        <f>TEXT(MONTH(NEW[[#This Row],[Date]]),"mmmm")</f>
        <v>January</v>
      </c>
      <c r="R48892" s="11">
        <f>NEW[[#This Row],[Product RetailPrice]]*NEW[[#This Row],[Units]]</f>
        <v>958.4</v>
      </c>
    </row>
    <row r="48893" spans="1:18" x14ac:dyDescent="0.3">
      <c r="A48893">
        <v>48892</v>
      </c>
      <c r="B48893">
        <v>5</v>
      </c>
      <c r="C48893">
        <v>6</v>
      </c>
      <c r="D48893" t="s">
        <v>13</v>
      </c>
      <c r="E48893" t="s">
        <v>16</v>
      </c>
      <c r="F48893" s="1">
        <v>43065</v>
      </c>
      <c r="G48893">
        <v>78</v>
      </c>
      <c r="H48893">
        <v>0.996</v>
      </c>
      <c r="I48893">
        <v>0.4</v>
      </c>
      <c r="J48893">
        <v>1</v>
      </c>
      <c r="K48893" t="s">
        <v>23</v>
      </c>
      <c r="L48893" t="s">
        <v>28</v>
      </c>
      <c r="M48893">
        <v>43.95</v>
      </c>
      <c r="N48893">
        <v>13.75</v>
      </c>
      <c r="O48893" t="s">
        <v>35</v>
      </c>
      <c r="P48893">
        <f>YEAR(NEW[[#This Row],[Date]])</f>
        <v>2017</v>
      </c>
      <c r="Q48893" t="str">
        <f>TEXT(MONTH(NEW[[#This Row],[Date]]),"mmmm")</f>
        <v>January</v>
      </c>
      <c r="R48893" s="11">
        <f>NEW[[#This Row],[Product RetailPrice]]*NEW[[#This Row],[Units]]</f>
        <v>3428.1000000000004</v>
      </c>
    </row>
    <row r="48894" spans="1:18" x14ac:dyDescent="0.3">
      <c r="A48894">
        <v>48893</v>
      </c>
      <c r="B48894">
        <v>11</v>
      </c>
      <c r="C48894">
        <v>2</v>
      </c>
      <c r="D48894" t="s">
        <v>11</v>
      </c>
      <c r="E48894" t="s">
        <v>12</v>
      </c>
      <c r="F48894" s="1">
        <v>42859</v>
      </c>
      <c r="G48894">
        <v>82</v>
      </c>
      <c r="H48894">
        <v>0.97299999999999998</v>
      </c>
      <c r="I48894">
        <v>0.4</v>
      </c>
      <c r="J48894">
        <v>4</v>
      </c>
      <c r="K48894" t="s">
        <v>33</v>
      </c>
      <c r="L48894" t="s">
        <v>32</v>
      </c>
      <c r="M48894">
        <v>29.95</v>
      </c>
      <c r="N48894">
        <v>9.15</v>
      </c>
      <c r="O48894" t="s">
        <v>40</v>
      </c>
      <c r="P48894">
        <f>YEAR(NEW[[#This Row],[Date]])</f>
        <v>2017</v>
      </c>
      <c r="Q48894" t="str">
        <f>TEXT(MONTH(NEW[[#This Row],[Date]]),"mmmm")</f>
        <v>January</v>
      </c>
      <c r="R48894" s="11">
        <f>NEW[[#This Row],[Product RetailPrice]]*NEW[[#This Row],[Units]]</f>
        <v>2455.9</v>
      </c>
    </row>
    <row r="48895" spans="1:18" x14ac:dyDescent="0.3">
      <c r="A48895">
        <v>48894</v>
      </c>
      <c r="B48895">
        <v>5</v>
      </c>
      <c r="C48895">
        <v>3</v>
      </c>
      <c r="D48895" t="s">
        <v>9</v>
      </c>
      <c r="E48895" t="s">
        <v>17</v>
      </c>
      <c r="F48895" s="1">
        <v>42908</v>
      </c>
      <c r="G48895">
        <v>131</v>
      </c>
      <c r="H48895">
        <v>0.98</v>
      </c>
      <c r="I48895">
        <v>0.5</v>
      </c>
      <c r="J48895">
        <v>1</v>
      </c>
      <c r="K48895" t="s">
        <v>23</v>
      </c>
      <c r="L48895" t="s">
        <v>28</v>
      </c>
      <c r="M48895">
        <v>43.95</v>
      </c>
      <c r="N48895">
        <v>13.75</v>
      </c>
      <c r="O48895" t="s">
        <v>38</v>
      </c>
      <c r="P48895">
        <f>YEAR(NEW[[#This Row],[Date]])</f>
        <v>2017</v>
      </c>
      <c r="Q48895" t="str">
        <f>TEXT(MONTH(NEW[[#This Row],[Date]]),"mmmm")</f>
        <v>January</v>
      </c>
      <c r="R48895" s="11">
        <f>NEW[[#This Row],[Product RetailPrice]]*NEW[[#This Row],[Units]]</f>
        <v>5757.4500000000007</v>
      </c>
    </row>
    <row r="48896" spans="1:18" x14ac:dyDescent="0.3">
      <c r="A48896">
        <v>48895</v>
      </c>
      <c r="B48896">
        <v>8</v>
      </c>
      <c r="C48896">
        <v>7</v>
      </c>
      <c r="D48896" t="s">
        <v>13</v>
      </c>
      <c r="E48896" t="s">
        <v>14</v>
      </c>
      <c r="F48896" s="1">
        <v>42962</v>
      </c>
      <c r="G48896">
        <v>101</v>
      </c>
      <c r="H48896">
        <v>0.98399999999999999</v>
      </c>
      <c r="I48896">
        <v>0.5</v>
      </c>
      <c r="J48896">
        <v>3</v>
      </c>
      <c r="K48896" t="s">
        <v>23</v>
      </c>
      <c r="L48896" t="s">
        <v>30</v>
      </c>
      <c r="M48896">
        <v>26.95</v>
      </c>
      <c r="N48896">
        <v>8.25</v>
      </c>
      <c r="O48896" t="s">
        <v>36</v>
      </c>
      <c r="P48896">
        <f>YEAR(NEW[[#This Row],[Date]])</f>
        <v>2017</v>
      </c>
      <c r="Q48896" t="str">
        <f>TEXT(MONTH(NEW[[#This Row],[Date]]),"mmmm")</f>
        <v>January</v>
      </c>
      <c r="R48896" s="11">
        <f>NEW[[#This Row],[Product RetailPrice]]*NEW[[#This Row],[Units]]</f>
        <v>2721.95</v>
      </c>
    </row>
    <row r="48897" spans="1:18" x14ac:dyDescent="0.3">
      <c r="A48897">
        <v>48896</v>
      </c>
      <c r="B48897">
        <v>4</v>
      </c>
      <c r="C48897">
        <v>7</v>
      </c>
      <c r="D48897" t="s">
        <v>13</v>
      </c>
      <c r="E48897" t="s">
        <v>14</v>
      </c>
      <c r="F48897" s="1">
        <v>42771</v>
      </c>
      <c r="G48897">
        <v>40</v>
      </c>
      <c r="H48897">
        <v>0.97</v>
      </c>
      <c r="I48897">
        <v>0.25</v>
      </c>
      <c r="J48897">
        <v>1</v>
      </c>
      <c r="K48897" t="s">
        <v>21</v>
      </c>
      <c r="L48897" t="s">
        <v>27</v>
      </c>
      <c r="M48897">
        <v>43.95</v>
      </c>
      <c r="N48897">
        <v>13.75</v>
      </c>
      <c r="O48897" t="s">
        <v>36</v>
      </c>
      <c r="P48897">
        <f>YEAR(NEW[[#This Row],[Date]])</f>
        <v>2017</v>
      </c>
      <c r="Q48897" t="str">
        <f>TEXT(MONTH(NEW[[#This Row],[Date]]),"mmmm")</f>
        <v>January</v>
      </c>
      <c r="R48897" s="11">
        <f>NEW[[#This Row],[Product RetailPrice]]*NEW[[#This Row],[Units]]</f>
        <v>1758</v>
      </c>
    </row>
    <row r="48898" spans="1:18" x14ac:dyDescent="0.3">
      <c r="A48898">
        <v>48897</v>
      </c>
      <c r="B48898">
        <v>4</v>
      </c>
      <c r="C48898">
        <v>2</v>
      </c>
      <c r="D48898" t="s">
        <v>11</v>
      </c>
      <c r="E48898" t="s">
        <v>12</v>
      </c>
      <c r="F48898" s="1">
        <v>42805</v>
      </c>
      <c r="G48898">
        <v>49</v>
      </c>
      <c r="H48898">
        <v>0.96799999999999997</v>
      </c>
      <c r="I48898">
        <v>0.25</v>
      </c>
      <c r="J48898">
        <v>1</v>
      </c>
      <c r="K48898" t="s">
        <v>21</v>
      </c>
      <c r="L48898" t="s">
        <v>27</v>
      </c>
      <c r="M48898">
        <v>43.95</v>
      </c>
      <c r="N48898">
        <v>13.75</v>
      </c>
      <c r="O48898" t="s">
        <v>40</v>
      </c>
      <c r="P48898">
        <f>YEAR(NEW[[#This Row],[Date]])</f>
        <v>2017</v>
      </c>
      <c r="Q48898" t="str">
        <f>TEXT(MONTH(NEW[[#This Row],[Date]]),"mmmm")</f>
        <v>January</v>
      </c>
      <c r="R48898" s="11">
        <f>NEW[[#This Row],[Product RetailPrice]]*NEW[[#This Row],[Units]]</f>
        <v>2153.5500000000002</v>
      </c>
    </row>
    <row r="48899" spans="1:18" x14ac:dyDescent="0.3">
      <c r="A48899">
        <v>48898</v>
      </c>
      <c r="B48899">
        <v>3</v>
      </c>
      <c r="C48899">
        <v>6</v>
      </c>
      <c r="D48899" t="s">
        <v>13</v>
      </c>
      <c r="E48899" t="s">
        <v>16</v>
      </c>
      <c r="F48899" s="1">
        <v>42958</v>
      </c>
      <c r="G48899">
        <v>29</v>
      </c>
      <c r="H48899">
        <v>0.98599999999999999</v>
      </c>
      <c r="I48899">
        <v>0.25</v>
      </c>
      <c r="J48899">
        <v>2</v>
      </c>
      <c r="K48899" t="s">
        <v>25</v>
      </c>
      <c r="L48899" t="s">
        <v>26</v>
      </c>
      <c r="M48899">
        <v>23.95</v>
      </c>
      <c r="N48899">
        <v>7.55</v>
      </c>
      <c r="O48899" t="s">
        <v>35</v>
      </c>
      <c r="P48899">
        <f>YEAR(NEW[[#This Row],[Date]])</f>
        <v>2017</v>
      </c>
      <c r="Q48899" t="str">
        <f>TEXT(MONTH(NEW[[#This Row],[Date]]),"mmmm")</f>
        <v>January</v>
      </c>
      <c r="R48899" s="11">
        <f>NEW[[#This Row],[Product RetailPrice]]*NEW[[#This Row],[Units]]</f>
        <v>694.55</v>
      </c>
    </row>
    <row r="48900" spans="1:18" x14ac:dyDescent="0.3">
      <c r="A48900">
        <v>48899</v>
      </c>
      <c r="B48900">
        <v>7</v>
      </c>
      <c r="C48900">
        <v>4</v>
      </c>
      <c r="D48900" t="s">
        <v>13</v>
      </c>
      <c r="E48900" t="s">
        <v>14</v>
      </c>
      <c r="F48900" s="1">
        <v>42888</v>
      </c>
      <c r="G48900">
        <v>70</v>
      </c>
      <c r="H48900">
        <v>0.97399999999999998</v>
      </c>
      <c r="I48900">
        <v>0.35</v>
      </c>
      <c r="J48900">
        <v>1</v>
      </c>
      <c r="K48900" t="s">
        <v>21</v>
      </c>
      <c r="L48900" t="s">
        <v>29</v>
      </c>
      <c r="M48900">
        <v>26.95</v>
      </c>
      <c r="N48900">
        <v>8.25</v>
      </c>
      <c r="O48900" t="s">
        <v>41</v>
      </c>
      <c r="P48900">
        <f>YEAR(NEW[[#This Row],[Date]])</f>
        <v>2017</v>
      </c>
      <c r="Q48900" t="str">
        <f>TEXT(MONTH(NEW[[#This Row],[Date]]),"mmmm")</f>
        <v>January</v>
      </c>
      <c r="R48900" s="11">
        <f>NEW[[#This Row],[Product RetailPrice]]*NEW[[#This Row],[Units]]</f>
        <v>1886.5</v>
      </c>
    </row>
    <row r="48901" spans="1:18" x14ac:dyDescent="0.3">
      <c r="A48901">
        <v>48900</v>
      </c>
      <c r="B48901">
        <v>7</v>
      </c>
      <c r="C48901">
        <v>7</v>
      </c>
      <c r="D48901" t="s">
        <v>13</v>
      </c>
      <c r="E48901" t="s">
        <v>14</v>
      </c>
      <c r="F48901" s="1">
        <v>42993</v>
      </c>
      <c r="G48901">
        <v>40</v>
      </c>
      <c r="H48901">
        <v>0.98899999999999999</v>
      </c>
      <c r="I48901">
        <v>0.25</v>
      </c>
      <c r="J48901">
        <v>1</v>
      </c>
      <c r="K48901" t="s">
        <v>21</v>
      </c>
      <c r="L48901" t="s">
        <v>29</v>
      </c>
      <c r="M48901">
        <v>26.95</v>
      </c>
      <c r="N48901">
        <v>8.25</v>
      </c>
      <c r="O48901" t="s">
        <v>36</v>
      </c>
      <c r="P48901">
        <f>YEAR(NEW[[#This Row],[Date]])</f>
        <v>2017</v>
      </c>
      <c r="Q48901" t="str">
        <f>TEXT(MONTH(NEW[[#This Row],[Date]]),"mmmm")</f>
        <v>January</v>
      </c>
      <c r="R48901" s="11">
        <f>NEW[[#This Row],[Product RetailPrice]]*NEW[[#This Row],[Units]]</f>
        <v>1078</v>
      </c>
    </row>
    <row r="48902" spans="1:18" x14ac:dyDescent="0.3">
      <c r="A48902">
        <v>48901</v>
      </c>
      <c r="B48902">
        <v>11</v>
      </c>
      <c r="C48902">
        <v>3</v>
      </c>
      <c r="D48902" t="s">
        <v>9</v>
      </c>
      <c r="E48902" t="s">
        <v>18</v>
      </c>
      <c r="F48902" s="1">
        <v>42829</v>
      </c>
      <c r="G48902">
        <v>191</v>
      </c>
      <c r="H48902">
        <v>0.97</v>
      </c>
      <c r="I48902">
        <v>0.6</v>
      </c>
      <c r="J48902">
        <v>4</v>
      </c>
      <c r="K48902" t="s">
        <v>33</v>
      </c>
      <c r="L48902" t="s">
        <v>32</v>
      </c>
      <c r="M48902">
        <v>29.95</v>
      </c>
      <c r="N48902">
        <v>9.15</v>
      </c>
      <c r="O48902" t="s">
        <v>38</v>
      </c>
      <c r="P48902">
        <f>YEAR(NEW[[#This Row],[Date]])</f>
        <v>2017</v>
      </c>
      <c r="Q48902" t="str">
        <f>TEXT(MONTH(NEW[[#This Row],[Date]]),"mmmm")</f>
        <v>January</v>
      </c>
      <c r="R48902" s="11">
        <f>NEW[[#This Row],[Product RetailPrice]]*NEW[[#This Row],[Units]]</f>
        <v>5720.45</v>
      </c>
    </row>
    <row r="48903" spans="1:18" x14ac:dyDescent="0.3">
      <c r="A48903">
        <v>48902</v>
      </c>
      <c r="B48903">
        <v>6</v>
      </c>
      <c r="C48903">
        <v>4</v>
      </c>
      <c r="D48903" t="s">
        <v>13</v>
      </c>
      <c r="E48903" t="s">
        <v>14</v>
      </c>
      <c r="F48903" s="1">
        <v>43009</v>
      </c>
      <c r="G48903">
        <v>61</v>
      </c>
      <c r="H48903">
        <v>0.99</v>
      </c>
      <c r="I48903">
        <v>0.35</v>
      </c>
      <c r="J48903">
        <v>4</v>
      </c>
      <c r="K48903" t="s">
        <v>25</v>
      </c>
      <c r="L48903" t="s">
        <v>27</v>
      </c>
      <c r="M48903">
        <v>43.95</v>
      </c>
      <c r="N48903">
        <v>13.75</v>
      </c>
      <c r="O48903" t="s">
        <v>41</v>
      </c>
      <c r="P48903">
        <f>YEAR(NEW[[#This Row],[Date]])</f>
        <v>2017</v>
      </c>
      <c r="Q48903" t="str">
        <f>TEXT(MONTH(NEW[[#This Row],[Date]]),"mmmm")</f>
        <v>January</v>
      </c>
      <c r="R48903" s="11">
        <f>NEW[[#This Row],[Product RetailPrice]]*NEW[[#This Row],[Units]]</f>
        <v>2680.9500000000003</v>
      </c>
    </row>
    <row r="48904" spans="1:18" x14ac:dyDescent="0.3">
      <c r="A48904">
        <v>48903</v>
      </c>
      <c r="B48904">
        <v>4</v>
      </c>
      <c r="C48904">
        <v>7</v>
      </c>
      <c r="D48904" t="s">
        <v>13</v>
      </c>
      <c r="E48904" t="s">
        <v>14</v>
      </c>
      <c r="F48904" s="1">
        <v>42948</v>
      </c>
      <c r="G48904">
        <v>49</v>
      </c>
      <c r="H48904">
        <v>0.98399999999999999</v>
      </c>
      <c r="I48904">
        <v>0.25</v>
      </c>
      <c r="J48904">
        <v>1</v>
      </c>
      <c r="K48904" t="s">
        <v>21</v>
      </c>
      <c r="L48904" t="s">
        <v>27</v>
      </c>
      <c r="M48904">
        <v>43.95</v>
      </c>
      <c r="N48904">
        <v>13.75</v>
      </c>
      <c r="O48904" t="s">
        <v>36</v>
      </c>
      <c r="P48904">
        <f>YEAR(NEW[[#This Row],[Date]])</f>
        <v>2017</v>
      </c>
      <c r="Q48904" t="str">
        <f>TEXT(MONTH(NEW[[#This Row],[Date]]),"mmmm")</f>
        <v>January</v>
      </c>
      <c r="R48904" s="11">
        <f>NEW[[#This Row],[Product RetailPrice]]*NEW[[#This Row],[Units]]</f>
        <v>2153.5500000000002</v>
      </c>
    </row>
    <row r="48905" spans="1:18" x14ac:dyDescent="0.3">
      <c r="A48905">
        <v>48904</v>
      </c>
      <c r="B48905">
        <v>2</v>
      </c>
      <c r="C48905">
        <v>1</v>
      </c>
      <c r="D48905" t="s">
        <v>9</v>
      </c>
      <c r="E48905" t="s">
        <v>10</v>
      </c>
      <c r="F48905" s="1">
        <v>42941</v>
      </c>
      <c r="G48905">
        <v>142</v>
      </c>
      <c r="H48905">
        <v>0.98099999999999998</v>
      </c>
      <c r="I48905">
        <v>0.5</v>
      </c>
      <c r="J48905">
        <v>2</v>
      </c>
      <c r="K48905" t="s">
        <v>23</v>
      </c>
      <c r="L48905" t="s">
        <v>24</v>
      </c>
      <c r="M48905">
        <v>23.95</v>
      </c>
      <c r="N48905">
        <v>7.55</v>
      </c>
      <c r="O48905" t="s">
        <v>39</v>
      </c>
      <c r="P48905">
        <f>YEAR(NEW[[#This Row],[Date]])</f>
        <v>2017</v>
      </c>
      <c r="Q48905" t="str">
        <f>TEXT(MONTH(NEW[[#This Row],[Date]]),"mmmm")</f>
        <v>January</v>
      </c>
      <c r="R48905" s="11">
        <f>NEW[[#This Row],[Product RetailPrice]]*NEW[[#This Row],[Units]]</f>
        <v>3400.9</v>
      </c>
    </row>
    <row r="48906" spans="1:18" x14ac:dyDescent="0.3">
      <c r="A48906">
        <v>48905</v>
      </c>
      <c r="B48906">
        <v>4</v>
      </c>
      <c r="C48906">
        <v>6</v>
      </c>
      <c r="D48906" t="s">
        <v>13</v>
      </c>
      <c r="E48906" t="s">
        <v>16</v>
      </c>
      <c r="F48906" s="1">
        <v>43093</v>
      </c>
      <c r="G48906">
        <v>151</v>
      </c>
      <c r="H48906">
        <v>0.999</v>
      </c>
      <c r="I48906">
        <v>0.55000000000000004</v>
      </c>
      <c r="J48906">
        <v>1</v>
      </c>
      <c r="K48906" t="s">
        <v>21</v>
      </c>
      <c r="L48906" t="s">
        <v>27</v>
      </c>
      <c r="M48906">
        <v>43.95</v>
      </c>
      <c r="N48906">
        <v>13.75</v>
      </c>
      <c r="O48906" t="s">
        <v>35</v>
      </c>
      <c r="P48906">
        <f>YEAR(NEW[[#This Row],[Date]])</f>
        <v>2017</v>
      </c>
      <c r="Q48906" t="str">
        <f>TEXT(MONTH(NEW[[#This Row],[Date]]),"mmmm")</f>
        <v>January</v>
      </c>
      <c r="R48906" s="11">
        <f>NEW[[#This Row],[Product RetailPrice]]*NEW[[#This Row],[Units]]</f>
        <v>6636.4500000000007</v>
      </c>
    </row>
    <row r="48907" spans="1:18" x14ac:dyDescent="0.3">
      <c r="A48907">
        <v>48906</v>
      </c>
      <c r="B48907">
        <v>3</v>
      </c>
      <c r="C48907">
        <v>6</v>
      </c>
      <c r="D48907" t="s">
        <v>13</v>
      </c>
      <c r="E48907" t="s">
        <v>16</v>
      </c>
      <c r="F48907" s="1">
        <v>43010</v>
      </c>
      <c r="G48907">
        <v>69</v>
      </c>
      <c r="H48907">
        <v>0.99</v>
      </c>
      <c r="I48907">
        <v>0.35</v>
      </c>
      <c r="J48907">
        <v>2</v>
      </c>
      <c r="K48907" t="s">
        <v>25</v>
      </c>
      <c r="L48907" t="s">
        <v>26</v>
      </c>
      <c r="M48907">
        <v>23.95</v>
      </c>
      <c r="N48907">
        <v>7.55</v>
      </c>
      <c r="O48907" t="s">
        <v>35</v>
      </c>
      <c r="P48907">
        <f>YEAR(NEW[[#This Row],[Date]])</f>
        <v>2017</v>
      </c>
      <c r="Q48907" t="str">
        <f>TEXT(MONTH(NEW[[#This Row],[Date]]),"mmmm")</f>
        <v>January</v>
      </c>
      <c r="R48907" s="11">
        <f>NEW[[#This Row],[Product RetailPrice]]*NEW[[#This Row],[Units]]</f>
        <v>1652.55</v>
      </c>
    </row>
    <row r="48908" spans="1:18" x14ac:dyDescent="0.3">
      <c r="A48908">
        <v>48907</v>
      </c>
      <c r="B48908">
        <v>8</v>
      </c>
      <c r="C48908">
        <v>6</v>
      </c>
      <c r="D48908" t="s">
        <v>13</v>
      </c>
      <c r="E48908" t="s">
        <v>16</v>
      </c>
      <c r="F48908" s="1">
        <v>42822</v>
      </c>
      <c r="G48908">
        <v>69</v>
      </c>
      <c r="H48908">
        <v>0.97399999999999998</v>
      </c>
      <c r="I48908">
        <v>0.35</v>
      </c>
      <c r="J48908">
        <v>3</v>
      </c>
      <c r="K48908" t="s">
        <v>23</v>
      </c>
      <c r="L48908" t="s">
        <v>30</v>
      </c>
      <c r="M48908">
        <v>26.95</v>
      </c>
      <c r="N48908">
        <v>8.25</v>
      </c>
      <c r="O48908" t="s">
        <v>35</v>
      </c>
      <c r="P48908">
        <f>YEAR(NEW[[#This Row],[Date]])</f>
        <v>2017</v>
      </c>
      <c r="Q48908" t="str">
        <f>TEXT(MONTH(NEW[[#This Row],[Date]]),"mmmm")</f>
        <v>January</v>
      </c>
      <c r="R48908" s="11">
        <f>NEW[[#This Row],[Product RetailPrice]]*NEW[[#This Row],[Units]]</f>
        <v>1859.55</v>
      </c>
    </row>
    <row r="48909" spans="1:18" x14ac:dyDescent="0.3">
      <c r="A48909">
        <v>48908</v>
      </c>
      <c r="B48909">
        <v>10</v>
      </c>
      <c r="C48909">
        <v>3</v>
      </c>
      <c r="D48909" t="s">
        <v>9</v>
      </c>
      <c r="E48909" t="s">
        <v>18</v>
      </c>
      <c r="F48909" s="1">
        <v>42739</v>
      </c>
      <c r="G48909">
        <v>57</v>
      </c>
      <c r="H48909">
        <v>0.95499999999999996</v>
      </c>
      <c r="I48909">
        <v>0.35</v>
      </c>
      <c r="J48909">
        <v>1</v>
      </c>
      <c r="K48909" t="s">
        <v>31</v>
      </c>
      <c r="L48909" t="s">
        <v>32</v>
      </c>
      <c r="M48909">
        <v>29.95</v>
      </c>
      <c r="N48909">
        <v>9.15</v>
      </c>
      <c r="O48909" t="s">
        <v>38</v>
      </c>
      <c r="P48909">
        <f>YEAR(NEW[[#This Row],[Date]])</f>
        <v>2017</v>
      </c>
      <c r="Q48909" t="str">
        <f>TEXT(MONTH(NEW[[#This Row],[Date]]),"mmmm")</f>
        <v>January</v>
      </c>
      <c r="R48909" s="11">
        <f>NEW[[#This Row],[Product RetailPrice]]*NEW[[#This Row],[Units]]</f>
        <v>1707.1499999999999</v>
      </c>
    </row>
    <row r="48910" spans="1:18" x14ac:dyDescent="0.3">
      <c r="A48910">
        <v>48909</v>
      </c>
      <c r="B48910">
        <v>3</v>
      </c>
      <c r="C48910">
        <v>2</v>
      </c>
      <c r="D48910" t="s">
        <v>11</v>
      </c>
      <c r="E48910" t="s">
        <v>12</v>
      </c>
      <c r="F48910" s="1">
        <v>43056</v>
      </c>
      <c r="G48910">
        <v>135</v>
      </c>
      <c r="H48910">
        <v>0.995</v>
      </c>
      <c r="I48910">
        <v>0.5</v>
      </c>
      <c r="J48910">
        <v>2</v>
      </c>
      <c r="K48910" t="s">
        <v>25</v>
      </c>
      <c r="L48910" t="s">
        <v>26</v>
      </c>
      <c r="M48910">
        <v>23.95</v>
      </c>
      <c r="N48910">
        <v>7.55</v>
      </c>
      <c r="O48910" t="s">
        <v>40</v>
      </c>
      <c r="P48910">
        <f>YEAR(NEW[[#This Row],[Date]])</f>
        <v>2017</v>
      </c>
      <c r="Q48910" t="str">
        <f>TEXT(MONTH(NEW[[#This Row],[Date]]),"mmmm")</f>
        <v>January</v>
      </c>
      <c r="R48910" s="11">
        <f>NEW[[#This Row],[Product RetailPrice]]*NEW[[#This Row],[Units]]</f>
        <v>3233.25</v>
      </c>
    </row>
    <row r="48911" spans="1:18" x14ac:dyDescent="0.3">
      <c r="A48911">
        <v>48910</v>
      </c>
      <c r="B48911">
        <v>6</v>
      </c>
      <c r="C48911">
        <v>4</v>
      </c>
      <c r="D48911" t="s">
        <v>13</v>
      </c>
      <c r="E48911" t="s">
        <v>14</v>
      </c>
      <c r="F48911" s="1">
        <v>42784</v>
      </c>
      <c r="G48911">
        <v>33</v>
      </c>
      <c r="H48911">
        <v>0.96899999999999997</v>
      </c>
      <c r="I48911">
        <v>0.25</v>
      </c>
      <c r="J48911">
        <v>4</v>
      </c>
      <c r="K48911" t="s">
        <v>25</v>
      </c>
      <c r="L48911" t="s">
        <v>27</v>
      </c>
      <c r="M48911">
        <v>43.95</v>
      </c>
      <c r="N48911">
        <v>13.75</v>
      </c>
      <c r="O48911" t="s">
        <v>41</v>
      </c>
      <c r="P48911">
        <f>YEAR(NEW[[#This Row],[Date]])</f>
        <v>2017</v>
      </c>
      <c r="Q48911" t="str">
        <f>TEXT(MONTH(NEW[[#This Row],[Date]]),"mmmm")</f>
        <v>January</v>
      </c>
      <c r="R48911" s="11">
        <f>NEW[[#This Row],[Product RetailPrice]]*NEW[[#This Row],[Units]]</f>
        <v>1450.3500000000001</v>
      </c>
    </row>
    <row r="48912" spans="1:18" x14ac:dyDescent="0.3">
      <c r="A48912">
        <v>48911</v>
      </c>
      <c r="B48912">
        <v>11</v>
      </c>
      <c r="C48912">
        <v>1</v>
      </c>
      <c r="D48912" t="s">
        <v>9</v>
      </c>
      <c r="E48912" t="s">
        <v>10</v>
      </c>
      <c r="F48912" s="1">
        <v>42784</v>
      </c>
      <c r="G48912">
        <v>77</v>
      </c>
      <c r="H48912">
        <v>0.96899999999999997</v>
      </c>
      <c r="I48912">
        <v>0.4</v>
      </c>
      <c r="J48912">
        <v>4</v>
      </c>
      <c r="K48912" t="s">
        <v>33</v>
      </c>
      <c r="L48912" t="s">
        <v>32</v>
      </c>
      <c r="M48912">
        <v>29.95</v>
      </c>
      <c r="N48912">
        <v>9.15</v>
      </c>
      <c r="O48912" t="s">
        <v>39</v>
      </c>
      <c r="P48912">
        <f>YEAR(NEW[[#This Row],[Date]])</f>
        <v>2017</v>
      </c>
      <c r="Q48912" t="str">
        <f>TEXT(MONTH(NEW[[#This Row],[Date]]),"mmmm")</f>
        <v>January</v>
      </c>
      <c r="R48912" s="11">
        <f>NEW[[#This Row],[Product RetailPrice]]*NEW[[#This Row],[Units]]</f>
        <v>2306.15</v>
      </c>
    </row>
    <row r="48913" spans="1:18" x14ac:dyDescent="0.3">
      <c r="A48913">
        <v>48912</v>
      </c>
      <c r="B48913">
        <v>8</v>
      </c>
      <c r="C48913">
        <v>5</v>
      </c>
      <c r="D48913" t="s">
        <v>13</v>
      </c>
      <c r="E48913" t="s">
        <v>15</v>
      </c>
      <c r="F48913" s="1">
        <v>42868</v>
      </c>
      <c r="G48913">
        <v>73</v>
      </c>
      <c r="H48913">
        <v>0.97799999999999998</v>
      </c>
      <c r="I48913">
        <v>0.35</v>
      </c>
      <c r="J48913">
        <v>3</v>
      </c>
      <c r="K48913" t="s">
        <v>23</v>
      </c>
      <c r="L48913" t="s">
        <v>30</v>
      </c>
      <c r="M48913">
        <v>26.95</v>
      </c>
      <c r="N48913">
        <v>8.25</v>
      </c>
      <c r="O48913" t="s">
        <v>37</v>
      </c>
      <c r="P48913">
        <f>YEAR(NEW[[#This Row],[Date]])</f>
        <v>2017</v>
      </c>
      <c r="Q48913" t="str">
        <f>TEXT(MONTH(NEW[[#This Row],[Date]]),"mmmm")</f>
        <v>January</v>
      </c>
      <c r="R48913" s="11">
        <f>NEW[[#This Row],[Product RetailPrice]]*NEW[[#This Row],[Units]]</f>
        <v>1967.35</v>
      </c>
    </row>
    <row r="48914" spans="1:18" x14ac:dyDescent="0.3">
      <c r="A48914">
        <v>48913</v>
      </c>
      <c r="B48914">
        <v>4</v>
      </c>
      <c r="C48914">
        <v>5</v>
      </c>
      <c r="D48914" t="s">
        <v>13</v>
      </c>
      <c r="E48914" t="s">
        <v>15</v>
      </c>
      <c r="F48914" s="1">
        <v>43086</v>
      </c>
      <c r="G48914">
        <v>69</v>
      </c>
      <c r="H48914">
        <v>0.998</v>
      </c>
      <c r="I48914">
        <v>0.35</v>
      </c>
      <c r="J48914">
        <v>1</v>
      </c>
      <c r="K48914" t="s">
        <v>21</v>
      </c>
      <c r="L48914" t="s">
        <v>27</v>
      </c>
      <c r="M48914">
        <v>43.95</v>
      </c>
      <c r="N48914">
        <v>13.75</v>
      </c>
      <c r="O48914" t="s">
        <v>37</v>
      </c>
      <c r="P48914">
        <f>YEAR(NEW[[#This Row],[Date]])</f>
        <v>2017</v>
      </c>
      <c r="Q48914" t="str">
        <f>TEXT(MONTH(NEW[[#This Row],[Date]]),"mmmm")</f>
        <v>January</v>
      </c>
      <c r="R48914" s="11">
        <f>NEW[[#This Row],[Product RetailPrice]]*NEW[[#This Row],[Units]]</f>
        <v>3032.55</v>
      </c>
    </row>
    <row r="48915" spans="1:18" x14ac:dyDescent="0.3">
      <c r="A48915">
        <v>48914</v>
      </c>
      <c r="B48915">
        <v>7</v>
      </c>
      <c r="C48915">
        <v>5</v>
      </c>
      <c r="D48915" t="s">
        <v>13</v>
      </c>
      <c r="E48915" t="s">
        <v>15</v>
      </c>
      <c r="F48915" s="1">
        <v>42863</v>
      </c>
      <c r="G48915">
        <v>62</v>
      </c>
      <c r="H48915">
        <v>0.97199999999999998</v>
      </c>
      <c r="I48915">
        <v>0.35</v>
      </c>
      <c r="J48915">
        <v>1</v>
      </c>
      <c r="K48915" t="s">
        <v>21</v>
      </c>
      <c r="L48915" t="s">
        <v>29</v>
      </c>
      <c r="M48915">
        <v>26.95</v>
      </c>
      <c r="N48915">
        <v>8.25</v>
      </c>
      <c r="O48915" t="s">
        <v>37</v>
      </c>
      <c r="P48915">
        <f>YEAR(NEW[[#This Row],[Date]])</f>
        <v>2017</v>
      </c>
      <c r="Q48915" t="str">
        <f>TEXT(MONTH(NEW[[#This Row],[Date]]),"mmmm")</f>
        <v>January</v>
      </c>
      <c r="R48915" s="11">
        <f>NEW[[#This Row],[Product RetailPrice]]*NEW[[#This Row],[Units]]</f>
        <v>1670.8999999999999</v>
      </c>
    </row>
    <row r="48916" spans="1:18" x14ac:dyDescent="0.3">
      <c r="A48916">
        <v>48915</v>
      </c>
      <c r="B48916">
        <v>7</v>
      </c>
      <c r="C48916">
        <v>4</v>
      </c>
      <c r="D48916" t="s">
        <v>13</v>
      </c>
      <c r="E48916" t="s">
        <v>14</v>
      </c>
      <c r="F48916" s="1">
        <v>42906</v>
      </c>
      <c r="G48916">
        <v>86</v>
      </c>
      <c r="H48916">
        <v>0.97699999999999998</v>
      </c>
      <c r="I48916">
        <v>0.4</v>
      </c>
      <c r="J48916">
        <v>1</v>
      </c>
      <c r="K48916" t="s">
        <v>21</v>
      </c>
      <c r="L48916" t="s">
        <v>29</v>
      </c>
      <c r="M48916">
        <v>26.95</v>
      </c>
      <c r="N48916">
        <v>8.25</v>
      </c>
      <c r="O48916" t="s">
        <v>41</v>
      </c>
      <c r="P48916">
        <f>YEAR(NEW[[#This Row],[Date]])</f>
        <v>2017</v>
      </c>
      <c r="Q48916" t="str">
        <f>TEXT(MONTH(NEW[[#This Row],[Date]]),"mmmm")</f>
        <v>January</v>
      </c>
      <c r="R48916" s="11">
        <f>NEW[[#This Row],[Product RetailPrice]]*NEW[[#This Row],[Units]]</f>
        <v>2317.6999999999998</v>
      </c>
    </row>
    <row r="48917" spans="1:18" x14ac:dyDescent="0.3">
      <c r="A48917">
        <v>48916</v>
      </c>
      <c r="B48917">
        <v>4</v>
      </c>
      <c r="C48917">
        <v>4</v>
      </c>
      <c r="D48917" t="s">
        <v>13</v>
      </c>
      <c r="E48917" t="s">
        <v>14</v>
      </c>
      <c r="F48917" s="1">
        <v>42922</v>
      </c>
      <c r="G48917">
        <v>47</v>
      </c>
      <c r="H48917">
        <v>0.98</v>
      </c>
      <c r="I48917">
        <v>0.25</v>
      </c>
      <c r="J48917">
        <v>1</v>
      </c>
      <c r="K48917" t="s">
        <v>21</v>
      </c>
      <c r="L48917" t="s">
        <v>27</v>
      </c>
      <c r="M48917">
        <v>43.95</v>
      </c>
      <c r="N48917">
        <v>13.75</v>
      </c>
      <c r="O48917" t="s">
        <v>41</v>
      </c>
      <c r="P48917">
        <f>YEAR(NEW[[#This Row],[Date]])</f>
        <v>2017</v>
      </c>
      <c r="Q48917" t="str">
        <f>TEXT(MONTH(NEW[[#This Row],[Date]]),"mmmm")</f>
        <v>January</v>
      </c>
      <c r="R48917" s="11">
        <f>NEW[[#This Row],[Product RetailPrice]]*NEW[[#This Row],[Units]]</f>
        <v>2065.65</v>
      </c>
    </row>
    <row r="48918" spans="1:18" x14ac:dyDescent="0.3">
      <c r="A48918">
        <v>48917</v>
      </c>
      <c r="B48918">
        <v>7</v>
      </c>
      <c r="C48918">
        <v>1</v>
      </c>
      <c r="D48918" t="s">
        <v>9</v>
      </c>
      <c r="E48918" t="s">
        <v>10</v>
      </c>
      <c r="F48918" s="1">
        <v>42771</v>
      </c>
      <c r="G48918">
        <v>65</v>
      </c>
      <c r="H48918">
        <v>0.97</v>
      </c>
      <c r="I48918">
        <v>0.35</v>
      </c>
      <c r="J48918">
        <v>1</v>
      </c>
      <c r="K48918" t="s">
        <v>21</v>
      </c>
      <c r="L48918" t="s">
        <v>29</v>
      </c>
      <c r="M48918">
        <v>26.95</v>
      </c>
      <c r="N48918">
        <v>8.25</v>
      </c>
      <c r="O48918" t="s">
        <v>39</v>
      </c>
      <c r="P48918">
        <f>YEAR(NEW[[#This Row],[Date]])</f>
        <v>2017</v>
      </c>
      <c r="Q48918" t="str">
        <f>TEXT(MONTH(NEW[[#This Row],[Date]]),"mmmm")</f>
        <v>January</v>
      </c>
      <c r="R48918" s="11">
        <f>NEW[[#This Row],[Product RetailPrice]]*NEW[[#This Row],[Units]]</f>
        <v>1751.75</v>
      </c>
    </row>
    <row r="48919" spans="1:18" x14ac:dyDescent="0.3">
      <c r="A48919">
        <v>48918</v>
      </c>
      <c r="B48919">
        <v>11</v>
      </c>
      <c r="C48919">
        <v>1</v>
      </c>
      <c r="D48919" t="s">
        <v>9</v>
      </c>
      <c r="E48919" t="s">
        <v>10</v>
      </c>
      <c r="F48919" s="1">
        <v>43066</v>
      </c>
      <c r="G48919">
        <v>34</v>
      </c>
      <c r="H48919">
        <v>0.996</v>
      </c>
      <c r="I48919">
        <v>0.25</v>
      </c>
      <c r="J48919">
        <v>4</v>
      </c>
      <c r="K48919" t="s">
        <v>33</v>
      </c>
      <c r="L48919" t="s">
        <v>32</v>
      </c>
      <c r="M48919">
        <v>29.95</v>
      </c>
      <c r="N48919">
        <v>9.15</v>
      </c>
      <c r="O48919" t="s">
        <v>39</v>
      </c>
      <c r="P48919">
        <f>YEAR(NEW[[#This Row],[Date]])</f>
        <v>2017</v>
      </c>
      <c r="Q48919" t="str">
        <f>TEXT(MONTH(NEW[[#This Row],[Date]]),"mmmm")</f>
        <v>January</v>
      </c>
      <c r="R48919" s="11">
        <f>NEW[[#This Row],[Product RetailPrice]]*NEW[[#This Row],[Units]]</f>
        <v>1018.3</v>
      </c>
    </row>
    <row r="48920" spans="1:18" x14ac:dyDescent="0.3">
      <c r="A48920">
        <v>48919</v>
      </c>
      <c r="B48920">
        <v>10</v>
      </c>
      <c r="C48920">
        <v>7</v>
      </c>
      <c r="D48920" t="s">
        <v>13</v>
      </c>
      <c r="E48920" t="s">
        <v>14</v>
      </c>
      <c r="F48920" s="1">
        <v>42752</v>
      </c>
      <c r="G48920">
        <v>73</v>
      </c>
      <c r="H48920">
        <v>0.96599999999999997</v>
      </c>
      <c r="I48920">
        <v>0.35</v>
      </c>
      <c r="J48920">
        <v>1</v>
      </c>
      <c r="K48920" t="s">
        <v>31</v>
      </c>
      <c r="L48920" t="s">
        <v>32</v>
      </c>
      <c r="M48920">
        <v>29.95</v>
      </c>
      <c r="N48920">
        <v>9.15</v>
      </c>
      <c r="O48920" t="s">
        <v>36</v>
      </c>
      <c r="P48920">
        <f>YEAR(NEW[[#This Row],[Date]])</f>
        <v>2017</v>
      </c>
      <c r="Q48920" t="str">
        <f>TEXT(MONTH(NEW[[#This Row],[Date]]),"mmmm")</f>
        <v>January</v>
      </c>
      <c r="R48920" s="11">
        <f>NEW[[#This Row],[Product RetailPrice]]*NEW[[#This Row],[Units]]</f>
        <v>2186.35</v>
      </c>
    </row>
    <row r="48921" spans="1:18" x14ac:dyDescent="0.3">
      <c r="A48921">
        <v>48920</v>
      </c>
      <c r="B48921">
        <v>10</v>
      </c>
      <c r="C48921">
        <v>4</v>
      </c>
      <c r="D48921" t="s">
        <v>13</v>
      </c>
      <c r="E48921" t="s">
        <v>14</v>
      </c>
      <c r="F48921" s="1">
        <v>42945</v>
      </c>
      <c r="G48921">
        <v>27</v>
      </c>
      <c r="H48921">
        <v>0.98399999999999999</v>
      </c>
      <c r="I48921">
        <v>0.25</v>
      </c>
      <c r="J48921">
        <v>1</v>
      </c>
      <c r="K48921" t="s">
        <v>31</v>
      </c>
      <c r="L48921" t="s">
        <v>32</v>
      </c>
      <c r="M48921">
        <v>29.95</v>
      </c>
      <c r="N48921">
        <v>9.15</v>
      </c>
      <c r="O48921" t="s">
        <v>41</v>
      </c>
      <c r="P48921">
        <f>YEAR(NEW[[#This Row],[Date]])</f>
        <v>2017</v>
      </c>
      <c r="Q48921" t="str">
        <f>TEXT(MONTH(NEW[[#This Row],[Date]]),"mmmm")</f>
        <v>January</v>
      </c>
      <c r="R48921" s="11">
        <f>NEW[[#This Row],[Product RetailPrice]]*NEW[[#This Row],[Units]]</f>
        <v>808.65</v>
      </c>
    </row>
    <row r="48922" spans="1:18" x14ac:dyDescent="0.3">
      <c r="A48922">
        <v>48921</v>
      </c>
      <c r="B48922">
        <v>9</v>
      </c>
      <c r="C48922">
        <v>4</v>
      </c>
      <c r="D48922" t="s">
        <v>13</v>
      </c>
      <c r="E48922" t="s">
        <v>14</v>
      </c>
      <c r="F48922" s="1">
        <v>43056</v>
      </c>
      <c r="G48922">
        <v>79</v>
      </c>
      <c r="H48922">
        <v>0.995</v>
      </c>
      <c r="I48922">
        <v>0.4</v>
      </c>
      <c r="J48922">
        <v>1</v>
      </c>
      <c r="K48922" t="s">
        <v>25</v>
      </c>
      <c r="L48922" t="s">
        <v>26</v>
      </c>
      <c r="M48922">
        <v>26.95</v>
      </c>
      <c r="N48922">
        <v>8.25</v>
      </c>
      <c r="O48922" t="s">
        <v>41</v>
      </c>
      <c r="P48922">
        <f>YEAR(NEW[[#This Row],[Date]])</f>
        <v>2017</v>
      </c>
      <c r="Q48922" t="str">
        <f>TEXT(MONTH(NEW[[#This Row],[Date]]),"mmmm")</f>
        <v>January</v>
      </c>
      <c r="R48922" s="11">
        <f>NEW[[#This Row],[Product RetailPrice]]*NEW[[#This Row],[Units]]</f>
        <v>2129.0499999999997</v>
      </c>
    </row>
    <row r="48923" spans="1:18" x14ac:dyDescent="0.3">
      <c r="A48923">
        <v>48922</v>
      </c>
      <c r="B48923">
        <v>2</v>
      </c>
      <c r="C48923">
        <v>3</v>
      </c>
      <c r="D48923" t="s">
        <v>9</v>
      </c>
      <c r="E48923" t="s">
        <v>17</v>
      </c>
      <c r="F48923" s="1">
        <v>42891</v>
      </c>
      <c r="G48923">
        <v>76</v>
      </c>
      <c r="H48923">
        <v>0.97799999999999998</v>
      </c>
      <c r="I48923">
        <v>0.4</v>
      </c>
      <c r="J48923">
        <v>2</v>
      </c>
      <c r="K48923" t="s">
        <v>23</v>
      </c>
      <c r="L48923" t="s">
        <v>24</v>
      </c>
      <c r="M48923">
        <v>23.95</v>
      </c>
      <c r="N48923">
        <v>7.55</v>
      </c>
      <c r="O48923" t="s">
        <v>38</v>
      </c>
      <c r="P48923">
        <f>YEAR(NEW[[#This Row],[Date]])</f>
        <v>2017</v>
      </c>
      <c r="Q48923" t="str">
        <f>TEXT(MONTH(NEW[[#This Row],[Date]]),"mmmm")</f>
        <v>January</v>
      </c>
      <c r="R48923" s="11">
        <f>NEW[[#This Row],[Product RetailPrice]]*NEW[[#This Row],[Units]]</f>
        <v>1820.2</v>
      </c>
    </row>
    <row r="48924" spans="1:18" x14ac:dyDescent="0.3">
      <c r="A48924">
        <v>48923</v>
      </c>
      <c r="B48924">
        <v>10</v>
      </c>
      <c r="C48924">
        <v>1</v>
      </c>
      <c r="D48924" t="s">
        <v>9</v>
      </c>
      <c r="E48924" t="s">
        <v>10</v>
      </c>
      <c r="F48924" s="1">
        <v>43074</v>
      </c>
      <c r="G48924">
        <v>80</v>
      </c>
      <c r="H48924">
        <v>0.997</v>
      </c>
      <c r="I48924">
        <v>0.4</v>
      </c>
      <c r="J48924">
        <v>1</v>
      </c>
      <c r="K48924" t="s">
        <v>31</v>
      </c>
      <c r="L48924" t="s">
        <v>32</v>
      </c>
      <c r="M48924">
        <v>29.95</v>
      </c>
      <c r="N48924">
        <v>9.15</v>
      </c>
      <c r="O48924" t="s">
        <v>39</v>
      </c>
      <c r="P48924">
        <f>YEAR(NEW[[#This Row],[Date]])</f>
        <v>2017</v>
      </c>
      <c r="Q48924" t="str">
        <f>TEXT(MONTH(NEW[[#This Row],[Date]]),"mmmm")</f>
        <v>January</v>
      </c>
      <c r="R48924" s="11">
        <f>NEW[[#This Row],[Product RetailPrice]]*NEW[[#This Row],[Units]]</f>
        <v>2396</v>
      </c>
    </row>
    <row r="48925" spans="1:18" x14ac:dyDescent="0.3">
      <c r="A48925">
        <v>48924</v>
      </c>
      <c r="B48925">
        <v>10</v>
      </c>
      <c r="C48925">
        <v>7</v>
      </c>
      <c r="D48925" t="s">
        <v>13</v>
      </c>
      <c r="E48925" t="s">
        <v>14</v>
      </c>
      <c r="F48925" s="1">
        <v>42891</v>
      </c>
      <c r="G48925">
        <v>39</v>
      </c>
      <c r="H48925">
        <v>0.97799999999999998</v>
      </c>
      <c r="I48925">
        <v>0.25</v>
      </c>
      <c r="J48925">
        <v>1</v>
      </c>
      <c r="K48925" t="s">
        <v>31</v>
      </c>
      <c r="L48925" t="s">
        <v>32</v>
      </c>
      <c r="M48925">
        <v>29.95</v>
      </c>
      <c r="N48925">
        <v>9.15</v>
      </c>
      <c r="O48925" t="s">
        <v>36</v>
      </c>
      <c r="P48925">
        <f>YEAR(NEW[[#This Row],[Date]])</f>
        <v>2017</v>
      </c>
      <c r="Q48925" t="str">
        <f>TEXT(MONTH(NEW[[#This Row],[Date]]),"mmmm")</f>
        <v>January</v>
      </c>
      <c r="R48925" s="11">
        <f>NEW[[#This Row],[Product RetailPrice]]*NEW[[#This Row],[Units]]</f>
        <v>1168.05</v>
      </c>
    </row>
    <row r="48926" spans="1:18" x14ac:dyDescent="0.3">
      <c r="A48926">
        <v>48925</v>
      </c>
      <c r="B48926">
        <v>3</v>
      </c>
      <c r="C48926">
        <v>3</v>
      </c>
      <c r="D48926" t="s">
        <v>9</v>
      </c>
      <c r="E48926" t="s">
        <v>17</v>
      </c>
      <c r="F48926" s="1">
        <v>43028</v>
      </c>
      <c r="G48926">
        <v>83</v>
      </c>
      <c r="H48926">
        <v>0.99099999999999999</v>
      </c>
      <c r="I48926">
        <v>0.4</v>
      </c>
      <c r="J48926">
        <v>2</v>
      </c>
      <c r="K48926" t="s">
        <v>25</v>
      </c>
      <c r="L48926" t="s">
        <v>26</v>
      </c>
      <c r="M48926">
        <v>23.95</v>
      </c>
      <c r="N48926">
        <v>7.55</v>
      </c>
      <c r="O48926" t="s">
        <v>38</v>
      </c>
      <c r="P48926">
        <f>YEAR(NEW[[#This Row],[Date]])</f>
        <v>2017</v>
      </c>
      <c r="Q48926" t="str">
        <f>TEXT(MONTH(NEW[[#This Row],[Date]]),"mmmm")</f>
        <v>January</v>
      </c>
      <c r="R48926" s="11">
        <f>NEW[[#This Row],[Product RetailPrice]]*NEW[[#This Row],[Units]]</f>
        <v>1987.85</v>
      </c>
    </row>
    <row r="48927" spans="1:18" x14ac:dyDescent="0.3">
      <c r="A48927">
        <v>48926</v>
      </c>
      <c r="B48927">
        <v>8</v>
      </c>
      <c r="C48927">
        <v>7</v>
      </c>
      <c r="D48927" t="s">
        <v>13</v>
      </c>
      <c r="E48927" t="s">
        <v>14</v>
      </c>
      <c r="F48927" s="1">
        <v>42998</v>
      </c>
      <c r="G48927">
        <v>63</v>
      </c>
      <c r="H48927">
        <v>0.99</v>
      </c>
      <c r="I48927">
        <v>0.35</v>
      </c>
      <c r="J48927">
        <v>3</v>
      </c>
      <c r="K48927" t="s">
        <v>23</v>
      </c>
      <c r="L48927" t="s">
        <v>30</v>
      </c>
      <c r="M48927">
        <v>26.95</v>
      </c>
      <c r="N48927">
        <v>8.25</v>
      </c>
      <c r="O48927" t="s">
        <v>36</v>
      </c>
      <c r="P48927">
        <f>YEAR(NEW[[#This Row],[Date]])</f>
        <v>2017</v>
      </c>
      <c r="Q48927" t="str">
        <f>TEXT(MONTH(NEW[[#This Row],[Date]]),"mmmm")</f>
        <v>January</v>
      </c>
      <c r="R48927" s="11">
        <f>NEW[[#This Row],[Product RetailPrice]]*NEW[[#This Row],[Units]]</f>
        <v>1697.85</v>
      </c>
    </row>
    <row r="48928" spans="1:18" x14ac:dyDescent="0.3">
      <c r="A48928">
        <v>48927</v>
      </c>
      <c r="B48928">
        <v>5</v>
      </c>
      <c r="C48928">
        <v>4</v>
      </c>
      <c r="D48928" t="s">
        <v>13</v>
      </c>
      <c r="E48928" t="s">
        <v>14</v>
      </c>
      <c r="F48928" s="1">
        <v>43012</v>
      </c>
      <c r="G48928">
        <v>40</v>
      </c>
      <c r="H48928">
        <v>0.99</v>
      </c>
      <c r="I48928">
        <v>0.25</v>
      </c>
      <c r="J48928">
        <v>1</v>
      </c>
      <c r="K48928" t="s">
        <v>23</v>
      </c>
      <c r="L48928" t="s">
        <v>28</v>
      </c>
      <c r="M48928">
        <v>43.95</v>
      </c>
      <c r="N48928">
        <v>13.75</v>
      </c>
      <c r="O48928" t="s">
        <v>41</v>
      </c>
      <c r="P48928">
        <f>YEAR(NEW[[#This Row],[Date]])</f>
        <v>2017</v>
      </c>
      <c r="Q48928" t="str">
        <f>TEXT(MONTH(NEW[[#This Row],[Date]]),"mmmm")</f>
        <v>January</v>
      </c>
      <c r="R48928" s="11">
        <f>NEW[[#This Row],[Product RetailPrice]]*NEW[[#This Row],[Units]]</f>
        <v>1758</v>
      </c>
    </row>
    <row r="48929" spans="1:18" x14ac:dyDescent="0.3">
      <c r="A48929">
        <v>48928</v>
      </c>
      <c r="B48929">
        <v>6</v>
      </c>
      <c r="C48929">
        <v>7</v>
      </c>
      <c r="D48929" t="s">
        <v>13</v>
      </c>
      <c r="E48929" t="s">
        <v>14</v>
      </c>
      <c r="F48929" s="1">
        <v>43036</v>
      </c>
      <c r="G48929">
        <v>46</v>
      </c>
      <c r="H48929">
        <v>0.99199999999999999</v>
      </c>
      <c r="I48929">
        <v>0.25</v>
      </c>
      <c r="J48929">
        <v>4</v>
      </c>
      <c r="K48929" t="s">
        <v>25</v>
      </c>
      <c r="L48929" t="s">
        <v>27</v>
      </c>
      <c r="M48929">
        <v>43.95</v>
      </c>
      <c r="N48929">
        <v>13.75</v>
      </c>
      <c r="O48929" t="s">
        <v>36</v>
      </c>
      <c r="P48929">
        <f>YEAR(NEW[[#This Row],[Date]])</f>
        <v>2017</v>
      </c>
      <c r="Q48929" t="str">
        <f>TEXT(MONTH(NEW[[#This Row],[Date]]),"mmmm")</f>
        <v>January</v>
      </c>
      <c r="R48929" s="11">
        <f>NEW[[#This Row],[Product RetailPrice]]*NEW[[#This Row],[Units]]</f>
        <v>2021.7</v>
      </c>
    </row>
    <row r="48930" spans="1:18" x14ac:dyDescent="0.3">
      <c r="A48930">
        <v>48929</v>
      </c>
      <c r="B48930">
        <v>3</v>
      </c>
      <c r="C48930">
        <v>3</v>
      </c>
      <c r="D48930" t="s">
        <v>9</v>
      </c>
      <c r="E48930" t="s">
        <v>17</v>
      </c>
      <c r="F48930" s="1">
        <v>43087</v>
      </c>
      <c r="G48930">
        <v>86</v>
      </c>
      <c r="H48930">
        <v>0.998</v>
      </c>
      <c r="I48930">
        <v>0.4</v>
      </c>
      <c r="J48930">
        <v>2</v>
      </c>
      <c r="K48930" t="s">
        <v>25</v>
      </c>
      <c r="L48930" t="s">
        <v>26</v>
      </c>
      <c r="M48930">
        <v>23.95</v>
      </c>
      <c r="N48930">
        <v>7.55</v>
      </c>
      <c r="O48930" t="s">
        <v>38</v>
      </c>
      <c r="P48930">
        <f>YEAR(NEW[[#This Row],[Date]])</f>
        <v>2017</v>
      </c>
      <c r="Q48930" t="str">
        <f>TEXT(MONTH(NEW[[#This Row],[Date]]),"mmmm")</f>
        <v>January</v>
      </c>
      <c r="R48930" s="11">
        <f>NEW[[#This Row],[Product RetailPrice]]*NEW[[#This Row],[Units]]</f>
        <v>2059.6999999999998</v>
      </c>
    </row>
    <row r="48931" spans="1:18" x14ac:dyDescent="0.3">
      <c r="A48931">
        <v>48930</v>
      </c>
      <c r="B48931">
        <v>6</v>
      </c>
      <c r="C48931">
        <v>3</v>
      </c>
      <c r="D48931" t="s">
        <v>9</v>
      </c>
      <c r="E48931" t="s">
        <v>17</v>
      </c>
      <c r="F48931" s="1">
        <v>42762</v>
      </c>
      <c r="G48931">
        <v>85</v>
      </c>
      <c r="H48931">
        <v>0.96599999999999997</v>
      </c>
      <c r="I48931">
        <v>0.4</v>
      </c>
      <c r="J48931">
        <v>4</v>
      </c>
      <c r="K48931" t="s">
        <v>25</v>
      </c>
      <c r="L48931" t="s">
        <v>27</v>
      </c>
      <c r="M48931">
        <v>43.95</v>
      </c>
      <c r="N48931">
        <v>13.75</v>
      </c>
      <c r="O48931" t="s">
        <v>38</v>
      </c>
      <c r="P48931">
        <f>YEAR(NEW[[#This Row],[Date]])</f>
        <v>2017</v>
      </c>
      <c r="Q48931" t="str">
        <f>TEXT(MONTH(NEW[[#This Row],[Date]]),"mmmm")</f>
        <v>January</v>
      </c>
      <c r="R48931" s="11">
        <f>NEW[[#This Row],[Product RetailPrice]]*NEW[[#This Row],[Units]]</f>
        <v>3735.7500000000005</v>
      </c>
    </row>
    <row r="48932" spans="1:18" x14ac:dyDescent="0.3">
      <c r="A48932">
        <v>48931</v>
      </c>
      <c r="B48932">
        <v>1</v>
      </c>
      <c r="C48932">
        <v>3</v>
      </c>
      <c r="D48932" t="s">
        <v>9</v>
      </c>
      <c r="E48932" t="s">
        <v>17</v>
      </c>
      <c r="F48932" s="1">
        <v>42981</v>
      </c>
      <c r="G48932">
        <v>168</v>
      </c>
      <c r="H48932">
        <v>0.98499999999999999</v>
      </c>
      <c r="I48932">
        <v>0.55000000000000004</v>
      </c>
      <c r="J48932">
        <v>3</v>
      </c>
      <c r="K48932" t="s">
        <v>21</v>
      </c>
      <c r="L48932" t="s">
        <v>22</v>
      </c>
      <c r="M48932">
        <v>23.95</v>
      </c>
      <c r="N48932">
        <v>7.55</v>
      </c>
      <c r="O48932" t="s">
        <v>38</v>
      </c>
      <c r="P48932">
        <f>YEAR(NEW[[#This Row],[Date]])</f>
        <v>2017</v>
      </c>
      <c r="Q48932" t="str">
        <f>TEXT(MONTH(NEW[[#This Row],[Date]]),"mmmm")</f>
        <v>January</v>
      </c>
      <c r="R48932" s="11">
        <f>NEW[[#This Row],[Product RetailPrice]]*NEW[[#This Row],[Units]]</f>
        <v>4023.6</v>
      </c>
    </row>
    <row r="48933" spans="1:18" x14ac:dyDescent="0.3">
      <c r="A48933">
        <v>48932</v>
      </c>
      <c r="B48933">
        <v>2</v>
      </c>
      <c r="C48933">
        <v>1</v>
      </c>
      <c r="D48933" t="s">
        <v>9</v>
      </c>
      <c r="E48933" t="s">
        <v>10</v>
      </c>
      <c r="F48933" s="1">
        <v>43052</v>
      </c>
      <c r="G48933">
        <v>87</v>
      </c>
      <c r="H48933">
        <v>0.995</v>
      </c>
      <c r="I48933">
        <v>0.4</v>
      </c>
      <c r="J48933">
        <v>2</v>
      </c>
      <c r="K48933" t="s">
        <v>23</v>
      </c>
      <c r="L48933" t="s">
        <v>24</v>
      </c>
      <c r="M48933">
        <v>23.95</v>
      </c>
      <c r="N48933">
        <v>7.55</v>
      </c>
      <c r="O48933" t="s">
        <v>39</v>
      </c>
      <c r="P48933">
        <f>YEAR(NEW[[#This Row],[Date]])</f>
        <v>2017</v>
      </c>
      <c r="Q48933" t="str">
        <f>TEXT(MONTH(NEW[[#This Row],[Date]]),"mmmm")</f>
        <v>January</v>
      </c>
      <c r="R48933" s="11">
        <f>NEW[[#This Row],[Product RetailPrice]]*NEW[[#This Row],[Units]]</f>
        <v>2083.65</v>
      </c>
    </row>
    <row r="48934" spans="1:18" x14ac:dyDescent="0.3">
      <c r="A48934">
        <v>48933</v>
      </c>
      <c r="B48934">
        <v>3</v>
      </c>
      <c r="C48934">
        <v>3</v>
      </c>
      <c r="D48934" t="s">
        <v>9</v>
      </c>
      <c r="E48934" t="s">
        <v>17</v>
      </c>
      <c r="F48934" s="1">
        <v>42778</v>
      </c>
      <c r="G48934">
        <v>52</v>
      </c>
      <c r="H48934">
        <v>0.96199999999999997</v>
      </c>
      <c r="I48934">
        <v>0.35</v>
      </c>
      <c r="J48934">
        <v>2</v>
      </c>
      <c r="K48934" t="s">
        <v>25</v>
      </c>
      <c r="L48934" t="s">
        <v>26</v>
      </c>
      <c r="M48934">
        <v>23.95</v>
      </c>
      <c r="N48934">
        <v>7.55</v>
      </c>
      <c r="O48934" t="s">
        <v>38</v>
      </c>
      <c r="P48934">
        <f>YEAR(NEW[[#This Row],[Date]])</f>
        <v>2017</v>
      </c>
      <c r="Q48934" t="str">
        <f>TEXT(MONTH(NEW[[#This Row],[Date]]),"mmmm")</f>
        <v>January</v>
      </c>
      <c r="R48934" s="11">
        <f>NEW[[#This Row],[Product RetailPrice]]*NEW[[#This Row],[Units]]</f>
        <v>1245.3999999999999</v>
      </c>
    </row>
    <row r="48935" spans="1:18" x14ac:dyDescent="0.3">
      <c r="A48935">
        <v>48934</v>
      </c>
      <c r="B48935">
        <v>4</v>
      </c>
      <c r="C48935">
        <v>3</v>
      </c>
      <c r="D48935" t="s">
        <v>9</v>
      </c>
      <c r="E48935" t="s">
        <v>17</v>
      </c>
      <c r="F48935" s="1">
        <v>42936</v>
      </c>
      <c r="G48935">
        <v>44</v>
      </c>
      <c r="H48935">
        <v>0.98399999999999999</v>
      </c>
      <c r="I48935">
        <v>0.25</v>
      </c>
      <c r="J48935">
        <v>1</v>
      </c>
      <c r="K48935" t="s">
        <v>21</v>
      </c>
      <c r="L48935" t="s">
        <v>27</v>
      </c>
      <c r="M48935">
        <v>43.95</v>
      </c>
      <c r="N48935">
        <v>13.75</v>
      </c>
      <c r="O48935" t="s">
        <v>38</v>
      </c>
      <c r="P48935">
        <f>YEAR(NEW[[#This Row],[Date]])</f>
        <v>2017</v>
      </c>
      <c r="Q48935" t="str">
        <f>TEXT(MONTH(NEW[[#This Row],[Date]]),"mmmm")</f>
        <v>January</v>
      </c>
      <c r="R48935" s="11">
        <f>NEW[[#This Row],[Product RetailPrice]]*NEW[[#This Row],[Units]]</f>
        <v>1933.8000000000002</v>
      </c>
    </row>
    <row r="48936" spans="1:18" x14ac:dyDescent="0.3">
      <c r="A48936">
        <v>48935</v>
      </c>
      <c r="B48936">
        <v>9</v>
      </c>
      <c r="C48936">
        <v>5</v>
      </c>
      <c r="D48936" t="s">
        <v>13</v>
      </c>
      <c r="E48936" t="s">
        <v>15</v>
      </c>
      <c r="F48936" s="1">
        <v>43033</v>
      </c>
      <c r="G48936">
        <v>72</v>
      </c>
      <c r="H48936">
        <v>0.99099999999999999</v>
      </c>
      <c r="I48936">
        <v>0.35</v>
      </c>
      <c r="J48936">
        <v>1</v>
      </c>
      <c r="K48936" t="s">
        <v>25</v>
      </c>
      <c r="L48936" t="s">
        <v>26</v>
      </c>
      <c r="M48936">
        <v>26.95</v>
      </c>
      <c r="N48936">
        <v>8.25</v>
      </c>
      <c r="O48936" t="s">
        <v>37</v>
      </c>
      <c r="P48936">
        <f>YEAR(NEW[[#This Row],[Date]])</f>
        <v>2017</v>
      </c>
      <c r="Q48936" t="str">
        <f>TEXT(MONTH(NEW[[#This Row],[Date]]),"mmmm")</f>
        <v>January</v>
      </c>
      <c r="R48936" s="11">
        <f>NEW[[#This Row],[Product RetailPrice]]*NEW[[#This Row],[Units]]</f>
        <v>1940.3999999999999</v>
      </c>
    </row>
    <row r="48937" spans="1:18" x14ac:dyDescent="0.3">
      <c r="A48937">
        <v>48936</v>
      </c>
      <c r="B48937">
        <v>7</v>
      </c>
      <c r="C48937">
        <v>2</v>
      </c>
      <c r="D48937" t="s">
        <v>11</v>
      </c>
      <c r="E48937" t="s">
        <v>12</v>
      </c>
      <c r="F48937" s="1">
        <v>42752</v>
      </c>
      <c r="G48937">
        <v>41</v>
      </c>
      <c r="H48937">
        <v>0.96599999999999997</v>
      </c>
      <c r="I48937">
        <v>0.25</v>
      </c>
      <c r="J48937">
        <v>1</v>
      </c>
      <c r="K48937" t="s">
        <v>21</v>
      </c>
      <c r="L48937" t="s">
        <v>29</v>
      </c>
      <c r="M48937">
        <v>26.95</v>
      </c>
      <c r="N48937">
        <v>8.25</v>
      </c>
      <c r="O48937" t="s">
        <v>40</v>
      </c>
      <c r="P48937">
        <f>YEAR(NEW[[#This Row],[Date]])</f>
        <v>2017</v>
      </c>
      <c r="Q48937" t="str">
        <f>TEXT(MONTH(NEW[[#This Row],[Date]]),"mmmm")</f>
        <v>January</v>
      </c>
      <c r="R48937" s="11">
        <f>NEW[[#This Row],[Product RetailPrice]]*NEW[[#This Row],[Units]]</f>
        <v>1104.95</v>
      </c>
    </row>
    <row r="48938" spans="1:18" x14ac:dyDescent="0.3">
      <c r="A48938">
        <v>48937</v>
      </c>
      <c r="B48938">
        <v>1</v>
      </c>
      <c r="C48938">
        <v>1</v>
      </c>
      <c r="D48938" t="s">
        <v>9</v>
      </c>
      <c r="E48938" t="s">
        <v>10</v>
      </c>
      <c r="F48938" s="1">
        <v>42813</v>
      </c>
      <c r="G48938">
        <v>136</v>
      </c>
      <c r="H48938">
        <v>0.97</v>
      </c>
      <c r="I48938">
        <v>0.5</v>
      </c>
      <c r="J48938">
        <v>3</v>
      </c>
      <c r="K48938" t="s">
        <v>21</v>
      </c>
      <c r="L48938" t="s">
        <v>22</v>
      </c>
      <c r="M48938">
        <v>23.95</v>
      </c>
      <c r="N48938">
        <v>7.55</v>
      </c>
      <c r="O48938" t="s">
        <v>39</v>
      </c>
      <c r="P48938">
        <f>YEAR(NEW[[#This Row],[Date]])</f>
        <v>2017</v>
      </c>
      <c r="Q48938" t="str">
        <f>TEXT(MONTH(NEW[[#This Row],[Date]]),"mmmm")</f>
        <v>January</v>
      </c>
      <c r="R48938" s="11">
        <f>NEW[[#This Row],[Product RetailPrice]]*NEW[[#This Row],[Units]]</f>
        <v>3257.2</v>
      </c>
    </row>
    <row r="48939" spans="1:18" x14ac:dyDescent="0.3">
      <c r="A48939">
        <v>48938</v>
      </c>
      <c r="B48939">
        <v>9</v>
      </c>
      <c r="C48939">
        <v>6</v>
      </c>
      <c r="D48939" t="s">
        <v>13</v>
      </c>
      <c r="E48939" t="s">
        <v>16</v>
      </c>
      <c r="F48939" s="1">
        <v>42839</v>
      </c>
      <c r="G48939">
        <v>175</v>
      </c>
      <c r="H48939">
        <v>0.97199999999999998</v>
      </c>
      <c r="I48939">
        <v>0.6</v>
      </c>
      <c r="J48939">
        <v>1</v>
      </c>
      <c r="K48939" t="s">
        <v>25</v>
      </c>
      <c r="L48939" t="s">
        <v>26</v>
      </c>
      <c r="M48939">
        <v>26.95</v>
      </c>
      <c r="N48939">
        <v>8.25</v>
      </c>
      <c r="O48939" t="s">
        <v>35</v>
      </c>
      <c r="P48939">
        <f>YEAR(NEW[[#This Row],[Date]])</f>
        <v>2017</v>
      </c>
      <c r="Q48939" t="str">
        <f>TEXT(MONTH(NEW[[#This Row],[Date]]),"mmmm")</f>
        <v>January</v>
      </c>
      <c r="R48939" s="11">
        <f>NEW[[#This Row],[Product RetailPrice]]*NEW[[#This Row],[Units]]</f>
        <v>4716.25</v>
      </c>
    </row>
    <row r="48940" spans="1:18" x14ac:dyDescent="0.3">
      <c r="A48940">
        <v>48939</v>
      </c>
      <c r="B48940">
        <v>7</v>
      </c>
      <c r="C48940">
        <v>3</v>
      </c>
      <c r="D48940" t="s">
        <v>9</v>
      </c>
      <c r="E48940" t="s">
        <v>18</v>
      </c>
      <c r="F48940" s="1">
        <v>42909</v>
      </c>
      <c r="G48940">
        <v>181</v>
      </c>
      <c r="H48940">
        <v>0.97799999999999998</v>
      </c>
      <c r="I48940">
        <v>0.6</v>
      </c>
      <c r="J48940">
        <v>1</v>
      </c>
      <c r="K48940" t="s">
        <v>21</v>
      </c>
      <c r="L48940" t="s">
        <v>29</v>
      </c>
      <c r="M48940">
        <v>26.95</v>
      </c>
      <c r="N48940">
        <v>8.25</v>
      </c>
      <c r="O48940" t="s">
        <v>38</v>
      </c>
      <c r="P48940">
        <f>YEAR(NEW[[#This Row],[Date]])</f>
        <v>2017</v>
      </c>
      <c r="Q48940" t="str">
        <f>TEXT(MONTH(NEW[[#This Row],[Date]]),"mmmm")</f>
        <v>January</v>
      </c>
      <c r="R48940" s="11">
        <f>NEW[[#This Row],[Product RetailPrice]]*NEW[[#This Row],[Units]]</f>
        <v>4877.95</v>
      </c>
    </row>
    <row r="48941" spans="1:18" x14ac:dyDescent="0.3">
      <c r="A48941">
        <v>48940</v>
      </c>
      <c r="B48941">
        <v>8</v>
      </c>
      <c r="C48941">
        <v>4</v>
      </c>
      <c r="D48941" t="s">
        <v>13</v>
      </c>
      <c r="E48941" t="s">
        <v>14</v>
      </c>
      <c r="F48941" s="1">
        <v>42852</v>
      </c>
      <c r="G48941">
        <v>38</v>
      </c>
      <c r="H48941">
        <v>0.97599999999999998</v>
      </c>
      <c r="I48941">
        <v>0.25</v>
      </c>
      <c r="J48941">
        <v>3</v>
      </c>
      <c r="K48941" t="s">
        <v>23</v>
      </c>
      <c r="L48941" t="s">
        <v>30</v>
      </c>
      <c r="M48941">
        <v>26.95</v>
      </c>
      <c r="N48941">
        <v>8.25</v>
      </c>
      <c r="O48941" t="s">
        <v>41</v>
      </c>
      <c r="P48941">
        <f>YEAR(NEW[[#This Row],[Date]])</f>
        <v>2017</v>
      </c>
      <c r="Q48941" t="str">
        <f>TEXT(MONTH(NEW[[#This Row],[Date]]),"mmmm")</f>
        <v>January</v>
      </c>
      <c r="R48941" s="11">
        <f>NEW[[#This Row],[Product RetailPrice]]*NEW[[#This Row],[Units]]</f>
        <v>1024.0999999999999</v>
      </c>
    </row>
    <row r="48942" spans="1:18" x14ac:dyDescent="0.3">
      <c r="A48942">
        <v>48941</v>
      </c>
      <c r="B48942">
        <v>1</v>
      </c>
      <c r="C48942">
        <v>6</v>
      </c>
      <c r="D48942" t="s">
        <v>13</v>
      </c>
      <c r="E48942" t="s">
        <v>16</v>
      </c>
      <c r="F48942" s="1">
        <v>42986</v>
      </c>
      <c r="G48942">
        <v>43</v>
      </c>
      <c r="H48942">
        <v>0.98799999999999999</v>
      </c>
      <c r="I48942">
        <v>0.25</v>
      </c>
      <c r="J48942">
        <v>3</v>
      </c>
      <c r="K48942" t="s">
        <v>21</v>
      </c>
      <c r="L48942" t="s">
        <v>22</v>
      </c>
      <c r="M48942">
        <v>23.95</v>
      </c>
      <c r="N48942">
        <v>7.55</v>
      </c>
      <c r="O48942" t="s">
        <v>35</v>
      </c>
      <c r="P48942">
        <f>YEAR(NEW[[#This Row],[Date]])</f>
        <v>2017</v>
      </c>
      <c r="Q48942" t="str">
        <f>TEXT(MONTH(NEW[[#This Row],[Date]]),"mmmm")</f>
        <v>January</v>
      </c>
      <c r="R48942" s="11">
        <f>NEW[[#This Row],[Product RetailPrice]]*NEW[[#This Row],[Units]]</f>
        <v>1029.8499999999999</v>
      </c>
    </row>
    <row r="48943" spans="1:18" x14ac:dyDescent="0.3">
      <c r="A48943">
        <v>48942</v>
      </c>
      <c r="B48943">
        <v>1</v>
      </c>
      <c r="C48943">
        <v>3</v>
      </c>
      <c r="D48943" t="s">
        <v>9</v>
      </c>
      <c r="E48943" t="s">
        <v>17</v>
      </c>
      <c r="F48943" s="1">
        <v>42970</v>
      </c>
      <c r="G48943">
        <v>82</v>
      </c>
      <c r="H48943">
        <v>0.98599999999999999</v>
      </c>
      <c r="I48943">
        <v>0.4</v>
      </c>
      <c r="J48943">
        <v>3</v>
      </c>
      <c r="K48943" t="s">
        <v>21</v>
      </c>
      <c r="L48943" t="s">
        <v>22</v>
      </c>
      <c r="M48943">
        <v>23.95</v>
      </c>
      <c r="N48943">
        <v>7.55</v>
      </c>
      <c r="O48943" t="s">
        <v>38</v>
      </c>
      <c r="P48943">
        <f>YEAR(NEW[[#This Row],[Date]])</f>
        <v>2017</v>
      </c>
      <c r="Q48943" t="str">
        <f>TEXT(MONTH(NEW[[#This Row],[Date]]),"mmmm")</f>
        <v>January</v>
      </c>
      <c r="R48943" s="11">
        <f>NEW[[#This Row],[Product RetailPrice]]*NEW[[#This Row],[Units]]</f>
        <v>1963.8999999999999</v>
      </c>
    </row>
    <row r="48944" spans="1:18" x14ac:dyDescent="0.3">
      <c r="A48944">
        <v>48943</v>
      </c>
      <c r="B48944">
        <v>5</v>
      </c>
      <c r="C48944">
        <v>4</v>
      </c>
      <c r="D48944" t="s">
        <v>13</v>
      </c>
      <c r="E48944" t="s">
        <v>14</v>
      </c>
      <c r="F48944" s="1">
        <v>43071</v>
      </c>
      <c r="G48944">
        <v>74</v>
      </c>
      <c r="H48944">
        <v>0.997</v>
      </c>
      <c r="I48944">
        <v>0.35</v>
      </c>
      <c r="J48944">
        <v>1</v>
      </c>
      <c r="K48944" t="s">
        <v>23</v>
      </c>
      <c r="L48944" t="s">
        <v>28</v>
      </c>
      <c r="M48944">
        <v>43.95</v>
      </c>
      <c r="N48944">
        <v>13.75</v>
      </c>
      <c r="O48944" t="s">
        <v>41</v>
      </c>
      <c r="P48944">
        <f>YEAR(NEW[[#This Row],[Date]])</f>
        <v>2017</v>
      </c>
      <c r="Q48944" t="str">
        <f>TEXT(MONTH(NEW[[#This Row],[Date]]),"mmmm")</f>
        <v>January</v>
      </c>
      <c r="R48944" s="11">
        <f>NEW[[#This Row],[Product RetailPrice]]*NEW[[#This Row],[Units]]</f>
        <v>3252.3</v>
      </c>
    </row>
    <row r="48945" spans="1:18" x14ac:dyDescent="0.3">
      <c r="A48945">
        <v>48944</v>
      </c>
      <c r="B48945">
        <v>8</v>
      </c>
      <c r="C48945">
        <v>1</v>
      </c>
      <c r="D48945" t="s">
        <v>9</v>
      </c>
      <c r="E48945" t="s">
        <v>10</v>
      </c>
      <c r="F48945" s="1">
        <v>43089</v>
      </c>
      <c r="G48945">
        <v>50</v>
      </c>
      <c r="H48945">
        <v>0.998</v>
      </c>
      <c r="I48945">
        <v>0.35</v>
      </c>
      <c r="J48945">
        <v>3</v>
      </c>
      <c r="K48945" t="s">
        <v>23</v>
      </c>
      <c r="L48945" t="s">
        <v>30</v>
      </c>
      <c r="M48945">
        <v>26.95</v>
      </c>
      <c r="N48945">
        <v>8.25</v>
      </c>
      <c r="O48945" t="s">
        <v>39</v>
      </c>
      <c r="P48945">
        <f>YEAR(NEW[[#This Row],[Date]])</f>
        <v>2017</v>
      </c>
      <c r="Q48945" t="str">
        <f>TEXT(MONTH(NEW[[#This Row],[Date]]),"mmmm")</f>
        <v>January</v>
      </c>
      <c r="R48945" s="11">
        <f>NEW[[#This Row],[Product RetailPrice]]*NEW[[#This Row],[Units]]</f>
        <v>1347.5</v>
      </c>
    </row>
    <row r="48946" spans="1:18" x14ac:dyDescent="0.3">
      <c r="A48946">
        <v>48945</v>
      </c>
      <c r="B48946">
        <v>6</v>
      </c>
      <c r="C48946">
        <v>2</v>
      </c>
      <c r="D48946" t="s">
        <v>11</v>
      </c>
      <c r="E48946" t="s">
        <v>12</v>
      </c>
      <c r="F48946" s="1">
        <v>43024</v>
      </c>
      <c r="G48946">
        <v>31</v>
      </c>
      <c r="H48946">
        <v>0.99199999999999999</v>
      </c>
      <c r="I48946">
        <v>0.25</v>
      </c>
      <c r="J48946">
        <v>4</v>
      </c>
      <c r="K48946" t="s">
        <v>25</v>
      </c>
      <c r="L48946" t="s">
        <v>27</v>
      </c>
      <c r="M48946">
        <v>43.95</v>
      </c>
      <c r="N48946">
        <v>13.75</v>
      </c>
      <c r="O48946" t="s">
        <v>40</v>
      </c>
      <c r="P48946">
        <f>YEAR(NEW[[#This Row],[Date]])</f>
        <v>2017</v>
      </c>
      <c r="Q48946" t="str">
        <f>TEXT(MONTH(NEW[[#This Row],[Date]]),"mmmm")</f>
        <v>January</v>
      </c>
      <c r="R48946" s="11">
        <f>NEW[[#This Row],[Product RetailPrice]]*NEW[[#This Row],[Units]]</f>
        <v>1362.45</v>
      </c>
    </row>
    <row r="48947" spans="1:18" x14ac:dyDescent="0.3">
      <c r="A48947">
        <v>48946</v>
      </c>
      <c r="B48947">
        <v>11</v>
      </c>
      <c r="C48947">
        <v>2</v>
      </c>
      <c r="D48947" t="s">
        <v>11</v>
      </c>
      <c r="E48947" t="s">
        <v>12</v>
      </c>
      <c r="F48947" s="1">
        <v>43046</v>
      </c>
      <c r="G48947">
        <v>87</v>
      </c>
      <c r="H48947">
        <v>0.99299999999999999</v>
      </c>
      <c r="I48947">
        <v>0.4</v>
      </c>
      <c r="J48947">
        <v>4</v>
      </c>
      <c r="K48947" t="s">
        <v>33</v>
      </c>
      <c r="L48947" t="s">
        <v>32</v>
      </c>
      <c r="M48947">
        <v>29.95</v>
      </c>
      <c r="N48947">
        <v>9.15</v>
      </c>
      <c r="O48947" t="s">
        <v>40</v>
      </c>
      <c r="P48947">
        <f>YEAR(NEW[[#This Row],[Date]])</f>
        <v>2017</v>
      </c>
      <c r="Q48947" t="str">
        <f>TEXT(MONTH(NEW[[#This Row],[Date]]),"mmmm")</f>
        <v>January</v>
      </c>
      <c r="R48947" s="11">
        <f>NEW[[#This Row],[Product RetailPrice]]*NEW[[#This Row],[Units]]</f>
        <v>2605.65</v>
      </c>
    </row>
    <row r="48948" spans="1:18" x14ac:dyDescent="0.3">
      <c r="A48948">
        <v>48947</v>
      </c>
      <c r="B48948">
        <v>4</v>
      </c>
      <c r="C48948">
        <v>6</v>
      </c>
      <c r="D48948" t="s">
        <v>13</v>
      </c>
      <c r="E48948" t="s">
        <v>16</v>
      </c>
      <c r="F48948" s="1">
        <v>42996</v>
      </c>
      <c r="G48948">
        <v>29</v>
      </c>
      <c r="H48948">
        <v>0.99</v>
      </c>
      <c r="I48948">
        <v>0.25</v>
      </c>
      <c r="J48948">
        <v>1</v>
      </c>
      <c r="K48948" t="s">
        <v>21</v>
      </c>
      <c r="L48948" t="s">
        <v>27</v>
      </c>
      <c r="M48948">
        <v>43.95</v>
      </c>
      <c r="N48948">
        <v>13.75</v>
      </c>
      <c r="O48948" t="s">
        <v>35</v>
      </c>
      <c r="P48948">
        <f>YEAR(NEW[[#This Row],[Date]])</f>
        <v>2017</v>
      </c>
      <c r="Q48948" t="str">
        <f>TEXT(MONTH(NEW[[#This Row],[Date]]),"mmmm")</f>
        <v>January</v>
      </c>
      <c r="R48948" s="11">
        <f>NEW[[#This Row],[Product RetailPrice]]*NEW[[#This Row],[Units]]</f>
        <v>1274.5500000000002</v>
      </c>
    </row>
    <row r="48949" spans="1:18" x14ac:dyDescent="0.3">
      <c r="A48949">
        <v>48948</v>
      </c>
      <c r="B48949">
        <v>2</v>
      </c>
      <c r="C48949">
        <v>7</v>
      </c>
      <c r="D48949" t="s">
        <v>13</v>
      </c>
      <c r="E48949" t="s">
        <v>14</v>
      </c>
      <c r="F48949" s="1">
        <v>42902</v>
      </c>
      <c r="G48949">
        <v>44</v>
      </c>
      <c r="H48949">
        <v>0.98199999999999998</v>
      </c>
      <c r="I48949">
        <v>0.25</v>
      </c>
      <c r="J48949">
        <v>2</v>
      </c>
      <c r="K48949" t="s">
        <v>23</v>
      </c>
      <c r="L48949" t="s">
        <v>24</v>
      </c>
      <c r="M48949">
        <v>23.95</v>
      </c>
      <c r="N48949">
        <v>7.55</v>
      </c>
      <c r="O48949" t="s">
        <v>36</v>
      </c>
      <c r="P48949">
        <f>YEAR(NEW[[#This Row],[Date]])</f>
        <v>2017</v>
      </c>
      <c r="Q48949" t="str">
        <f>TEXT(MONTH(NEW[[#This Row],[Date]]),"mmmm")</f>
        <v>January</v>
      </c>
      <c r="R48949" s="11">
        <f>NEW[[#This Row],[Product RetailPrice]]*NEW[[#This Row],[Units]]</f>
        <v>1053.8</v>
      </c>
    </row>
    <row r="48950" spans="1:18" x14ac:dyDescent="0.3">
      <c r="A48950">
        <v>48949</v>
      </c>
      <c r="B48950">
        <v>8</v>
      </c>
      <c r="C48950">
        <v>3</v>
      </c>
      <c r="D48950" t="s">
        <v>9</v>
      </c>
      <c r="E48950" t="s">
        <v>18</v>
      </c>
      <c r="F48950" s="1">
        <v>42968</v>
      </c>
      <c r="G48950">
        <v>46</v>
      </c>
      <c r="H48950">
        <v>0.98699999999999999</v>
      </c>
      <c r="I48950">
        <v>0.25</v>
      </c>
      <c r="J48950">
        <v>3</v>
      </c>
      <c r="K48950" t="s">
        <v>23</v>
      </c>
      <c r="L48950" t="s">
        <v>30</v>
      </c>
      <c r="M48950">
        <v>26.95</v>
      </c>
      <c r="N48950">
        <v>8.25</v>
      </c>
      <c r="O48950" t="s">
        <v>38</v>
      </c>
      <c r="P48950">
        <f>YEAR(NEW[[#This Row],[Date]])</f>
        <v>2017</v>
      </c>
      <c r="Q48950" t="str">
        <f>TEXT(MONTH(NEW[[#This Row],[Date]]),"mmmm")</f>
        <v>January</v>
      </c>
      <c r="R48950" s="11">
        <f>NEW[[#This Row],[Product RetailPrice]]*NEW[[#This Row],[Units]]</f>
        <v>1239.7</v>
      </c>
    </row>
    <row r="48951" spans="1:18" x14ac:dyDescent="0.3">
      <c r="A48951">
        <v>48950</v>
      </c>
      <c r="B48951">
        <v>6</v>
      </c>
      <c r="C48951">
        <v>5</v>
      </c>
      <c r="D48951" t="s">
        <v>13</v>
      </c>
      <c r="E48951" t="s">
        <v>15</v>
      </c>
      <c r="F48951" s="1">
        <v>43009</v>
      </c>
      <c r="G48951">
        <v>114</v>
      </c>
      <c r="H48951">
        <v>0.99</v>
      </c>
      <c r="I48951">
        <v>0.5</v>
      </c>
      <c r="J48951">
        <v>4</v>
      </c>
      <c r="K48951" t="s">
        <v>25</v>
      </c>
      <c r="L48951" t="s">
        <v>27</v>
      </c>
      <c r="M48951">
        <v>43.95</v>
      </c>
      <c r="N48951">
        <v>13.75</v>
      </c>
      <c r="O48951" t="s">
        <v>37</v>
      </c>
      <c r="P48951">
        <f>YEAR(NEW[[#This Row],[Date]])</f>
        <v>2017</v>
      </c>
      <c r="Q48951" t="str">
        <f>TEXT(MONTH(NEW[[#This Row],[Date]]),"mmmm")</f>
        <v>January</v>
      </c>
      <c r="R48951" s="11">
        <f>NEW[[#This Row],[Product RetailPrice]]*NEW[[#This Row],[Units]]</f>
        <v>5010.3</v>
      </c>
    </row>
    <row r="48952" spans="1:18" x14ac:dyDescent="0.3">
      <c r="A48952">
        <v>48951</v>
      </c>
      <c r="B48952">
        <v>4</v>
      </c>
      <c r="C48952">
        <v>2</v>
      </c>
      <c r="D48952" t="s">
        <v>11</v>
      </c>
      <c r="E48952" t="s">
        <v>12</v>
      </c>
      <c r="F48952" s="1">
        <v>42971</v>
      </c>
      <c r="G48952">
        <v>29</v>
      </c>
      <c r="H48952">
        <v>0.98699999999999999</v>
      </c>
      <c r="I48952">
        <v>0.25</v>
      </c>
      <c r="J48952">
        <v>1</v>
      </c>
      <c r="K48952" t="s">
        <v>21</v>
      </c>
      <c r="L48952" t="s">
        <v>27</v>
      </c>
      <c r="M48952">
        <v>43.95</v>
      </c>
      <c r="N48952">
        <v>13.75</v>
      </c>
      <c r="O48952" t="s">
        <v>40</v>
      </c>
      <c r="P48952">
        <f>YEAR(NEW[[#This Row],[Date]])</f>
        <v>2017</v>
      </c>
      <c r="Q48952" t="str">
        <f>TEXT(MONTH(NEW[[#This Row],[Date]]),"mmmm")</f>
        <v>January</v>
      </c>
      <c r="R48952" s="11">
        <f>NEW[[#This Row],[Product RetailPrice]]*NEW[[#This Row],[Units]]</f>
        <v>1274.5500000000002</v>
      </c>
    </row>
    <row r="48953" spans="1:18" x14ac:dyDescent="0.3">
      <c r="A48953">
        <v>48952</v>
      </c>
      <c r="B48953">
        <v>3</v>
      </c>
      <c r="C48953">
        <v>1</v>
      </c>
      <c r="D48953" t="s">
        <v>9</v>
      </c>
      <c r="E48953" t="s">
        <v>10</v>
      </c>
      <c r="F48953" s="1">
        <v>42933</v>
      </c>
      <c r="G48953">
        <v>42</v>
      </c>
      <c r="H48953">
        <v>0.98299999999999998</v>
      </c>
      <c r="I48953">
        <v>0.25</v>
      </c>
      <c r="J48953">
        <v>2</v>
      </c>
      <c r="K48953" t="s">
        <v>25</v>
      </c>
      <c r="L48953" t="s">
        <v>26</v>
      </c>
      <c r="M48953">
        <v>23.95</v>
      </c>
      <c r="N48953">
        <v>7.55</v>
      </c>
      <c r="O48953" t="s">
        <v>39</v>
      </c>
      <c r="P48953">
        <f>YEAR(NEW[[#This Row],[Date]])</f>
        <v>2017</v>
      </c>
      <c r="Q48953" t="str">
        <f>TEXT(MONTH(NEW[[#This Row],[Date]]),"mmmm")</f>
        <v>January</v>
      </c>
      <c r="R48953" s="11">
        <f>NEW[[#This Row],[Product RetailPrice]]*NEW[[#This Row],[Units]]</f>
        <v>1005.9</v>
      </c>
    </row>
    <row r="48954" spans="1:18" x14ac:dyDescent="0.3">
      <c r="A48954">
        <v>48953</v>
      </c>
      <c r="B48954">
        <v>8</v>
      </c>
      <c r="C48954">
        <v>7</v>
      </c>
      <c r="D48954" t="s">
        <v>13</v>
      </c>
      <c r="E48954" t="s">
        <v>14</v>
      </c>
      <c r="F48954" s="1">
        <v>42854</v>
      </c>
      <c r="G48954">
        <v>46</v>
      </c>
      <c r="H48954">
        <v>0.97699999999999998</v>
      </c>
      <c r="I48954">
        <v>0.25</v>
      </c>
      <c r="J48954">
        <v>3</v>
      </c>
      <c r="K48954" t="s">
        <v>23</v>
      </c>
      <c r="L48954" t="s">
        <v>30</v>
      </c>
      <c r="M48954">
        <v>26.95</v>
      </c>
      <c r="N48954">
        <v>8.25</v>
      </c>
      <c r="O48954" t="s">
        <v>36</v>
      </c>
      <c r="P48954">
        <f>YEAR(NEW[[#This Row],[Date]])</f>
        <v>2017</v>
      </c>
      <c r="Q48954" t="str">
        <f>TEXT(MONTH(NEW[[#This Row],[Date]]),"mmmm")</f>
        <v>January</v>
      </c>
      <c r="R48954" s="11">
        <f>NEW[[#This Row],[Product RetailPrice]]*NEW[[#This Row],[Units]]</f>
        <v>1239.7</v>
      </c>
    </row>
    <row r="48955" spans="1:18" x14ac:dyDescent="0.3">
      <c r="A48955">
        <v>48954</v>
      </c>
      <c r="B48955">
        <v>1</v>
      </c>
      <c r="C48955">
        <v>3</v>
      </c>
      <c r="D48955" t="s">
        <v>9</v>
      </c>
      <c r="E48955" t="s">
        <v>17</v>
      </c>
      <c r="F48955" s="1">
        <v>43093</v>
      </c>
      <c r="G48955">
        <v>58</v>
      </c>
      <c r="H48955">
        <v>0.999</v>
      </c>
      <c r="I48955">
        <v>0.35</v>
      </c>
      <c r="J48955">
        <v>3</v>
      </c>
      <c r="K48955" t="s">
        <v>21</v>
      </c>
      <c r="L48955" t="s">
        <v>22</v>
      </c>
      <c r="M48955">
        <v>23.95</v>
      </c>
      <c r="N48955">
        <v>7.55</v>
      </c>
      <c r="O48955" t="s">
        <v>38</v>
      </c>
      <c r="P48955">
        <f>YEAR(NEW[[#This Row],[Date]])</f>
        <v>2017</v>
      </c>
      <c r="Q48955" t="str">
        <f>TEXT(MONTH(NEW[[#This Row],[Date]]),"mmmm")</f>
        <v>January</v>
      </c>
      <c r="R48955" s="11">
        <f>NEW[[#This Row],[Product RetailPrice]]*NEW[[#This Row],[Units]]</f>
        <v>1389.1</v>
      </c>
    </row>
    <row r="48956" spans="1:18" x14ac:dyDescent="0.3">
      <c r="A48956">
        <v>48955</v>
      </c>
      <c r="B48956">
        <v>10</v>
      </c>
      <c r="C48956">
        <v>2</v>
      </c>
      <c r="D48956" t="s">
        <v>11</v>
      </c>
      <c r="E48956" t="s">
        <v>12</v>
      </c>
      <c r="F48956" s="1">
        <v>42941</v>
      </c>
      <c r="G48956">
        <v>46</v>
      </c>
      <c r="H48956">
        <v>0.98099999999999998</v>
      </c>
      <c r="I48956">
        <v>0.25</v>
      </c>
      <c r="J48956">
        <v>1</v>
      </c>
      <c r="K48956" t="s">
        <v>31</v>
      </c>
      <c r="L48956" t="s">
        <v>32</v>
      </c>
      <c r="M48956">
        <v>29.95</v>
      </c>
      <c r="N48956">
        <v>9.15</v>
      </c>
      <c r="O48956" t="s">
        <v>40</v>
      </c>
      <c r="P48956">
        <f>YEAR(NEW[[#This Row],[Date]])</f>
        <v>2017</v>
      </c>
      <c r="Q48956" t="str">
        <f>TEXT(MONTH(NEW[[#This Row],[Date]]),"mmmm")</f>
        <v>January</v>
      </c>
      <c r="R48956" s="11">
        <f>NEW[[#This Row],[Product RetailPrice]]*NEW[[#This Row],[Units]]</f>
        <v>1377.7</v>
      </c>
    </row>
    <row r="48957" spans="1:18" x14ac:dyDescent="0.3">
      <c r="A48957">
        <v>48956</v>
      </c>
      <c r="B48957">
        <v>5</v>
      </c>
      <c r="C48957">
        <v>4</v>
      </c>
      <c r="D48957" t="s">
        <v>13</v>
      </c>
      <c r="E48957" t="s">
        <v>14</v>
      </c>
      <c r="F48957" s="1">
        <v>42759</v>
      </c>
      <c r="G48957">
        <v>47</v>
      </c>
      <c r="H48957">
        <v>0.96199999999999997</v>
      </c>
      <c r="I48957">
        <v>0.25</v>
      </c>
      <c r="J48957">
        <v>1</v>
      </c>
      <c r="K48957" t="s">
        <v>23</v>
      </c>
      <c r="L48957" t="s">
        <v>28</v>
      </c>
      <c r="M48957">
        <v>43.95</v>
      </c>
      <c r="N48957">
        <v>13.75</v>
      </c>
      <c r="O48957" t="s">
        <v>41</v>
      </c>
      <c r="P48957">
        <f>YEAR(NEW[[#This Row],[Date]])</f>
        <v>2017</v>
      </c>
      <c r="Q48957" t="str">
        <f>TEXT(MONTH(NEW[[#This Row],[Date]]),"mmmm")</f>
        <v>January</v>
      </c>
      <c r="R48957" s="11">
        <f>NEW[[#This Row],[Product RetailPrice]]*NEW[[#This Row],[Units]]</f>
        <v>2065.65</v>
      </c>
    </row>
    <row r="48958" spans="1:18" x14ac:dyDescent="0.3">
      <c r="A48958">
        <v>48957</v>
      </c>
      <c r="B48958">
        <v>7</v>
      </c>
      <c r="C48958">
        <v>3</v>
      </c>
      <c r="D48958" t="s">
        <v>9</v>
      </c>
      <c r="E48958" t="s">
        <v>18</v>
      </c>
      <c r="F48958" s="1">
        <v>43014</v>
      </c>
      <c r="G48958">
        <v>86</v>
      </c>
      <c r="H48958">
        <v>0.99</v>
      </c>
      <c r="I48958">
        <v>0.4</v>
      </c>
      <c r="J48958">
        <v>1</v>
      </c>
      <c r="K48958" t="s">
        <v>21</v>
      </c>
      <c r="L48958" t="s">
        <v>29</v>
      </c>
      <c r="M48958">
        <v>26.95</v>
      </c>
      <c r="N48958">
        <v>8.25</v>
      </c>
      <c r="O48958" t="s">
        <v>38</v>
      </c>
      <c r="P48958">
        <f>YEAR(NEW[[#This Row],[Date]])</f>
        <v>2017</v>
      </c>
      <c r="Q48958" t="str">
        <f>TEXT(MONTH(NEW[[#This Row],[Date]]),"mmmm")</f>
        <v>January</v>
      </c>
      <c r="R48958" s="11">
        <f>NEW[[#This Row],[Product RetailPrice]]*NEW[[#This Row],[Units]]</f>
        <v>2317.6999999999998</v>
      </c>
    </row>
    <row r="48959" spans="1:18" x14ac:dyDescent="0.3">
      <c r="A48959">
        <v>48958</v>
      </c>
      <c r="B48959">
        <v>7</v>
      </c>
      <c r="C48959">
        <v>7</v>
      </c>
      <c r="D48959" t="s">
        <v>13</v>
      </c>
      <c r="E48959" t="s">
        <v>14</v>
      </c>
      <c r="F48959" s="1">
        <v>42849</v>
      </c>
      <c r="G48959">
        <v>152</v>
      </c>
      <c r="H48959">
        <v>0.97499999999999998</v>
      </c>
      <c r="I48959">
        <v>0.55000000000000004</v>
      </c>
      <c r="J48959">
        <v>1</v>
      </c>
      <c r="K48959" t="s">
        <v>21</v>
      </c>
      <c r="L48959" t="s">
        <v>29</v>
      </c>
      <c r="M48959">
        <v>26.95</v>
      </c>
      <c r="N48959">
        <v>8.25</v>
      </c>
      <c r="O48959" t="s">
        <v>36</v>
      </c>
      <c r="P48959">
        <f>YEAR(NEW[[#This Row],[Date]])</f>
        <v>2017</v>
      </c>
      <c r="Q48959" t="str">
        <f>TEXT(MONTH(NEW[[#This Row],[Date]]),"mmmm")</f>
        <v>January</v>
      </c>
      <c r="R48959" s="11">
        <f>NEW[[#This Row],[Product RetailPrice]]*NEW[[#This Row],[Units]]</f>
        <v>4096.3999999999996</v>
      </c>
    </row>
    <row r="48960" spans="1:18" x14ac:dyDescent="0.3">
      <c r="A48960">
        <v>48959</v>
      </c>
      <c r="B48960">
        <v>8</v>
      </c>
      <c r="C48960">
        <v>1</v>
      </c>
      <c r="D48960" t="s">
        <v>9</v>
      </c>
      <c r="E48960" t="s">
        <v>10</v>
      </c>
      <c r="F48960" s="1">
        <v>42979</v>
      </c>
      <c r="G48960">
        <v>28</v>
      </c>
      <c r="H48960">
        <v>0.98699999999999999</v>
      </c>
      <c r="I48960">
        <v>0.25</v>
      </c>
      <c r="J48960">
        <v>3</v>
      </c>
      <c r="K48960" t="s">
        <v>23</v>
      </c>
      <c r="L48960" t="s">
        <v>30</v>
      </c>
      <c r="M48960">
        <v>26.95</v>
      </c>
      <c r="N48960">
        <v>8.25</v>
      </c>
      <c r="O48960" t="s">
        <v>39</v>
      </c>
      <c r="P48960">
        <f>YEAR(NEW[[#This Row],[Date]])</f>
        <v>2017</v>
      </c>
      <c r="Q48960" t="str">
        <f>TEXT(MONTH(NEW[[#This Row],[Date]]),"mmmm")</f>
        <v>January</v>
      </c>
      <c r="R48960" s="11">
        <f>NEW[[#This Row],[Product RetailPrice]]*NEW[[#This Row],[Units]]</f>
        <v>754.6</v>
      </c>
    </row>
    <row r="48961" spans="1:18" x14ac:dyDescent="0.3">
      <c r="A48961">
        <v>48960</v>
      </c>
      <c r="B48961">
        <v>5</v>
      </c>
      <c r="C48961">
        <v>2</v>
      </c>
      <c r="D48961" t="s">
        <v>11</v>
      </c>
      <c r="E48961" t="s">
        <v>12</v>
      </c>
      <c r="F48961" s="1">
        <v>42875</v>
      </c>
      <c r="G48961">
        <v>25</v>
      </c>
      <c r="H48961">
        <v>0.97599999999999998</v>
      </c>
      <c r="I48961">
        <v>0.25</v>
      </c>
      <c r="J48961">
        <v>1</v>
      </c>
      <c r="K48961" t="s">
        <v>23</v>
      </c>
      <c r="L48961" t="s">
        <v>28</v>
      </c>
      <c r="M48961">
        <v>43.95</v>
      </c>
      <c r="N48961">
        <v>13.75</v>
      </c>
      <c r="O48961" t="s">
        <v>40</v>
      </c>
      <c r="P48961">
        <f>YEAR(NEW[[#This Row],[Date]])</f>
        <v>2017</v>
      </c>
      <c r="Q48961" t="str">
        <f>TEXT(MONTH(NEW[[#This Row],[Date]]),"mmmm")</f>
        <v>January</v>
      </c>
      <c r="R48961" s="11">
        <f>NEW[[#This Row],[Product RetailPrice]]*NEW[[#This Row],[Units]]</f>
        <v>1098.75</v>
      </c>
    </row>
    <row r="48962" spans="1:18" x14ac:dyDescent="0.3">
      <c r="A48962">
        <v>48961</v>
      </c>
      <c r="B48962">
        <v>7</v>
      </c>
      <c r="C48962">
        <v>5</v>
      </c>
      <c r="D48962" t="s">
        <v>13</v>
      </c>
      <c r="E48962" t="s">
        <v>15</v>
      </c>
      <c r="F48962" s="1">
        <v>43065</v>
      </c>
      <c r="G48962">
        <v>56</v>
      </c>
      <c r="H48962">
        <v>0.996</v>
      </c>
      <c r="I48962">
        <v>0.35</v>
      </c>
      <c r="J48962">
        <v>1</v>
      </c>
      <c r="K48962" t="s">
        <v>21</v>
      </c>
      <c r="L48962" t="s">
        <v>29</v>
      </c>
      <c r="M48962">
        <v>26.95</v>
      </c>
      <c r="N48962">
        <v>8.25</v>
      </c>
      <c r="O48962" t="s">
        <v>37</v>
      </c>
      <c r="P48962">
        <f>YEAR(NEW[[#This Row],[Date]])</f>
        <v>2017</v>
      </c>
      <c r="Q48962" t="str">
        <f>TEXT(MONTH(NEW[[#This Row],[Date]]),"mmmm")</f>
        <v>January</v>
      </c>
      <c r="R48962" s="11">
        <f>NEW[[#This Row],[Product RetailPrice]]*NEW[[#This Row],[Units]]</f>
        <v>1509.2</v>
      </c>
    </row>
    <row r="48963" spans="1:18" x14ac:dyDescent="0.3">
      <c r="A48963">
        <v>48962</v>
      </c>
      <c r="B48963">
        <v>6</v>
      </c>
      <c r="C48963">
        <v>4</v>
      </c>
      <c r="D48963" t="s">
        <v>13</v>
      </c>
      <c r="E48963" t="s">
        <v>14</v>
      </c>
      <c r="F48963" s="1">
        <v>42774</v>
      </c>
      <c r="G48963">
        <v>85</v>
      </c>
      <c r="H48963">
        <v>0.96</v>
      </c>
      <c r="I48963">
        <v>0.4</v>
      </c>
      <c r="J48963">
        <v>4</v>
      </c>
      <c r="K48963" t="s">
        <v>25</v>
      </c>
      <c r="L48963" t="s">
        <v>27</v>
      </c>
      <c r="M48963">
        <v>43.95</v>
      </c>
      <c r="N48963">
        <v>13.75</v>
      </c>
      <c r="O48963" t="s">
        <v>41</v>
      </c>
      <c r="P48963">
        <f>YEAR(NEW[[#This Row],[Date]])</f>
        <v>2017</v>
      </c>
      <c r="Q48963" t="str">
        <f>TEXT(MONTH(NEW[[#This Row],[Date]]),"mmmm")</f>
        <v>January</v>
      </c>
      <c r="R48963" s="11">
        <f>NEW[[#This Row],[Product RetailPrice]]*NEW[[#This Row],[Units]]</f>
        <v>3735.7500000000005</v>
      </c>
    </row>
    <row r="48964" spans="1:18" x14ac:dyDescent="0.3">
      <c r="A48964">
        <v>48963</v>
      </c>
      <c r="B48964">
        <v>7</v>
      </c>
      <c r="C48964">
        <v>6</v>
      </c>
      <c r="D48964" t="s">
        <v>13</v>
      </c>
      <c r="E48964" t="s">
        <v>16</v>
      </c>
      <c r="F48964" s="1">
        <v>42736</v>
      </c>
      <c r="G48964">
        <v>176</v>
      </c>
      <c r="H48964">
        <v>0.95399999999999996</v>
      </c>
      <c r="I48964">
        <v>0.6</v>
      </c>
      <c r="J48964">
        <v>1</v>
      </c>
      <c r="K48964" t="s">
        <v>21</v>
      </c>
      <c r="L48964" t="s">
        <v>29</v>
      </c>
      <c r="M48964">
        <v>26.95</v>
      </c>
      <c r="N48964">
        <v>8.25</v>
      </c>
      <c r="O48964" t="s">
        <v>35</v>
      </c>
      <c r="P48964">
        <f>YEAR(NEW[[#This Row],[Date]])</f>
        <v>2017</v>
      </c>
      <c r="Q48964" t="str">
        <f>TEXT(MONTH(NEW[[#This Row],[Date]]),"mmmm")</f>
        <v>January</v>
      </c>
      <c r="R48964" s="11">
        <f>NEW[[#This Row],[Product RetailPrice]]*NEW[[#This Row],[Units]]</f>
        <v>4743.2</v>
      </c>
    </row>
    <row r="48965" spans="1:18" x14ac:dyDescent="0.3">
      <c r="A48965">
        <v>48964</v>
      </c>
      <c r="B48965">
        <v>3</v>
      </c>
      <c r="C48965">
        <v>4</v>
      </c>
      <c r="D48965" t="s">
        <v>13</v>
      </c>
      <c r="E48965" t="s">
        <v>14</v>
      </c>
      <c r="F48965" s="1">
        <v>42851</v>
      </c>
      <c r="G48965">
        <v>29</v>
      </c>
      <c r="H48965">
        <v>0.97199999999999998</v>
      </c>
      <c r="I48965">
        <v>0.25</v>
      </c>
      <c r="J48965">
        <v>2</v>
      </c>
      <c r="K48965" t="s">
        <v>25</v>
      </c>
      <c r="L48965" t="s">
        <v>26</v>
      </c>
      <c r="M48965">
        <v>23.95</v>
      </c>
      <c r="N48965">
        <v>7.55</v>
      </c>
      <c r="O48965" t="s">
        <v>41</v>
      </c>
      <c r="P48965">
        <f>YEAR(NEW[[#This Row],[Date]])</f>
        <v>2017</v>
      </c>
      <c r="Q48965" t="str">
        <f>TEXT(MONTH(NEW[[#This Row],[Date]]),"mmmm")</f>
        <v>January</v>
      </c>
      <c r="R48965" s="11">
        <f>NEW[[#This Row],[Product RetailPrice]]*NEW[[#This Row],[Units]]</f>
        <v>694.55</v>
      </c>
    </row>
    <row r="48966" spans="1:18" x14ac:dyDescent="0.3">
      <c r="A48966">
        <v>48965</v>
      </c>
      <c r="B48966">
        <v>11</v>
      </c>
      <c r="C48966">
        <v>3</v>
      </c>
      <c r="D48966" t="s">
        <v>9</v>
      </c>
      <c r="E48966" t="s">
        <v>18</v>
      </c>
      <c r="F48966" s="1">
        <v>43082</v>
      </c>
      <c r="G48966">
        <v>41</v>
      </c>
      <c r="H48966">
        <v>0.998</v>
      </c>
      <c r="I48966">
        <v>0.25</v>
      </c>
      <c r="J48966">
        <v>4</v>
      </c>
      <c r="K48966" t="s">
        <v>33</v>
      </c>
      <c r="L48966" t="s">
        <v>32</v>
      </c>
      <c r="M48966">
        <v>29.95</v>
      </c>
      <c r="N48966">
        <v>9.15</v>
      </c>
      <c r="O48966" t="s">
        <v>38</v>
      </c>
      <c r="P48966">
        <f>YEAR(NEW[[#This Row],[Date]])</f>
        <v>2017</v>
      </c>
      <c r="Q48966" t="str">
        <f>TEXT(MONTH(NEW[[#This Row],[Date]]),"mmmm")</f>
        <v>January</v>
      </c>
      <c r="R48966" s="11">
        <f>NEW[[#This Row],[Product RetailPrice]]*NEW[[#This Row],[Units]]</f>
        <v>1227.95</v>
      </c>
    </row>
    <row r="48967" spans="1:18" x14ac:dyDescent="0.3">
      <c r="A48967">
        <v>48966</v>
      </c>
      <c r="B48967">
        <v>5</v>
      </c>
      <c r="C48967">
        <v>7</v>
      </c>
      <c r="D48967" t="s">
        <v>13</v>
      </c>
      <c r="E48967" t="s">
        <v>14</v>
      </c>
      <c r="F48967" s="1">
        <v>42849</v>
      </c>
      <c r="G48967">
        <v>164</v>
      </c>
      <c r="H48967">
        <v>0.97499999999999998</v>
      </c>
      <c r="I48967">
        <v>0.55000000000000004</v>
      </c>
      <c r="J48967">
        <v>1</v>
      </c>
      <c r="K48967" t="s">
        <v>23</v>
      </c>
      <c r="L48967" t="s">
        <v>28</v>
      </c>
      <c r="M48967">
        <v>43.95</v>
      </c>
      <c r="N48967">
        <v>13.75</v>
      </c>
      <c r="O48967" t="s">
        <v>36</v>
      </c>
      <c r="P48967">
        <f>YEAR(NEW[[#This Row],[Date]])</f>
        <v>2017</v>
      </c>
      <c r="Q48967" t="str">
        <f>TEXT(MONTH(NEW[[#This Row],[Date]]),"mmmm")</f>
        <v>January</v>
      </c>
      <c r="R48967" s="11">
        <f>NEW[[#This Row],[Product RetailPrice]]*NEW[[#This Row],[Units]]</f>
        <v>7207.8</v>
      </c>
    </row>
    <row r="48968" spans="1:18" x14ac:dyDescent="0.3">
      <c r="A48968">
        <v>48967</v>
      </c>
      <c r="B48968">
        <v>4</v>
      </c>
      <c r="C48968">
        <v>1</v>
      </c>
      <c r="D48968" t="s">
        <v>9</v>
      </c>
      <c r="E48968" t="s">
        <v>10</v>
      </c>
      <c r="F48968" s="1">
        <v>43051</v>
      </c>
      <c r="G48968">
        <v>135</v>
      </c>
      <c r="H48968">
        <v>0.995</v>
      </c>
      <c r="I48968">
        <v>0.5</v>
      </c>
      <c r="J48968">
        <v>1</v>
      </c>
      <c r="K48968" t="s">
        <v>21</v>
      </c>
      <c r="L48968" t="s">
        <v>27</v>
      </c>
      <c r="M48968">
        <v>43.95</v>
      </c>
      <c r="N48968">
        <v>13.75</v>
      </c>
      <c r="O48968" t="s">
        <v>39</v>
      </c>
      <c r="P48968">
        <f>YEAR(NEW[[#This Row],[Date]])</f>
        <v>2017</v>
      </c>
      <c r="Q48968" t="str">
        <f>TEXT(MONTH(NEW[[#This Row],[Date]]),"mmmm")</f>
        <v>January</v>
      </c>
      <c r="R48968" s="11">
        <f>NEW[[#This Row],[Product RetailPrice]]*NEW[[#This Row],[Units]]</f>
        <v>5933.25</v>
      </c>
    </row>
    <row r="48969" spans="1:18" x14ac:dyDescent="0.3">
      <c r="A48969">
        <v>48968</v>
      </c>
      <c r="B48969">
        <v>8</v>
      </c>
      <c r="C48969">
        <v>4</v>
      </c>
      <c r="D48969" t="s">
        <v>13</v>
      </c>
      <c r="E48969" t="s">
        <v>14</v>
      </c>
      <c r="F48969" s="1">
        <v>42803</v>
      </c>
      <c r="G48969">
        <v>27</v>
      </c>
      <c r="H48969">
        <v>0.96799999999999997</v>
      </c>
      <c r="I48969">
        <v>0.25</v>
      </c>
      <c r="J48969">
        <v>3</v>
      </c>
      <c r="K48969" t="s">
        <v>23</v>
      </c>
      <c r="L48969" t="s">
        <v>30</v>
      </c>
      <c r="M48969">
        <v>26.95</v>
      </c>
      <c r="N48969">
        <v>8.25</v>
      </c>
      <c r="O48969" t="s">
        <v>41</v>
      </c>
      <c r="P48969">
        <f>YEAR(NEW[[#This Row],[Date]])</f>
        <v>2017</v>
      </c>
      <c r="Q48969" t="str">
        <f>TEXT(MONTH(NEW[[#This Row],[Date]]),"mmmm")</f>
        <v>January</v>
      </c>
      <c r="R48969" s="11">
        <f>NEW[[#This Row],[Product RetailPrice]]*NEW[[#This Row],[Units]]</f>
        <v>727.65</v>
      </c>
    </row>
    <row r="48970" spans="1:18" x14ac:dyDescent="0.3">
      <c r="A48970">
        <v>48969</v>
      </c>
      <c r="B48970">
        <v>6</v>
      </c>
      <c r="C48970">
        <v>5</v>
      </c>
      <c r="D48970" t="s">
        <v>13</v>
      </c>
      <c r="E48970" t="s">
        <v>15</v>
      </c>
      <c r="F48970" s="1">
        <v>43089</v>
      </c>
      <c r="G48970">
        <v>111</v>
      </c>
      <c r="H48970">
        <v>0.998</v>
      </c>
      <c r="I48970">
        <v>0.5</v>
      </c>
      <c r="J48970">
        <v>4</v>
      </c>
      <c r="K48970" t="s">
        <v>25</v>
      </c>
      <c r="L48970" t="s">
        <v>27</v>
      </c>
      <c r="M48970">
        <v>43.95</v>
      </c>
      <c r="N48970">
        <v>13.75</v>
      </c>
      <c r="O48970" t="s">
        <v>37</v>
      </c>
      <c r="P48970">
        <f>YEAR(NEW[[#This Row],[Date]])</f>
        <v>2017</v>
      </c>
      <c r="Q48970" t="str">
        <f>TEXT(MONTH(NEW[[#This Row],[Date]]),"mmmm")</f>
        <v>January</v>
      </c>
      <c r="R48970" s="11">
        <f>NEW[[#This Row],[Product RetailPrice]]*NEW[[#This Row],[Units]]</f>
        <v>4878.4500000000007</v>
      </c>
    </row>
    <row r="48971" spans="1:18" x14ac:dyDescent="0.3">
      <c r="A48971">
        <v>48970</v>
      </c>
      <c r="B48971">
        <v>4</v>
      </c>
      <c r="C48971">
        <v>3</v>
      </c>
      <c r="D48971" t="s">
        <v>9</v>
      </c>
      <c r="E48971" t="s">
        <v>17</v>
      </c>
      <c r="F48971" s="1">
        <v>42810</v>
      </c>
      <c r="G48971">
        <v>75</v>
      </c>
      <c r="H48971">
        <v>0.97199999999999998</v>
      </c>
      <c r="I48971">
        <v>0.4</v>
      </c>
      <c r="J48971">
        <v>1</v>
      </c>
      <c r="K48971" t="s">
        <v>21</v>
      </c>
      <c r="L48971" t="s">
        <v>27</v>
      </c>
      <c r="M48971">
        <v>43.95</v>
      </c>
      <c r="N48971">
        <v>13.75</v>
      </c>
      <c r="O48971" t="s">
        <v>38</v>
      </c>
      <c r="P48971">
        <f>YEAR(NEW[[#This Row],[Date]])</f>
        <v>2017</v>
      </c>
      <c r="Q48971" t="str">
        <f>TEXT(MONTH(NEW[[#This Row],[Date]]),"mmmm")</f>
        <v>January</v>
      </c>
      <c r="R48971" s="11">
        <f>NEW[[#This Row],[Product RetailPrice]]*NEW[[#This Row],[Units]]</f>
        <v>3296.25</v>
      </c>
    </row>
    <row r="48972" spans="1:18" x14ac:dyDescent="0.3">
      <c r="A48972">
        <v>48971</v>
      </c>
      <c r="B48972">
        <v>6</v>
      </c>
      <c r="C48972">
        <v>4</v>
      </c>
      <c r="D48972" t="s">
        <v>13</v>
      </c>
      <c r="E48972" t="s">
        <v>14</v>
      </c>
      <c r="F48972" s="1">
        <v>42911</v>
      </c>
      <c r="G48972">
        <v>132</v>
      </c>
      <c r="H48972">
        <v>0.98099999999999998</v>
      </c>
      <c r="I48972">
        <v>0.5</v>
      </c>
      <c r="J48972">
        <v>4</v>
      </c>
      <c r="K48972" t="s">
        <v>25</v>
      </c>
      <c r="L48972" t="s">
        <v>27</v>
      </c>
      <c r="M48972">
        <v>43.95</v>
      </c>
      <c r="N48972">
        <v>13.75</v>
      </c>
      <c r="O48972" t="s">
        <v>41</v>
      </c>
      <c r="P48972">
        <f>YEAR(NEW[[#This Row],[Date]])</f>
        <v>2017</v>
      </c>
      <c r="Q48972" t="str">
        <f>TEXT(MONTH(NEW[[#This Row],[Date]]),"mmmm")</f>
        <v>January</v>
      </c>
      <c r="R48972" s="11">
        <f>NEW[[#This Row],[Product RetailPrice]]*NEW[[#This Row],[Units]]</f>
        <v>5801.4000000000005</v>
      </c>
    </row>
    <row r="48973" spans="1:18" x14ac:dyDescent="0.3">
      <c r="A48973">
        <v>48972</v>
      </c>
      <c r="B48973">
        <v>2</v>
      </c>
      <c r="C48973">
        <v>3</v>
      </c>
      <c r="D48973" t="s">
        <v>9</v>
      </c>
      <c r="E48973" t="s">
        <v>17</v>
      </c>
      <c r="F48973" s="1">
        <v>43078</v>
      </c>
      <c r="G48973">
        <v>50</v>
      </c>
      <c r="H48973">
        <v>0.997</v>
      </c>
      <c r="I48973">
        <v>0.35</v>
      </c>
      <c r="J48973">
        <v>2</v>
      </c>
      <c r="K48973" t="s">
        <v>23</v>
      </c>
      <c r="L48973" t="s">
        <v>24</v>
      </c>
      <c r="M48973">
        <v>23.95</v>
      </c>
      <c r="N48973">
        <v>7.55</v>
      </c>
      <c r="O48973" t="s">
        <v>38</v>
      </c>
      <c r="P48973">
        <f>YEAR(NEW[[#This Row],[Date]])</f>
        <v>2017</v>
      </c>
      <c r="Q48973" t="str">
        <f>TEXT(MONTH(NEW[[#This Row],[Date]]),"mmmm")</f>
        <v>January</v>
      </c>
      <c r="R48973" s="11">
        <f>NEW[[#This Row],[Product RetailPrice]]*NEW[[#This Row],[Units]]</f>
        <v>1197.5</v>
      </c>
    </row>
    <row r="48974" spans="1:18" x14ac:dyDescent="0.3">
      <c r="A48974">
        <v>48973</v>
      </c>
      <c r="B48974">
        <v>9</v>
      </c>
      <c r="C48974">
        <v>7</v>
      </c>
      <c r="D48974" t="s">
        <v>13</v>
      </c>
      <c r="E48974" t="s">
        <v>14</v>
      </c>
      <c r="F48974" s="1">
        <v>42965</v>
      </c>
      <c r="G48974">
        <v>27</v>
      </c>
      <c r="H48974">
        <v>0.98499999999999999</v>
      </c>
      <c r="I48974">
        <v>0.25</v>
      </c>
      <c r="J48974">
        <v>1</v>
      </c>
      <c r="K48974" t="s">
        <v>25</v>
      </c>
      <c r="L48974" t="s">
        <v>26</v>
      </c>
      <c r="M48974">
        <v>26.95</v>
      </c>
      <c r="N48974">
        <v>8.25</v>
      </c>
      <c r="O48974" t="s">
        <v>36</v>
      </c>
      <c r="P48974">
        <f>YEAR(NEW[[#This Row],[Date]])</f>
        <v>2017</v>
      </c>
      <c r="Q48974" t="str">
        <f>TEXT(MONTH(NEW[[#This Row],[Date]]),"mmmm")</f>
        <v>January</v>
      </c>
      <c r="R48974" s="11">
        <f>NEW[[#This Row],[Product RetailPrice]]*NEW[[#This Row],[Units]]</f>
        <v>727.65</v>
      </c>
    </row>
    <row r="48975" spans="1:18" x14ac:dyDescent="0.3">
      <c r="A48975">
        <v>48974</v>
      </c>
      <c r="B48975">
        <v>9</v>
      </c>
      <c r="C48975">
        <v>6</v>
      </c>
      <c r="D48975" t="s">
        <v>13</v>
      </c>
      <c r="E48975" t="s">
        <v>16</v>
      </c>
      <c r="F48975" s="1">
        <v>42764</v>
      </c>
      <c r="G48975">
        <v>96</v>
      </c>
      <c r="H48975">
        <v>0.96899999999999997</v>
      </c>
      <c r="I48975">
        <v>0.4</v>
      </c>
      <c r="J48975">
        <v>1</v>
      </c>
      <c r="K48975" t="s">
        <v>25</v>
      </c>
      <c r="L48975" t="s">
        <v>26</v>
      </c>
      <c r="M48975">
        <v>26.95</v>
      </c>
      <c r="N48975">
        <v>8.25</v>
      </c>
      <c r="O48975" t="s">
        <v>35</v>
      </c>
      <c r="P48975">
        <f>YEAR(NEW[[#This Row],[Date]])</f>
        <v>2017</v>
      </c>
      <c r="Q48975" t="str">
        <f>TEXT(MONTH(NEW[[#This Row],[Date]]),"mmmm")</f>
        <v>January</v>
      </c>
      <c r="R48975" s="11">
        <f>NEW[[#This Row],[Product RetailPrice]]*NEW[[#This Row],[Units]]</f>
        <v>2587.1999999999998</v>
      </c>
    </row>
    <row r="48976" spans="1:18" x14ac:dyDescent="0.3">
      <c r="A48976">
        <v>48975</v>
      </c>
      <c r="B48976">
        <v>2</v>
      </c>
      <c r="C48976">
        <v>2</v>
      </c>
      <c r="D48976" t="s">
        <v>11</v>
      </c>
      <c r="E48976" t="s">
        <v>12</v>
      </c>
      <c r="F48976" s="1">
        <v>42917</v>
      </c>
      <c r="G48976">
        <v>93</v>
      </c>
      <c r="H48976">
        <v>0.97799999999999998</v>
      </c>
      <c r="I48976">
        <v>0.4</v>
      </c>
      <c r="J48976">
        <v>2</v>
      </c>
      <c r="K48976" t="s">
        <v>23</v>
      </c>
      <c r="L48976" t="s">
        <v>24</v>
      </c>
      <c r="M48976">
        <v>23.95</v>
      </c>
      <c r="N48976">
        <v>7.55</v>
      </c>
      <c r="O48976" t="s">
        <v>40</v>
      </c>
      <c r="P48976">
        <f>YEAR(NEW[[#This Row],[Date]])</f>
        <v>2017</v>
      </c>
      <c r="Q48976" t="str">
        <f>TEXT(MONTH(NEW[[#This Row],[Date]]),"mmmm")</f>
        <v>January</v>
      </c>
      <c r="R48976" s="11">
        <f>NEW[[#This Row],[Product RetailPrice]]*NEW[[#This Row],[Units]]</f>
        <v>2227.35</v>
      </c>
    </row>
    <row r="48977" spans="1:18" x14ac:dyDescent="0.3">
      <c r="A48977">
        <v>48976</v>
      </c>
      <c r="B48977">
        <v>4</v>
      </c>
      <c r="C48977">
        <v>6</v>
      </c>
      <c r="D48977" t="s">
        <v>13</v>
      </c>
      <c r="E48977" t="s">
        <v>16</v>
      </c>
      <c r="F48977" s="1">
        <v>42907</v>
      </c>
      <c r="G48977">
        <v>35</v>
      </c>
      <c r="H48977">
        <v>0.98</v>
      </c>
      <c r="I48977">
        <v>0.25</v>
      </c>
      <c r="J48977">
        <v>1</v>
      </c>
      <c r="K48977" t="s">
        <v>21</v>
      </c>
      <c r="L48977" t="s">
        <v>27</v>
      </c>
      <c r="M48977">
        <v>43.95</v>
      </c>
      <c r="N48977">
        <v>13.75</v>
      </c>
      <c r="O48977" t="s">
        <v>35</v>
      </c>
      <c r="P48977">
        <f>YEAR(NEW[[#This Row],[Date]])</f>
        <v>2017</v>
      </c>
      <c r="Q48977" t="str">
        <f>TEXT(MONTH(NEW[[#This Row],[Date]]),"mmmm")</f>
        <v>January</v>
      </c>
      <c r="R48977" s="11">
        <f>NEW[[#This Row],[Product RetailPrice]]*NEW[[#This Row],[Units]]</f>
        <v>1538.25</v>
      </c>
    </row>
    <row r="48978" spans="1:18" x14ac:dyDescent="0.3">
      <c r="A48978">
        <v>48977</v>
      </c>
      <c r="B48978">
        <v>6</v>
      </c>
      <c r="C48978">
        <v>6</v>
      </c>
      <c r="D48978" t="s">
        <v>13</v>
      </c>
      <c r="E48978" t="s">
        <v>16</v>
      </c>
      <c r="F48978" s="1">
        <v>42816</v>
      </c>
      <c r="G48978">
        <v>33</v>
      </c>
      <c r="H48978">
        <v>0.97099999999999997</v>
      </c>
      <c r="I48978">
        <v>0.25</v>
      </c>
      <c r="J48978">
        <v>4</v>
      </c>
      <c r="K48978" t="s">
        <v>25</v>
      </c>
      <c r="L48978" t="s">
        <v>27</v>
      </c>
      <c r="M48978">
        <v>43.95</v>
      </c>
      <c r="N48978">
        <v>13.75</v>
      </c>
      <c r="O48978" t="s">
        <v>35</v>
      </c>
      <c r="P48978">
        <f>YEAR(NEW[[#This Row],[Date]])</f>
        <v>2017</v>
      </c>
      <c r="Q48978" t="str">
        <f>TEXT(MONTH(NEW[[#This Row],[Date]]),"mmmm")</f>
        <v>January</v>
      </c>
      <c r="R48978" s="11">
        <f>NEW[[#This Row],[Product RetailPrice]]*NEW[[#This Row],[Units]]</f>
        <v>1450.3500000000001</v>
      </c>
    </row>
    <row r="48979" spans="1:18" x14ac:dyDescent="0.3">
      <c r="A48979">
        <v>48978</v>
      </c>
      <c r="B48979">
        <v>4</v>
      </c>
      <c r="C48979">
        <v>7</v>
      </c>
      <c r="D48979" t="s">
        <v>13</v>
      </c>
      <c r="E48979" t="s">
        <v>14</v>
      </c>
      <c r="F48979" s="1">
        <v>42935</v>
      </c>
      <c r="G48979">
        <v>79</v>
      </c>
      <c r="H48979">
        <v>0.98399999999999999</v>
      </c>
      <c r="I48979">
        <v>0.4</v>
      </c>
      <c r="J48979">
        <v>1</v>
      </c>
      <c r="K48979" t="s">
        <v>21</v>
      </c>
      <c r="L48979" t="s">
        <v>27</v>
      </c>
      <c r="M48979">
        <v>43.95</v>
      </c>
      <c r="N48979">
        <v>13.75</v>
      </c>
      <c r="O48979" t="s">
        <v>36</v>
      </c>
      <c r="P48979">
        <f>YEAR(NEW[[#This Row],[Date]])</f>
        <v>2017</v>
      </c>
      <c r="Q48979" t="str">
        <f>TEXT(MONTH(NEW[[#This Row],[Date]]),"mmmm")</f>
        <v>January</v>
      </c>
      <c r="R48979" s="11">
        <f>NEW[[#This Row],[Product RetailPrice]]*NEW[[#This Row],[Units]]</f>
        <v>3472.05</v>
      </c>
    </row>
    <row r="48980" spans="1:18" x14ac:dyDescent="0.3">
      <c r="A48980">
        <v>48979</v>
      </c>
      <c r="B48980">
        <v>1</v>
      </c>
      <c r="C48980">
        <v>7</v>
      </c>
      <c r="D48980" t="s">
        <v>13</v>
      </c>
      <c r="E48980" t="s">
        <v>14</v>
      </c>
      <c r="F48980" s="1">
        <v>42977</v>
      </c>
      <c r="G48980">
        <v>2</v>
      </c>
      <c r="H48980">
        <v>0.98699999999999999</v>
      </c>
      <c r="I48980">
        <v>0</v>
      </c>
      <c r="J48980">
        <v>3</v>
      </c>
      <c r="K48980" t="s">
        <v>21</v>
      </c>
      <c r="L48980" t="s">
        <v>22</v>
      </c>
      <c r="M48980">
        <v>23.95</v>
      </c>
      <c r="N48980">
        <v>7.55</v>
      </c>
      <c r="O48980" t="s">
        <v>36</v>
      </c>
      <c r="P48980">
        <f>YEAR(NEW[[#This Row],[Date]])</f>
        <v>2017</v>
      </c>
      <c r="Q48980" t="str">
        <f>TEXT(MONTH(NEW[[#This Row],[Date]]),"mmmm")</f>
        <v>January</v>
      </c>
      <c r="R48980" s="11">
        <f>NEW[[#This Row],[Product RetailPrice]]*NEW[[#This Row],[Units]]</f>
        <v>47.9</v>
      </c>
    </row>
    <row r="48981" spans="1:18" x14ac:dyDescent="0.3">
      <c r="A48981">
        <v>48980</v>
      </c>
      <c r="B48981">
        <v>4</v>
      </c>
      <c r="C48981">
        <v>3</v>
      </c>
      <c r="D48981" t="s">
        <v>9</v>
      </c>
      <c r="E48981" t="s">
        <v>17</v>
      </c>
      <c r="F48981" s="1">
        <v>42942</v>
      </c>
      <c r="G48981">
        <v>44</v>
      </c>
      <c r="H48981">
        <v>0.98</v>
      </c>
      <c r="I48981">
        <v>0.25</v>
      </c>
      <c r="J48981">
        <v>1</v>
      </c>
      <c r="K48981" t="s">
        <v>21</v>
      </c>
      <c r="L48981" t="s">
        <v>27</v>
      </c>
      <c r="M48981">
        <v>43.95</v>
      </c>
      <c r="N48981">
        <v>13.75</v>
      </c>
      <c r="O48981" t="s">
        <v>38</v>
      </c>
      <c r="P48981">
        <f>YEAR(NEW[[#This Row],[Date]])</f>
        <v>2017</v>
      </c>
      <c r="Q48981" t="str">
        <f>TEXT(MONTH(NEW[[#This Row],[Date]]),"mmmm")</f>
        <v>January</v>
      </c>
      <c r="R48981" s="11">
        <f>NEW[[#This Row],[Product RetailPrice]]*NEW[[#This Row],[Units]]</f>
        <v>1933.8000000000002</v>
      </c>
    </row>
    <row r="48982" spans="1:18" x14ac:dyDescent="0.3">
      <c r="A48982">
        <v>48981</v>
      </c>
      <c r="B48982">
        <v>3</v>
      </c>
      <c r="C48982">
        <v>4</v>
      </c>
      <c r="D48982" t="s">
        <v>13</v>
      </c>
      <c r="E48982" t="s">
        <v>14</v>
      </c>
      <c r="F48982" s="1">
        <v>42785</v>
      </c>
      <c r="G48982">
        <v>82</v>
      </c>
      <c r="H48982">
        <v>0.96799999999999997</v>
      </c>
      <c r="I48982">
        <v>0.4</v>
      </c>
      <c r="J48982">
        <v>2</v>
      </c>
      <c r="K48982" t="s">
        <v>25</v>
      </c>
      <c r="L48982" t="s">
        <v>26</v>
      </c>
      <c r="M48982">
        <v>23.95</v>
      </c>
      <c r="N48982">
        <v>7.55</v>
      </c>
      <c r="O48982" t="s">
        <v>41</v>
      </c>
      <c r="P48982">
        <f>YEAR(NEW[[#This Row],[Date]])</f>
        <v>2017</v>
      </c>
      <c r="Q48982" t="str">
        <f>TEXT(MONTH(NEW[[#This Row],[Date]]),"mmmm")</f>
        <v>January</v>
      </c>
      <c r="R48982" s="11">
        <f>NEW[[#This Row],[Product RetailPrice]]*NEW[[#This Row],[Units]]</f>
        <v>1963.8999999999999</v>
      </c>
    </row>
    <row r="48983" spans="1:18" x14ac:dyDescent="0.3">
      <c r="A48983">
        <v>48982</v>
      </c>
      <c r="B48983">
        <v>9</v>
      </c>
      <c r="C48983">
        <v>6</v>
      </c>
      <c r="D48983" t="s">
        <v>13</v>
      </c>
      <c r="E48983" t="s">
        <v>16</v>
      </c>
      <c r="F48983" s="1">
        <v>43037</v>
      </c>
      <c r="G48983">
        <v>50</v>
      </c>
      <c r="H48983">
        <v>0.99299999999999999</v>
      </c>
      <c r="I48983">
        <v>0.35</v>
      </c>
      <c r="J48983">
        <v>1</v>
      </c>
      <c r="K48983" t="s">
        <v>25</v>
      </c>
      <c r="L48983" t="s">
        <v>26</v>
      </c>
      <c r="M48983">
        <v>26.95</v>
      </c>
      <c r="N48983">
        <v>8.25</v>
      </c>
      <c r="O48983" t="s">
        <v>35</v>
      </c>
      <c r="P48983">
        <f>YEAR(NEW[[#This Row],[Date]])</f>
        <v>2017</v>
      </c>
      <c r="Q48983" t="str">
        <f>TEXT(MONTH(NEW[[#This Row],[Date]]),"mmmm")</f>
        <v>January</v>
      </c>
      <c r="R48983" s="11">
        <f>NEW[[#This Row],[Product RetailPrice]]*NEW[[#This Row],[Units]]</f>
        <v>1347.5</v>
      </c>
    </row>
    <row r="48984" spans="1:18" x14ac:dyDescent="0.3">
      <c r="A48984">
        <v>48983</v>
      </c>
      <c r="B48984">
        <v>10</v>
      </c>
      <c r="C48984">
        <v>3</v>
      </c>
      <c r="D48984" t="s">
        <v>9</v>
      </c>
      <c r="E48984" t="s">
        <v>18</v>
      </c>
      <c r="F48984" s="1">
        <v>42762</v>
      </c>
      <c r="G48984">
        <v>65</v>
      </c>
      <c r="H48984">
        <v>0.96599999999999997</v>
      </c>
      <c r="I48984">
        <v>0.35</v>
      </c>
      <c r="J48984">
        <v>1</v>
      </c>
      <c r="K48984" t="s">
        <v>31</v>
      </c>
      <c r="L48984" t="s">
        <v>32</v>
      </c>
      <c r="M48984">
        <v>29.95</v>
      </c>
      <c r="N48984">
        <v>9.15</v>
      </c>
      <c r="O48984" t="s">
        <v>38</v>
      </c>
      <c r="P48984">
        <f>YEAR(NEW[[#This Row],[Date]])</f>
        <v>2017</v>
      </c>
      <c r="Q48984" t="str">
        <f>TEXT(MONTH(NEW[[#This Row],[Date]]),"mmmm")</f>
        <v>January</v>
      </c>
      <c r="R48984" s="11">
        <f>NEW[[#This Row],[Product RetailPrice]]*NEW[[#This Row],[Units]]</f>
        <v>1946.75</v>
      </c>
    </row>
    <row r="48985" spans="1:18" x14ac:dyDescent="0.3">
      <c r="A48985">
        <v>48984</v>
      </c>
      <c r="B48985">
        <v>1</v>
      </c>
      <c r="C48985">
        <v>1</v>
      </c>
      <c r="D48985" t="s">
        <v>9</v>
      </c>
      <c r="E48985" t="s">
        <v>10</v>
      </c>
      <c r="F48985" s="1">
        <v>42935</v>
      </c>
      <c r="G48985">
        <v>83</v>
      </c>
      <c r="H48985">
        <v>0.98399999999999999</v>
      </c>
      <c r="I48985">
        <v>0.4</v>
      </c>
      <c r="J48985">
        <v>3</v>
      </c>
      <c r="K48985" t="s">
        <v>21</v>
      </c>
      <c r="L48985" t="s">
        <v>22</v>
      </c>
      <c r="M48985">
        <v>23.95</v>
      </c>
      <c r="N48985">
        <v>7.55</v>
      </c>
      <c r="O48985" t="s">
        <v>39</v>
      </c>
      <c r="P48985">
        <f>YEAR(NEW[[#This Row],[Date]])</f>
        <v>2017</v>
      </c>
      <c r="Q48985" t="str">
        <f>TEXT(MONTH(NEW[[#This Row],[Date]]),"mmmm")</f>
        <v>January</v>
      </c>
      <c r="R48985" s="11">
        <f>NEW[[#This Row],[Product RetailPrice]]*NEW[[#This Row],[Units]]</f>
        <v>1987.85</v>
      </c>
    </row>
    <row r="48986" spans="1:18" x14ac:dyDescent="0.3">
      <c r="A48986">
        <v>48985</v>
      </c>
      <c r="B48986">
        <v>11</v>
      </c>
      <c r="C48986">
        <v>5</v>
      </c>
      <c r="D48986" t="s">
        <v>13</v>
      </c>
      <c r="E48986" t="s">
        <v>15</v>
      </c>
      <c r="F48986" s="1">
        <v>42959</v>
      </c>
      <c r="G48986">
        <v>76</v>
      </c>
      <c r="H48986">
        <v>0.98299999999999998</v>
      </c>
      <c r="I48986">
        <v>0.4</v>
      </c>
      <c r="J48986">
        <v>4</v>
      </c>
      <c r="K48986" t="s">
        <v>33</v>
      </c>
      <c r="L48986" t="s">
        <v>32</v>
      </c>
      <c r="M48986">
        <v>29.95</v>
      </c>
      <c r="N48986">
        <v>9.15</v>
      </c>
      <c r="O48986" t="s">
        <v>37</v>
      </c>
      <c r="P48986">
        <f>YEAR(NEW[[#This Row],[Date]])</f>
        <v>2017</v>
      </c>
      <c r="Q48986" t="str">
        <f>TEXT(MONTH(NEW[[#This Row],[Date]]),"mmmm")</f>
        <v>January</v>
      </c>
      <c r="R48986" s="11">
        <f>NEW[[#This Row],[Product RetailPrice]]*NEW[[#This Row],[Units]]</f>
        <v>2276.1999999999998</v>
      </c>
    </row>
    <row r="48987" spans="1:18" x14ac:dyDescent="0.3">
      <c r="A48987">
        <v>48986</v>
      </c>
      <c r="B48987">
        <v>7</v>
      </c>
      <c r="C48987">
        <v>1</v>
      </c>
      <c r="D48987" t="s">
        <v>9</v>
      </c>
      <c r="E48987" t="s">
        <v>10</v>
      </c>
      <c r="F48987" s="1">
        <v>42764</v>
      </c>
      <c r="G48987">
        <v>50</v>
      </c>
      <c r="H48987">
        <v>0.96899999999999997</v>
      </c>
      <c r="I48987">
        <v>0.35</v>
      </c>
      <c r="J48987">
        <v>1</v>
      </c>
      <c r="K48987" t="s">
        <v>21</v>
      </c>
      <c r="L48987" t="s">
        <v>29</v>
      </c>
      <c r="M48987">
        <v>26.95</v>
      </c>
      <c r="N48987">
        <v>8.25</v>
      </c>
      <c r="O48987" t="s">
        <v>39</v>
      </c>
      <c r="P48987">
        <f>YEAR(NEW[[#This Row],[Date]])</f>
        <v>2017</v>
      </c>
      <c r="Q48987" t="str">
        <f>TEXT(MONTH(NEW[[#This Row],[Date]]),"mmmm")</f>
        <v>January</v>
      </c>
      <c r="R48987" s="11">
        <f>NEW[[#This Row],[Product RetailPrice]]*NEW[[#This Row],[Units]]</f>
        <v>1347.5</v>
      </c>
    </row>
    <row r="48988" spans="1:18" x14ac:dyDescent="0.3">
      <c r="A48988">
        <v>48987</v>
      </c>
      <c r="B48988">
        <v>2</v>
      </c>
      <c r="C48988">
        <v>5</v>
      </c>
      <c r="D48988" t="s">
        <v>13</v>
      </c>
      <c r="E48988" t="s">
        <v>15</v>
      </c>
      <c r="F48988" s="1">
        <v>43018</v>
      </c>
      <c r="G48988">
        <v>49</v>
      </c>
      <c r="H48988">
        <v>0.98899999999999999</v>
      </c>
      <c r="I48988">
        <v>0.25</v>
      </c>
      <c r="J48988">
        <v>2</v>
      </c>
      <c r="K48988" t="s">
        <v>23</v>
      </c>
      <c r="L48988" t="s">
        <v>24</v>
      </c>
      <c r="M48988">
        <v>23.95</v>
      </c>
      <c r="N48988">
        <v>7.55</v>
      </c>
      <c r="O48988" t="s">
        <v>37</v>
      </c>
      <c r="P48988">
        <f>YEAR(NEW[[#This Row],[Date]])</f>
        <v>2017</v>
      </c>
      <c r="Q48988" t="str">
        <f>TEXT(MONTH(NEW[[#This Row],[Date]]),"mmmm")</f>
        <v>January</v>
      </c>
      <c r="R48988" s="11">
        <f>NEW[[#This Row],[Product RetailPrice]]*NEW[[#This Row],[Units]]</f>
        <v>1173.55</v>
      </c>
    </row>
    <row r="48989" spans="1:18" x14ac:dyDescent="0.3">
      <c r="A48989">
        <v>48988</v>
      </c>
      <c r="B48989">
        <v>11</v>
      </c>
      <c r="C48989">
        <v>2</v>
      </c>
      <c r="D48989" t="s">
        <v>11</v>
      </c>
      <c r="E48989" t="s">
        <v>12</v>
      </c>
      <c r="F48989" s="1">
        <v>42861</v>
      </c>
      <c r="G48989">
        <v>43</v>
      </c>
      <c r="H48989">
        <v>0.97599999999999998</v>
      </c>
      <c r="I48989">
        <v>0.25</v>
      </c>
      <c r="J48989">
        <v>4</v>
      </c>
      <c r="K48989" t="s">
        <v>33</v>
      </c>
      <c r="L48989" t="s">
        <v>32</v>
      </c>
      <c r="M48989">
        <v>29.95</v>
      </c>
      <c r="N48989">
        <v>9.15</v>
      </c>
      <c r="O48989" t="s">
        <v>40</v>
      </c>
      <c r="P48989">
        <f>YEAR(NEW[[#This Row],[Date]])</f>
        <v>2017</v>
      </c>
      <c r="Q48989" t="str">
        <f>TEXT(MONTH(NEW[[#This Row],[Date]]),"mmmm")</f>
        <v>January</v>
      </c>
      <c r="R48989" s="11">
        <f>NEW[[#This Row],[Product RetailPrice]]*NEW[[#This Row],[Units]]</f>
        <v>1287.8499999999999</v>
      </c>
    </row>
    <row r="48990" spans="1:18" x14ac:dyDescent="0.3">
      <c r="A48990">
        <v>48989</v>
      </c>
      <c r="B48990">
        <v>5</v>
      </c>
      <c r="C48990">
        <v>6</v>
      </c>
      <c r="D48990" t="s">
        <v>13</v>
      </c>
      <c r="E48990" t="s">
        <v>16</v>
      </c>
      <c r="F48990" s="1">
        <v>42872</v>
      </c>
      <c r="G48990">
        <v>50</v>
      </c>
      <c r="H48990">
        <v>0.97199999999999998</v>
      </c>
      <c r="I48990">
        <v>0.35</v>
      </c>
      <c r="J48990">
        <v>1</v>
      </c>
      <c r="K48990" t="s">
        <v>23</v>
      </c>
      <c r="L48990" t="s">
        <v>28</v>
      </c>
      <c r="M48990">
        <v>43.95</v>
      </c>
      <c r="N48990">
        <v>13.75</v>
      </c>
      <c r="O48990" t="s">
        <v>35</v>
      </c>
      <c r="P48990">
        <f>YEAR(NEW[[#This Row],[Date]])</f>
        <v>2017</v>
      </c>
      <c r="Q48990" t="str">
        <f>TEXT(MONTH(NEW[[#This Row],[Date]]),"mmmm")</f>
        <v>January</v>
      </c>
      <c r="R48990" s="11">
        <f>NEW[[#This Row],[Product RetailPrice]]*NEW[[#This Row],[Units]]</f>
        <v>2197.5</v>
      </c>
    </row>
    <row r="48991" spans="1:18" x14ac:dyDescent="0.3">
      <c r="A48991">
        <v>48990</v>
      </c>
      <c r="B48991">
        <v>1</v>
      </c>
      <c r="C48991">
        <v>3</v>
      </c>
      <c r="D48991" t="s">
        <v>9</v>
      </c>
      <c r="E48991" t="s">
        <v>17</v>
      </c>
      <c r="F48991" s="1">
        <v>43046</v>
      </c>
      <c r="G48991">
        <v>189</v>
      </c>
      <c r="H48991">
        <v>0.99299999999999999</v>
      </c>
      <c r="I48991">
        <v>0.6</v>
      </c>
      <c r="J48991">
        <v>3</v>
      </c>
      <c r="K48991" t="s">
        <v>21</v>
      </c>
      <c r="L48991" t="s">
        <v>22</v>
      </c>
      <c r="M48991">
        <v>23.95</v>
      </c>
      <c r="N48991">
        <v>7.55</v>
      </c>
      <c r="O48991" t="s">
        <v>38</v>
      </c>
      <c r="P48991">
        <f>YEAR(NEW[[#This Row],[Date]])</f>
        <v>2017</v>
      </c>
      <c r="Q48991" t="str">
        <f>TEXT(MONTH(NEW[[#This Row],[Date]]),"mmmm")</f>
        <v>January</v>
      </c>
      <c r="R48991" s="11">
        <f>NEW[[#This Row],[Product RetailPrice]]*NEW[[#This Row],[Units]]</f>
        <v>4526.55</v>
      </c>
    </row>
    <row r="48992" spans="1:18" x14ac:dyDescent="0.3">
      <c r="A48992">
        <v>48991</v>
      </c>
      <c r="B48992">
        <v>7</v>
      </c>
      <c r="C48992">
        <v>7</v>
      </c>
      <c r="D48992" t="s">
        <v>13</v>
      </c>
      <c r="E48992" t="s">
        <v>14</v>
      </c>
      <c r="F48992" s="1">
        <v>42840</v>
      </c>
      <c r="G48992">
        <v>70</v>
      </c>
      <c r="H48992">
        <v>0.97399999999999998</v>
      </c>
      <c r="I48992">
        <v>0.35</v>
      </c>
      <c r="J48992">
        <v>1</v>
      </c>
      <c r="K48992" t="s">
        <v>21</v>
      </c>
      <c r="L48992" t="s">
        <v>29</v>
      </c>
      <c r="M48992">
        <v>26.95</v>
      </c>
      <c r="N48992">
        <v>8.25</v>
      </c>
      <c r="O48992" t="s">
        <v>36</v>
      </c>
      <c r="P48992">
        <f>YEAR(NEW[[#This Row],[Date]])</f>
        <v>2017</v>
      </c>
      <c r="Q48992" t="str">
        <f>TEXT(MONTH(NEW[[#This Row],[Date]]),"mmmm")</f>
        <v>January</v>
      </c>
      <c r="R48992" s="11">
        <f>NEW[[#This Row],[Product RetailPrice]]*NEW[[#This Row],[Units]]</f>
        <v>1886.5</v>
      </c>
    </row>
    <row r="48993" spans="1:18" x14ac:dyDescent="0.3">
      <c r="A48993">
        <v>48992</v>
      </c>
      <c r="B48993">
        <v>10</v>
      </c>
      <c r="C48993">
        <v>7</v>
      </c>
      <c r="D48993" t="s">
        <v>13</v>
      </c>
      <c r="E48993" t="s">
        <v>14</v>
      </c>
      <c r="F48993" s="1">
        <v>42981</v>
      </c>
      <c r="G48993">
        <v>125</v>
      </c>
      <c r="H48993">
        <v>0.98499999999999999</v>
      </c>
      <c r="I48993">
        <v>0.5</v>
      </c>
      <c r="J48993">
        <v>1</v>
      </c>
      <c r="K48993" t="s">
        <v>31</v>
      </c>
      <c r="L48993" t="s">
        <v>32</v>
      </c>
      <c r="M48993">
        <v>29.95</v>
      </c>
      <c r="N48993">
        <v>9.15</v>
      </c>
      <c r="O48993" t="s">
        <v>36</v>
      </c>
      <c r="P48993">
        <f>YEAR(NEW[[#This Row],[Date]])</f>
        <v>2017</v>
      </c>
      <c r="Q48993" t="str">
        <f>TEXT(MONTH(NEW[[#This Row],[Date]]),"mmmm")</f>
        <v>January</v>
      </c>
      <c r="R48993" s="11">
        <f>NEW[[#This Row],[Product RetailPrice]]*NEW[[#This Row],[Units]]</f>
        <v>3743.75</v>
      </c>
    </row>
    <row r="48994" spans="1:18" x14ac:dyDescent="0.3">
      <c r="A48994">
        <v>48993</v>
      </c>
      <c r="B48994">
        <v>10</v>
      </c>
      <c r="C48994">
        <v>1</v>
      </c>
      <c r="D48994" t="s">
        <v>9</v>
      </c>
      <c r="E48994" t="s">
        <v>10</v>
      </c>
      <c r="F48994" s="1">
        <v>42813</v>
      </c>
      <c r="G48994">
        <v>84</v>
      </c>
      <c r="H48994">
        <v>0.97</v>
      </c>
      <c r="I48994">
        <v>0.4</v>
      </c>
      <c r="J48994">
        <v>1</v>
      </c>
      <c r="K48994" t="s">
        <v>31</v>
      </c>
      <c r="L48994" t="s">
        <v>32</v>
      </c>
      <c r="M48994">
        <v>29.95</v>
      </c>
      <c r="N48994">
        <v>9.15</v>
      </c>
      <c r="O48994" t="s">
        <v>39</v>
      </c>
      <c r="P48994">
        <f>YEAR(NEW[[#This Row],[Date]])</f>
        <v>2017</v>
      </c>
      <c r="Q48994" t="str">
        <f>TEXT(MONTH(NEW[[#This Row],[Date]]),"mmmm")</f>
        <v>January</v>
      </c>
      <c r="R48994" s="11">
        <f>NEW[[#This Row],[Product RetailPrice]]*NEW[[#This Row],[Units]]</f>
        <v>2515.7999999999997</v>
      </c>
    </row>
    <row r="48995" spans="1:18" x14ac:dyDescent="0.3">
      <c r="A48995">
        <v>48994</v>
      </c>
      <c r="B48995">
        <v>7</v>
      </c>
      <c r="C48995">
        <v>5</v>
      </c>
      <c r="D48995" t="s">
        <v>13</v>
      </c>
      <c r="E48995" t="s">
        <v>15</v>
      </c>
      <c r="F48995" s="1">
        <v>42991</v>
      </c>
      <c r="G48995">
        <v>13</v>
      </c>
      <c r="H48995">
        <v>0.99</v>
      </c>
      <c r="I48995">
        <v>0.05</v>
      </c>
      <c r="J48995">
        <v>1</v>
      </c>
      <c r="K48995" t="s">
        <v>21</v>
      </c>
      <c r="L48995" t="s">
        <v>29</v>
      </c>
      <c r="M48995">
        <v>26.95</v>
      </c>
      <c r="N48995">
        <v>8.25</v>
      </c>
      <c r="O48995" t="s">
        <v>37</v>
      </c>
      <c r="P48995">
        <f>YEAR(NEW[[#This Row],[Date]])</f>
        <v>2017</v>
      </c>
      <c r="Q48995" t="str">
        <f>TEXT(MONTH(NEW[[#This Row],[Date]]),"mmmm")</f>
        <v>January</v>
      </c>
      <c r="R48995" s="11">
        <f>NEW[[#This Row],[Product RetailPrice]]*NEW[[#This Row],[Units]]</f>
        <v>350.34999999999997</v>
      </c>
    </row>
    <row r="48996" spans="1:18" x14ac:dyDescent="0.3">
      <c r="A48996">
        <v>48995</v>
      </c>
      <c r="B48996">
        <v>7</v>
      </c>
      <c r="C48996">
        <v>7</v>
      </c>
      <c r="D48996" t="s">
        <v>13</v>
      </c>
      <c r="E48996" t="s">
        <v>14</v>
      </c>
      <c r="F48996" s="1">
        <v>42767</v>
      </c>
      <c r="G48996">
        <v>24</v>
      </c>
      <c r="H48996">
        <v>0.96699999999999997</v>
      </c>
      <c r="I48996">
        <v>0.2</v>
      </c>
      <c r="J48996">
        <v>1</v>
      </c>
      <c r="K48996" t="s">
        <v>21</v>
      </c>
      <c r="L48996" t="s">
        <v>29</v>
      </c>
      <c r="M48996">
        <v>26.95</v>
      </c>
      <c r="N48996">
        <v>8.25</v>
      </c>
      <c r="O48996" t="s">
        <v>36</v>
      </c>
      <c r="P48996">
        <f>YEAR(NEW[[#This Row],[Date]])</f>
        <v>2017</v>
      </c>
      <c r="Q48996" t="str">
        <f>TEXT(MONTH(NEW[[#This Row],[Date]]),"mmmm")</f>
        <v>January</v>
      </c>
      <c r="R48996" s="11">
        <f>NEW[[#This Row],[Product RetailPrice]]*NEW[[#This Row],[Units]]</f>
        <v>646.79999999999995</v>
      </c>
    </row>
    <row r="48997" spans="1:18" x14ac:dyDescent="0.3">
      <c r="A48997">
        <v>48996</v>
      </c>
      <c r="B48997">
        <v>4</v>
      </c>
      <c r="C48997">
        <v>6</v>
      </c>
      <c r="D48997" t="s">
        <v>13</v>
      </c>
      <c r="E48997" t="s">
        <v>16</v>
      </c>
      <c r="F48997" s="1">
        <v>43051</v>
      </c>
      <c r="G48997">
        <v>75</v>
      </c>
      <c r="H48997">
        <v>0.995</v>
      </c>
      <c r="I48997">
        <v>0.4</v>
      </c>
      <c r="J48997">
        <v>1</v>
      </c>
      <c r="K48997" t="s">
        <v>21</v>
      </c>
      <c r="L48997" t="s">
        <v>27</v>
      </c>
      <c r="M48997">
        <v>43.95</v>
      </c>
      <c r="N48997">
        <v>13.75</v>
      </c>
      <c r="O48997" t="s">
        <v>35</v>
      </c>
      <c r="P48997">
        <f>YEAR(NEW[[#This Row],[Date]])</f>
        <v>2017</v>
      </c>
      <c r="Q48997" t="str">
        <f>TEXT(MONTH(NEW[[#This Row],[Date]]),"mmmm")</f>
        <v>January</v>
      </c>
      <c r="R48997" s="11">
        <f>NEW[[#This Row],[Product RetailPrice]]*NEW[[#This Row],[Units]]</f>
        <v>3296.25</v>
      </c>
    </row>
    <row r="48998" spans="1:18" x14ac:dyDescent="0.3">
      <c r="A48998">
        <v>48997</v>
      </c>
      <c r="B48998">
        <v>11</v>
      </c>
      <c r="C48998">
        <v>1</v>
      </c>
      <c r="D48998" t="s">
        <v>9</v>
      </c>
      <c r="E48998" t="s">
        <v>10</v>
      </c>
      <c r="F48998" s="1">
        <v>43092</v>
      </c>
      <c r="G48998">
        <v>28</v>
      </c>
      <c r="H48998">
        <v>0.999</v>
      </c>
      <c r="I48998">
        <v>0.25</v>
      </c>
      <c r="J48998">
        <v>4</v>
      </c>
      <c r="K48998" t="s">
        <v>33</v>
      </c>
      <c r="L48998" t="s">
        <v>32</v>
      </c>
      <c r="M48998">
        <v>29.95</v>
      </c>
      <c r="N48998">
        <v>9.15</v>
      </c>
      <c r="O48998" t="s">
        <v>39</v>
      </c>
      <c r="P48998">
        <f>YEAR(NEW[[#This Row],[Date]])</f>
        <v>2017</v>
      </c>
      <c r="Q48998" t="str">
        <f>TEXT(MONTH(NEW[[#This Row],[Date]]),"mmmm")</f>
        <v>January</v>
      </c>
      <c r="R48998" s="11">
        <f>NEW[[#This Row],[Product RetailPrice]]*NEW[[#This Row],[Units]]</f>
        <v>838.6</v>
      </c>
    </row>
    <row r="48999" spans="1:18" x14ac:dyDescent="0.3">
      <c r="A48999">
        <v>48998</v>
      </c>
      <c r="B48999">
        <v>5</v>
      </c>
      <c r="C48999">
        <v>7</v>
      </c>
      <c r="D48999" t="s">
        <v>13</v>
      </c>
      <c r="E48999" t="s">
        <v>14</v>
      </c>
      <c r="F48999" s="1">
        <v>42776</v>
      </c>
      <c r="G48999">
        <v>64</v>
      </c>
      <c r="H48999">
        <v>0.96199999999999997</v>
      </c>
      <c r="I48999">
        <v>0.35</v>
      </c>
      <c r="J48999">
        <v>1</v>
      </c>
      <c r="K48999" t="s">
        <v>23</v>
      </c>
      <c r="L48999" t="s">
        <v>28</v>
      </c>
      <c r="M48999">
        <v>43.95</v>
      </c>
      <c r="N48999">
        <v>13.75</v>
      </c>
      <c r="O48999" t="s">
        <v>36</v>
      </c>
      <c r="P48999">
        <f>YEAR(NEW[[#This Row],[Date]])</f>
        <v>2017</v>
      </c>
      <c r="Q48999" t="str">
        <f>TEXT(MONTH(NEW[[#This Row],[Date]]),"mmmm")</f>
        <v>January</v>
      </c>
      <c r="R48999" s="11">
        <f>NEW[[#This Row],[Product RetailPrice]]*NEW[[#This Row],[Units]]</f>
        <v>2812.8</v>
      </c>
    </row>
    <row r="49000" spans="1:18" x14ac:dyDescent="0.3">
      <c r="A49000">
        <v>48999</v>
      </c>
      <c r="B49000">
        <v>6</v>
      </c>
      <c r="C49000">
        <v>5</v>
      </c>
      <c r="D49000" t="s">
        <v>13</v>
      </c>
      <c r="E49000" t="s">
        <v>15</v>
      </c>
      <c r="F49000" s="1">
        <v>43082</v>
      </c>
      <c r="G49000">
        <v>138</v>
      </c>
      <c r="H49000">
        <v>0.998</v>
      </c>
      <c r="I49000">
        <v>0.5</v>
      </c>
      <c r="J49000">
        <v>4</v>
      </c>
      <c r="K49000" t="s">
        <v>25</v>
      </c>
      <c r="L49000" t="s">
        <v>27</v>
      </c>
      <c r="M49000">
        <v>43.95</v>
      </c>
      <c r="N49000">
        <v>13.75</v>
      </c>
      <c r="O49000" t="s">
        <v>37</v>
      </c>
      <c r="P49000">
        <f>YEAR(NEW[[#This Row],[Date]])</f>
        <v>2017</v>
      </c>
      <c r="Q49000" t="str">
        <f>TEXT(MONTH(NEW[[#This Row],[Date]]),"mmmm")</f>
        <v>January</v>
      </c>
      <c r="R49000" s="11">
        <f>NEW[[#This Row],[Product RetailPrice]]*NEW[[#This Row],[Units]]</f>
        <v>6065.1</v>
      </c>
    </row>
    <row r="49001" spans="1:18" x14ac:dyDescent="0.3">
      <c r="A49001">
        <v>49000</v>
      </c>
      <c r="B49001">
        <v>6</v>
      </c>
      <c r="C49001">
        <v>1</v>
      </c>
      <c r="D49001" t="s">
        <v>9</v>
      </c>
      <c r="E49001" t="s">
        <v>10</v>
      </c>
      <c r="F49001" s="1">
        <v>43085</v>
      </c>
      <c r="G49001">
        <v>95</v>
      </c>
      <c r="H49001">
        <v>0.998</v>
      </c>
      <c r="I49001">
        <v>0.4</v>
      </c>
      <c r="J49001">
        <v>4</v>
      </c>
      <c r="K49001" t="s">
        <v>25</v>
      </c>
      <c r="L49001" t="s">
        <v>27</v>
      </c>
      <c r="M49001">
        <v>43.95</v>
      </c>
      <c r="N49001">
        <v>13.75</v>
      </c>
      <c r="O49001" t="s">
        <v>39</v>
      </c>
      <c r="P49001">
        <f>YEAR(NEW[[#This Row],[Date]])</f>
        <v>2017</v>
      </c>
      <c r="Q49001" t="str">
        <f>TEXT(MONTH(NEW[[#This Row],[Date]]),"mmmm")</f>
        <v>January</v>
      </c>
      <c r="R49001" s="11">
        <f>NEW[[#This Row],[Product RetailPrice]]*NEW[[#This Row],[Units]]</f>
        <v>4175.25</v>
      </c>
    </row>
    <row r="49002" spans="1:18" x14ac:dyDescent="0.3">
      <c r="A49002">
        <v>49001</v>
      </c>
      <c r="B49002">
        <v>11</v>
      </c>
      <c r="C49002">
        <v>5</v>
      </c>
      <c r="D49002" t="s">
        <v>13</v>
      </c>
      <c r="E49002" t="s">
        <v>15</v>
      </c>
      <c r="F49002" s="1">
        <v>43093</v>
      </c>
      <c r="G49002">
        <v>129</v>
      </c>
      <c r="H49002">
        <v>0.999</v>
      </c>
      <c r="I49002">
        <v>0.5</v>
      </c>
      <c r="J49002">
        <v>4</v>
      </c>
      <c r="K49002" t="s">
        <v>33</v>
      </c>
      <c r="L49002" t="s">
        <v>32</v>
      </c>
      <c r="M49002">
        <v>29.95</v>
      </c>
      <c r="N49002">
        <v>9.15</v>
      </c>
      <c r="O49002" t="s">
        <v>37</v>
      </c>
      <c r="P49002">
        <f>YEAR(NEW[[#This Row],[Date]])</f>
        <v>2017</v>
      </c>
      <c r="Q49002" t="str">
        <f>TEXT(MONTH(NEW[[#This Row],[Date]]),"mmmm")</f>
        <v>January</v>
      </c>
      <c r="R49002" s="11">
        <f>NEW[[#This Row],[Product RetailPrice]]*NEW[[#This Row],[Units]]</f>
        <v>3863.5499999999997</v>
      </c>
    </row>
    <row r="49003" spans="1:18" x14ac:dyDescent="0.3">
      <c r="A49003">
        <v>49002</v>
      </c>
      <c r="B49003">
        <v>2</v>
      </c>
      <c r="C49003">
        <v>6</v>
      </c>
      <c r="D49003" t="s">
        <v>13</v>
      </c>
      <c r="E49003" t="s">
        <v>16</v>
      </c>
      <c r="F49003" s="1">
        <v>42768</v>
      </c>
      <c r="G49003">
        <v>171</v>
      </c>
      <c r="H49003">
        <v>0.96099999999999997</v>
      </c>
      <c r="I49003">
        <v>0.55000000000000004</v>
      </c>
      <c r="J49003">
        <v>2</v>
      </c>
      <c r="K49003" t="s">
        <v>23</v>
      </c>
      <c r="L49003" t="s">
        <v>24</v>
      </c>
      <c r="M49003">
        <v>23.95</v>
      </c>
      <c r="N49003">
        <v>7.55</v>
      </c>
      <c r="O49003" t="s">
        <v>35</v>
      </c>
      <c r="P49003">
        <f>YEAR(NEW[[#This Row],[Date]])</f>
        <v>2017</v>
      </c>
      <c r="Q49003" t="str">
        <f>TEXT(MONTH(NEW[[#This Row],[Date]]),"mmmm")</f>
        <v>January</v>
      </c>
      <c r="R49003" s="11">
        <f>NEW[[#This Row],[Product RetailPrice]]*NEW[[#This Row],[Units]]</f>
        <v>4095.45</v>
      </c>
    </row>
    <row r="49004" spans="1:18" x14ac:dyDescent="0.3">
      <c r="A49004">
        <v>49003</v>
      </c>
      <c r="B49004">
        <v>6</v>
      </c>
      <c r="C49004">
        <v>7</v>
      </c>
      <c r="D49004" t="s">
        <v>13</v>
      </c>
      <c r="E49004" t="s">
        <v>14</v>
      </c>
      <c r="F49004" s="1">
        <v>43021</v>
      </c>
      <c r="G49004">
        <v>32</v>
      </c>
      <c r="H49004">
        <v>0.99099999999999999</v>
      </c>
      <c r="I49004">
        <v>0.25</v>
      </c>
      <c r="J49004">
        <v>4</v>
      </c>
      <c r="K49004" t="s">
        <v>25</v>
      </c>
      <c r="L49004" t="s">
        <v>27</v>
      </c>
      <c r="M49004">
        <v>43.95</v>
      </c>
      <c r="N49004">
        <v>13.75</v>
      </c>
      <c r="O49004" t="s">
        <v>36</v>
      </c>
      <c r="P49004">
        <f>YEAR(NEW[[#This Row],[Date]])</f>
        <v>2017</v>
      </c>
      <c r="Q49004" t="str">
        <f>TEXT(MONTH(NEW[[#This Row],[Date]]),"mmmm")</f>
        <v>January</v>
      </c>
      <c r="R49004" s="11">
        <f>NEW[[#This Row],[Product RetailPrice]]*NEW[[#This Row],[Units]]</f>
        <v>1406.4</v>
      </c>
    </row>
    <row r="49005" spans="1:18" x14ac:dyDescent="0.3">
      <c r="A49005">
        <v>49004</v>
      </c>
      <c r="B49005">
        <v>3</v>
      </c>
      <c r="C49005">
        <v>5</v>
      </c>
      <c r="D49005" t="s">
        <v>13</v>
      </c>
      <c r="E49005" t="s">
        <v>15</v>
      </c>
      <c r="F49005" s="1">
        <v>43039</v>
      </c>
      <c r="G49005">
        <v>93</v>
      </c>
      <c r="H49005">
        <v>0.99299999999999999</v>
      </c>
      <c r="I49005">
        <v>0.4</v>
      </c>
      <c r="J49005">
        <v>2</v>
      </c>
      <c r="K49005" t="s">
        <v>25</v>
      </c>
      <c r="L49005" t="s">
        <v>26</v>
      </c>
      <c r="M49005">
        <v>23.95</v>
      </c>
      <c r="N49005">
        <v>7.55</v>
      </c>
      <c r="O49005" t="s">
        <v>37</v>
      </c>
      <c r="P49005">
        <f>YEAR(NEW[[#This Row],[Date]])</f>
        <v>2017</v>
      </c>
      <c r="Q49005" t="str">
        <f>TEXT(MONTH(NEW[[#This Row],[Date]]),"mmmm")</f>
        <v>January</v>
      </c>
      <c r="R49005" s="11">
        <f>NEW[[#This Row],[Product RetailPrice]]*NEW[[#This Row],[Units]]</f>
        <v>2227.35</v>
      </c>
    </row>
    <row r="49006" spans="1:18" x14ac:dyDescent="0.3">
      <c r="A49006">
        <v>49005</v>
      </c>
      <c r="B49006">
        <v>9</v>
      </c>
      <c r="C49006">
        <v>4</v>
      </c>
      <c r="D49006" t="s">
        <v>13</v>
      </c>
      <c r="E49006" t="s">
        <v>14</v>
      </c>
      <c r="F49006" s="1">
        <v>42962</v>
      </c>
      <c r="G49006">
        <v>36</v>
      </c>
      <c r="H49006">
        <v>0.98399999999999999</v>
      </c>
      <c r="I49006">
        <v>0.25</v>
      </c>
      <c r="J49006">
        <v>1</v>
      </c>
      <c r="K49006" t="s">
        <v>25</v>
      </c>
      <c r="L49006" t="s">
        <v>26</v>
      </c>
      <c r="M49006">
        <v>26.95</v>
      </c>
      <c r="N49006">
        <v>8.25</v>
      </c>
      <c r="O49006" t="s">
        <v>41</v>
      </c>
      <c r="P49006">
        <f>YEAR(NEW[[#This Row],[Date]])</f>
        <v>2017</v>
      </c>
      <c r="Q49006" t="str">
        <f>TEXT(MONTH(NEW[[#This Row],[Date]]),"mmmm")</f>
        <v>January</v>
      </c>
      <c r="R49006" s="11">
        <f>NEW[[#This Row],[Product RetailPrice]]*NEW[[#This Row],[Units]]</f>
        <v>970.19999999999993</v>
      </c>
    </row>
    <row r="49007" spans="1:18" x14ac:dyDescent="0.3">
      <c r="A49007">
        <v>49006</v>
      </c>
      <c r="B49007">
        <v>10</v>
      </c>
      <c r="C49007">
        <v>5</v>
      </c>
      <c r="D49007" t="s">
        <v>13</v>
      </c>
      <c r="E49007" t="s">
        <v>15</v>
      </c>
      <c r="F49007" s="1">
        <v>43037</v>
      </c>
      <c r="G49007">
        <v>50</v>
      </c>
      <c r="H49007">
        <v>0.99299999999999999</v>
      </c>
      <c r="I49007">
        <v>0.35</v>
      </c>
      <c r="J49007">
        <v>1</v>
      </c>
      <c r="K49007" t="s">
        <v>31</v>
      </c>
      <c r="L49007" t="s">
        <v>32</v>
      </c>
      <c r="M49007">
        <v>29.95</v>
      </c>
      <c r="N49007">
        <v>9.15</v>
      </c>
      <c r="O49007" t="s">
        <v>37</v>
      </c>
      <c r="P49007">
        <f>YEAR(NEW[[#This Row],[Date]])</f>
        <v>2017</v>
      </c>
      <c r="Q49007" t="str">
        <f>TEXT(MONTH(NEW[[#This Row],[Date]]),"mmmm")</f>
        <v>January</v>
      </c>
      <c r="R49007" s="11">
        <f>NEW[[#This Row],[Product RetailPrice]]*NEW[[#This Row],[Units]]</f>
        <v>1497.5</v>
      </c>
    </row>
    <row r="49008" spans="1:18" x14ac:dyDescent="0.3">
      <c r="A49008">
        <v>49007</v>
      </c>
      <c r="B49008">
        <v>5</v>
      </c>
      <c r="C49008">
        <v>6</v>
      </c>
      <c r="D49008" t="s">
        <v>13</v>
      </c>
      <c r="E49008" t="s">
        <v>16</v>
      </c>
      <c r="F49008" s="1">
        <v>43014</v>
      </c>
      <c r="G49008">
        <v>80</v>
      </c>
      <c r="H49008">
        <v>0.99</v>
      </c>
      <c r="I49008">
        <v>0.4</v>
      </c>
      <c r="J49008">
        <v>1</v>
      </c>
      <c r="K49008" t="s">
        <v>23</v>
      </c>
      <c r="L49008" t="s">
        <v>28</v>
      </c>
      <c r="M49008">
        <v>43.95</v>
      </c>
      <c r="N49008">
        <v>13.75</v>
      </c>
      <c r="O49008" t="s">
        <v>35</v>
      </c>
      <c r="P49008">
        <f>YEAR(NEW[[#This Row],[Date]])</f>
        <v>2017</v>
      </c>
      <c r="Q49008" t="str">
        <f>TEXT(MONTH(NEW[[#This Row],[Date]]),"mmmm")</f>
        <v>January</v>
      </c>
      <c r="R49008" s="11">
        <f>NEW[[#This Row],[Product RetailPrice]]*NEW[[#This Row],[Units]]</f>
        <v>3516</v>
      </c>
    </row>
    <row r="49009" spans="1:18" x14ac:dyDescent="0.3">
      <c r="A49009">
        <v>49008</v>
      </c>
      <c r="B49009">
        <v>3</v>
      </c>
      <c r="C49009">
        <v>2</v>
      </c>
      <c r="D49009" t="s">
        <v>11</v>
      </c>
      <c r="E49009" t="s">
        <v>12</v>
      </c>
      <c r="F49009" s="1">
        <v>42957</v>
      </c>
      <c r="G49009">
        <v>57</v>
      </c>
      <c r="H49009">
        <v>0.98599999999999999</v>
      </c>
      <c r="I49009">
        <v>0.35</v>
      </c>
      <c r="J49009">
        <v>2</v>
      </c>
      <c r="K49009" t="s">
        <v>25</v>
      </c>
      <c r="L49009" t="s">
        <v>26</v>
      </c>
      <c r="M49009">
        <v>23.95</v>
      </c>
      <c r="N49009">
        <v>7.55</v>
      </c>
      <c r="O49009" t="s">
        <v>40</v>
      </c>
      <c r="P49009">
        <f>YEAR(NEW[[#This Row],[Date]])</f>
        <v>2017</v>
      </c>
      <c r="Q49009" t="str">
        <f>TEXT(MONTH(NEW[[#This Row],[Date]]),"mmmm")</f>
        <v>January</v>
      </c>
      <c r="R49009" s="11">
        <f>NEW[[#This Row],[Product RetailPrice]]*NEW[[#This Row],[Units]]</f>
        <v>1365.1499999999999</v>
      </c>
    </row>
    <row r="49010" spans="1:18" x14ac:dyDescent="0.3">
      <c r="A49010">
        <v>49009</v>
      </c>
      <c r="B49010">
        <v>2</v>
      </c>
      <c r="C49010">
        <v>2</v>
      </c>
      <c r="D49010" t="s">
        <v>11</v>
      </c>
      <c r="E49010" t="s">
        <v>12</v>
      </c>
      <c r="F49010" s="1">
        <v>43089</v>
      </c>
      <c r="G49010">
        <v>46</v>
      </c>
      <c r="H49010">
        <v>0.998</v>
      </c>
      <c r="I49010">
        <v>0.25</v>
      </c>
      <c r="J49010">
        <v>2</v>
      </c>
      <c r="K49010" t="s">
        <v>23</v>
      </c>
      <c r="L49010" t="s">
        <v>24</v>
      </c>
      <c r="M49010">
        <v>23.95</v>
      </c>
      <c r="N49010">
        <v>7.55</v>
      </c>
      <c r="O49010" t="s">
        <v>40</v>
      </c>
      <c r="P49010">
        <f>YEAR(NEW[[#This Row],[Date]])</f>
        <v>2017</v>
      </c>
      <c r="Q49010" t="str">
        <f>TEXT(MONTH(NEW[[#This Row],[Date]]),"mmmm")</f>
        <v>January</v>
      </c>
      <c r="R49010" s="11">
        <f>NEW[[#This Row],[Product RetailPrice]]*NEW[[#This Row],[Units]]</f>
        <v>1101.7</v>
      </c>
    </row>
    <row r="49011" spans="1:18" x14ac:dyDescent="0.3">
      <c r="A49011">
        <v>49010</v>
      </c>
      <c r="B49011">
        <v>8</v>
      </c>
      <c r="C49011">
        <v>7</v>
      </c>
      <c r="D49011" t="s">
        <v>13</v>
      </c>
      <c r="E49011" t="s">
        <v>14</v>
      </c>
      <c r="F49011" s="1">
        <v>43052</v>
      </c>
      <c r="G49011">
        <v>51</v>
      </c>
      <c r="H49011">
        <v>0.995</v>
      </c>
      <c r="I49011">
        <v>0.35</v>
      </c>
      <c r="J49011">
        <v>3</v>
      </c>
      <c r="K49011" t="s">
        <v>23</v>
      </c>
      <c r="L49011" t="s">
        <v>30</v>
      </c>
      <c r="M49011">
        <v>26.95</v>
      </c>
      <c r="N49011">
        <v>8.25</v>
      </c>
      <c r="O49011" t="s">
        <v>36</v>
      </c>
      <c r="P49011">
        <f>YEAR(NEW[[#This Row],[Date]])</f>
        <v>2017</v>
      </c>
      <c r="Q49011" t="str">
        <f>TEXT(MONTH(NEW[[#This Row],[Date]]),"mmmm")</f>
        <v>January</v>
      </c>
      <c r="R49011" s="11">
        <f>NEW[[#This Row],[Product RetailPrice]]*NEW[[#This Row],[Units]]</f>
        <v>1374.45</v>
      </c>
    </row>
    <row r="49012" spans="1:18" x14ac:dyDescent="0.3">
      <c r="A49012">
        <v>49011</v>
      </c>
      <c r="B49012">
        <v>1</v>
      </c>
      <c r="C49012">
        <v>7</v>
      </c>
      <c r="D49012" t="s">
        <v>13</v>
      </c>
      <c r="E49012" t="s">
        <v>14</v>
      </c>
      <c r="F49012" s="1">
        <v>42949</v>
      </c>
      <c r="G49012">
        <v>30</v>
      </c>
      <c r="H49012">
        <v>0.98499999999999999</v>
      </c>
      <c r="I49012">
        <v>0.25</v>
      </c>
      <c r="J49012">
        <v>3</v>
      </c>
      <c r="K49012" t="s">
        <v>21</v>
      </c>
      <c r="L49012" t="s">
        <v>22</v>
      </c>
      <c r="M49012">
        <v>23.95</v>
      </c>
      <c r="N49012">
        <v>7.55</v>
      </c>
      <c r="O49012" t="s">
        <v>36</v>
      </c>
      <c r="P49012">
        <f>YEAR(NEW[[#This Row],[Date]])</f>
        <v>2017</v>
      </c>
      <c r="Q49012" t="str">
        <f>TEXT(MONTH(NEW[[#This Row],[Date]]),"mmmm")</f>
        <v>January</v>
      </c>
      <c r="R49012" s="11">
        <f>NEW[[#This Row],[Product RetailPrice]]*NEW[[#This Row],[Units]]</f>
        <v>718.5</v>
      </c>
    </row>
    <row r="49013" spans="1:18" x14ac:dyDescent="0.3">
      <c r="A49013">
        <v>49012</v>
      </c>
      <c r="B49013">
        <v>5</v>
      </c>
      <c r="C49013">
        <v>3</v>
      </c>
      <c r="D49013" t="s">
        <v>9</v>
      </c>
      <c r="E49013" t="s">
        <v>17</v>
      </c>
      <c r="F49013" s="1">
        <v>43061</v>
      </c>
      <c r="G49013">
        <v>199</v>
      </c>
      <c r="H49013">
        <v>0.996</v>
      </c>
      <c r="I49013">
        <v>0.6</v>
      </c>
      <c r="J49013">
        <v>1</v>
      </c>
      <c r="K49013" t="s">
        <v>23</v>
      </c>
      <c r="L49013" t="s">
        <v>28</v>
      </c>
      <c r="M49013">
        <v>43.95</v>
      </c>
      <c r="N49013">
        <v>13.75</v>
      </c>
      <c r="O49013" t="s">
        <v>38</v>
      </c>
      <c r="P49013">
        <f>YEAR(NEW[[#This Row],[Date]])</f>
        <v>2017</v>
      </c>
      <c r="Q49013" t="str">
        <f>TEXT(MONTH(NEW[[#This Row],[Date]]),"mmmm")</f>
        <v>January</v>
      </c>
      <c r="R49013" s="11">
        <f>NEW[[#This Row],[Product RetailPrice]]*NEW[[#This Row],[Units]]</f>
        <v>8746.0500000000011</v>
      </c>
    </row>
    <row r="49014" spans="1:18" x14ac:dyDescent="0.3">
      <c r="A49014">
        <v>49013</v>
      </c>
      <c r="B49014">
        <v>7</v>
      </c>
      <c r="C49014">
        <v>7</v>
      </c>
      <c r="D49014" t="s">
        <v>13</v>
      </c>
      <c r="E49014" t="s">
        <v>14</v>
      </c>
      <c r="F49014" s="1">
        <v>42879</v>
      </c>
      <c r="G49014">
        <v>37</v>
      </c>
      <c r="H49014">
        <v>0.97299999999999998</v>
      </c>
      <c r="I49014">
        <v>0.25</v>
      </c>
      <c r="J49014">
        <v>1</v>
      </c>
      <c r="K49014" t="s">
        <v>21</v>
      </c>
      <c r="L49014" t="s">
        <v>29</v>
      </c>
      <c r="M49014">
        <v>26.95</v>
      </c>
      <c r="N49014">
        <v>8.25</v>
      </c>
      <c r="O49014" t="s">
        <v>36</v>
      </c>
      <c r="P49014">
        <f>YEAR(NEW[[#This Row],[Date]])</f>
        <v>2017</v>
      </c>
      <c r="Q49014" t="str">
        <f>TEXT(MONTH(NEW[[#This Row],[Date]]),"mmmm")</f>
        <v>January</v>
      </c>
      <c r="R49014" s="11">
        <f>NEW[[#This Row],[Product RetailPrice]]*NEW[[#This Row],[Units]]</f>
        <v>997.15</v>
      </c>
    </row>
    <row r="49015" spans="1:18" x14ac:dyDescent="0.3">
      <c r="A49015">
        <v>49014</v>
      </c>
      <c r="B49015">
        <v>11</v>
      </c>
      <c r="C49015">
        <v>1</v>
      </c>
      <c r="D49015" t="s">
        <v>9</v>
      </c>
      <c r="E49015" t="s">
        <v>10</v>
      </c>
      <c r="F49015" s="1">
        <v>42748</v>
      </c>
      <c r="G49015">
        <v>112</v>
      </c>
      <c r="H49015">
        <v>0.95499999999999996</v>
      </c>
      <c r="I49015">
        <v>0.5</v>
      </c>
      <c r="J49015">
        <v>4</v>
      </c>
      <c r="K49015" t="s">
        <v>33</v>
      </c>
      <c r="L49015" t="s">
        <v>32</v>
      </c>
      <c r="M49015">
        <v>29.95</v>
      </c>
      <c r="N49015">
        <v>9.15</v>
      </c>
      <c r="O49015" t="s">
        <v>39</v>
      </c>
      <c r="P49015">
        <f>YEAR(NEW[[#This Row],[Date]])</f>
        <v>2017</v>
      </c>
      <c r="Q49015" t="str">
        <f>TEXT(MONTH(NEW[[#This Row],[Date]]),"mmmm")</f>
        <v>January</v>
      </c>
      <c r="R49015" s="11">
        <f>NEW[[#This Row],[Product RetailPrice]]*NEW[[#This Row],[Units]]</f>
        <v>3354.4</v>
      </c>
    </row>
    <row r="49016" spans="1:18" x14ac:dyDescent="0.3">
      <c r="A49016">
        <v>49015</v>
      </c>
      <c r="B49016">
        <v>2</v>
      </c>
      <c r="C49016">
        <v>2</v>
      </c>
      <c r="D49016" t="s">
        <v>11</v>
      </c>
      <c r="E49016" t="s">
        <v>12</v>
      </c>
      <c r="F49016" s="1">
        <v>42953</v>
      </c>
      <c r="G49016">
        <v>45</v>
      </c>
      <c r="H49016">
        <v>0.98199999999999998</v>
      </c>
      <c r="I49016">
        <v>0.25</v>
      </c>
      <c r="J49016">
        <v>2</v>
      </c>
      <c r="K49016" t="s">
        <v>23</v>
      </c>
      <c r="L49016" t="s">
        <v>24</v>
      </c>
      <c r="M49016">
        <v>23.95</v>
      </c>
      <c r="N49016">
        <v>7.55</v>
      </c>
      <c r="O49016" t="s">
        <v>40</v>
      </c>
      <c r="P49016">
        <f>YEAR(NEW[[#This Row],[Date]])</f>
        <v>2017</v>
      </c>
      <c r="Q49016" t="str">
        <f>TEXT(MONTH(NEW[[#This Row],[Date]]),"mmmm")</f>
        <v>January</v>
      </c>
      <c r="R49016" s="11">
        <f>NEW[[#This Row],[Product RetailPrice]]*NEW[[#This Row],[Units]]</f>
        <v>1077.75</v>
      </c>
    </row>
    <row r="49017" spans="1:18" x14ac:dyDescent="0.3">
      <c r="A49017">
        <v>49016</v>
      </c>
      <c r="B49017">
        <v>6</v>
      </c>
      <c r="C49017">
        <v>1</v>
      </c>
      <c r="D49017" t="s">
        <v>9</v>
      </c>
      <c r="E49017" t="s">
        <v>10</v>
      </c>
      <c r="F49017" s="1">
        <v>42793</v>
      </c>
      <c r="G49017">
        <v>66</v>
      </c>
      <c r="H49017">
        <v>0.96899999999999997</v>
      </c>
      <c r="I49017">
        <v>0.35</v>
      </c>
      <c r="J49017">
        <v>4</v>
      </c>
      <c r="K49017" t="s">
        <v>25</v>
      </c>
      <c r="L49017" t="s">
        <v>27</v>
      </c>
      <c r="M49017">
        <v>43.95</v>
      </c>
      <c r="N49017">
        <v>13.75</v>
      </c>
      <c r="O49017" t="s">
        <v>39</v>
      </c>
      <c r="P49017">
        <f>YEAR(NEW[[#This Row],[Date]])</f>
        <v>2017</v>
      </c>
      <c r="Q49017" t="str">
        <f>TEXT(MONTH(NEW[[#This Row],[Date]]),"mmmm")</f>
        <v>January</v>
      </c>
      <c r="R49017" s="11">
        <f>NEW[[#This Row],[Product RetailPrice]]*NEW[[#This Row],[Units]]</f>
        <v>2900.7000000000003</v>
      </c>
    </row>
    <row r="49018" spans="1:18" x14ac:dyDescent="0.3">
      <c r="A49018">
        <v>49017</v>
      </c>
      <c r="B49018">
        <v>10</v>
      </c>
      <c r="C49018">
        <v>1</v>
      </c>
      <c r="D49018" t="s">
        <v>9</v>
      </c>
      <c r="E49018" t="s">
        <v>10</v>
      </c>
      <c r="F49018" s="1">
        <v>42889</v>
      </c>
      <c r="G49018">
        <v>28</v>
      </c>
      <c r="H49018">
        <v>0.97699999999999998</v>
      </c>
      <c r="I49018">
        <v>0.25</v>
      </c>
      <c r="J49018">
        <v>1</v>
      </c>
      <c r="K49018" t="s">
        <v>31</v>
      </c>
      <c r="L49018" t="s">
        <v>32</v>
      </c>
      <c r="M49018">
        <v>29.95</v>
      </c>
      <c r="N49018">
        <v>9.15</v>
      </c>
      <c r="O49018" t="s">
        <v>39</v>
      </c>
      <c r="P49018">
        <f>YEAR(NEW[[#This Row],[Date]])</f>
        <v>2017</v>
      </c>
      <c r="Q49018" t="str">
        <f>TEXT(MONTH(NEW[[#This Row],[Date]]),"mmmm")</f>
        <v>January</v>
      </c>
      <c r="R49018" s="11">
        <f>NEW[[#This Row],[Product RetailPrice]]*NEW[[#This Row],[Units]]</f>
        <v>838.6</v>
      </c>
    </row>
    <row r="49019" spans="1:18" x14ac:dyDescent="0.3">
      <c r="A49019">
        <v>49018</v>
      </c>
      <c r="B49019">
        <v>9</v>
      </c>
      <c r="C49019">
        <v>5</v>
      </c>
      <c r="D49019" t="s">
        <v>13</v>
      </c>
      <c r="E49019" t="s">
        <v>15</v>
      </c>
      <c r="F49019" s="1">
        <v>42794</v>
      </c>
      <c r="G49019">
        <v>139</v>
      </c>
      <c r="H49019">
        <v>0.97</v>
      </c>
      <c r="I49019">
        <v>0.5</v>
      </c>
      <c r="J49019">
        <v>1</v>
      </c>
      <c r="K49019" t="s">
        <v>25</v>
      </c>
      <c r="L49019" t="s">
        <v>26</v>
      </c>
      <c r="M49019">
        <v>26.95</v>
      </c>
      <c r="N49019">
        <v>8.25</v>
      </c>
      <c r="O49019" t="s">
        <v>37</v>
      </c>
      <c r="P49019">
        <f>YEAR(NEW[[#This Row],[Date]])</f>
        <v>2017</v>
      </c>
      <c r="Q49019" t="str">
        <f>TEXT(MONTH(NEW[[#This Row],[Date]]),"mmmm")</f>
        <v>January</v>
      </c>
      <c r="R49019" s="11">
        <f>NEW[[#This Row],[Product RetailPrice]]*NEW[[#This Row],[Units]]</f>
        <v>3746.0499999999997</v>
      </c>
    </row>
    <row r="49020" spans="1:18" x14ac:dyDescent="0.3">
      <c r="A49020">
        <v>49019</v>
      </c>
      <c r="B49020">
        <v>10</v>
      </c>
      <c r="C49020">
        <v>5</v>
      </c>
      <c r="D49020" t="s">
        <v>13</v>
      </c>
      <c r="E49020" t="s">
        <v>15</v>
      </c>
      <c r="F49020" s="1">
        <v>42978</v>
      </c>
      <c r="G49020">
        <v>89</v>
      </c>
      <c r="H49020">
        <v>0.98499999999999999</v>
      </c>
      <c r="I49020">
        <v>0.4</v>
      </c>
      <c r="J49020">
        <v>1</v>
      </c>
      <c r="K49020" t="s">
        <v>31</v>
      </c>
      <c r="L49020" t="s">
        <v>32</v>
      </c>
      <c r="M49020">
        <v>29.95</v>
      </c>
      <c r="N49020">
        <v>9.15</v>
      </c>
      <c r="O49020" t="s">
        <v>37</v>
      </c>
      <c r="P49020">
        <f>YEAR(NEW[[#This Row],[Date]])</f>
        <v>2017</v>
      </c>
      <c r="Q49020" t="str">
        <f>TEXT(MONTH(NEW[[#This Row],[Date]]),"mmmm")</f>
        <v>January</v>
      </c>
      <c r="R49020" s="11">
        <f>NEW[[#This Row],[Product RetailPrice]]*NEW[[#This Row],[Units]]</f>
        <v>2665.5499999999997</v>
      </c>
    </row>
    <row r="49021" spans="1:18" x14ac:dyDescent="0.3">
      <c r="A49021">
        <v>49020</v>
      </c>
      <c r="B49021">
        <v>3</v>
      </c>
      <c r="C49021">
        <v>2</v>
      </c>
      <c r="D49021" t="s">
        <v>11</v>
      </c>
      <c r="E49021" t="s">
        <v>12</v>
      </c>
      <c r="F49021" s="1">
        <v>42758</v>
      </c>
      <c r="G49021">
        <v>121</v>
      </c>
      <c r="H49021">
        <v>0.96</v>
      </c>
      <c r="I49021">
        <v>0.5</v>
      </c>
      <c r="J49021">
        <v>2</v>
      </c>
      <c r="K49021" t="s">
        <v>25</v>
      </c>
      <c r="L49021" t="s">
        <v>26</v>
      </c>
      <c r="M49021">
        <v>23.95</v>
      </c>
      <c r="N49021">
        <v>7.55</v>
      </c>
      <c r="O49021" t="s">
        <v>40</v>
      </c>
      <c r="P49021">
        <f>YEAR(NEW[[#This Row],[Date]])</f>
        <v>2017</v>
      </c>
      <c r="Q49021" t="str">
        <f>TEXT(MONTH(NEW[[#This Row],[Date]]),"mmmm")</f>
        <v>January</v>
      </c>
      <c r="R49021" s="11">
        <f>NEW[[#This Row],[Product RetailPrice]]*NEW[[#This Row],[Units]]</f>
        <v>2897.95</v>
      </c>
    </row>
    <row r="49022" spans="1:18" x14ac:dyDescent="0.3">
      <c r="A49022">
        <v>49021</v>
      </c>
      <c r="B49022">
        <v>9</v>
      </c>
      <c r="C49022">
        <v>4</v>
      </c>
      <c r="D49022" t="s">
        <v>13</v>
      </c>
      <c r="E49022" t="s">
        <v>14</v>
      </c>
      <c r="F49022" s="1">
        <v>42979</v>
      </c>
      <c r="G49022">
        <v>25</v>
      </c>
      <c r="H49022">
        <v>0.98699999999999999</v>
      </c>
      <c r="I49022">
        <v>0.25</v>
      </c>
      <c r="J49022">
        <v>1</v>
      </c>
      <c r="K49022" t="s">
        <v>25</v>
      </c>
      <c r="L49022" t="s">
        <v>26</v>
      </c>
      <c r="M49022">
        <v>26.95</v>
      </c>
      <c r="N49022">
        <v>8.25</v>
      </c>
      <c r="O49022" t="s">
        <v>41</v>
      </c>
      <c r="P49022">
        <f>YEAR(NEW[[#This Row],[Date]])</f>
        <v>2017</v>
      </c>
      <c r="Q49022" t="str">
        <f>TEXT(MONTH(NEW[[#This Row],[Date]]),"mmmm")</f>
        <v>January</v>
      </c>
      <c r="R49022" s="11">
        <f>NEW[[#This Row],[Product RetailPrice]]*NEW[[#This Row],[Units]]</f>
        <v>673.75</v>
      </c>
    </row>
    <row r="49023" spans="1:18" x14ac:dyDescent="0.3">
      <c r="A49023">
        <v>49022</v>
      </c>
      <c r="B49023">
        <v>10</v>
      </c>
      <c r="C49023">
        <v>5</v>
      </c>
      <c r="D49023" t="s">
        <v>13</v>
      </c>
      <c r="E49023" t="s">
        <v>15</v>
      </c>
      <c r="F49023" s="1">
        <v>42760</v>
      </c>
      <c r="G49023">
        <v>39</v>
      </c>
      <c r="H49023">
        <v>0.96699999999999997</v>
      </c>
      <c r="I49023">
        <v>0.25</v>
      </c>
      <c r="J49023">
        <v>1</v>
      </c>
      <c r="K49023" t="s">
        <v>31</v>
      </c>
      <c r="L49023" t="s">
        <v>32</v>
      </c>
      <c r="M49023">
        <v>29.95</v>
      </c>
      <c r="N49023">
        <v>9.15</v>
      </c>
      <c r="O49023" t="s">
        <v>37</v>
      </c>
      <c r="P49023">
        <f>YEAR(NEW[[#This Row],[Date]])</f>
        <v>2017</v>
      </c>
      <c r="Q49023" t="str">
        <f>TEXT(MONTH(NEW[[#This Row],[Date]]),"mmmm")</f>
        <v>January</v>
      </c>
      <c r="R49023" s="11">
        <f>NEW[[#This Row],[Product RetailPrice]]*NEW[[#This Row],[Units]]</f>
        <v>1168.05</v>
      </c>
    </row>
    <row r="49024" spans="1:18" x14ac:dyDescent="0.3">
      <c r="A49024">
        <v>49023</v>
      </c>
      <c r="B49024">
        <v>7</v>
      </c>
      <c r="C49024">
        <v>7</v>
      </c>
      <c r="D49024" t="s">
        <v>13</v>
      </c>
      <c r="E49024" t="s">
        <v>14</v>
      </c>
      <c r="F49024" s="1">
        <v>42736</v>
      </c>
      <c r="G49024">
        <v>30</v>
      </c>
      <c r="H49024">
        <v>0.95399999999999996</v>
      </c>
      <c r="I49024">
        <v>0.25</v>
      </c>
      <c r="J49024">
        <v>1</v>
      </c>
      <c r="K49024" t="s">
        <v>21</v>
      </c>
      <c r="L49024" t="s">
        <v>29</v>
      </c>
      <c r="M49024">
        <v>26.95</v>
      </c>
      <c r="N49024">
        <v>8.25</v>
      </c>
      <c r="O49024" t="s">
        <v>36</v>
      </c>
      <c r="P49024">
        <f>YEAR(NEW[[#This Row],[Date]])</f>
        <v>2017</v>
      </c>
      <c r="Q49024" t="str">
        <f>TEXT(MONTH(NEW[[#This Row],[Date]]),"mmmm")</f>
        <v>January</v>
      </c>
      <c r="R49024" s="11">
        <f>NEW[[#This Row],[Product RetailPrice]]*NEW[[#This Row],[Units]]</f>
        <v>808.5</v>
      </c>
    </row>
    <row r="49025" spans="1:18" x14ac:dyDescent="0.3">
      <c r="A49025">
        <v>49024</v>
      </c>
      <c r="B49025">
        <v>6</v>
      </c>
      <c r="C49025">
        <v>5</v>
      </c>
      <c r="D49025" t="s">
        <v>13</v>
      </c>
      <c r="E49025" t="s">
        <v>15</v>
      </c>
      <c r="F49025" s="1">
        <v>42821</v>
      </c>
      <c r="G49025">
        <v>5</v>
      </c>
      <c r="H49025">
        <v>0.97</v>
      </c>
      <c r="I49025">
        <v>0</v>
      </c>
      <c r="J49025">
        <v>4</v>
      </c>
      <c r="K49025" t="s">
        <v>25</v>
      </c>
      <c r="L49025" t="s">
        <v>27</v>
      </c>
      <c r="M49025">
        <v>43.95</v>
      </c>
      <c r="N49025">
        <v>13.75</v>
      </c>
      <c r="O49025" t="s">
        <v>37</v>
      </c>
      <c r="P49025">
        <f>YEAR(NEW[[#This Row],[Date]])</f>
        <v>2017</v>
      </c>
      <c r="Q49025" t="str">
        <f>TEXT(MONTH(NEW[[#This Row],[Date]]),"mmmm")</f>
        <v>January</v>
      </c>
      <c r="R49025" s="11">
        <f>NEW[[#This Row],[Product RetailPrice]]*NEW[[#This Row],[Units]]</f>
        <v>219.75</v>
      </c>
    </row>
    <row r="49026" spans="1:18" x14ac:dyDescent="0.3">
      <c r="A49026">
        <v>49025</v>
      </c>
      <c r="B49026">
        <v>8</v>
      </c>
      <c r="C49026">
        <v>6</v>
      </c>
      <c r="D49026" t="s">
        <v>13</v>
      </c>
      <c r="E49026" t="s">
        <v>16</v>
      </c>
      <c r="F49026" s="1">
        <v>43087</v>
      </c>
      <c r="G49026">
        <v>161</v>
      </c>
      <c r="H49026">
        <v>0.998</v>
      </c>
      <c r="I49026">
        <v>0.55000000000000004</v>
      </c>
      <c r="J49026">
        <v>3</v>
      </c>
      <c r="K49026" t="s">
        <v>23</v>
      </c>
      <c r="L49026" t="s">
        <v>30</v>
      </c>
      <c r="M49026">
        <v>26.95</v>
      </c>
      <c r="N49026">
        <v>8.25</v>
      </c>
      <c r="O49026" t="s">
        <v>35</v>
      </c>
      <c r="P49026">
        <f>YEAR(NEW[[#This Row],[Date]])</f>
        <v>2017</v>
      </c>
      <c r="Q49026" t="str">
        <f>TEXT(MONTH(NEW[[#This Row],[Date]]),"mmmm")</f>
        <v>January</v>
      </c>
      <c r="R49026" s="11">
        <f>NEW[[#This Row],[Product RetailPrice]]*NEW[[#This Row],[Units]]</f>
        <v>4338.95</v>
      </c>
    </row>
    <row r="49027" spans="1:18" x14ac:dyDescent="0.3">
      <c r="A49027">
        <v>49026</v>
      </c>
      <c r="B49027">
        <v>11</v>
      </c>
      <c r="C49027">
        <v>2</v>
      </c>
      <c r="D49027" t="s">
        <v>11</v>
      </c>
      <c r="E49027" t="s">
        <v>12</v>
      </c>
      <c r="F49027" s="1">
        <v>43012</v>
      </c>
      <c r="G49027">
        <v>73</v>
      </c>
      <c r="H49027">
        <v>0.99</v>
      </c>
      <c r="I49027">
        <v>0.35</v>
      </c>
      <c r="J49027">
        <v>4</v>
      </c>
      <c r="K49027" t="s">
        <v>33</v>
      </c>
      <c r="L49027" t="s">
        <v>32</v>
      </c>
      <c r="M49027">
        <v>29.95</v>
      </c>
      <c r="N49027">
        <v>9.15</v>
      </c>
      <c r="O49027" t="s">
        <v>40</v>
      </c>
      <c r="P49027">
        <f>YEAR(NEW[[#This Row],[Date]])</f>
        <v>2017</v>
      </c>
      <c r="Q49027" t="str">
        <f>TEXT(MONTH(NEW[[#This Row],[Date]]),"mmmm")</f>
        <v>January</v>
      </c>
      <c r="R49027" s="11">
        <f>NEW[[#This Row],[Product RetailPrice]]*NEW[[#This Row],[Units]]</f>
        <v>2186.35</v>
      </c>
    </row>
    <row r="49028" spans="1:18" x14ac:dyDescent="0.3">
      <c r="A49028">
        <v>49027</v>
      </c>
      <c r="B49028">
        <v>11</v>
      </c>
      <c r="C49028">
        <v>6</v>
      </c>
      <c r="D49028" t="s">
        <v>13</v>
      </c>
      <c r="E49028" t="s">
        <v>16</v>
      </c>
      <c r="F49028" s="1">
        <v>42942</v>
      </c>
      <c r="G49028">
        <v>38</v>
      </c>
      <c r="H49028">
        <v>0.98</v>
      </c>
      <c r="I49028">
        <v>0.25</v>
      </c>
      <c r="J49028">
        <v>4</v>
      </c>
      <c r="K49028" t="s">
        <v>33</v>
      </c>
      <c r="L49028" t="s">
        <v>32</v>
      </c>
      <c r="M49028">
        <v>29.95</v>
      </c>
      <c r="N49028">
        <v>9.15</v>
      </c>
      <c r="O49028" t="s">
        <v>35</v>
      </c>
      <c r="P49028">
        <f>YEAR(NEW[[#This Row],[Date]])</f>
        <v>2017</v>
      </c>
      <c r="Q49028" t="str">
        <f>TEXT(MONTH(NEW[[#This Row],[Date]]),"mmmm")</f>
        <v>January</v>
      </c>
      <c r="R49028" s="11">
        <f>NEW[[#This Row],[Product RetailPrice]]*NEW[[#This Row],[Units]]</f>
        <v>1138.0999999999999</v>
      </c>
    </row>
    <row r="49029" spans="1:18" x14ac:dyDescent="0.3">
      <c r="A49029">
        <v>49028</v>
      </c>
      <c r="B49029">
        <v>7</v>
      </c>
      <c r="C49029">
        <v>3</v>
      </c>
      <c r="D49029" t="s">
        <v>9</v>
      </c>
      <c r="E49029" t="s">
        <v>18</v>
      </c>
      <c r="F49029" s="1">
        <v>42822</v>
      </c>
      <c r="G49029">
        <v>63</v>
      </c>
      <c r="H49029">
        <v>0.97399999999999998</v>
      </c>
      <c r="I49029">
        <v>0.35</v>
      </c>
      <c r="J49029">
        <v>1</v>
      </c>
      <c r="K49029" t="s">
        <v>21</v>
      </c>
      <c r="L49029" t="s">
        <v>29</v>
      </c>
      <c r="M49029">
        <v>26.95</v>
      </c>
      <c r="N49029">
        <v>8.25</v>
      </c>
      <c r="O49029" t="s">
        <v>38</v>
      </c>
      <c r="P49029">
        <f>YEAR(NEW[[#This Row],[Date]])</f>
        <v>2017</v>
      </c>
      <c r="Q49029" t="str">
        <f>TEXT(MONTH(NEW[[#This Row],[Date]]),"mmmm")</f>
        <v>January</v>
      </c>
      <c r="R49029" s="11">
        <f>NEW[[#This Row],[Product RetailPrice]]*NEW[[#This Row],[Units]]</f>
        <v>1697.85</v>
      </c>
    </row>
    <row r="49030" spans="1:18" x14ac:dyDescent="0.3">
      <c r="A49030">
        <v>49029</v>
      </c>
      <c r="B49030">
        <v>6</v>
      </c>
      <c r="C49030">
        <v>1</v>
      </c>
      <c r="D49030" t="s">
        <v>9</v>
      </c>
      <c r="E49030" t="s">
        <v>10</v>
      </c>
      <c r="F49030" s="1">
        <v>42793</v>
      </c>
      <c r="G49030">
        <v>38</v>
      </c>
      <c r="H49030">
        <v>0.96899999999999997</v>
      </c>
      <c r="I49030">
        <v>0.25</v>
      </c>
      <c r="J49030">
        <v>4</v>
      </c>
      <c r="K49030" t="s">
        <v>25</v>
      </c>
      <c r="L49030" t="s">
        <v>27</v>
      </c>
      <c r="M49030">
        <v>43.95</v>
      </c>
      <c r="N49030">
        <v>13.75</v>
      </c>
      <c r="O49030" t="s">
        <v>39</v>
      </c>
      <c r="P49030">
        <f>YEAR(NEW[[#This Row],[Date]])</f>
        <v>2017</v>
      </c>
      <c r="Q49030" t="str">
        <f>TEXT(MONTH(NEW[[#This Row],[Date]]),"mmmm")</f>
        <v>January</v>
      </c>
      <c r="R49030" s="11">
        <f>NEW[[#This Row],[Product RetailPrice]]*NEW[[#This Row],[Units]]</f>
        <v>1670.1000000000001</v>
      </c>
    </row>
    <row r="49031" spans="1:18" x14ac:dyDescent="0.3">
      <c r="A49031">
        <v>49030</v>
      </c>
      <c r="B49031">
        <v>9</v>
      </c>
      <c r="C49031">
        <v>6</v>
      </c>
      <c r="D49031" t="s">
        <v>13</v>
      </c>
      <c r="E49031" t="s">
        <v>16</v>
      </c>
      <c r="F49031" s="1">
        <v>42969</v>
      </c>
      <c r="G49031">
        <v>123</v>
      </c>
      <c r="H49031">
        <v>0.98399999999999999</v>
      </c>
      <c r="I49031">
        <v>0.5</v>
      </c>
      <c r="J49031">
        <v>1</v>
      </c>
      <c r="K49031" t="s">
        <v>25</v>
      </c>
      <c r="L49031" t="s">
        <v>26</v>
      </c>
      <c r="M49031">
        <v>26.95</v>
      </c>
      <c r="N49031">
        <v>8.25</v>
      </c>
      <c r="O49031" t="s">
        <v>35</v>
      </c>
      <c r="P49031">
        <f>YEAR(NEW[[#This Row],[Date]])</f>
        <v>2017</v>
      </c>
      <c r="Q49031" t="str">
        <f>TEXT(MONTH(NEW[[#This Row],[Date]]),"mmmm")</f>
        <v>January</v>
      </c>
      <c r="R49031" s="11">
        <f>NEW[[#This Row],[Product RetailPrice]]*NEW[[#This Row],[Units]]</f>
        <v>3314.85</v>
      </c>
    </row>
    <row r="49032" spans="1:18" x14ac:dyDescent="0.3">
      <c r="A49032">
        <v>49031</v>
      </c>
      <c r="B49032">
        <v>2</v>
      </c>
      <c r="C49032">
        <v>7</v>
      </c>
      <c r="D49032" t="s">
        <v>13</v>
      </c>
      <c r="E49032" t="s">
        <v>14</v>
      </c>
      <c r="F49032" s="1">
        <v>43006</v>
      </c>
      <c r="G49032">
        <v>93</v>
      </c>
      <c r="H49032">
        <v>0.98799999999999999</v>
      </c>
      <c r="I49032">
        <v>0.4</v>
      </c>
      <c r="J49032">
        <v>2</v>
      </c>
      <c r="K49032" t="s">
        <v>23</v>
      </c>
      <c r="L49032" t="s">
        <v>24</v>
      </c>
      <c r="M49032">
        <v>23.95</v>
      </c>
      <c r="N49032">
        <v>7.55</v>
      </c>
      <c r="O49032" t="s">
        <v>36</v>
      </c>
      <c r="P49032">
        <f>YEAR(NEW[[#This Row],[Date]])</f>
        <v>2017</v>
      </c>
      <c r="Q49032" t="str">
        <f>TEXT(MONTH(NEW[[#This Row],[Date]]),"mmmm")</f>
        <v>January</v>
      </c>
      <c r="R49032" s="11">
        <f>NEW[[#This Row],[Product RetailPrice]]*NEW[[#This Row],[Units]]</f>
        <v>2227.35</v>
      </c>
    </row>
    <row r="49033" spans="1:18" x14ac:dyDescent="0.3">
      <c r="A49033">
        <v>49032</v>
      </c>
      <c r="B49033">
        <v>4</v>
      </c>
      <c r="C49033">
        <v>4</v>
      </c>
      <c r="D49033" t="s">
        <v>13</v>
      </c>
      <c r="E49033" t="s">
        <v>14</v>
      </c>
      <c r="F49033" s="1">
        <v>43070</v>
      </c>
      <c r="G49033">
        <v>37</v>
      </c>
      <c r="H49033">
        <v>0.995</v>
      </c>
      <c r="I49033">
        <v>0.25</v>
      </c>
      <c r="J49033">
        <v>1</v>
      </c>
      <c r="K49033" t="s">
        <v>21</v>
      </c>
      <c r="L49033" t="s">
        <v>27</v>
      </c>
      <c r="M49033">
        <v>43.95</v>
      </c>
      <c r="N49033">
        <v>13.75</v>
      </c>
      <c r="O49033" t="s">
        <v>41</v>
      </c>
      <c r="P49033">
        <f>YEAR(NEW[[#This Row],[Date]])</f>
        <v>2017</v>
      </c>
      <c r="Q49033" t="str">
        <f>TEXT(MONTH(NEW[[#This Row],[Date]]),"mmmm")</f>
        <v>January</v>
      </c>
      <c r="R49033" s="11">
        <f>NEW[[#This Row],[Product RetailPrice]]*NEW[[#This Row],[Units]]</f>
        <v>1626.15</v>
      </c>
    </row>
    <row r="49034" spans="1:18" x14ac:dyDescent="0.3">
      <c r="A49034">
        <v>49033</v>
      </c>
      <c r="B49034">
        <v>6</v>
      </c>
      <c r="C49034">
        <v>3</v>
      </c>
      <c r="D49034" t="s">
        <v>9</v>
      </c>
      <c r="E49034" t="s">
        <v>17</v>
      </c>
      <c r="F49034" s="1">
        <v>43035</v>
      </c>
      <c r="G49034">
        <v>64</v>
      </c>
      <c r="H49034">
        <v>0.99099999999999999</v>
      </c>
      <c r="I49034">
        <v>0.35</v>
      </c>
      <c r="J49034">
        <v>4</v>
      </c>
      <c r="K49034" t="s">
        <v>25</v>
      </c>
      <c r="L49034" t="s">
        <v>27</v>
      </c>
      <c r="M49034">
        <v>43.95</v>
      </c>
      <c r="N49034">
        <v>13.75</v>
      </c>
      <c r="O49034" t="s">
        <v>38</v>
      </c>
      <c r="P49034">
        <f>YEAR(NEW[[#This Row],[Date]])</f>
        <v>2017</v>
      </c>
      <c r="Q49034" t="str">
        <f>TEXT(MONTH(NEW[[#This Row],[Date]]),"mmmm")</f>
        <v>January</v>
      </c>
      <c r="R49034" s="11">
        <f>NEW[[#This Row],[Product RetailPrice]]*NEW[[#This Row],[Units]]</f>
        <v>2812.8</v>
      </c>
    </row>
    <row r="49035" spans="1:18" x14ac:dyDescent="0.3">
      <c r="A49035">
        <v>49034</v>
      </c>
      <c r="B49035">
        <v>11</v>
      </c>
      <c r="C49035">
        <v>7</v>
      </c>
      <c r="D49035" t="s">
        <v>13</v>
      </c>
      <c r="E49035" t="s">
        <v>14</v>
      </c>
      <c r="F49035" s="1">
        <v>42795</v>
      </c>
      <c r="G49035">
        <v>45</v>
      </c>
      <c r="H49035">
        <v>0.96699999999999997</v>
      </c>
      <c r="I49035">
        <v>0.25</v>
      </c>
      <c r="J49035">
        <v>4</v>
      </c>
      <c r="K49035" t="s">
        <v>33</v>
      </c>
      <c r="L49035" t="s">
        <v>32</v>
      </c>
      <c r="M49035">
        <v>29.95</v>
      </c>
      <c r="N49035">
        <v>9.15</v>
      </c>
      <c r="O49035" t="s">
        <v>36</v>
      </c>
      <c r="P49035">
        <f>YEAR(NEW[[#This Row],[Date]])</f>
        <v>2017</v>
      </c>
      <c r="Q49035" t="str">
        <f>TEXT(MONTH(NEW[[#This Row],[Date]]),"mmmm")</f>
        <v>January</v>
      </c>
      <c r="R49035" s="11">
        <f>NEW[[#This Row],[Product RetailPrice]]*NEW[[#This Row],[Units]]</f>
        <v>1347.75</v>
      </c>
    </row>
    <row r="49036" spans="1:18" x14ac:dyDescent="0.3">
      <c r="A49036">
        <v>49035</v>
      </c>
      <c r="B49036">
        <v>7</v>
      </c>
      <c r="C49036">
        <v>2</v>
      </c>
      <c r="D49036" t="s">
        <v>11</v>
      </c>
      <c r="E49036" t="s">
        <v>12</v>
      </c>
      <c r="F49036" s="1">
        <v>43013</v>
      </c>
      <c r="G49036">
        <v>26</v>
      </c>
      <c r="H49036">
        <v>0.98899999999999999</v>
      </c>
      <c r="I49036">
        <v>0.25</v>
      </c>
      <c r="J49036">
        <v>1</v>
      </c>
      <c r="K49036" t="s">
        <v>21</v>
      </c>
      <c r="L49036" t="s">
        <v>29</v>
      </c>
      <c r="M49036">
        <v>26.95</v>
      </c>
      <c r="N49036">
        <v>8.25</v>
      </c>
      <c r="O49036" t="s">
        <v>40</v>
      </c>
      <c r="P49036">
        <f>YEAR(NEW[[#This Row],[Date]])</f>
        <v>2017</v>
      </c>
      <c r="Q49036" t="str">
        <f>TEXT(MONTH(NEW[[#This Row],[Date]]),"mmmm")</f>
        <v>January</v>
      </c>
      <c r="R49036" s="11">
        <f>NEW[[#This Row],[Product RetailPrice]]*NEW[[#This Row],[Units]]</f>
        <v>700.69999999999993</v>
      </c>
    </row>
    <row r="49037" spans="1:18" x14ac:dyDescent="0.3">
      <c r="A49037">
        <v>49036</v>
      </c>
      <c r="B49037">
        <v>8</v>
      </c>
      <c r="C49037">
        <v>2</v>
      </c>
      <c r="D49037" t="s">
        <v>11</v>
      </c>
      <c r="E49037" t="s">
        <v>12</v>
      </c>
      <c r="F49037" s="1">
        <v>43091</v>
      </c>
      <c r="G49037">
        <v>43</v>
      </c>
      <c r="H49037">
        <v>0.999</v>
      </c>
      <c r="I49037">
        <v>0.25</v>
      </c>
      <c r="J49037">
        <v>3</v>
      </c>
      <c r="K49037" t="s">
        <v>23</v>
      </c>
      <c r="L49037" t="s">
        <v>30</v>
      </c>
      <c r="M49037">
        <v>26.95</v>
      </c>
      <c r="N49037">
        <v>8.25</v>
      </c>
      <c r="O49037" t="s">
        <v>40</v>
      </c>
      <c r="P49037">
        <f>YEAR(NEW[[#This Row],[Date]])</f>
        <v>2017</v>
      </c>
      <c r="Q49037" t="str">
        <f>TEXT(MONTH(NEW[[#This Row],[Date]]),"mmmm")</f>
        <v>January</v>
      </c>
      <c r="R49037" s="11">
        <f>NEW[[#This Row],[Product RetailPrice]]*NEW[[#This Row],[Units]]</f>
        <v>1158.8499999999999</v>
      </c>
    </row>
    <row r="49038" spans="1:18" x14ac:dyDescent="0.3">
      <c r="A49038">
        <v>49037</v>
      </c>
      <c r="B49038">
        <v>5</v>
      </c>
      <c r="C49038">
        <v>3</v>
      </c>
      <c r="D49038" t="s">
        <v>9</v>
      </c>
      <c r="E49038" t="s">
        <v>17</v>
      </c>
      <c r="F49038" s="1">
        <v>43000</v>
      </c>
      <c r="G49038">
        <v>72</v>
      </c>
      <c r="H49038">
        <v>0.98899999999999999</v>
      </c>
      <c r="I49038">
        <v>0.35</v>
      </c>
      <c r="J49038">
        <v>1</v>
      </c>
      <c r="K49038" t="s">
        <v>23</v>
      </c>
      <c r="L49038" t="s">
        <v>28</v>
      </c>
      <c r="M49038">
        <v>43.95</v>
      </c>
      <c r="N49038">
        <v>13.75</v>
      </c>
      <c r="O49038" t="s">
        <v>38</v>
      </c>
      <c r="P49038">
        <f>YEAR(NEW[[#This Row],[Date]])</f>
        <v>2017</v>
      </c>
      <c r="Q49038" t="str">
        <f>TEXT(MONTH(NEW[[#This Row],[Date]]),"mmmm")</f>
        <v>January</v>
      </c>
      <c r="R49038" s="11">
        <f>NEW[[#This Row],[Product RetailPrice]]*NEW[[#This Row],[Units]]</f>
        <v>3164.4</v>
      </c>
    </row>
    <row r="49039" spans="1:18" x14ac:dyDescent="0.3">
      <c r="A49039">
        <v>49038</v>
      </c>
      <c r="B49039">
        <v>2</v>
      </c>
      <c r="C49039">
        <v>5</v>
      </c>
      <c r="D49039" t="s">
        <v>13</v>
      </c>
      <c r="E49039" t="s">
        <v>15</v>
      </c>
      <c r="F49039" s="1">
        <v>43016</v>
      </c>
      <c r="G49039">
        <v>63</v>
      </c>
      <c r="H49039">
        <v>0.99099999999999999</v>
      </c>
      <c r="I49039">
        <v>0.35</v>
      </c>
      <c r="J49039">
        <v>2</v>
      </c>
      <c r="K49039" t="s">
        <v>23</v>
      </c>
      <c r="L49039" t="s">
        <v>24</v>
      </c>
      <c r="M49039">
        <v>23.95</v>
      </c>
      <c r="N49039">
        <v>7.55</v>
      </c>
      <c r="O49039" t="s">
        <v>37</v>
      </c>
      <c r="P49039">
        <f>YEAR(NEW[[#This Row],[Date]])</f>
        <v>2017</v>
      </c>
      <c r="Q49039" t="str">
        <f>TEXT(MONTH(NEW[[#This Row],[Date]]),"mmmm")</f>
        <v>January</v>
      </c>
      <c r="R49039" s="11">
        <f>NEW[[#This Row],[Product RetailPrice]]*NEW[[#This Row],[Units]]</f>
        <v>1508.85</v>
      </c>
    </row>
    <row r="49040" spans="1:18" x14ac:dyDescent="0.3">
      <c r="A49040">
        <v>49039</v>
      </c>
      <c r="B49040">
        <v>7</v>
      </c>
      <c r="C49040">
        <v>6</v>
      </c>
      <c r="D49040" t="s">
        <v>13</v>
      </c>
      <c r="E49040" t="s">
        <v>16</v>
      </c>
      <c r="F49040" s="1">
        <v>42923</v>
      </c>
      <c r="G49040">
        <v>75</v>
      </c>
      <c r="H49040">
        <v>0.98399999999999999</v>
      </c>
      <c r="I49040">
        <v>0.4</v>
      </c>
      <c r="J49040">
        <v>1</v>
      </c>
      <c r="K49040" t="s">
        <v>21</v>
      </c>
      <c r="L49040" t="s">
        <v>29</v>
      </c>
      <c r="M49040">
        <v>26.95</v>
      </c>
      <c r="N49040">
        <v>8.25</v>
      </c>
      <c r="O49040" t="s">
        <v>35</v>
      </c>
      <c r="P49040">
        <f>YEAR(NEW[[#This Row],[Date]])</f>
        <v>2017</v>
      </c>
      <c r="Q49040" t="str">
        <f>TEXT(MONTH(NEW[[#This Row],[Date]]),"mmmm")</f>
        <v>January</v>
      </c>
      <c r="R49040" s="11">
        <f>NEW[[#This Row],[Product RetailPrice]]*NEW[[#This Row],[Units]]</f>
        <v>2021.25</v>
      </c>
    </row>
    <row r="49041" spans="1:18" x14ac:dyDescent="0.3">
      <c r="A49041">
        <v>49040</v>
      </c>
      <c r="B49041">
        <v>6</v>
      </c>
      <c r="C49041">
        <v>7</v>
      </c>
      <c r="D49041" t="s">
        <v>13</v>
      </c>
      <c r="E49041" t="s">
        <v>14</v>
      </c>
      <c r="F49041" s="1">
        <v>42775</v>
      </c>
      <c r="G49041">
        <v>80</v>
      </c>
      <c r="H49041">
        <v>0.96</v>
      </c>
      <c r="I49041">
        <v>0.4</v>
      </c>
      <c r="J49041">
        <v>4</v>
      </c>
      <c r="K49041" t="s">
        <v>25</v>
      </c>
      <c r="L49041" t="s">
        <v>27</v>
      </c>
      <c r="M49041">
        <v>43.95</v>
      </c>
      <c r="N49041">
        <v>13.75</v>
      </c>
      <c r="O49041" t="s">
        <v>36</v>
      </c>
      <c r="P49041">
        <f>YEAR(NEW[[#This Row],[Date]])</f>
        <v>2017</v>
      </c>
      <c r="Q49041" t="str">
        <f>TEXT(MONTH(NEW[[#This Row],[Date]]),"mmmm")</f>
        <v>January</v>
      </c>
      <c r="R49041" s="11">
        <f>NEW[[#This Row],[Product RetailPrice]]*NEW[[#This Row],[Units]]</f>
        <v>3516</v>
      </c>
    </row>
    <row r="49042" spans="1:18" x14ac:dyDescent="0.3">
      <c r="A49042">
        <v>49041</v>
      </c>
      <c r="B49042">
        <v>10</v>
      </c>
      <c r="C49042">
        <v>7</v>
      </c>
      <c r="D49042" t="s">
        <v>13</v>
      </c>
      <c r="E49042" t="s">
        <v>14</v>
      </c>
      <c r="F49042" s="1">
        <v>42859</v>
      </c>
      <c r="G49042">
        <v>49</v>
      </c>
      <c r="H49042">
        <v>0.97299999999999998</v>
      </c>
      <c r="I49042">
        <v>0.25</v>
      </c>
      <c r="J49042">
        <v>1</v>
      </c>
      <c r="K49042" t="s">
        <v>31</v>
      </c>
      <c r="L49042" t="s">
        <v>32</v>
      </c>
      <c r="M49042">
        <v>29.95</v>
      </c>
      <c r="N49042">
        <v>9.15</v>
      </c>
      <c r="O49042" t="s">
        <v>36</v>
      </c>
      <c r="P49042">
        <f>YEAR(NEW[[#This Row],[Date]])</f>
        <v>2017</v>
      </c>
      <c r="Q49042" t="str">
        <f>TEXT(MONTH(NEW[[#This Row],[Date]]),"mmmm")</f>
        <v>January</v>
      </c>
      <c r="R49042" s="11">
        <f>NEW[[#This Row],[Product RetailPrice]]*NEW[[#This Row],[Units]]</f>
        <v>1467.55</v>
      </c>
    </row>
    <row r="49043" spans="1:18" x14ac:dyDescent="0.3">
      <c r="A49043">
        <v>49042</v>
      </c>
      <c r="B49043">
        <v>9</v>
      </c>
      <c r="C49043">
        <v>5</v>
      </c>
      <c r="D49043" t="s">
        <v>13</v>
      </c>
      <c r="E49043" t="s">
        <v>15</v>
      </c>
      <c r="F49043" s="1">
        <v>43049</v>
      </c>
      <c r="G49043">
        <v>32</v>
      </c>
      <c r="H49043">
        <v>0.99399999999999999</v>
      </c>
      <c r="I49043">
        <v>0.25</v>
      </c>
      <c r="J49043">
        <v>1</v>
      </c>
      <c r="K49043" t="s">
        <v>25</v>
      </c>
      <c r="L49043" t="s">
        <v>26</v>
      </c>
      <c r="M49043">
        <v>26.95</v>
      </c>
      <c r="N49043">
        <v>8.25</v>
      </c>
      <c r="O49043" t="s">
        <v>37</v>
      </c>
      <c r="P49043">
        <f>YEAR(NEW[[#This Row],[Date]])</f>
        <v>2017</v>
      </c>
      <c r="Q49043" t="str">
        <f>TEXT(MONTH(NEW[[#This Row],[Date]]),"mmmm")</f>
        <v>January</v>
      </c>
      <c r="R49043" s="11">
        <f>NEW[[#This Row],[Product RetailPrice]]*NEW[[#This Row],[Units]]</f>
        <v>862.4</v>
      </c>
    </row>
    <row r="49044" spans="1:18" x14ac:dyDescent="0.3">
      <c r="A49044">
        <v>49043</v>
      </c>
      <c r="B49044">
        <v>2</v>
      </c>
      <c r="C49044">
        <v>6</v>
      </c>
      <c r="D49044" t="s">
        <v>13</v>
      </c>
      <c r="E49044" t="s">
        <v>16</v>
      </c>
      <c r="F49044" s="1">
        <v>42897</v>
      </c>
      <c r="G49044">
        <v>114</v>
      </c>
      <c r="H49044">
        <v>0.97899999999999998</v>
      </c>
      <c r="I49044">
        <v>0.5</v>
      </c>
      <c r="J49044">
        <v>2</v>
      </c>
      <c r="K49044" t="s">
        <v>23</v>
      </c>
      <c r="L49044" t="s">
        <v>24</v>
      </c>
      <c r="M49044">
        <v>23.95</v>
      </c>
      <c r="N49044">
        <v>7.55</v>
      </c>
      <c r="O49044" t="s">
        <v>35</v>
      </c>
      <c r="P49044">
        <f>YEAR(NEW[[#This Row],[Date]])</f>
        <v>2017</v>
      </c>
      <c r="Q49044" t="str">
        <f>TEXT(MONTH(NEW[[#This Row],[Date]]),"mmmm")</f>
        <v>January</v>
      </c>
      <c r="R49044" s="11">
        <f>NEW[[#This Row],[Product RetailPrice]]*NEW[[#This Row],[Units]]</f>
        <v>2730.2999999999997</v>
      </c>
    </row>
    <row r="49045" spans="1:18" x14ac:dyDescent="0.3">
      <c r="A49045">
        <v>49044</v>
      </c>
      <c r="B49045">
        <v>2</v>
      </c>
      <c r="C49045">
        <v>4</v>
      </c>
      <c r="D49045" t="s">
        <v>13</v>
      </c>
      <c r="E49045" t="s">
        <v>14</v>
      </c>
      <c r="F49045" s="1">
        <v>42751</v>
      </c>
      <c r="G49045">
        <v>75</v>
      </c>
      <c r="H49045">
        <v>0.95699999999999996</v>
      </c>
      <c r="I49045">
        <v>0.4</v>
      </c>
      <c r="J49045">
        <v>2</v>
      </c>
      <c r="K49045" t="s">
        <v>23</v>
      </c>
      <c r="L49045" t="s">
        <v>24</v>
      </c>
      <c r="M49045">
        <v>23.95</v>
      </c>
      <c r="N49045">
        <v>7.55</v>
      </c>
      <c r="O49045" t="s">
        <v>41</v>
      </c>
      <c r="P49045">
        <f>YEAR(NEW[[#This Row],[Date]])</f>
        <v>2017</v>
      </c>
      <c r="Q49045" t="str">
        <f>TEXT(MONTH(NEW[[#This Row],[Date]]),"mmmm")</f>
        <v>January</v>
      </c>
      <c r="R49045" s="11">
        <f>NEW[[#This Row],[Product RetailPrice]]*NEW[[#This Row],[Units]]</f>
        <v>1796.25</v>
      </c>
    </row>
    <row r="49046" spans="1:18" x14ac:dyDescent="0.3">
      <c r="A49046">
        <v>49045</v>
      </c>
      <c r="B49046">
        <v>1</v>
      </c>
      <c r="C49046">
        <v>4</v>
      </c>
      <c r="D49046" t="s">
        <v>13</v>
      </c>
      <c r="E49046" t="s">
        <v>14</v>
      </c>
      <c r="F49046" s="1">
        <v>42790</v>
      </c>
      <c r="G49046">
        <v>124</v>
      </c>
      <c r="H49046">
        <v>0.97099999999999997</v>
      </c>
      <c r="I49046">
        <v>0.5</v>
      </c>
      <c r="J49046">
        <v>3</v>
      </c>
      <c r="K49046" t="s">
        <v>21</v>
      </c>
      <c r="L49046" t="s">
        <v>22</v>
      </c>
      <c r="M49046">
        <v>23.95</v>
      </c>
      <c r="N49046">
        <v>7.55</v>
      </c>
      <c r="O49046" t="s">
        <v>41</v>
      </c>
      <c r="P49046">
        <f>YEAR(NEW[[#This Row],[Date]])</f>
        <v>2017</v>
      </c>
      <c r="Q49046" t="str">
        <f>TEXT(MONTH(NEW[[#This Row],[Date]]),"mmmm")</f>
        <v>January</v>
      </c>
      <c r="R49046" s="11">
        <f>NEW[[#This Row],[Product RetailPrice]]*NEW[[#This Row],[Units]]</f>
        <v>2969.7999999999997</v>
      </c>
    </row>
    <row r="49047" spans="1:18" x14ac:dyDescent="0.3">
      <c r="A49047">
        <v>49046</v>
      </c>
      <c r="B49047">
        <v>2</v>
      </c>
      <c r="C49047">
        <v>6</v>
      </c>
      <c r="D49047" t="s">
        <v>13</v>
      </c>
      <c r="E49047" t="s">
        <v>16</v>
      </c>
      <c r="F49047" s="1">
        <v>42884</v>
      </c>
      <c r="G49047">
        <v>73</v>
      </c>
      <c r="H49047">
        <v>0.97399999999999998</v>
      </c>
      <c r="I49047">
        <v>0.35</v>
      </c>
      <c r="J49047">
        <v>2</v>
      </c>
      <c r="K49047" t="s">
        <v>23</v>
      </c>
      <c r="L49047" t="s">
        <v>24</v>
      </c>
      <c r="M49047">
        <v>23.95</v>
      </c>
      <c r="N49047">
        <v>7.55</v>
      </c>
      <c r="O49047" t="s">
        <v>35</v>
      </c>
      <c r="P49047">
        <f>YEAR(NEW[[#This Row],[Date]])</f>
        <v>2017</v>
      </c>
      <c r="Q49047" t="str">
        <f>TEXT(MONTH(NEW[[#This Row],[Date]]),"mmmm")</f>
        <v>January</v>
      </c>
      <c r="R49047" s="11">
        <f>NEW[[#This Row],[Product RetailPrice]]*NEW[[#This Row],[Units]]</f>
        <v>1748.35</v>
      </c>
    </row>
    <row r="49048" spans="1:18" x14ac:dyDescent="0.3">
      <c r="A49048">
        <v>49047</v>
      </c>
      <c r="B49048">
        <v>6</v>
      </c>
      <c r="C49048">
        <v>4</v>
      </c>
      <c r="D49048" t="s">
        <v>13</v>
      </c>
      <c r="E49048" t="s">
        <v>14</v>
      </c>
      <c r="F49048" s="1">
        <v>42773</v>
      </c>
      <c r="G49048">
        <v>38</v>
      </c>
      <c r="H49048">
        <v>0.96299999999999997</v>
      </c>
      <c r="I49048">
        <v>0.25</v>
      </c>
      <c r="J49048">
        <v>4</v>
      </c>
      <c r="K49048" t="s">
        <v>25</v>
      </c>
      <c r="L49048" t="s">
        <v>27</v>
      </c>
      <c r="M49048">
        <v>43.95</v>
      </c>
      <c r="N49048">
        <v>13.75</v>
      </c>
      <c r="O49048" t="s">
        <v>41</v>
      </c>
      <c r="P49048">
        <f>YEAR(NEW[[#This Row],[Date]])</f>
        <v>2017</v>
      </c>
      <c r="Q49048" t="str">
        <f>TEXT(MONTH(NEW[[#This Row],[Date]]),"mmmm")</f>
        <v>January</v>
      </c>
      <c r="R49048" s="11">
        <f>NEW[[#This Row],[Product RetailPrice]]*NEW[[#This Row],[Units]]</f>
        <v>1670.1000000000001</v>
      </c>
    </row>
    <row r="49049" spans="1:18" x14ac:dyDescent="0.3">
      <c r="A49049">
        <v>49048</v>
      </c>
      <c r="B49049">
        <v>3</v>
      </c>
      <c r="C49049">
        <v>5</v>
      </c>
      <c r="D49049" t="s">
        <v>13</v>
      </c>
      <c r="E49049" t="s">
        <v>15</v>
      </c>
      <c r="F49049" s="1">
        <v>43050</v>
      </c>
      <c r="G49049">
        <v>71</v>
      </c>
      <c r="H49049">
        <v>0.99299999999999999</v>
      </c>
      <c r="I49049">
        <v>0.35</v>
      </c>
      <c r="J49049">
        <v>2</v>
      </c>
      <c r="K49049" t="s">
        <v>25</v>
      </c>
      <c r="L49049" t="s">
        <v>26</v>
      </c>
      <c r="M49049">
        <v>23.95</v>
      </c>
      <c r="N49049">
        <v>7.55</v>
      </c>
      <c r="O49049" t="s">
        <v>37</v>
      </c>
      <c r="P49049">
        <f>YEAR(NEW[[#This Row],[Date]])</f>
        <v>2017</v>
      </c>
      <c r="Q49049" t="str">
        <f>TEXT(MONTH(NEW[[#This Row],[Date]]),"mmmm")</f>
        <v>January</v>
      </c>
      <c r="R49049" s="11">
        <f>NEW[[#This Row],[Product RetailPrice]]*NEW[[#This Row],[Units]]</f>
        <v>1700.45</v>
      </c>
    </row>
    <row r="49050" spans="1:18" x14ac:dyDescent="0.3">
      <c r="A49050">
        <v>49049</v>
      </c>
      <c r="B49050">
        <v>5</v>
      </c>
      <c r="C49050">
        <v>1</v>
      </c>
      <c r="D49050" t="s">
        <v>9</v>
      </c>
      <c r="E49050" t="s">
        <v>10</v>
      </c>
      <c r="F49050" s="1">
        <v>43003</v>
      </c>
      <c r="G49050">
        <v>31</v>
      </c>
      <c r="H49050">
        <v>0.98899999999999999</v>
      </c>
      <c r="I49050">
        <v>0.25</v>
      </c>
      <c r="J49050">
        <v>1</v>
      </c>
      <c r="K49050" t="s">
        <v>23</v>
      </c>
      <c r="L49050" t="s">
        <v>28</v>
      </c>
      <c r="M49050">
        <v>43.95</v>
      </c>
      <c r="N49050">
        <v>13.75</v>
      </c>
      <c r="O49050" t="s">
        <v>39</v>
      </c>
      <c r="P49050">
        <f>YEAR(NEW[[#This Row],[Date]])</f>
        <v>2017</v>
      </c>
      <c r="Q49050" t="str">
        <f>TEXT(MONTH(NEW[[#This Row],[Date]]),"mmmm")</f>
        <v>January</v>
      </c>
      <c r="R49050" s="11">
        <f>NEW[[#This Row],[Product RetailPrice]]*NEW[[#This Row],[Units]]</f>
        <v>1362.45</v>
      </c>
    </row>
    <row r="49051" spans="1:18" x14ac:dyDescent="0.3">
      <c r="A49051">
        <v>49050</v>
      </c>
      <c r="B49051">
        <v>5</v>
      </c>
      <c r="C49051">
        <v>2</v>
      </c>
      <c r="D49051" t="s">
        <v>11</v>
      </c>
      <c r="E49051" t="s">
        <v>12</v>
      </c>
      <c r="F49051" s="1">
        <v>42900</v>
      </c>
      <c r="G49051">
        <v>57</v>
      </c>
      <c r="H49051">
        <v>0.98</v>
      </c>
      <c r="I49051">
        <v>0.35</v>
      </c>
      <c r="J49051">
        <v>1</v>
      </c>
      <c r="K49051" t="s">
        <v>23</v>
      </c>
      <c r="L49051" t="s">
        <v>28</v>
      </c>
      <c r="M49051">
        <v>43.95</v>
      </c>
      <c r="N49051">
        <v>13.75</v>
      </c>
      <c r="O49051" t="s">
        <v>40</v>
      </c>
      <c r="P49051">
        <f>YEAR(NEW[[#This Row],[Date]])</f>
        <v>2017</v>
      </c>
      <c r="Q49051" t="str">
        <f>TEXT(MONTH(NEW[[#This Row],[Date]]),"mmmm")</f>
        <v>January</v>
      </c>
      <c r="R49051" s="11">
        <f>NEW[[#This Row],[Product RetailPrice]]*NEW[[#This Row],[Units]]</f>
        <v>2505.15</v>
      </c>
    </row>
    <row r="49052" spans="1:18" x14ac:dyDescent="0.3">
      <c r="A49052">
        <v>49051</v>
      </c>
      <c r="B49052">
        <v>2</v>
      </c>
      <c r="C49052">
        <v>6</v>
      </c>
      <c r="D49052" t="s">
        <v>13</v>
      </c>
      <c r="E49052" t="s">
        <v>16</v>
      </c>
      <c r="F49052" s="1">
        <v>42853</v>
      </c>
      <c r="G49052">
        <v>76</v>
      </c>
      <c r="H49052">
        <v>0.97299999999999998</v>
      </c>
      <c r="I49052">
        <v>0.4</v>
      </c>
      <c r="J49052">
        <v>2</v>
      </c>
      <c r="K49052" t="s">
        <v>23</v>
      </c>
      <c r="L49052" t="s">
        <v>24</v>
      </c>
      <c r="M49052">
        <v>23.95</v>
      </c>
      <c r="N49052">
        <v>7.55</v>
      </c>
      <c r="O49052" t="s">
        <v>35</v>
      </c>
      <c r="P49052">
        <f>YEAR(NEW[[#This Row],[Date]])</f>
        <v>2017</v>
      </c>
      <c r="Q49052" t="str">
        <f>TEXT(MONTH(NEW[[#This Row],[Date]]),"mmmm")</f>
        <v>January</v>
      </c>
      <c r="R49052" s="11">
        <f>NEW[[#This Row],[Product RetailPrice]]*NEW[[#This Row],[Units]]</f>
        <v>1820.2</v>
      </c>
    </row>
    <row r="49053" spans="1:18" x14ac:dyDescent="0.3">
      <c r="A49053">
        <v>49052</v>
      </c>
      <c r="B49053">
        <v>11</v>
      </c>
      <c r="C49053">
        <v>6</v>
      </c>
      <c r="D49053" t="s">
        <v>13</v>
      </c>
      <c r="E49053" t="s">
        <v>16</v>
      </c>
      <c r="F49053" s="1">
        <v>42950</v>
      </c>
      <c r="G49053">
        <v>64</v>
      </c>
      <c r="H49053">
        <v>0.98399999999999999</v>
      </c>
      <c r="I49053">
        <v>0.35</v>
      </c>
      <c r="J49053">
        <v>4</v>
      </c>
      <c r="K49053" t="s">
        <v>33</v>
      </c>
      <c r="L49053" t="s">
        <v>32</v>
      </c>
      <c r="M49053">
        <v>29.95</v>
      </c>
      <c r="N49053">
        <v>9.15</v>
      </c>
      <c r="O49053" t="s">
        <v>35</v>
      </c>
      <c r="P49053">
        <f>YEAR(NEW[[#This Row],[Date]])</f>
        <v>2017</v>
      </c>
      <c r="Q49053" t="str">
        <f>TEXT(MONTH(NEW[[#This Row],[Date]]),"mmmm")</f>
        <v>January</v>
      </c>
      <c r="R49053" s="11">
        <f>NEW[[#This Row],[Product RetailPrice]]*NEW[[#This Row],[Units]]</f>
        <v>1916.8</v>
      </c>
    </row>
    <row r="49054" spans="1:18" x14ac:dyDescent="0.3">
      <c r="A49054">
        <v>49053</v>
      </c>
      <c r="B49054">
        <v>8</v>
      </c>
      <c r="C49054">
        <v>3</v>
      </c>
      <c r="D49054" t="s">
        <v>9</v>
      </c>
      <c r="E49054" t="s">
        <v>18</v>
      </c>
      <c r="F49054" s="1">
        <v>43097</v>
      </c>
      <c r="G49054">
        <v>86</v>
      </c>
      <c r="H49054">
        <v>0.999</v>
      </c>
      <c r="I49054">
        <v>0.4</v>
      </c>
      <c r="J49054">
        <v>3</v>
      </c>
      <c r="K49054" t="s">
        <v>23</v>
      </c>
      <c r="L49054" t="s">
        <v>30</v>
      </c>
      <c r="M49054">
        <v>26.95</v>
      </c>
      <c r="N49054">
        <v>8.25</v>
      </c>
      <c r="O49054" t="s">
        <v>38</v>
      </c>
      <c r="P49054">
        <f>YEAR(NEW[[#This Row],[Date]])</f>
        <v>2017</v>
      </c>
      <c r="Q49054" t="str">
        <f>TEXT(MONTH(NEW[[#This Row],[Date]]),"mmmm")</f>
        <v>January</v>
      </c>
      <c r="R49054" s="11">
        <f>NEW[[#This Row],[Product RetailPrice]]*NEW[[#This Row],[Units]]</f>
        <v>2317.6999999999998</v>
      </c>
    </row>
    <row r="49055" spans="1:18" x14ac:dyDescent="0.3">
      <c r="A49055">
        <v>49054</v>
      </c>
      <c r="B49055">
        <v>3</v>
      </c>
      <c r="C49055">
        <v>1</v>
      </c>
      <c r="D49055" t="s">
        <v>9</v>
      </c>
      <c r="E49055" t="s">
        <v>10</v>
      </c>
      <c r="F49055" s="1">
        <v>42807</v>
      </c>
      <c r="G49055">
        <v>77</v>
      </c>
      <c r="H49055">
        <v>0.97199999999999998</v>
      </c>
      <c r="I49055">
        <v>0.4</v>
      </c>
      <c r="J49055">
        <v>2</v>
      </c>
      <c r="K49055" t="s">
        <v>25</v>
      </c>
      <c r="L49055" t="s">
        <v>26</v>
      </c>
      <c r="M49055">
        <v>23.95</v>
      </c>
      <c r="N49055">
        <v>7.55</v>
      </c>
      <c r="O49055" t="s">
        <v>39</v>
      </c>
      <c r="P49055">
        <f>YEAR(NEW[[#This Row],[Date]])</f>
        <v>2017</v>
      </c>
      <c r="Q49055" t="str">
        <f>TEXT(MONTH(NEW[[#This Row],[Date]]),"mmmm")</f>
        <v>January</v>
      </c>
      <c r="R49055" s="11">
        <f>NEW[[#This Row],[Product RetailPrice]]*NEW[[#This Row],[Units]]</f>
        <v>1844.1499999999999</v>
      </c>
    </row>
    <row r="49056" spans="1:18" x14ac:dyDescent="0.3">
      <c r="A49056">
        <v>49055</v>
      </c>
      <c r="B49056">
        <v>4</v>
      </c>
      <c r="C49056">
        <v>5</v>
      </c>
      <c r="D49056" t="s">
        <v>13</v>
      </c>
      <c r="E49056" t="s">
        <v>15</v>
      </c>
      <c r="F49056" s="1">
        <v>43027</v>
      </c>
      <c r="G49056">
        <v>27</v>
      </c>
      <c r="H49056">
        <v>0.99199999999999999</v>
      </c>
      <c r="I49056">
        <v>0.25</v>
      </c>
      <c r="J49056">
        <v>1</v>
      </c>
      <c r="K49056" t="s">
        <v>21</v>
      </c>
      <c r="L49056" t="s">
        <v>27</v>
      </c>
      <c r="M49056">
        <v>43.95</v>
      </c>
      <c r="N49056">
        <v>13.75</v>
      </c>
      <c r="O49056" t="s">
        <v>37</v>
      </c>
      <c r="P49056">
        <f>YEAR(NEW[[#This Row],[Date]])</f>
        <v>2017</v>
      </c>
      <c r="Q49056" t="str">
        <f>TEXT(MONTH(NEW[[#This Row],[Date]]),"mmmm")</f>
        <v>January</v>
      </c>
      <c r="R49056" s="11">
        <f>NEW[[#This Row],[Product RetailPrice]]*NEW[[#This Row],[Units]]</f>
        <v>1186.6500000000001</v>
      </c>
    </row>
    <row r="49057" spans="1:18" x14ac:dyDescent="0.3">
      <c r="A49057">
        <v>49056</v>
      </c>
      <c r="B49057">
        <v>4</v>
      </c>
      <c r="C49057">
        <v>6</v>
      </c>
      <c r="D49057" t="s">
        <v>13</v>
      </c>
      <c r="E49057" t="s">
        <v>16</v>
      </c>
      <c r="F49057" s="1">
        <v>43020</v>
      </c>
      <c r="G49057">
        <v>34</v>
      </c>
      <c r="H49057">
        <v>0.99099999999999999</v>
      </c>
      <c r="I49057">
        <v>0.25</v>
      </c>
      <c r="J49057">
        <v>1</v>
      </c>
      <c r="K49057" t="s">
        <v>21</v>
      </c>
      <c r="L49057" t="s">
        <v>27</v>
      </c>
      <c r="M49057">
        <v>43.95</v>
      </c>
      <c r="N49057">
        <v>13.75</v>
      </c>
      <c r="O49057" t="s">
        <v>35</v>
      </c>
      <c r="P49057">
        <f>YEAR(NEW[[#This Row],[Date]])</f>
        <v>2017</v>
      </c>
      <c r="Q49057" t="str">
        <f>TEXT(MONTH(NEW[[#This Row],[Date]]),"mmmm")</f>
        <v>January</v>
      </c>
      <c r="R49057" s="11">
        <f>NEW[[#This Row],[Product RetailPrice]]*NEW[[#This Row],[Units]]</f>
        <v>1494.3000000000002</v>
      </c>
    </row>
    <row r="49058" spans="1:18" x14ac:dyDescent="0.3">
      <c r="A49058">
        <v>49057</v>
      </c>
      <c r="B49058">
        <v>9</v>
      </c>
      <c r="C49058">
        <v>2</v>
      </c>
      <c r="D49058" t="s">
        <v>11</v>
      </c>
      <c r="E49058" t="s">
        <v>12</v>
      </c>
      <c r="F49058" s="1">
        <v>42863</v>
      </c>
      <c r="G49058">
        <v>34</v>
      </c>
      <c r="H49058">
        <v>0.97199999999999998</v>
      </c>
      <c r="I49058">
        <v>0.25</v>
      </c>
      <c r="J49058">
        <v>1</v>
      </c>
      <c r="K49058" t="s">
        <v>25</v>
      </c>
      <c r="L49058" t="s">
        <v>26</v>
      </c>
      <c r="M49058">
        <v>26.95</v>
      </c>
      <c r="N49058">
        <v>8.25</v>
      </c>
      <c r="O49058" t="s">
        <v>40</v>
      </c>
      <c r="P49058">
        <f>YEAR(NEW[[#This Row],[Date]])</f>
        <v>2017</v>
      </c>
      <c r="Q49058" t="str">
        <f>TEXT(MONTH(NEW[[#This Row],[Date]]),"mmmm")</f>
        <v>January</v>
      </c>
      <c r="R49058" s="11">
        <f>NEW[[#This Row],[Product RetailPrice]]*NEW[[#This Row],[Units]]</f>
        <v>916.3</v>
      </c>
    </row>
    <row r="49059" spans="1:18" x14ac:dyDescent="0.3">
      <c r="A49059">
        <v>49058</v>
      </c>
      <c r="B49059">
        <v>3</v>
      </c>
      <c r="C49059">
        <v>1</v>
      </c>
      <c r="D49059" t="s">
        <v>9</v>
      </c>
      <c r="E49059" t="s">
        <v>10</v>
      </c>
      <c r="F49059" s="1">
        <v>42805</v>
      </c>
      <c r="G49059">
        <v>29</v>
      </c>
      <c r="H49059">
        <v>0.96799999999999997</v>
      </c>
      <c r="I49059">
        <v>0.25</v>
      </c>
      <c r="J49059">
        <v>2</v>
      </c>
      <c r="K49059" t="s">
        <v>25</v>
      </c>
      <c r="L49059" t="s">
        <v>26</v>
      </c>
      <c r="M49059">
        <v>23.95</v>
      </c>
      <c r="N49059">
        <v>7.55</v>
      </c>
      <c r="O49059" t="s">
        <v>39</v>
      </c>
      <c r="P49059">
        <f>YEAR(NEW[[#This Row],[Date]])</f>
        <v>2017</v>
      </c>
      <c r="Q49059" t="str">
        <f>TEXT(MONTH(NEW[[#This Row],[Date]]),"mmmm")</f>
        <v>January</v>
      </c>
      <c r="R49059" s="11">
        <f>NEW[[#This Row],[Product RetailPrice]]*NEW[[#This Row],[Units]]</f>
        <v>694.55</v>
      </c>
    </row>
    <row r="49060" spans="1:18" x14ac:dyDescent="0.3">
      <c r="A49060">
        <v>49059</v>
      </c>
      <c r="B49060">
        <v>9</v>
      </c>
      <c r="C49060">
        <v>5</v>
      </c>
      <c r="D49060" t="s">
        <v>13</v>
      </c>
      <c r="E49060" t="s">
        <v>15</v>
      </c>
      <c r="F49060" s="1">
        <v>42904</v>
      </c>
      <c r="G49060">
        <v>30</v>
      </c>
      <c r="H49060">
        <v>0.98</v>
      </c>
      <c r="I49060">
        <v>0.25</v>
      </c>
      <c r="J49060">
        <v>1</v>
      </c>
      <c r="K49060" t="s">
        <v>25</v>
      </c>
      <c r="L49060" t="s">
        <v>26</v>
      </c>
      <c r="M49060">
        <v>26.95</v>
      </c>
      <c r="N49060">
        <v>8.25</v>
      </c>
      <c r="O49060" t="s">
        <v>37</v>
      </c>
      <c r="P49060">
        <f>YEAR(NEW[[#This Row],[Date]])</f>
        <v>2017</v>
      </c>
      <c r="Q49060" t="str">
        <f>TEXT(MONTH(NEW[[#This Row],[Date]]),"mmmm")</f>
        <v>January</v>
      </c>
      <c r="R49060" s="11">
        <f>NEW[[#This Row],[Product RetailPrice]]*NEW[[#This Row],[Units]]</f>
        <v>808.5</v>
      </c>
    </row>
    <row r="49061" spans="1:18" x14ac:dyDescent="0.3">
      <c r="A49061">
        <v>49060</v>
      </c>
      <c r="B49061">
        <v>4</v>
      </c>
      <c r="C49061">
        <v>6</v>
      </c>
      <c r="D49061" t="s">
        <v>13</v>
      </c>
      <c r="E49061" t="s">
        <v>16</v>
      </c>
      <c r="F49061" s="1">
        <v>42832</v>
      </c>
      <c r="G49061">
        <v>28</v>
      </c>
      <c r="H49061">
        <v>0.97099999999999997</v>
      </c>
      <c r="I49061">
        <v>0.25</v>
      </c>
      <c r="J49061">
        <v>1</v>
      </c>
      <c r="K49061" t="s">
        <v>21</v>
      </c>
      <c r="L49061" t="s">
        <v>27</v>
      </c>
      <c r="M49061">
        <v>43.95</v>
      </c>
      <c r="N49061">
        <v>13.75</v>
      </c>
      <c r="O49061" t="s">
        <v>35</v>
      </c>
      <c r="P49061">
        <f>YEAR(NEW[[#This Row],[Date]])</f>
        <v>2017</v>
      </c>
      <c r="Q49061" t="str">
        <f>TEXT(MONTH(NEW[[#This Row],[Date]]),"mmmm")</f>
        <v>January</v>
      </c>
      <c r="R49061" s="11">
        <f>NEW[[#This Row],[Product RetailPrice]]*NEW[[#This Row],[Units]]</f>
        <v>1230.6000000000001</v>
      </c>
    </row>
    <row r="49062" spans="1:18" x14ac:dyDescent="0.3">
      <c r="A49062">
        <v>49061</v>
      </c>
      <c r="B49062">
        <v>3</v>
      </c>
      <c r="C49062">
        <v>2</v>
      </c>
      <c r="D49062" t="s">
        <v>11</v>
      </c>
      <c r="E49062" t="s">
        <v>12</v>
      </c>
      <c r="F49062" s="1">
        <v>43005</v>
      </c>
      <c r="G49062">
        <v>29</v>
      </c>
      <c r="H49062">
        <v>0.98899999999999999</v>
      </c>
      <c r="I49062">
        <v>0.25</v>
      </c>
      <c r="J49062">
        <v>2</v>
      </c>
      <c r="K49062" t="s">
        <v>25</v>
      </c>
      <c r="L49062" t="s">
        <v>26</v>
      </c>
      <c r="M49062">
        <v>23.95</v>
      </c>
      <c r="N49062">
        <v>7.55</v>
      </c>
      <c r="O49062" t="s">
        <v>40</v>
      </c>
      <c r="P49062">
        <f>YEAR(NEW[[#This Row],[Date]])</f>
        <v>2017</v>
      </c>
      <c r="Q49062" t="str">
        <f>TEXT(MONTH(NEW[[#This Row],[Date]]),"mmmm")</f>
        <v>January</v>
      </c>
      <c r="R49062" s="11">
        <f>NEW[[#This Row],[Product RetailPrice]]*NEW[[#This Row],[Units]]</f>
        <v>694.55</v>
      </c>
    </row>
    <row r="49063" spans="1:18" x14ac:dyDescent="0.3">
      <c r="A49063">
        <v>49062</v>
      </c>
      <c r="B49063">
        <v>1</v>
      </c>
      <c r="C49063">
        <v>6</v>
      </c>
      <c r="D49063" t="s">
        <v>13</v>
      </c>
      <c r="E49063" t="s">
        <v>16</v>
      </c>
      <c r="F49063" s="1">
        <v>42972</v>
      </c>
      <c r="G49063">
        <v>148</v>
      </c>
      <c r="H49063">
        <v>0.98499999999999999</v>
      </c>
      <c r="I49063">
        <v>0.5</v>
      </c>
      <c r="J49063">
        <v>3</v>
      </c>
      <c r="K49063" t="s">
        <v>21</v>
      </c>
      <c r="L49063" t="s">
        <v>22</v>
      </c>
      <c r="M49063">
        <v>23.95</v>
      </c>
      <c r="N49063">
        <v>7.55</v>
      </c>
      <c r="O49063" t="s">
        <v>35</v>
      </c>
      <c r="P49063">
        <f>YEAR(NEW[[#This Row],[Date]])</f>
        <v>2017</v>
      </c>
      <c r="Q49063" t="str">
        <f>TEXT(MONTH(NEW[[#This Row],[Date]]),"mmmm")</f>
        <v>January</v>
      </c>
      <c r="R49063" s="11">
        <f>NEW[[#This Row],[Product RetailPrice]]*NEW[[#This Row],[Units]]</f>
        <v>3544.6</v>
      </c>
    </row>
    <row r="49064" spans="1:18" x14ac:dyDescent="0.3">
      <c r="A49064">
        <v>49063</v>
      </c>
      <c r="B49064">
        <v>1</v>
      </c>
      <c r="C49064">
        <v>6</v>
      </c>
      <c r="D49064" t="s">
        <v>13</v>
      </c>
      <c r="E49064" t="s">
        <v>16</v>
      </c>
      <c r="F49064" s="1">
        <v>42930</v>
      </c>
      <c r="G49064">
        <v>47</v>
      </c>
      <c r="H49064">
        <v>0.98099999999999998</v>
      </c>
      <c r="I49064">
        <v>0.25</v>
      </c>
      <c r="J49064">
        <v>3</v>
      </c>
      <c r="K49064" t="s">
        <v>21</v>
      </c>
      <c r="L49064" t="s">
        <v>22</v>
      </c>
      <c r="M49064">
        <v>23.95</v>
      </c>
      <c r="N49064">
        <v>7.55</v>
      </c>
      <c r="O49064" t="s">
        <v>35</v>
      </c>
      <c r="P49064">
        <f>YEAR(NEW[[#This Row],[Date]])</f>
        <v>2017</v>
      </c>
      <c r="Q49064" t="str">
        <f>TEXT(MONTH(NEW[[#This Row],[Date]]),"mmmm")</f>
        <v>January</v>
      </c>
      <c r="R49064" s="11">
        <f>NEW[[#This Row],[Product RetailPrice]]*NEW[[#This Row],[Units]]</f>
        <v>1125.6499999999999</v>
      </c>
    </row>
    <row r="49065" spans="1:18" x14ac:dyDescent="0.3">
      <c r="A49065">
        <v>49064</v>
      </c>
      <c r="B49065">
        <v>5</v>
      </c>
      <c r="C49065">
        <v>4</v>
      </c>
      <c r="D49065" t="s">
        <v>13</v>
      </c>
      <c r="E49065" t="s">
        <v>14</v>
      </c>
      <c r="F49065" s="1">
        <v>43049</v>
      </c>
      <c r="G49065">
        <v>40</v>
      </c>
      <c r="H49065">
        <v>0.99399999999999999</v>
      </c>
      <c r="I49065">
        <v>0.25</v>
      </c>
      <c r="J49065">
        <v>1</v>
      </c>
      <c r="K49065" t="s">
        <v>23</v>
      </c>
      <c r="L49065" t="s">
        <v>28</v>
      </c>
      <c r="M49065">
        <v>43.95</v>
      </c>
      <c r="N49065">
        <v>13.75</v>
      </c>
      <c r="O49065" t="s">
        <v>41</v>
      </c>
      <c r="P49065">
        <f>YEAR(NEW[[#This Row],[Date]])</f>
        <v>2017</v>
      </c>
      <c r="Q49065" t="str">
        <f>TEXT(MONTH(NEW[[#This Row],[Date]]),"mmmm")</f>
        <v>January</v>
      </c>
      <c r="R49065" s="11">
        <f>NEW[[#This Row],[Product RetailPrice]]*NEW[[#This Row],[Units]]</f>
        <v>1758</v>
      </c>
    </row>
    <row r="49066" spans="1:18" x14ac:dyDescent="0.3">
      <c r="A49066">
        <v>49065</v>
      </c>
      <c r="B49066">
        <v>1</v>
      </c>
      <c r="C49066">
        <v>7</v>
      </c>
      <c r="D49066" t="s">
        <v>13</v>
      </c>
      <c r="E49066" t="s">
        <v>14</v>
      </c>
      <c r="F49066" s="1">
        <v>43023</v>
      </c>
      <c r="G49066">
        <v>135</v>
      </c>
      <c r="H49066">
        <v>0.99199999999999999</v>
      </c>
      <c r="I49066">
        <v>0.5</v>
      </c>
      <c r="J49066">
        <v>3</v>
      </c>
      <c r="K49066" t="s">
        <v>21</v>
      </c>
      <c r="L49066" t="s">
        <v>22</v>
      </c>
      <c r="M49066">
        <v>23.95</v>
      </c>
      <c r="N49066">
        <v>7.55</v>
      </c>
      <c r="O49066" t="s">
        <v>36</v>
      </c>
      <c r="P49066">
        <f>YEAR(NEW[[#This Row],[Date]])</f>
        <v>2017</v>
      </c>
      <c r="Q49066" t="str">
        <f>TEXT(MONTH(NEW[[#This Row],[Date]]),"mmmm")</f>
        <v>January</v>
      </c>
      <c r="R49066" s="11">
        <f>NEW[[#This Row],[Product RetailPrice]]*NEW[[#This Row],[Units]]</f>
        <v>3233.25</v>
      </c>
    </row>
    <row r="49067" spans="1:18" x14ac:dyDescent="0.3">
      <c r="A49067">
        <v>49066</v>
      </c>
      <c r="B49067">
        <v>6</v>
      </c>
      <c r="C49067">
        <v>7</v>
      </c>
      <c r="D49067" t="s">
        <v>13</v>
      </c>
      <c r="E49067" t="s">
        <v>14</v>
      </c>
      <c r="F49067" s="1">
        <v>42921</v>
      </c>
      <c r="G49067">
        <v>5</v>
      </c>
      <c r="H49067">
        <v>0.98399999999999999</v>
      </c>
      <c r="I49067">
        <v>0</v>
      </c>
      <c r="J49067">
        <v>4</v>
      </c>
      <c r="K49067" t="s">
        <v>25</v>
      </c>
      <c r="L49067" t="s">
        <v>27</v>
      </c>
      <c r="M49067">
        <v>43.95</v>
      </c>
      <c r="N49067">
        <v>13.75</v>
      </c>
      <c r="O49067" t="s">
        <v>36</v>
      </c>
      <c r="P49067">
        <f>YEAR(NEW[[#This Row],[Date]])</f>
        <v>2017</v>
      </c>
      <c r="Q49067" t="str">
        <f>TEXT(MONTH(NEW[[#This Row],[Date]]),"mmmm")</f>
        <v>January</v>
      </c>
      <c r="R49067" s="11">
        <f>NEW[[#This Row],[Product RetailPrice]]*NEW[[#This Row],[Units]]</f>
        <v>219.75</v>
      </c>
    </row>
    <row r="49068" spans="1:18" x14ac:dyDescent="0.3">
      <c r="A49068">
        <v>49067</v>
      </c>
      <c r="B49068">
        <v>6</v>
      </c>
      <c r="C49068">
        <v>2</v>
      </c>
      <c r="D49068" t="s">
        <v>11</v>
      </c>
      <c r="E49068" t="s">
        <v>12</v>
      </c>
      <c r="F49068" s="1">
        <v>43061</v>
      </c>
      <c r="G49068">
        <v>75</v>
      </c>
      <c r="H49068">
        <v>0.996</v>
      </c>
      <c r="I49068">
        <v>0.4</v>
      </c>
      <c r="J49068">
        <v>4</v>
      </c>
      <c r="K49068" t="s">
        <v>25</v>
      </c>
      <c r="L49068" t="s">
        <v>27</v>
      </c>
      <c r="M49068">
        <v>43.95</v>
      </c>
      <c r="N49068">
        <v>13.75</v>
      </c>
      <c r="O49068" t="s">
        <v>40</v>
      </c>
      <c r="P49068">
        <f>YEAR(NEW[[#This Row],[Date]])</f>
        <v>2017</v>
      </c>
      <c r="Q49068" t="str">
        <f>TEXT(MONTH(NEW[[#This Row],[Date]]),"mmmm")</f>
        <v>January</v>
      </c>
      <c r="R49068" s="11">
        <f>NEW[[#This Row],[Product RetailPrice]]*NEW[[#This Row],[Units]]</f>
        <v>3296.25</v>
      </c>
    </row>
    <row r="49069" spans="1:18" x14ac:dyDescent="0.3">
      <c r="A49069">
        <v>49068</v>
      </c>
      <c r="B49069">
        <v>2</v>
      </c>
      <c r="C49069">
        <v>5</v>
      </c>
      <c r="D49069" t="s">
        <v>13</v>
      </c>
      <c r="E49069" t="s">
        <v>15</v>
      </c>
      <c r="F49069" s="1">
        <v>43002</v>
      </c>
      <c r="G49069">
        <v>31</v>
      </c>
      <c r="H49069">
        <v>0.99</v>
      </c>
      <c r="I49069">
        <v>0.25</v>
      </c>
      <c r="J49069">
        <v>2</v>
      </c>
      <c r="K49069" t="s">
        <v>23</v>
      </c>
      <c r="L49069" t="s">
        <v>24</v>
      </c>
      <c r="M49069">
        <v>23.95</v>
      </c>
      <c r="N49069">
        <v>7.55</v>
      </c>
      <c r="O49069" t="s">
        <v>37</v>
      </c>
      <c r="P49069">
        <f>YEAR(NEW[[#This Row],[Date]])</f>
        <v>2017</v>
      </c>
      <c r="Q49069" t="str">
        <f>TEXT(MONTH(NEW[[#This Row],[Date]]),"mmmm")</f>
        <v>January</v>
      </c>
      <c r="R49069" s="11">
        <f>NEW[[#This Row],[Product RetailPrice]]*NEW[[#This Row],[Units]]</f>
        <v>742.44999999999993</v>
      </c>
    </row>
    <row r="49070" spans="1:18" x14ac:dyDescent="0.3">
      <c r="A49070">
        <v>49069</v>
      </c>
      <c r="B49070">
        <v>4</v>
      </c>
      <c r="C49070">
        <v>4</v>
      </c>
      <c r="D49070" t="s">
        <v>13</v>
      </c>
      <c r="E49070" t="s">
        <v>14</v>
      </c>
      <c r="F49070" s="1">
        <v>42805</v>
      </c>
      <c r="G49070">
        <v>27</v>
      </c>
      <c r="H49070">
        <v>0.96799999999999997</v>
      </c>
      <c r="I49070">
        <v>0.25</v>
      </c>
      <c r="J49070">
        <v>1</v>
      </c>
      <c r="K49070" t="s">
        <v>21</v>
      </c>
      <c r="L49070" t="s">
        <v>27</v>
      </c>
      <c r="M49070">
        <v>43.95</v>
      </c>
      <c r="N49070">
        <v>13.75</v>
      </c>
      <c r="O49070" t="s">
        <v>41</v>
      </c>
      <c r="P49070">
        <f>YEAR(NEW[[#This Row],[Date]])</f>
        <v>2017</v>
      </c>
      <c r="Q49070" t="str">
        <f>TEXT(MONTH(NEW[[#This Row],[Date]]),"mmmm")</f>
        <v>January</v>
      </c>
      <c r="R49070" s="11">
        <f>NEW[[#This Row],[Product RetailPrice]]*NEW[[#This Row],[Units]]</f>
        <v>1186.6500000000001</v>
      </c>
    </row>
    <row r="49071" spans="1:18" x14ac:dyDescent="0.3">
      <c r="A49071">
        <v>49070</v>
      </c>
      <c r="B49071">
        <v>9</v>
      </c>
      <c r="C49071">
        <v>2</v>
      </c>
      <c r="D49071" t="s">
        <v>11</v>
      </c>
      <c r="E49071" t="s">
        <v>12</v>
      </c>
      <c r="F49071" s="1">
        <v>43092</v>
      </c>
      <c r="G49071">
        <v>98</v>
      </c>
      <c r="H49071">
        <v>0.999</v>
      </c>
      <c r="I49071">
        <v>0.4</v>
      </c>
      <c r="J49071">
        <v>1</v>
      </c>
      <c r="K49071" t="s">
        <v>25</v>
      </c>
      <c r="L49071" t="s">
        <v>26</v>
      </c>
      <c r="M49071">
        <v>26.95</v>
      </c>
      <c r="N49071">
        <v>8.25</v>
      </c>
      <c r="O49071" t="s">
        <v>40</v>
      </c>
      <c r="P49071">
        <f>YEAR(NEW[[#This Row],[Date]])</f>
        <v>2017</v>
      </c>
      <c r="Q49071" t="str">
        <f>TEXT(MONTH(NEW[[#This Row],[Date]]),"mmmm")</f>
        <v>January</v>
      </c>
      <c r="R49071" s="11">
        <f>NEW[[#This Row],[Product RetailPrice]]*NEW[[#This Row],[Units]]</f>
        <v>2641.1</v>
      </c>
    </row>
    <row r="49072" spans="1:18" x14ac:dyDescent="0.3">
      <c r="A49072">
        <v>49071</v>
      </c>
      <c r="B49072">
        <v>1</v>
      </c>
      <c r="C49072">
        <v>7</v>
      </c>
      <c r="D49072" t="s">
        <v>13</v>
      </c>
      <c r="E49072" t="s">
        <v>14</v>
      </c>
      <c r="F49072" s="1">
        <v>43055</v>
      </c>
      <c r="G49072">
        <v>33</v>
      </c>
      <c r="H49072">
        <v>0.99399999999999999</v>
      </c>
      <c r="I49072">
        <v>0.25</v>
      </c>
      <c r="J49072">
        <v>3</v>
      </c>
      <c r="K49072" t="s">
        <v>21</v>
      </c>
      <c r="L49072" t="s">
        <v>22</v>
      </c>
      <c r="M49072">
        <v>23.95</v>
      </c>
      <c r="N49072">
        <v>7.55</v>
      </c>
      <c r="O49072" t="s">
        <v>36</v>
      </c>
      <c r="P49072">
        <f>YEAR(NEW[[#This Row],[Date]])</f>
        <v>2017</v>
      </c>
      <c r="Q49072" t="str">
        <f>TEXT(MONTH(NEW[[#This Row],[Date]]),"mmmm")</f>
        <v>January</v>
      </c>
      <c r="R49072" s="11">
        <f>NEW[[#This Row],[Product RetailPrice]]*NEW[[#This Row],[Units]]</f>
        <v>790.35</v>
      </c>
    </row>
    <row r="49073" spans="1:18" x14ac:dyDescent="0.3">
      <c r="A49073">
        <v>49072</v>
      </c>
      <c r="B49073">
        <v>7</v>
      </c>
      <c r="C49073">
        <v>6</v>
      </c>
      <c r="D49073" t="s">
        <v>13</v>
      </c>
      <c r="E49073" t="s">
        <v>16</v>
      </c>
      <c r="F49073" s="1">
        <v>42934</v>
      </c>
      <c r="G49073">
        <v>43</v>
      </c>
      <c r="H49073">
        <v>0.98</v>
      </c>
      <c r="I49073">
        <v>0.25</v>
      </c>
      <c r="J49073">
        <v>1</v>
      </c>
      <c r="K49073" t="s">
        <v>21</v>
      </c>
      <c r="L49073" t="s">
        <v>29</v>
      </c>
      <c r="M49073">
        <v>26.95</v>
      </c>
      <c r="N49073">
        <v>8.25</v>
      </c>
      <c r="O49073" t="s">
        <v>35</v>
      </c>
      <c r="P49073">
        <f>YEAR(NEW[[#This Row],[Date]])</f>
        <v>2017</v>
      </c>
      <c r="Q49073" t="str">
        <f>TEXT(MONTH(NEW[[#This Row],[Date]]),"mmmm")</f>
        <v>January</v>
      </c>
      <c r="R49073" s="11">
        <f>NEW[[#This Row],[Product RetailPrice]]*NEW[[#This Row],[Units]]</f>
        <v>1158.8499999999999</v>
      </c>
    </row>
    <row r="49074" spans="1:18" x14ac:dyDescent="0.3">
      <c r="A49074">
        <v>49073</v>
      </c>
      <c r="B49074">
        <v>5</v>
      </c>
      <c r="C49074">
        <v>7</v>
      </c>
      <c r="D49074" t="s">
        <v>13</v>
      </c>
      <c r="E49074" t="s">
        <v>14</v>
      </c>
      <c r="F49074" s="1">
        <v>43012</v>
      </c>
      <c r="G49074">
        <v>48</v>
      </c>
      <c r="H49074">
        <v>0.99</v>
      </c>
      <c r="I49074">
        <v>0.25</v>
      </c>
      <c r="J49074">
        <v>1</v>
      </c>
      <c r="K49074" t="s">
        <v>23</v>
      </c>
      <c r="L49074" t="s">
        <v>28</v>
      </c>
      <c r="M49074">
        <v>43.95</v>
      </c>
      <c r="N49074">
        <v>13.75</v>
      </c>
      <c r="O49074" t="s">
        <v>36</v>
      </c>
      <c r="P49074">
        <f>YEAR(NEW[[#This Row],[Date]])</f>
        <v>2017</v>
      </c>
      <c r="Q49074" t="str">
        <f>TEXT(MONTH(NEW[[#This Row],[Date]]),"mmmm")</f>
        <v>January</v>
      </c>
      <c r="R49074" s="11">
        <f>NEW[[#This Row],[Product RetailPrice]]*NEW[[#This Row],[Units]]</f>
        <v>2109.6000000000004</v>
      </c>
    </row>
    <row r="49075" spans="1:18" x14ac:dyDescent="0.3">
      <c r="A49075">
        <v>49074</v>
      </c>
      <c r="B49075">
        <v>4</v>
      </c>
      <c r="C49075">
        <v>2</v>
      </c>
      <c r="D49075" t="s">
        <v>11</v>
      </c>
      <c r="E49075" t="s">
        <v>12</v>
      </c>
      <c r="F49075" s="1">
        <v>43087</v>
      </c>
      <c r="G49075">
        <v>35</v>
      </c>
      <c r="H49075">
        <v>0.998</v>
      </c>
      <c r="I49075">
        <v>0.25</v>
      </c>
      <c r="J49075">
        <v>1</v>
      </c>
      <c r="K49075" t="s">
        <v>21</v>
      </c>
      <c r="L49075" t="s">
        <v>27</v>
      </c>
      <c r="M49075">
        <v>43.95</v>
      </c>
      <c r="N49075">
        <v>13.75</v>
      </c>
      <c r="O49075" t="s">
        <v>40</v>
      </c>
      <c r="P49075">
        <f>YEAR(NEW[[#This Row],[Date]])</f>
        <v>2017</v>
      </c>
      <c r="Q49075" t="str">
        <f>TEXT(MONTH(NEW[[#This Row],[Date]]),"mmmm")</f>
        <v>January</v>
      </c>
      <c r="R49075" s="11">
        <f>NEW[[#This Row],[Product RetailPrice]]*NEW[[#This Row],[Units]]</f>
        <v>1538.25</v>
      </c>
    </row>
    <row r="49076" spans="1:18" x14ac:dyDescent="0.3">
      <c r="A49076">
        <v>49075</v>
      </c>
      <c r="B49076">
        <v>6</v>
      </c>
      <c r="C49076">
        <v>4</v>
      </c>
      <c r="D49076" t="s">
        <v>13</v>
      </c>
      <c r="E49076" t="s">
        <v>14</v>
      </c>
      <c r="F49076" s="1">
        <v>42906</v>
      </c>
      <c r="G49076">
        <v>121</v>
      </c>
      <c r="H49076">
        <v>0.97699999999999998</v>
      </c>
      <c r="I49076">
        <v>0.5</v>
      </c>
      <c r="J49076">
        <v>4</v>
      </c>
      <c r="K49076" t="s">
        <v>25</v>
      </c>
      <c r="L49076" t="s">
        <v>27</v>
      </c>
      <c r="M49076">
        <v>43.95</v>
      </c>
      <c r="N49076">
        <v>13.75</v>
      </c>
      <c r="O49076" t="s">
        <v>41</v>
      </c>
      <c r="P49076">
        <f>YEAR(NEW[[#This Row],[Date]])</f>
        <v>2017</v>
      </c>
      <c r="Q49076" t="str">
        <f>TEXT(MONTH(NEW[[#This Row],[Date]]),"mmmm")</f>
        <v>January</v>
      </c>
      <c r="R49076" s="11">
        <f>NEW[[#This Row],[Product RetailPrice]]*NEW[[#This Row],[Units]]</f>
        <v>5317.9500000000007</v>
      </c>
    </row>
    <row r="49077" spans="1:18" x14ac:dyDescent="0.3">
      <c r="A49077">
        <v>49076</v>
      </c>
      <c r="B49077">
        <v>7</v>
      </c>
      <c r="C49077">
        <v>5</v>
      </c>
      <c r="D49077" t="s">
        <v>13</v>
      </c>
      <c r="E49077" t="s">
        <v>15</v>
      </c>
      <c r="F49077" s="1">
        <v>43000</v>
      </c>
      <c r="G49077">
        <v>78</v>
      </c>
      <c r="H49077">
        <v>0.98899999999999999</v>
      </c>
      <c r="I49077">
        <v>0.4</v>
      </c>
      <c r="J49077">
        <v>1</v>
      </c>
      <c r="K49077" t="s">
        <v>21</v>
      </c>
      <c r="L49077" t="s">
        <v>29</v>
      </c>
      <c r="M49077">
        <v>26.95</v>
      </c>
      <c r="N49077">
        <v>8.25</v>
      </c>
      <c r="O49077" t="s">
        <v>37</v>
      </c>
      <c r="P49077">
        <f>YEAR(NEW[[#This Row],[Date]])</f>
        <v>2017</v>
      </c>
      <c r="Q49077" t="str">
        <f>TEXT(MONTH(NEW[[#This Row],[Date]]),"mmmm")</f>
        <v>January</v>
      </c>
      <c r="R49077" s="11">
        <f>NEW[[#This Row],[Product RetailPrice]]*NEW[[#This Row],[Units]]</f>
        <v>2102.1</v>
      </c>
    </row>
    <row r="49078" spans="1:18" x14ac:dyDescent="0.3">
      <c r="A49078">
        <v>49077</v>
      </c>
      <c r="B49078">
        <v>10</v>
      </c>
      <c r="C49078">
        <v>5</v>
      </c>
      <c r="D49078" t="s">
        <v>13</v>
      </c>
      <c r="E49078" t="s">
        <v>15</v>
      </c>
      <c r="F49078" s="1">
        <v>42938</v>
      </c>
      <c r="G49078">
        <v>175</v>
      </c>
      <c r="H49078">
        <v>0.98399999999999999</v>
      </c>
      <c r="I49078">
        <v>0.6</v>
      </c>
      <c r="J49078">
        <v>1</v>
      </c>
      <c r="K49078" t="s">
        <v>31</v>
      </c>
      <c r="L49078" t="s">
        <v>32</v>
      </c>
      <c r="M49078">
        <v>29.95</v>
      </c>
      <c r="N49078">
        <v>9.15</v>
      </c>
      <c r="O49078" t="s">
        <v>37</v>
      </c>
      <c r="P49078">
        <f>YEAR(NEW[[#This Row],[Date]])</f>
        <v>2017</v>
      </c>
      <c r="Q49078" t="str">
        <f>TEXT(MONTH(NEW[[#This Row],[Date]]),"mmmm")</f>
        <v>January</v>
      </c>
      <c r="R49078" s="11">
        <f>NEW[[#This Row],[Product RetailPrice]]*NEW[[#This Row],[Units]]</f>
        <v>5241.25</v>
      </c>
    </row>
    <row r="49079" spans="1:18" x14ac:dyDescent="0.3">
      <c r="A49079">
        <v>49078</v>
      </c>
      <c r="B49079">
        <v>6</v>
      </c>
      <c r="C49079">
        <v>6</v>
      </c>
      <c r="D49079" t="s">
        <v>13</v>
      </c>
      <c r="E49079" t="s">
        <v>16</v>
      </c>
      <c r="F49079" s="1">
        <v>43040</v>
      </c>
      <c r="G49079">
        <v>69</v>
      </c>
      <c r="H49079">
        <v>0.99199999999999999</v>
      </c>
      <c r="I49079">
        <v>0.35</v>
      </c>
      <c r="J49079">
        <v>4</v>
      </c>
      <c r="K49079" t="s">
        <v>25</v>
      </c>
      <c r="L49079" t="s">
        <v>27</v>
      </c>
      <c r="M49079">
        <v>43.95</v>
      </c>
      <c r="N49079">
        <v>13.75</v>
      </c>
      <c r="O49079" t="s">
        <v>35</v>
      </c>
      <c r="P49079">
        <f>YEAR(NEW[[#This Row],[Date]])</f>
        <v>2017</v>
      </c>
      <c r="Q49079" t="str">
        <f>TEXT(MONTH(NEW[[#This Row],[Date]]),"mmmm")</f>
        <v>January</v>
      </c>
      <c r="R49079" s="11">
        <f>NEW[[#This Row],[Product RetailPrice]]*NEW[[#This Row],[Units]]</f>
        <v>3032.55</v>
      </c>
    </row>
    <row r="49080" spans="1:18" x14ac:dyDescent="0.3">
      <c r="A49080">
        <v>49079</v>
      </c>
      <c r="B49080">
        <v>8</v>
      </c>
      <c r="C49080">
        <v>5</v>
      </c>
      <c r="D49080" t="s">
        <v>13</v>
      </c>
      <c r="E49080" t="s">
        <v>15</v>
      </c>
      <c r="F49080" s="1">
        <v>42871</v>
      </c>
      <c r="G49080">
        <v>76</v>
      </c>
      <c r="H49080">
        <v>0.97299999999999998</v>
      </c>
      <c r="I49080">
        <v>0.4</v>
      </c>
      <c r="J49080">
        <v>3</v>
      </c>
      <c r="K49080" t="s">
        <v>23</v>
      </c>
      <c r="L49080" t="s">
        <v>30</v>
      </c>
      <c r="M49080">
        <v>26.95</v>
      </c>
      <c r="N49080">
        <v>8.25</v>
      </c>
      <c r="O49080" t="s">
        <v>37</v>
      </c>
      <c r="P49080">
        <f>YEAR(NEW[[#This Row],[Date]])</f>
        <v>2017</v>
      </c>
      <c r="Q49080" t="str">
        <f>TEXT(MONTH(NEW[[#This Row],[Date]]),"mmmm")</f>
        <v>January</v>
      </c>
      <c r="R49080" s="11">
        <f>NEW[[#This Row],[Product RetailPrice]]*NEW[[#This Row],[Units]]</f>
        <v>2048.1999999999998</v>
      </c>
    </row>
    <row r="49081" spans="1:18" x14ac:dyDescent="0.3">
      <c r="A49081">
        <v>49080</v>
      </c>
      <c r="B49081">
        <v>5</v>
      </c>
      <c r="C49081">
        <v>2</v>
      </c>
      <c r="D49081" t="s">
        <v>11</v>
      </c>
      <c r="E49081" t="s">
        <v>12</v>
      </c>
      <c r="F49081" s="1">
        <v>43006</v>
      </c>
      <c r="G49081">
        <v>65</v>
      </c>
      <c r="H49081">
        <v>0.98799999999999999</v>
      </c>
      <c r="I49081">
        <v>0.35</v>
      </c>
      <c r="J49081">
        <v>1</v>
      </c>
      <c r="K49081" t="s">
        <v>23</v>
      </c>
      <c r="L49081" t="s">
        <v>28</v>
      </c>
      <c r="M49081">
        <v>43.95</v>
      </c>
      <c r="N49081">
        <v>13.75</v>
      </c>
      <c r="O49081" t="s">
        <v>40</v>
      </c>
      <c r="P49081">
        <f>YEAR(NEW[[#This Row],[Date]])</f>
        <v>2017</v>
      </c>
      <c r="Q49081" t="str">
        <f>TEXT(MONTH(NEW[[#This Row],[Date]]),"mmmm")</f>
        <v>January</v>
      </c>
      <c r="R49081" s="11">
        <f>NEW[[#This Row],[Product RetailPrice]]*NEW[[#This Row],[Units]]</f>
        <v>2856.75</v>
      </c>
    </row>
    <row r="49082" spans="1:18" x14ac:dyDescent="0.3">
      <c r="A49082">
        <v>49081</v>
      </c>
      <c r="B49082">
        <v>6</v>
      </c>
      <c r="C49082">
        <v>1</v>
      </c>
      <c r="D49082" t="s">
        <v>9</v>
      </c>
      <c r="E49082" t="s">
        <v>10</v>
      </c>
      <c r="F49082" s="1">
        <v>42842</v>
      </c>
      <c r="G49082">
        <v>35</v>
      </c>
      <c r="H49082">
        <v>0.97399999999999998</v>
      </c>
      <c r="I49082">
        <v>0.25</v>
      </c>
      <c r="J49082">
        <v>4</v>
      </c>
      <c r="K49082" t="s">
        <v>25</v>
      </c>
      <c r="L49082" t="s">
        <v>27</v>
      </c>
      <c r="M49082">
        <v>43.95</v>
      </c>
      <c r="N49082">
        <v>13.75</v>
      </c>
      <c r="O49082" t="s">
        <v>39</v>
      </c>
      <c r="P49082">
        <f>YEAR(NEW[[#This Row],[Date]])</f>
        <v>2017</v>
      </c>
      <c r="Q49082" t="str">
        <f>TEXT(MONTH(NEW[[#This Row],[Date]]),"mmmm")</f>
        <v>January</v>
      </c>
      <c r="R49082" s="11">
        <f>NEW[[#This Row],[Product RetailPrice]]*NEW[[#This Row],[Units]]</f>
        <v>1538.25</v>
      </c>
    </row>
    <row r="49083" spans="1:18" x14ac:dyDescent="0.3">
      <c r="A49083">
        <v>49082</v>
      </c>
      <c r="B49083">
        <v>6</v>
      </c>
      <c r="C49083">
        <v>6</v>
      </c>
      <c r="D49083" t="s">
        <v>13</v>
      </c>
      <c r="E49083" t="s">
        <v>16</v>
      </c>
      <c r="F49083" s="1">
        <v>42764</v>
      </c>
      <c r="G49083">
        <v>49</v>
      </c>
      <c r="H49083">
        <v>0.96899999999999997</v>
      </c>
      <c r="I49083">
        <v>0.25</v>
      </c>
      <c r="J49083">
        <v>4</v>
      </c>
      <c r="K49083" t="s">
        <v>25</v>
      </c>
      <c r="L49083" t="s">
        <v>27</v>
      </c>
      <c r="M49083">
        <v>43.95</v>
      </c>
      <c r="N49083">
        <v>13.75</v>
      </c>
      <c r="O49083" t="s">
        <v>35</v>
      </c>
      <c r="P49083">
        <f>YEAR(NEW[[#This Row],[Date]])</f>
        <v>2017</v>
      </c>
      <c r="Q49083" t="str">
        <f>TEXT(MONTH(NEW[[#This Row],[Date]]),"mmmm")</f>
        <v>January</v>
      </c>
      <c r="R49083" s="11">
        <f>NEW[[#This Row],[Product RetailPrice]]*NEW[[#This Row],[Units]]</f>
        <v>2153.5500000000002</v>
      </c>
    </row>
    <row r="49084" spans="1:18" x14ac:dyDescent="0.3">
      <c r="A49084">
        <v>49083</v>
      </c>
      <c r="B49084">
        <v>10</v>
      </c>
      <c r="C49084">
        <v>4</v>
      </c>
      <c r="D49084" t="s">
        <v>13</v>
      </c>
      <c r="E49084" t="s">
        <v>14</v>
      </c>
      <c r="F49084" s="1">
        <v>42826</v>
      </c>
      <c r="G49084">
        <v>117</v>
      </c>
      <c r="H49084">
        <v>0.97099999999999997</v>
      </c>
      <c r="I49084">
        <v>0.5</v>
      </c>
      <c r="J49084">
        <v>1</v>
      </c>
      <c r="K49084" t="s">
        <v>31</v>
      </c>
      <c r="L49084" t="s">
        <v>32</v>
      </c>
      <c r="M49084">
        <v>29.95</v>
      </c>
      <c r="N49084">
        <v>9.15</v>
      </c>
      <c r="O49084" t="s">
        <v>41</v>
      </c>
      <c r="P49084">
        <f>YEAR(NEW[[#This Row],[Date]])</f>
        <v>2017</v>
      </c>
      <c r="Q49084" t="str">
        <f>TEXT(MONTH(NEW[[#This Row],[Date]]),"mmmm")</f>
        <v>January</v>
      </c>
      <c r="R49084" s="11">
        <f>NEW[[#This Row],[Product RetailPrice]]*NEW[[#This Row],[Units]]</f>
        <v>3504.15</v>
      </c>
    </row>
    <row r="49085" spans="1:18" x14ac:dyDescent="0.3">
      <c r="A49085">
        <v>49084</v>
      </c>
      <c r="B49085">
        <v>5</v>
      </c>
      <c r="C49085">
        <v>4</v>
      </c>
      <c r="D49085" t="s">
        <v>13</v>
      </c>
      <c r="E49085" t="s">
        <v>14</v>
      </c>
      <c r="F49085" s="1">
        <v>42993</v>
      </c>
      <c r="G49085">
        <v>85</v>
      </c>
      <c r="H49085">
        <v>0.98899999999999999</v>
      </c>
      <c r="I49085">
        <v>0.4</v>
      </c>
      <c r="J49085">
        <v>1</v>
      </c>
      <c r="K49085" t="s">
        <v>23</v>
      </c>
      <c r="L49085" t="s">
        <v>28</v>
      </c>
      <c r="M49085">
        <v>43.95</v>
      </c>
      <c r="N49085">
        <v>13.75</v>
      </c>
      <c r="O49085" t="s">
        <v>41</v>
      </c>
      <c r="P49085">
        <f>YEAR(NEW[[#This Row],[Date]])</f>
        <v>2017</v>
      </c>
      <c r="Q49085" t="str">
        <f>TEXT(MONTH(NEW[[#This Row],[Date]]),"mmmm")</f>
        <v>January</v>
      </c>
      <c r="R49085" s="11">
        <f>NEW[[#This Row],[Product RetailPrice]]*NEW[[#This Row],[Units]]</f>
        <v>3735.7500000000005</v>
      </c>
    </row>
    <row r="49086" spans="1:18" x14ac:dyDescent="0.3">
      <c r="A49086">
        <v>49085</v>
      </c>
      <c r="B49086">
        <v>11</v>
      </c>
      <c r="C49086">
        <v>5</v>
      </c>
      <c r="D49086" t="s">
        <v>13</v>
      </c>
      <c r="E49086" t="s">
        <v>15</v>
      </c>
      <c r="F49086" s="1">
        <v>42846</v>
      </c>
      <c r="G49086">
        <v>45</v>
      </c>
      <c r="H49086">
        <v>0.97599999999999998</v>
      </c>
      <c r="I49086">
        <v>0.25</v>
      </c>
      <c r="J49086">
        <v>4</v>
      </c>
      <c r="K49086" t="s">
        <v>33</v>
      </c>
      <c r="L49086" t="s">
        <v>32</v>
      </c>
      <c r="M49086">
        <v>29.95</v>
      </c>
      <c r="N49086">
        <v>9.15</v>
      </c>
      <c r="O49086" t="s">
        <v>37</v>
      </c>
      <c r="P49086">
        <f>YEAR(NEW[[#This Row],[Date]])</f>
        <v>2017</v>
      </c>
      <c r="Q49086" t="str">
        <f>TEXT(MONTH(NEW[[#This Row],[Date]]),"mmmm")</f>
        <v>January</v>
      </c>
      <c r="R49086" s="11">
        <f>NEW[[#This Row],[Product RetailPrice]]*NEW[[#This Row],[Units]]</f>
        <v>1347.75</v>
      </c>
    </row>
    <row r="49087" spans="1:18" x14ac:dyDescent="0.3">
      <c r="A49087">
        <v>49086</v>
      </c>
      <c r="B49087">
        <v>1</v>
      </c>
      <c r="C49087">
        <v>4</v>
      </c>
      <c r="D49087" t="s">
        <v>13</v>
      </c>
      <c r="E49087" t="s">
        <v>14</v>
      </c>
      <c r="F49087" s="1">
        <v>42979</v>
      </c>
      <c r="G49087">
        <v>36</v>
      </c>
      <c r="H49087">
        <v>0.98699999999999999</v>
      </c>
      <c r="I49087">
        <v>0.25</v>
      </c>
      <c r="J49087">
        <v>3</v>
      </c>
      <c r="K49087" t="s">
        <v>21</v>
      </c>
      <c r="L49087" t="s">
        <v>22</v>
      </c>
      <c r="M49087">
        <v>23.95</v>
      </c>
      <c r="N49087">
        <v>7.55</v>
      </c>
      <c r="O49087" t="s">
        <v>41</v>
      </c>
      <c r="P49087">
        <f>YEAR(NEW[[#This Row],[Date]])</f>
        <v>2017</v>
      </c>
      <c r="Q49087" t="str">
        <f>TEXT(MONTH(NEW[[#This Row],[Date]]),"mmmm")</f>
        <v>January</v>
      </c>
      <c r="R49087" s="11">
        <f>NEW[[#This Row],[Product RetailPrice]]*NEW[[#This Row],[Units]]</f>
        <v>862.19999999999993</v>
      </c>
    </row>
    <row r="49088" spans="1:18" x14ac:dyDescent="0.3">
      <c r="A49088">
        <v>49087</v>
      </c>
      <c r="B49088">
        <v>3</v>
      </c>
      <c r="C49088">
        <v>7</v>
      </c>
      <c r="D49088" t="s">
        <v>13</v>
      </c>
      <c r="E49088" t="s">
        <v>14</v>
      </c>
      <c r="F49088" s="1">
        <v>42901</v>
      </c>
      <c r="G49088">
        <v>46</v>
      </c>
      <c r="H49088">
        <v>0.97799999999999998</v>
      </c>
      <c r="I49088">
        <v>0.25</v>
      </c>
      <c r="J49088">
        <v>2</v>
      </c>
      <c r="K49088" t="s">
        <v>25</v>
      </c>
      <c r="L49088" t="s">
        <v>26</v>
      </c>
      <c r="M49088">
        <v>23.95</v>
      </c>
      <c r="N49088">
        <v>7.55</v>
      </c>
      <c r="O49088" t="s">
        <v>36</v>
      </c>
      <c r="P49088">
        <f>YEAR(NEW[[#This Row],[Date]])</f>
        <v>2017</v>
      </c>
      <c r="Q49088" t="str">
        <f>TEXT(MONTH(NEW[[#This Row],[Date]]),"mmmm")</f>
        <v>January</v>
      </c>
      <c r="R49088" s="11">
        <f>NEW[[#This Row],[Product RetailPrice]]*NEW[[#This Row],[Units]]</f>
        <v>1101.7</v>
      </c>
    </row>
    <row r="49089" spans="1:18" x14ac:dyDescent="0.3">
      <c r="A49089">
        <v>49088</v>
      </c>
      <c r="B49089">
        <v>5</v>
      </c>
      <c r="C49089">
        <v>7</v>
      </c>
      <c r="D49089" t="s">
        <v>13</v>
      </c>
      <c r="E49089" t="s">
        <v>14</v>
      </c>
      <c r="F49089" s="1">
        <v>42839</v>
      </c>
      <c r="G49089">
        <v>40</v>
      </c>
      <c r="H49089">
        <v>0.97199999999999998</v>
      </c>
      <c r="I49089">
        <v>0.25</v>
      </c>
      <c r="J49089">
        <v>1</v>
      </c>
      <c r="K49089" t="s">
        <v>23</v>
      </c>
      <c r="L49089" t="s">
        <v>28</v>
      </c>
      <c r="M49089">
        <v>43.95</v>
      </c>
      <c r="N49089">
        <v>13.75</v>
      </c>
      <c r="O49089" t="s">
        <v>36</v>
      </c>
      <c r="P49089">
        <f>YEAR(NEW[[#This Row],[Date]])</f>
        <v>2017</v>
      </c>
      <c r="Q49089" t="str">
        <f>TEXT(MONTH(NEW[[#This Row],[Date]]),"mmmm")</f>
        <v>January</v>
      </c>
      <c r="R49089" s="11">
        <f>NEW[[#This Row],[Product RetailPrice]]*NEW[[#This Row],[Units]]</f>
        <v>1758</v>
      </c>
    </row>
    <row r="49090" spans="1:18" x14ac:dyDescent="0.3">
      <c r="A49090">
        <v>49089</v>
      </c>
      <c r="B49090">
        <v>4</v>
      </c>
      <c r="C49090">
        <v>7</v>
      </c>
      <c r="D49090" t="s">
        <v>13</v>
      </c>
      <c r="E49090" t="s">
        <v>14</v>
      </c>
      <c r="F49090" s="1">
        <v>42992</v>
      </c>
      <c r="G49090">
        <v>123</v>
      </c>
      <c r="H49090">
        <v>0.99</v>
      </c>
      <c r="I49090">
        <v>0.5</v>
      </c>
      <c r="J49090">
        <v>1</v>
      </c>
      <c r="K49090" t="s">
        <v>21</v>
      </c>
      <c r="L49090" t="s">
        <v>27</v>
      </c>
      <c r="M49090">
        <v>43.95</v>
      </c>
      <c r="N49090">
        <v>13.75</v>
      </c>
      <c r="O49090" t="s">
        <v>36</v>
      </c>
      <c r="P49090">
        <f>YEAR(NEW[[#This Row],[Date]])</f>
        <v>2017</v>
      </c>
      <c r="Q49090" t="str">
        <f>TEXT(MONTH(NEW[[#This Row],[Date]]),"mmmm")</f>
        <v>January</v>
      </c>
      <c r="R49090" s="11">
        <f>NEW[[#This Row],[Product RetailPrice]]*NEW[[#This Row],[Units]]</f>
        <v>5405.85</v>
      </c>
    </row>
    <row r="49091" spans="1:18" x14ac:dyDescent="0.3">
      <c r="A49091">
        <v>49090</v>
      </c>
      <c r="B49091">
        <v>3</v>
      </c>
      <c r="C49091">
        <v>2</v>
      </c>
      <c r="D49091" t="s">
        <v>11</v>
      </c>
      <c r="E49091" t="s">
        <v>12</v>
      </c>
      <c r="F49091" s="1">
        <v>43007</v>
      </c>
      <c r="G49091">
        <v>33</v>
      </c>
      <c r="H49091">
        <v>0.98899999999999999</v>
      </c>
      <c r="I49091">
        <v>0.25</v>
      </c>
      <c r="J49091">
        <v>2</v>
      </c>
      <c r="K49091" t="s">
        <v>25</v>
      </c>
      <c r="L49091" t="s">
        <v>26</v>
      </c>
      <c r="M49091">
        <v>23.95</v>
      </c>
      <c r="N49091">
        <v>7.55</v>
      </c>
      <c r="O49091" t="s">
        <v>40</v>
      </c>
      <c r="P49091">
        <f>YEAR(NEW[[#This Row],[Date]])</f>
        <v>2017</v>
      </c>
      <c r="Q49091" t="str">
        <f>TEXT(MONTH(NEW[[#This Row],[Date]]),"mmmm")</f>
        <v>January</v>
      </c>
      <c r="R49091" s="11">
        <f>NEW[[#This Row],[Product RetailPrice]]*NEW[[#This Row],[Units]]</f>
        <v>790.35</v>
      </c>
    </row>
    <row r="49092" spans="1:18" x14ac:dyDescent="0.3">
      <c r="A49092">
        <v>49091</v>
      </c>
      <c r="B49092">
        <v>3</v>
      </c>
      <c r="C49092">
        <v>4</v>
      </c>
      <c r="D49092" t="s">
        <v>13</v>
      </c>
      <c r="E49092" t="s">
        <v>14</v>
      </c>
      <c r="F49092" s="1">
        <v>42983</v>
      </c>
      <c r="G49092">
        <v>50</v>
      </c>
      <c r="H49092">
        <v>0.98799999999999999</v>
      </c>
      <c r="I49092">
        <v>0.35</v>
      </c>
      <c r="J49092">
        <v>2</v>
      </c>
      <c r="K49092" t="s">
        <v>25</v>
      </c>
      <c r="L49092" t="s">
        <v>26</v>
      </c>
      <c r="M49092">
        <v>23.95</v>
      </c>
      <c r="N49092">
        <v>7.55</v>
      </c>
      <c r="O49092" t="s">
        <v>41</v>
      </c>
      <c r="P49092">
        <f>YEAR(NEW[[#This Row],[Date]])</f>
        <v>2017</v>
      </c>
      <c r="Q49092" t="str">
        <f>TEXT(MONTH(NEW[[#This Row],[Date]]),"mmmm")</f>
        <v>January</v>
      </c>
      <c r="R49092" s="11">
        <f>NEW[[#This Row],[Product RetailPrice]]*NEW[[#This Row],[Units]]</f>
        <v>1197.5</v>
      </c>
    </row>
    <row r="49093" spans="1:18" x14ac:dyDescent="0.3">
      <c r="A49093">
        <v>49092</v>
      </c>
      <c r="B49093">
        <v>6</v>
      </c>
      <c r="C49093">
        <v>6</v>
      </c>
      <c r="D49093" t="s">
        <v>13</v>
      </c>
      <c r="E49093" t="s">
        <v>16</v>
      </c>
      <c r="F49093" s="1">
        <v>42955</v>
      </c>
      <c r="G49093">
        <v>44</v>
      </c>
      <c r="H49093">
        <v>0.98399999999999999</v>
      </c>
      <c r="I49093">
        <v>0.25</v>
      </c>
      <c r="J49093">
        <v>4</v>
      </c>
      <c r="K49093" t="s">
        <v>25</v>
      </c>
      <c r="L49093" t="s">
        <v>27</v>
      </c>
      <c r="M49093">
        <v>43.95</v>
      </c>
      <c r="N49093">
        <v>13.75</v>
      </c>
      <c r="O49093" t="s">
        <v>35</v>
      </c>
      <c r="P49093">
        <f>YEAR(NEW[[#This Row],[Date]])</f>
        <v>2017</v>
      </c>
      <c r="Q49093" t="str">
        <f>TEXT(MONTH(NEW[[#This Row],[Date]]),"mmmm")</f>
        <v>January</v>
      </c>
      <c r="R49093" s="11">
        <f>NEW[[#This Row],[Product RetailPrice]]*NEW[[#This Row],[Units]]</f>
        <v>1933.8000000000002</v>
      </c>
    </row>
    <row r="49094" spans="1:18" x14ac:dyDescent="0.3">
      <c r="A49094">
        <v>49093</v>
      </c>
      <c r="B49094">
        <v>2</v>
      </c>
      <c r="C49094">
        <v>2</v>
      </c>
      <c r="D49094" t="s">
        <v>11</v>
      </c>
      <c r="E49094" t="s">
        <v>12</v>
      </c>
      <c r="F49094" s="1">
        <v>42764</v>
      </c>
      <c r="G49094">
        <v>191</v>
      </c>
      <c r="H49094">
        <v>0.96899999999999997</v>
      </c>
      <c r="I49094">
        <v>0.6</v>
      </c>
      <c r="J49094">
        <v>2</v>
      </c>
      <c r="K49094" t="s">
        <v>23</v>
      </c>
      <c r="L49094" t="s">
        <v>24</v>
      </c>
      <c r="M49094">
        <v>23.95</v>
      </c>
      <c r="N49094">
        <v>7.55</v>
      </c>
      <c r="O49094" t="s">
        <v>40</v>
      </c>
      <c r="P49094">
        <f>YEAR(NEW[[#This Row],[Date]])</f>
        <v>2017</v>
      </c>
      <c r="Q49094" t="str">
        <f>TEXT(MONTH(NEW[[#This Row],[Date]]),"mmmm")</f>
        <v>January</v>
      </c>
      <c r="R49094" s="11">
        <f>NEW[[#This Row],[Product RetailPrice]]*NEW[[#This Row],[Units]]</f>
        <v>4574.45</v>
      </c>
    </row>
    <row r="49095" spans="1:18" x14ac:dyDescent="0.3">
      <c r="A49095">
        <v>49094</v>
      </c>
      <c r="B49095">
        <v>10</v>
      </c>
      <c r="C49095">
        <v>1</v>
      </c>
      <c r="D49095" t="s">
        <v>9</v>
      </c>
      <c r="E49095" t="s">
        <v>10</v>
      </c>
      <c r="F49095" s="1">
        <v>43087</v>
      </c>
      <c r="G49095">
        <v>69</v>
      </c>
      <c r="H49095">
        <v>0.998</v>
      </c>
      <c r="I49095">
        <v>0.35</v>
      </c>
      <c r="J49095">
        <v>1</v>
      </c>
      <c r="K49095" t="s">
        <v>31</v>
      </c>
      <c r="L49095" t="s">
        <v>32</v>
      </c>
      <c r="M49095">
        <v>29.95</v>
      </c>
      <c r="N49095">
        <v>9.15</v>
      </c>
      <c r="O49095" t="s">
        <v>39</v>
      </c>
      <c r="P49095">
        <f>YEAR(NEW[[#This Row],[Date]])</f>
        <v>2017</v>
      </c>
      <c r="Q49095" t="str">
        <f>TEXT(MONTH(NEW[[#This Row],[Date]]),"mmmm")</f>
        <v>January</v>
      </c>
      <c r="R49095" s="11">
        <f>NEW[[#This Row],[Product RetailPrice]]*NEW[[#This Row],[Units]]</f>
        <v>2066.5499999999997</v>
      </c>
    </row>
    <row r="49096" spans="1:18" x14ac:dyDescent="0.3">
      <c r="A49096">
        <v>49095</v>
      </c>
      <c r="B49096">
        <v>8</v>
      </c>
      <c r="C49096">
        <v>3</v>
      </c>
      <c r="D49096" t="s">
        <v>9</v>
      </c>
      <c r="E49096" t="s">
        <v>18</v>
      </c>
      <c r="F49096" s="1">
        <v>42885</v>
      </c>
      <c r="G49096">
        <v>85</v>
      </c>
      <c r="H49096">
        <v>0.97499999999999998</v>
      </c>
      <c r="I49096">
        <v>0.4</v>
      </c>
      <c r="J49096">
        <v>3</v>
      </c>
      <c r="K49096" t="s">
        <v>23</v>
      </c>
      <c r="L49096" t="s">
        <v>30</v>
      </c>
      <c r="M49096">
        <v>26.95</v>
      </c>
      <c r="N49096">
        <v>8.25</v>
      </c>
      <c r="O49096" t="s">
        <v>38</v>
      </c>
      <c r="P49096">
        <f>YEAR(NEW[[#This Row],[Date]])</f>
        <v>2017</v>
      </c>
      <c r="Q49096" t="str">
        <f>TEXT(MONTH(NEW[[#This Row],[Date]]),"mmmm")</f>
        <v>January</v>
      </c>
      <c r="R49096" s="11">
        <f>NEW[[#This Row],[Product RetailPrice]]*NEW[[#This Row],[Units]]</f>
        <v>2290.75</v>
      </c>
    </row>
    <row r="49097" spans="1:18" x14ac:dyDescent="0.3">
      <c r="A49097">
        <v>49096</v>
      </c>
      <c r="B49097">
        <v>5</v>
      </c>
      <c r="C49097">
        <v>7</v>
      </c>
      <c r="D49097" t="s">
        <v>13</v>
      </c>
      <c r="E49097" t="s">
        <v>14</v>
      </c>
      <c r="F49097" s="1">
        <v>42894</v>
      </c>
      <c r="G49097">
        <v>160</v>
      </c>
      <c r="H49097">
        <v>0.97799999999999998</v>
      </c>
      <c r="I49097">
        <v>0.55000000000000004</v>
      </c>
      <c r="J49097">
        <v>1</v>
      </c>
      <c r="K49097" t="s">
        <v>23</v>
      </c>
      <c r="L49097" t="s">
        <v>28</v>
      </c>
      <c r="M49097">
        <v>43.95</v>
      </c>
      <c r="N49097">
        <v>13.75</v>
      </c>
      <c r="O49097" t="s">
        <v>36</v>
      </c>
      <c r="P49097">
        <f>YEAR(NEW[[#This Row],[Date]])</f>
        <v>2017</v>
      </c>
      <c r="Q49097" t="str">
        <f>TEXT(MONTH(NEW[[#This Row],[Date]]),"mmmm")</f>
        <v>January</v>
      </c>
      <c r="R49097" s="11">
        <f>NEW[[#This Row],[Product RetailPrice]]*NEW[[#This Row],[Units]]</f>
        <v>7032</v>
      </c>
    </row>
    <row r="49098" spans="1:18" x14ac:dyDescent="0.3">
      <c r="A49098">
        <v>49097</v>
      </c>
      <c r="B49098">
        <v>11</v>
      </c>
      <c r="C49098">
        <v>5</v>
      </c>
      <c r="D49098" t="s">
        <v>13</v>
      </c>
      <c r="E49098" t="s">
        <v>15</v>
      </c>
      <c r="F49098" s="1">
        <v>42766</v>
      </c>
      <c r="G49098">
        <v>49</v>
      </c>
      <c r="H49098">
        <v>0.95899999999999996</v>
      </c>
      <c r="I49098">
        <v>0.25</v>
      </c>
      <c r="J49098">
        <v>4</v>
      </c>
      <c r="K49098" t="s">
        <v>33</v>
      </c>
      <c r="L49098" t="s">
        <v>32</v>
      </c>
      <c r="M49098">
        <v>29.95</v>
      </c>
      <c r="N49098">
        <v>9.15</v>
      </c>
      <c r="O49098" t="s">
        <v>37</v>
      </c>
      <c r="P49098">
        <f>YEAR(NEW[[#This Row],[Date]])</f>
        <v>2017</v>
      </c>
      <c r="Q49098" t="str">
        <f>TEXT(MONTH(NEW[[#This Row],[Date]]),"mmmm")</f>
        <v>January</v>
      </c>
      <c r="R49098" s="11">
        <f>NEW[[#This Row],[Product RetailPrice]]*NEW[[#This Row],[Units]]</f>
        <v>1467.55</v>
      </c>
    </row>
    <row r="49099" spans="1:18" x14ac:dyDescent="0.3">
      <c r="A49099">
        <v>49098</v>
      </c>
      <c r="B49099">
        <v>7</v>
      </c>
      <c r="C49099">
        <v>5</v>
      </c>
      <c r="D49099" t="s">
        <v>13</v>
      </c>
      <c r="E49099" t="s">
        <v>15</v>
      </c>
      <c r="F49099" s="1">
        <v>42790</v>
      </c>
      <c r="G49099">
        <v>118</v>
      </c>
      <c r="H49099">
        <v>0.97099999999999997</v>
      </c>
      <c r="I49099">
        <v>0.5</v>
      </c>
      <c r="J49099">
        <v>1</v>
      </c>
      <c r="K49099" t="s">
        <v>21</v>
      </c>
      <c r="L49099" t="s">
        <v>29</v>
      </c>
      <c r="M49099">
        <v>26.95</v>
      </c>
      <c r="N49099">
        <v>8.25</v>
      </c>
      <c r="O49099" t="s">
        <v>37</v>
      </c>
      <c r="P49099">
        <f>YEAR(NEW[[#This Row],[Date]])</f>
        <v>2017</v>
      </c>
      <c r="Q49099" t="str">
        <f>TEXT(MONTH(NEW[[#This Row],[Date]]),"mmmm")</f>
        <v>January</v>
      </c>
      <c r="R49099" s="11">
        <f>NEW[[#This Row],[Product RetailPrice]]*NEW[[#This Row],[Units]]</f>
        <v>3180.1</v>
      </c>
    </row>
    <row r="49100" spans="1:18" x14ac:dyDescent="0.3">
      <c r="A49100">
        <v>49099</v>
      </c>
      <c r="B49100">
        <v>10</v>
      </c>
      <c r="C49100">
        <v>3</v>
      </c>
      <c r="D49100" t="s">
        <v>9</v>
      </c>
      <c r="E49100" t="s">
        <v>18</v>
      </c>
      <c r="F49100" s="1">
        <v>43031</v>
      </c>
      <c r="G49100">
        <v>147</v>
      </c>
      <c r="H49100">
        <v>0.99299999999999999</v>
      </c>
      <c r="I49100">
        <v>0.5</v>
      </c>
      <c r="J49100">
        <v>1</v>
      </c>
      <c r="K49100" t="s">
        <v>31</v>
      </c>
      <c r="L49100" t="s">
        <v>32</v>
      </c>
      <c r="M49100">
        <v>29.95</v>
      </c>
      <c r="N49100">
        <v>9.15</v>
      </c>
      <c r="O49100" t="s">
        <v>38</v>
      </c>
      <c r="P49100">
        <f>YEAR(NEW[[#This Row],[Date]])</f>
        <v>2017</v>
      </c>
      <c r="Q49100" t="str">
        <f>TEXT(MONTH(NEW[[#This Row],[Date]]),"mmmm")</f>
        <v>January</v>
      </c>
      <c r="R49100" s="11">
        <f>NEW[[#This Row],[Product RetailPrice]]*NEW[[#This Row],[Units]]</f>
        <v>4402.6499999999996</v>
      </c>
    </row>
    <row r="49101" spans="1:18" x14ac:dyDescent="0.3">
      <c r="A49101">
        <v>49100</v>
      </c>
      <c r="B49101">
        <v>7</v>
      </c>
      <c r="C49101">
        <v>1</v>
      </c>
      <c r="D49101" t="s">
        <v>9</v>
      </c>
      <c r="E49101" t="s">
        <v>10</v>
      </c>
      <c r="F49101" s="1">
        <v>43035</v>
      </c>
      <c r="G49101">
        <v>34</v>
      </c>
      <c r="H49101">
        <v>0.99099999999999999</v>
      </c>
      <c r="I49101">
        <v>0.25</v>
      </c>
      <c r="J49101">
        <v>1</v>
      </c>
      <c r="K49101" t="s">
        <v>21</v>
      </c>
      <c r="L49101" t="s">
        <v>29</v>
      </c>
      <c r="M49101">
        <v>26.95</v>
      </c>
      <c r="N49101">
        <v>8.25</v>
      </c>
      <c r="O49101" t="s">
        <v>39</v>
      </c>
      <c r="P49101">
        <f>YEAR(NEW[[#This Row],[Date]])</f>
        <v>2017</v>
      </c>
      <c r="Q49101" t="str">
        <f>TEXT(MONTH(NEW[[#This Row],[Date]]),"mmmm")</f>
        <v>January</v>
      </c>
      <c r="R49101" s="11">
        <f>NEW[[#This Row],[Product RetailPrice]]*NEW[[#This Row],[Units]]</f>
        <v>916.3</v>
      </c>
    </row>
    <row r="49102" spans="1:18" x14ac:dyDescent="0.3">
      <c r="A49102">
        <v>49101</v>
      </c>
      <c r="B49102">
        <v>6</v>
      </c>
      <c r="C49102">
        <v>2</v>
      </c>
      <c r="D49102" t="s">
        <v>11</v>
      </c>
      <c r="E49102" t="s">
        <v>12</v>
      </c>
      <c r="F49102" s="1">
        <v>43001</v>
      </c>
      <c r="G49102">
        <v>63</v>
      </c>
      <c r="H49102">
        <v>0.98899999999999999</v>
      </c>
      <c r="I49102">
        <v>0.35</v>
      </c>
      <c r="J49102">
        <v>4</v>
      </c>
      <c r="K49102" t="s">
        <v>25</v>
      </c>
      <c r="L49102" t="s">
        <v>27</v>
      </c>
      <c r="M49102">
        <v>43.95</v>
      </c>
      <c r="N49102">
        <v>13.75</v>
      </c>
      <c r="O49102" t="s">
        <v>40</v>
      </c>
      <c r="P49102">
        <f>YEAR(NEW[[#This Row],[Date]])</f>
        <v>2017</v>
      </c>
      <c r="Q49102" t="str">
        <f>TEXT(MONTH(NEW[[#This Row],[Date]]),"mmmm")</f>
        <v>January</v>
      </c>
      <c r="R49102" s="11">
        <f>NEW[[#This Row],[Product RetailPrice]]*NEW[[#This Row],[Units]]</f>
        <v>2768.8500000000004</v>
      </c>
    </row>
    <row r="49103" spans="1:18" x14ac:dyDescent="0.3">
      <c r="A49103">
        <v>49102</v>
      </c>
      <c r="B49103">
        <v>11</v>
      </c>
      <c r="C49103">
        <v>4</v>
      </c>
      <c r="D49103" t="s">
        <v>13</v>
      </c>
      <c r="E49103" t="s">
        <v>14</v>
      </c>
      <c r="F49103" s="1">
        <v>42993</v>
      </c>
      <c r="G49103">
        <v>77</v>
      </c>
      <c r="H49103">
        <v>0.98899999999999999</v>
      </c>
      <c r="I49103">
        <v>0.4</v>
      </c>
      <c r="J49103">
        <v>4</v>
      </c>
      <c r="K49103" t="s">
        <v>33</v>
      </c>
      <c r="L49103" t="s">
        <v>32</v>
      </c>
      <c r="M49103">
        <v>29.95</v>
      </c>
      <c r="N49103">
        <v>9.15</v>
      </c>
      <c r="O49103" t="s">
        <v>41</v>
      </c>
      <c r="P49103">
        <f>YEAR(NEW[[#This Row],[Date]])</f>
        <v>2017</v>
      </c>
      <c r="Q49103" t="str">
        <f>TEXT(MONTH(NEW[[#This Row],[Date]]),"mmmm")</f>
        <v>January</v>
      </c>
      <c r="R49103" s="11">
        <f>NEW[[#This Row],[Product RetailPrice]]*NEW[[#This Row],[Units]]</f>
        <v>2306.15</v>
      </c>
    </row>
    <row r="49104" spans="1:18" x14ac:dyDescent="0.3">
      <c r="A49104">
        <v>49103</v>
      </c>
      <c r="B49104">
        <v>11</v>
      </c>
      <c r="C49104">
        <v>5</v>
      </c>
      <c r="D49104" t="s">
        <v>13</v>
      </c>
      <c r="E49104" t="s">
        <v>15</v>
      </c>
      <c r="F49104" s="1">
        <v>43021</v>
      </c>
      <c r="G49104">
        <v>151</v>
      </c>
      <c r="H49104">
        <v>0.99099999999999999</v>
      </c>
      <c r="I49104">
        <v>0.55000000000000004</v>
      </c>
      <c r="J49104">
        <v>4</v>
      </c>
      <c r="K49104" t="s">
        <v>33</v>
      </c>
      <c r="L49104" t="s">
        <v>32</v>
      </c>
      <c r="M49104">
        <v>29.95</v>
      </c>
      <c r="N49104">
        <v>9.15</v>
      </c>
      <c r="O49104" t="s">
        <v>37</v>
      </c>
      <c r="P49104">
        <f>YEAR(NEW[[#This Row],[Date]])</f>
        <v>2017</v>
      </c>
      <c r="Q49104" t="str">
        <f>TEXT(MONTH(NEW[[#This Row],[Date]]),"mmmm")</f>
        <v>January</v>
      </c>
      <c r="R49104" s="11">
        <f>NEW[[#This Row],[Product RetailPrice]]*NEW[[#This Row],[Units]]</f>
        <v>4522.45</v>
      </c>
    </row>
    <row r="49105" spans="1:18" x14ac:dyDescent="0.3">
      <c r="A49105">
        <v>49104</v>
      </c>
      <c r="B49105">
        <v>1</v>
      </c>
      <c r="C49105">
        <v>4</v>
      </c>
      <c r="D49105" t="s">
        <v>13</v>
      </c>
      <c r="E49105" t="s">
        <v>14</v>
      </c>
      <c r="F49105" s="1">
        <v>42896</v>
      </c>
      <c r="G49105">
        <v>37</v>
      </c>
      <c r="H49105">
        <v>0.98099999999999998</v>
      </c>
      <c r="I49105">
        <v>0.25</v>
      </c>
      <c r="J49105">
        <v>3</v>
      </c>
      <c r="K49105" t="s">
        <v>21</v>
      </c>
      <c r="L49105" t="s">
        <v>22</v>
      </c>
      <c r="M49105">
        <v>23.95</v>
      </c>
      <c r="N49105">
        <v>7.55</v>
      </c>
      <c r="O49105" t="s">
        <v>41</v>
      </c>
      <c r="P49105">
        <f>YEAR(NEW[[#This Row],[Date]])</f>
        <v>2017</v>
      </c>
      <c r="Q49105" t="str">
        <f>TEXT(MONTH(NEW[[#This Row],[Date]]),"mmmm")</f>
        <v>January</v>
      </c>
      <c r="R49105" s="11">
        <f>NEW[[#This Row],[Product RetailPrice]]*NEW[[#This Row],[Units]]</f>
        <v>886.15</v>
      </c>
    </row>
    <row r="49106" spans="1:18" x14ac:dyDescent="0.3">
      <c r="A49106">
        <v>49105</v>
      </c>
      <c r="B49106">
        <v>8</v>
      </c>
      <c r="C49106">
        <v>5</v>
      </c>
      <c r="D49106" t="s">
        <v>13</v>
      </c>
      <c r="E49106" t="s">
        <v>15</v>
      </c>
      <c r="F49106" s="1">
        <v>42848</v>
      </c>
      <c r="G49106">
        <v>72</v>
      </c>
      <c r="H49106">
        <v>0.97299999999999998</v>
      </c>
      <c r="I49106">
        <v>0.35</v>
      </c>
      <c r="J49106">
        <v>3</v>
      </c>
      <c r="K49106" t="s">
        <v>23</v>
      </c>
      <c r="L49106" t="s">
        <v>30</v>
      </c>
      <c r="M49106">
        <v>26.95</v>
      </c>
      <c r="N49106">
        <v>8.25</v>
      </c>
      <c r="O49106" t="s">
        <v>37</v>
      </c>
      <c r="P49106">
        <f>YEAR(NEW[[#This Row],[Date]])</f>
        <v>2017</v>
      </c>
      <c r="Q49106" t="str">
        <f>TEXT(MONTH(NEW[[#This Row],[Date]]),"mmmm")</f>
        <v>January</v>
      </c>
      <c r="R49106" s="11">
        <f>NEW[[#This Row],[Product RetailPrice]]*NEW[[#This Row],[Units]]</f>
        <v>1940.3999999999999</v>
      </c>
    </row>
    <row r="49107" spans="1:18" x14ac:dyDescent="0.3">
      <c r="A49107">
        <v>49106</v>
      </c>
      <c r="B49107">
        <v>10</v>
      </c>
      <c r="C49107">
        <v>2</v>
      </c>
      <c r="D49107" t="s">
        <v>11</v>
      </c>
      <c r="E49107" t="s">
        <v>12</v>
      </c>
      <c r="F49107" s="1">
        <v>43056</v>
      </c>
      <c r="G49107">
        <v>34</v>
      </c>
      <c r="H49107">
        <v>0.995</v>
      </c>
      <c r="I49107">
        <v>0.25</v>
      </c>
      <c r="J49107">
        <v>1</v>
      </c>
      <c r="K49107" t="s">
        <v>31</v>
      </c>
      <c r="L49107" t="s">
        <v>32</v>
      </c>
      <c r="M49107">
        <v>29.95</v>
      </c>
      <c r="N49107">
        <v>9.15</v>
      </c>
      <c r="O49107" t="s">
        <v>40</v>
      </c>
      <c r="P49107">
        <f>YEAR(NEW[[#This Row],[Date]])</f>
        <v>2017</v>
      </c>
      <c r="Q49107" t="str">
        <f>TEXT(MONTH(NEW[[#This Row],[Date]]),"mmmm")</f>
        <v>January</v>
      </c>
      <c r="R49107" s="11">
        <f>NEW[[#This Row],[Product RetailPrice]]*NEW[[#This Row],[Units]]</f>
        <v>1018.3</v>
      </c>
    </row>
    <row r="49108" spans="1:18" x14ac:dyDescent="0.3">
      <c r="A49108">
        <v>49107</v>
      </c>
      <c r="B49108">
        <v>6</v>
      </c>
      <c r="C49108">
        <v>4</v>
      </c>
      <c r="D49108" t="s">
        <v>13</v>
      </c>
      <c r="E49108" t="s">
        <v>14</v>
      </c>
      <c r="F49108" s="1">
        <v>43004</v>
      </c>
      <c r="G49108">
        <v>48</v>
      </c>
      <c r="H49108">
        <v>0.98899999999999999</v>
      </c>
      <c r="I49108">
        <v>0.25</v>
      </c>
      <c r="J49108">
        <v>4</v>
      </c>
      <c r="K49108" t="s">
        <v>25</v>
      </c>
      <c r="L49108" t="s">
        <v>27</v>
      </c>
      <c r="M49108">
        <v>43.95</v>
      </c>
      <c r="N49108">
        <v>13.75</v>
      </c>
      <c r="O49108" t="s">
        <v>41</v>
      </c>
      <c r="P49108">
        <f>YEAR(NEW[[#This Row],[Date]])</f>
        <v>2017</v>
      </c>
      <c r="Q49108" t="str">
        <f>TEXT(MONTH(NEW[[#This Row],[Date]]),"mmmm")</f>
        <v>January</v>
      </c>
      <c r="R49108" s="11">
        <f>NEW[[#This Row],[Product RetailPrice]]*NEW[[#This Row],[Units]]</f>
        <v>2109.6000000000004</v>
      </c>
    </row>
    <row r="49109" spans="1:18" x14ac:dyDescent="0.3">
      <c r="A49109">
        <v>49108</v>
      </c>
      <c r="B49109">
        <v>6</v>
      </c>
      <c r="C49109">
        <v>3</v>
      </c>
      <c r="D49109" t="s">
        <v>9</v>
      </c>
      <c r="E49109" t="s">
        <v>17</v>
      </c>
      <c r="F49109" s="1">
        <v>42989</v>
      </c>
      <c r="G49109">
        <v>37</v>
      </c>
      <c r="H49109">
        <v>0.98699999999999999</v>
      </c>
      <c r="I49109">
        <v>0.25</v>
      </c>
      <c r="J49109">
        <v>4</v>
      </c>
      <c r="K49109" t="s">
        <v>25</v>
      </c>
      <c r="L49109" t="s">
        <v>27</v>
      </c>
      <c r="M49109">
        <v>43.95</v>
      </c>
      <c r="N49109">
        <v>13.75</v>
      </c>
      <c r="O49109" t="s">
        <v>38</v>
      </c>
      <c r="P49109">
        <f>YEAR(NEW[[#This Row],[Date]])</f>
        <v>2017</v>
      </c>
      <c r="Q49109" t="str">
        <f>TEXT(MONTH(NEW[[#This Row],[Date]]),"mmmm")</f>
        <v>January</v>
      </c>
      <c r="R49109" s="11">
        <f>NEW[[#This Row],[Product RetailPrice]]*NEW[[#This Row],[Units]]</f>
        <v>1626.15</v>
      </c>
    </row>
    <row r="49110" spans="1:18" x14ac:dyDescent="0.3">
      <c r="A49110">
        <v>49109</v>
      </c>
      <c r="B49110">
        <v>6</v>
      </c>
      <c r="C49110">
        <v>7</v>
      </c>
      <c r="D49110" t="s">
        <v>13</v>
      </c>
      <c r="E49110" t="s">
        <v>14</v>
      </c>
      <c r="F49110" s="1">
        <v>42929</v>
      </c>
      <c r="G49110">
        <v>71</v>
      </c>
      <c r="H49110">
        <v>0.97899999999999998</v>
      </c>
      <c r="I49110">
        <v>0.35</v>
      </c>
      <c r="J49110">
        <v>4</v>
      </c>
      <c r="K49110" t="s">
        <v>25</v>
      </c>
      <c r="L49110" t="s">
        <v>27</v>
      </c>
      <c r="M49110">
        <v>43.95</v>
      </c>
      <c r="N49110">
        <v>13.75</v>
      </c>
      <c r="O49110" t="s">
        <v>36</v>
      </c>
      <c r="P49110">
        <f>YEAR(NEW[[#This Row],[Date]])</f>
        <v>2017</v>
      </c>
      <c r="Q49110" t="str">
        <f>TEXT(MONTH(NEW[[#This Row],[Date]]),"mmmm")</f>
        <v>January</v>
      </c>
      <c r="R49110" s="11">
        <f>NEW[[#This Row],[Product RetailPrice]]*NEW[[#This Row],[Units]]</f>
        <v>3120.4500000000003</v>
      </c>
    </row>
    <row r="49111" spans="1:18" x14ac:dyDescent="0.3">
      <c r="A49111">
        <v>49110</v>
      </c>
      <c r="B49111">
        <v>6</v>
      </c>
      <c r="C49111">
        <v>7</v>
      </c>
      <c r="D49111" t="s">
        <v>13</v>
      </c>
      <c r="E49111" t="s">
        <v>14</v>
      </c>
      <c r="F49111" s="1">
        <v>42987</v>
      </c>
      <c r="G49111">
        <v>45</v>
      </c>
      <c r="H49111">
        <v>0.98899999999999999</v>
      </c>
      <c r="I49111">
        <v>0.25</v>
      </c>
      <c r="J49111">
        <v>4</v>
      </c>
      <c r="K49111" t="s">
        <v>25</v>
      </c>
      <c r="L49111" t="s">
        <v>27</v>
      </c>
      <c r="M49111">
        <v>43.95</v>
      </c>
      <c r="N49111">
        <v>13.75</v>
      </c>
      <c r="O49111" t="s">
        <v>36</v>
      </c>
      <c r="P49111">
        <f>YEAR(NEW[[#This Row],[Date]])</f>
        <v>2017</v>
      </c>
      <c r="Q49111" t="str">
        <f>TEXT(MONTH(NEW[[#This Row],[Date]]),"mmmm")</f>
        <v>January</v>
      </c>
      <c r="R49111" s="11">
        <f>NEW[[#This Row],[Product RetailPrice]]*NEW[[#This Row],[Units]]</f>
        <v>1977.7500000000002</v>
      </c>
    </row>
    <row r="49112" spans="1:18" x14ac:dyDescent="0.3">
      <c r="A49112">
        <v>49111</v>
      </c>
      <c r="B49112">
        <v>4</v>
      </c>
      <c r="C49112">
        <v>7</v>
      </c>
      <c r="D49112" t="s">
        <v>13</v>
      </c>
      <c r="E49112" t="s">
        <v>14</v>
      </c>
      <c r="F49112" s="1">
        <v>42748</v>
      </c>
      <c r="G49112">
        <v>26</v>
      </c>
      <c r="H49112">
        <v>0.95499999999999996</v>
      </c>
      <c r="I49112">
        <v>0.25</v>
      </c>
      <c r="J49112">
        <v>1</v>
      </c>
      <c r="K49112" t="s">
        <v>21</v>
      </c>
      <c r="L49112" t="s">
        <v>27</v>
      </c>
      <c r="M49112">
        <v>43.95</v>
      </c>
      <c r="N49112">
        <v>13.75</v>
      </c>
      <c r="O49112" t="s">
        <v>36</v>
      </c>
      <c r="P49112">
        <f>YEAR(NEW[[#This Row],[Date]])</f>
        <v>2017</v>
      </c>
      <c r="Q49112" t="str">
        <f>TEXT(MONTH(NEW[[#This Row],[Date]]),"mmmm")</f>
        <v>January</v>
      </c>
      <c r="R49112" s="11">
        <f>NEW[[#This Row],[Product RetailPrice]]*NEW[[#This Row],[Units]]</f>
        <v>1142.7</v>
      </c>
    </row>
    <row r="49113" spans="1:18" x14ac:dyDescent="0.3">
      <c r="A49113">
        <v>49112</v>
      </c>
      <c r="B49113">
        <v>7</v>
      </c>
      <c r="C49113">
        <v>6</v>
      </c>
      <c r="D49113" t="s">
        <v>13</v>
      </c>
      <c r="E49113" t="s">
        <v>16</v>
      </c>
      <c r="F49113" s="1">
        <v>42848</v>
      </c>
      <c r="G49113">
        <v>15</v>
      </c>
      <c r="H49113">
        <v>0.97299999999999998</v>
      </c>
      <c r="I49113">
        <v>0.05</v>
      </c>
      <c r="J49113">
        <v>1</v>
      </c>
      <c r="K49113" t="s">
        <v>21</v>
      </c>
      <c r="L49113" t="s">
        <v>29</v>
      </c>
      <c r="M49113">
        <v>26.95</v>
      </c>
      <c r="N49113">
        <v>8.25</v>
      </c>
      <c r="O49113" t="s">
        <v>35</v>
      </c>
      <c r="P49113">
        <f>YEAR(NEW[[#This Row],[Date]])</f>
        <v>2017</v>
      </c>
      <c r="Q49113" t="str">
        <f>TEXT(MONTH(NEW[[#This Row],[Date]]),"mmmm")</f>
        <v>January</v>
      </c>
      <c r="R49113" s="11">
        <f>NEW[[#This Row],[Product RetailPrice]]*NEW[[#This Row],[Units]]</f>
        <v>404.25</v>
      </c>
    </row>
    <row r="49114" spans="1:18" x14ac:dyDescent="0.3">
      <c r="A49114">
        <v>49113</v>
      </c>
      <c r="B49114">
        <v>9</v>
      </c>
      <c r="C49114">
        <v>1</v>
      </c>
      <c r="D49114" t="s">
        <v>9</v>
      </c>
      <c r="E49114" t="s">
        <v>10</v>
      </c>
      <c r="F49114" s="1">
        <v>42948</v>
      </c>
      <c r="G49114">
        <v>42</v>
      </c>
      <c r="H49114">
        <v>0.98399999999999999</v>
      </c>
      <c r="I49114">
        <v>0.25</v>
      </c>
      <c r="J49114">
        <v>1</v>
      </c>
      <c r="K49114" t="s">
        <v>25</v>
      </c>
      <c r="L49114" t="s">
        <v>26</v>
      </c>
      <c r="M49114">
        <v>26.95</v>
      </c>
      <c r="N49114">
        <v>8.25</v>
      </c>
      <c r="O49114" t="s">
        <v>39</v>
      </c>
      <c r="P49114">
        <f>YEAR(NEW[[#This Row],[Date]])</f>
        <v>2017</v>
      </c>
      <c r="Q49114" t="str">
        <f>TEXT(MONTH(NEW[[#This Row],[Date]]),"mmmm")</f>
        <v>January</v>
      </c>
      <c r="R49114" s="11">
        <f>NEW[[#This Row],[Product RetailPrice]]*NEW[[#This Row],[Units]]</f>
        <v>1131.8999999999999</v>
      </c>
    </row>
    <row r="49115" spans="1:18" x14ac:dyDescent="0.3">
      <c r="A49115">
        <v>49114</v>
      </c>
      <c r="B49115">
        <v>7</v>
      </c>
      <c r="C49115">
        <v>2</v>
      </c>
      <c r="D49115" t="s">
        <v>11</v>
      </c>
      <c r="E49115" t="s">
        <v>12</v>
      </c>
      <c r="F49115" s="1">
        <v>42848</v>
      </c>
      <c r="G49115">
        <v>1</v>
      </c>
      <c r="H49115">
        <v>0.97299999999999998</v>
      </c>
      <c r="I49115">
        <v>0</v>
      </c>
      <c r="J49115">
        <v>1</v>
      </c>
      <c r="K49115" t="s">
        <v>21</v>
      </c>
      <c r="L49115" t="s">
        <v>29</v>
      </c>
      <c r="M49115">
        <v>26.95</v>
      </c>
      <c r="N49115">
        <v>8.25</v>
      </c>
      <c r="O49115" t="s">
        <v>40</v>
      </c>
      <c r="P49115">
        <f>YEAR(NEW[[#This Row],[Date]])</f>
        <v>2017</v>
      </c>
      <c r="Q49115" t="str">
        <f>TEXT(MONTH(NEW[[#This Row],[Date]]),"mmmm")</f>
        <v>January</v>
      </c>
      <c r="R49115" s="11">
        <f>NEW[[#This Row],[Product RetailPrice]]*NEW[[#This Row],[Units]]</f>
        <v>26.95</v>
      </c>
    </row>
    <row r="49116" spans="1:18" x14ac:dyDescent="0.3">
      <c r="A49116">
        <v>49115</v>
      </c>
      <c r="B49116">
        <v>2</v>
      </c>
      <c r="C49116">
        <v>3</v>
      </c>
      <c r="D49116" t="s">
        <v>9</v>
      </c>
      <c r="E49116" t="s">
        <v>17</v>
      </c>
      <c r="F49116" s="1">
        <v>42845</v>
      </c>
      <c r="G49116">
        <v>81</v>
      </c>
      <c r="H49116">
        <v>0.97599999999999998</v>
      </c>
      <c r="I49116">
        <v>0.4</v>
      </c>
      <c r="J49116">
        <v>2</v>
      </c>
      <c r="K49116" t="s">
        <v>23</v>
      </c>
      <c r="L49116" t="s">
        <v>24</v>
      </c>
      <c r="M49116">
        <v>23.95</v>
      </c>
      <c r="N49116">
        <v>7.55</v>
      </c>
      <c r="O49116" t="s">
        <v>38</v>
      </c>
      <c r="P49116">
        <f>YEAR(NEW[[#This Row],[Date]])</f>
        <v>2017</v>
      </c>
      <c r="Q49116" t="str">
        <f>TEXT(MONTH(NEW[[#This Row],[Date]]),"mmmm")</f>
        <v>January</v>
      </c>
      <c r="R49116" s="11">
        <f>NEW[[#This Row],[Product RetailPrice]]*NEW[[#This Row],[Units]]</f>
        <v>1939.95</v>
      </c>
    </row>
    <row r="49117" spans="1:18" x14ac:dyDescent="0.3">
      <c r="A49117">
        <v>49116</v>
      </c>
      <c r="B49117">
        <v>5</v>
      </c>
      <c r="C49117">
        <v>6</v>
      </c>
      <c r="D49117" t="s">
        <v>13</v>
      </c>
      <c r="E49117" t="s">
        <v>16</v>
      </c>
      <c r="F49117" s="1">
        <v>42779</v>
      </c>
      <c r="G49117">
        <v>55</v>
      </c>
      <c r="H49117">
        <v>0.96499999999999997</v>
      </c>
      <c r="I49117">
        <v>0.35</v>
      </c>
      <c r="J49117">
        <v>1</v>
      </c>
      <c r="K49117" t="s">
        <v>23</v>
      </c>
      <c r="L49117" t="s">
        <v>28</v>
      </c>
      <c r="M49117">
        <v>43.95</v>
      </c>
      <c r="N49117">
        <v>13.75</v>
      </c>
      <c r="O49117" t="s">
        <v>35</v>
      </c>
      <c r="P49117">
        <f>YEAR(NEW[[#This Row],[Date]])</f>
        <v>2017</v>
      </c>
      <c r="Q49117" t="str">
        <f>TEXT(MONTH(NEW[[#This Row],[Date]]),"mmmm")</f>
        <v>January</v>
      </c>
      <c r="R49117" s="11">
        <f>NEW[[#This Row],[Product RetailPrice]]*NEW[[#This Row],[Units]]</f>
        <v>2417.25</v>
      </c>
    </row>
    <row r="49118" spans="1:18" x14ac:dyDescent="0.3">
      <c r="A49118">
        <v>49117</v>
      </c>
      <c r="B49118">
        <v>2</v>
      </c>
      <c r="C49118">
        <v>3</v>
      </c>
      <c r="D49118" t="s">
        <v>9</v>
      </c>
      <c r="E49118" t="s">
        <v>17</v>
      </c>
      <c r="F49118" s="1">
        <v>43070</v>
      </c>
      <c r="G49118">
        <v>27</v>
      </c>
      <c r="H49118">
        <v>0.995</v>
      </c>
      <c r="I49118">
        <v>0.25</v>
      </c>
      <c r="J49118">
        <v>2</v>
      </c>
      <c r="K49118" t="s">
        <v>23</v>
      </c>
      <c r="L49118" t="s">
        <v>24</v>
      </c>
      <c r="M49118">
        <v>23.95</v>
      </c>
      <c r="N49118">
        <v>7.55</v>
      </c>
      <c r="O49118" t="s">
        <v>38</v>
      </c>
      <c r="P49118">
        <f>YEAR(NEW[[#This Row],[Date]])</f>
        <v>2017</v>
      </c>
      <c r="Q49118" t="str">
        <f>TEXT(MONTH(NEW[[#This Row],[Date]]),"mmmm")</f>
        <v>January</v>
      </c>
      <c r="R49118" s="11">
        <f>NEW[[#This Row],[Product RetailPrice]]*NEW[[#This Row],[Units]]</f>
        <v>646.65</v>
      </c>
    </row>
    <row r="49119" spans="1:18" x14ac:dyDescent="0.3">
      <c r="A49119">
        <v>49118</v>
      </c>
      <c r="B49119">
        <v>2</v>
      </c>
      <c r="C49119">
        <v>5</v>
      </c>
      <c r="D49119" t="s">
        <v>13</v>
      </c>
      <c r="E49119" t="s">
        <v>15</v>
      </c>
      <c r="F49119" s="1">
        <v>43074</v>
      </c>
      <c r="G49119">
        <v>61</v>
      </c>
      <c r="H49119">
        <v>0.997</v>
      </c>
      <c r="I49119">
        <v>0.35</v>
      </c>
      <c r="J49119">
        <v>2</v>
      </c>
      <c r="K49119" t="s">
        <v>23</v>
      </c>
      <c r="L49119" t="s">
        <v>24</v>
      </c>
      <c r="M49119">
        <v>23.95</v>
      </c>
      <c r="N49119">
        <v>7.55</v>
      </c>
      <c r="O49119" t="s">
        <v>37</v>
      </c>
      <c r="P49119">
        <f>YEAR(NEW[[#This Row],[Date]])</f>
        <v>2017</v>
      </c>
      <c r="Q49119" t="str">
        <f>TEXT(MONTH(NEW[[#This Row],[Date]]),"mmmm")</f>
        <v>January</v>
      </c>
      <c r="R49119" s="11">
        <f>NEW[[#This Row],[Product RetailPrice]]*NEW[[#This Row],[Units]]</f>
        <v>1460.95</v>
      </c>
    </row>
    <row r="49120" spans="1:18" x14ac:dyDescent="0.3">
      <c r="A49120">
        <v>49119</v>
      </c>
      <c r="B49120">
        <v>11</v>
      </c>
      <c r="C49120">
        <v>6</v>
      </c>
      <c r="D49120" t="s">
        <v>13</v>
      </c>
      <c r="E49120" t="s">
        <v>16</v>
      </c>
      <c r="F49120" s="1">
        <v>42761</v>
      </c>
      <c r="G49120">
        <v>62</v>
      </c>
      <c r="H49120">
        <v>0.96699999999999997</v>
      </c>
      <c r="I49120">
        <v>0.35</v>
      </c>
      <c r="J49120">
        <v>4</v>
      </c>
      <c r="K49120" t="s">
        <v>33</v>
      </c>
      <c r="L49120" t="s">
        <v>32</v>
      </c>
      <c r="M49120">
        <v>29.95</v>
      </c>
      <c r="N49120">
        <v>9.15</v>
      </c>
      <c r="O49120" t="s">
        <v>35</v>
      </c>
      <c r="P49120">
        <f>YEAR(NEW[[#This Row],[Date]])</f>
        <v>2017</v>
      </c>
      <c r="Q49120" t="str">
        <f>TEXT(MONTH(NEW[[#This Row],[Date]]),"mmmm")</f>
        <v>January</v>
      </c>
      <c r="R49120" s="11">
        <f>NEW[[#This Row],[Product RetailPrice]]*NEW[[#This Row],[Units]]</f>
        <v>1856.8999999999999</v>
      </c>
    </row>
    <row r="49121" spans="1:18" x14ac:dyDescent="0.3">
      <c r="A49121">
        <v>49120</v>
      </c>
      <c r="B49121">
        <v>7</v>
      </c>
      <c r="C49121">
        <v>5</v>
      </c>
      <c r="D49121" t="s">
        <v>13</v>
      </c>
      <c r="E49121" t="s">
        <v>15</v>
      </c>
      <c r="F49121" s="1">
        <v>42876</v>
      </c>
      <c r="G49121">
        <v>84</v>
      </c>
      <c r="H49121">
        <v>0.97399999999999998</v>
      </c>
      <c r="I49121">
        <v>0.4</v>
      </c>
      <c r="J49121">
        <v>1</v>
      </c>
      <c r="K49121" t="s">
        <v>21</v>
      </c>
      <c r="L49121" t="s">
        <v>29</v>
      </c>
      <c r="M49121">
        <v>26.95</v>
      </c>
      <c r="N49121">
        <v>8.25</v>
      </c>
      <c r="O49121" t="s">
        <v>37</v>
      </c>
      <c r="P49121">
        <f>YEAR(NEW[[#This Row],[Date]])</f>
        <v>2017</v>
      </c>
      <c r="Q49121" t="str">
        <f>TEXT(MONTH(NEW[[#This Row],[Date]]),"mmmm")</f>
        <v>January</v>
      </c>
      <c r="R49121" s="11">
        <f>NEW[[#This Row],[Product RetailPrice]]*NEW[[#This Row],[Units]]</f>
        <v>2263.7999999999997</v>
      </c>
    </row>
    <row r="49122" spans="1:18" x14ac:dyDescent="0.3">
      <c r="A49122">
        <v>49121</v>
      </c>
      <c r="B49122">
        <v>1</v>
      </c>
      <c r="C49122">
        <v>6</v>
      </c>
      <c r="D49122" t="s">
        <v>13</v>
      </c>
      <c r="E49122" t="s">
        <v>16</v>
      </c>
      <c r="F49122" s="1">
        <v>42860</v>
      </c>
      <c r="G49122">
        <v>103</v>
      </c>
      <c r="H49122">
        <v>0.97399999999999998</v>
      </c>
      <c r="I49122">
        <v>0.5</v>
      </c>
      <c r="J49122">
        <v>3</v>
      </c>
      <c r="K49122" t="s">
        <v>21</v>
      </c>
      <c r="L49122" t="s">
        <v>22</v>
      </c>
      <c r="M49122">
        <v>23.95</v>
      </c>
      <c r="N49122">
        <v>7.55</v>
      </c>
      <c r="O49122" t="s">
        <v>35</v>
      </c>
      <c r="P49122">
        <f>YEAR(NEW[[#This Row],[Date]])</f>
        <v>2017</v>
      </c>
      <c r="Q49122" t="str">
        <f>TEXT(MONTH(NEW[[#This Row],[Date]]),"mmmm")</f>
        <v>January</v>
      </c>
      <c r="R49122" s="11">
        <f>NEW[[#This Row],[Product RetailPrice]]*NEW[[#This Row],[Units]]</f>
        <v>2466.85</v>
      </c>
    </row>
    <row r="49123" spans="1:18" x14ac:dyDescent="0.3">
      <c r="A49123">
        <v>49122</v>
      </c>
      <c r="B49123">
        <v>11</v>
      </c>
      <c r="C49123">
        <v>6</v>
      </c>
      <c r="D49123" t="s">
        <v>13</v>
      </c>
      <c r="E49123" t="s">
        <v>16</v>
      </c>
      <c r="F49123" s="1">
        <v>43067</v>
      </c>
      <c r="G49123">
        <v>100</v>
      </c>
      <c r="H49123">
        <v>0.996</v>
      </c>
      <c r="I49123">
        <v>0.5</v>
      </c>
      <c r="J49123">
        <v>4</v>
      </c>
      <c r="K49123" t="s">
        <v>33</v>
      </c>
      <c r="L49123" t="s">
        <v>32</v>
      </c>
      <c r="M49123">
        <v>29.95</v>
      </c>
      <c r="N49123">
        <v>9.15</v>
      </c>
      <c r="O49123" t="s">
        <v>35</v>
      </c>
      <c r="P49123">
        <f>YEAR(NEW[[#This Row],[Date]])</f>
        <v>2017</v>
      </c>
      <c r="Q49123" t="str">
        <f>TEXT(MONTH(NEW[[#This Row],[Date]]),"mmmm")</f>
        <v>January</v>
      </c>
      <c r="R49123" s="11">
        <f>NEW[[#This Row],[Product RetailPrice]]*NEW[[#This Row],[Units]]</f>
        <v>2995</v>
      </c>
    </row>
    <row r="49124" spans="1:18" x14ac:dyDescent="0.3">
      <c r="A49124">
        <v>49123</v>
      </c>
      <c r="B49124">
        <v>6</v>
      </c>
      <c r="C49124">
        <v>5</v>
      </c>
      <c r="D49124" t="s">
        <v>13</v>
      </c>
      <c r="E49124" t="s">
        <v>15</v>
      </c>
      <c r="F49124" s="1">
        <v>42962</v>
      </c>
      <c r="G49124">
        <v>45</v>
      </c>
      <c r="H49124">
        <v>0.98399999999999999</v>
      </c>
      <c r="I49124">
        <v>0.25</v>
      </c>
      <c r="J49124">
        <v>4</v>
      </c>
      <c r="K49124" t="s">
        <v>25</v>
      </c>
      <c r="L49124" t="s">
        <v>27</v>
      </c>
      <c r="M49124">
        <v>43.95</v>
      </c>
      <c r="N49124">
        <v>13.75</v>
      </c>
      <c r="O49124" t="s">
        <v>37</v>
      </c>
      <c r="P49124">
        <f>YEAR(NEW[[#This Row],[Date]])</f>
        <v>2017</v>
      </c>
      <c r="Q49124" t="str">
        <f>TEXT(MONTH(NEW[[#This Row],[Date]]),"mmmm")</f>
        <v>January</v>
      </c>
      <c r="R49124" s="11">
        <f>NEW[[#This Row],[Product RetailPrice]]*NEW[[#This Row],[Units]]</f>
        <v>1977.7500000000002</v>
      </c>
    </row>
    <row r="49125" spans="1:18" x14ac:dyDescent="0.3">
      <c r="A49125">
        <v>49124</v>
      </c>
      <c r="B49125">
        <v>4</v>
      </c>
      <c r="C49125">
        <v>1</v>
      </c>
      <c r="D49125" t="s">
        <v>9</v>
      </c>
      <c r="E49125" t="s">
        <v>10</v>
      </c>
      <c r="F49125" s="1">
        <v>42863</v>
      </c>
      <c r="G49125">
        <v>109</v>
      </c>
      <c r="H49125">
        <v>0.97199999999999998</v>
      </c>
      <c r="I49125">
        <v>0.5</v>
      </c>
      <c r="J49125">
        <v>1</v>
      </c>
      <c r="K49125" t="s">
        <v>21</v>
      </c>
      <c r="L49125" t="s">
        <v>27</v>
      </c>
      <c r="M49125">
        <v>43.95</v>
      </c>
      <c r="N49125">
        <v>13.75</v>
      </c>
      <c r="O49125" t="s">
        <v>39</v>
      </c>
      <c r="P49125">
        <f>YEAR(NEW[[#This Row],[Date]])</f>
        <v>2017</v>
      </c>
      <c r="Q49125" t="str">
        <f>TEXT(MONTH(NEW[[#This Row],[Date]]),"mmmm")</f>
        <v>January</v>
      </c>
      <c r="R49125" s="11">
        <f>NEW[[#This Row],[Product RetailPrice]]*NEW[[#This Row],[Units]]</f>
        <v>4790.55</v>
      </c>
    </row>
    <row r="49126" spans="1:18" x14ac:dyDescent="0.3">
      <c r="A49126">
        <v>49125</v>
      </c>
      <c r="B49126">
        <v>10</v>
      </c>
      <c r="C49126">
        <v>2</v>
      </c>
      <c r="D49126" t="s">
        <v>11</v>
      </c>
      <c r="E49126" t="s">
        <v>12</v>
      </c>
      <c r="F49126" s="1">
        <v>42808</v>
      </c>
      <c r="G49126">
        <v>43</v>
      </c>
      <c r="H49126">
        <v>0.96399999999999997</v>
      </c>
      <c r="I49126">
        <v>0.25</v>
      </c>
      <c r="J49126">
        <v>1</v>
      </c>
      <c r="K49126" t="s">
        <v>31</v>
      </c>
      <c r="L49126" t="s">
        <v>32</v>
      </c>
      <c r="M49126">
        <v>29.95</v>
      </c>
      <c r="N49126">
        <v>9.15</v>
      </c>
      <c r="O49126" t="s">
        <v>40</v>
      </c>
      <c r="P49126">
        <f>YEAR(NEW[[#This Row],[Date]])</f>
        <v>2017</v>
      </c>
      <c r="Q49126" t="str">
        <f>TEXT(MONTH(NEW[[#This Row],[Date]]),"mmmm")</f>
        <v>January</v>
      </c>
      <c r="R49126" s="11">
        <f>NEW[[#This Row],[Product RetailPrice]]*NEW[[#This Row],[Units]]</f>
        <v>1287.8499999999999</v>
      </c>
    </row>
    <row r="49127" spans="1:18" x14ac:dyDescent="0.3">
      <c r="A49127">
        <v>49126</v>
      </c>
      <c r="B49127">
        <v>5</v>
      </c>
      <c r="C49127">
        <v>4</v>
      </c>
      <c r="D49127" t="s">
        <v>13</v>
      </c>
      <c r="E49127" t="s">
        <v>14</v>
      </c>
      <c r="F49127" s="1">
        <v>43093</v>
      </c>
      <c r="G49127">
        <v>28</v>
      </c>
      <c r="H49127">
        <v>0.999</v>
      </c>
      <c r="I49127">
        <v>0.25</v>
      </c>
      <c r="J49127">
        <v>1</v>
      </c>
      <c r="K49127" t="s">
        <v>23</v>
      </c>
      <c r="L49127" t="s">
        <v>28</v>
      </c>
      <c r="M49127">
        <v>43.95</v>
      </c>
      <c r="N49127">
        <v>13.75</v>
      </c>
      <c r="O49127" t="s">
        <v>41</v>
      </c>
      <c r="P49127">
        <f>YEAR(NEW[[#This Row],[Date]])</f>
        <v>2017</v>
      </c>
      <c r="Q49127" t="str">
        <f>TEXT(MONTH(NEW[[#This Row],[Date]]),"mmmm")</f>
        <v>January</v>
      </c>
      <c r="R49127" s="11">
        <f>NEW[[#This Row],[Product RetailPrice]]*NEW[[#This Row],[Units]]</f>
        <v>1230.6000000000001</v>
      </c>
    </row>
    <row r="49128" spans="1:18" x14ac:dyDescent="0.3">
      <c r="A49128">
        <v>49127</v>
      </c>
      <c r="B49128">
        <v>6</v>
      </c>
      <c r="C49128">
        <v>7</v>
      </c>
      <c r="D49128" t="s">
        <v>13</v>
      </c>
      <c r="E49128" t="s">
        <v>14</v>
      </c>
      <c r="F49128" s="1">
        <v>42993</v>
      </c>
      <c r="G49128">
        <v>28</v>
      </c>
      <c r="H49128">
        <v>0.98899999999999999</v>
      </c>
      <c r="I49128">
        <v>0.25</v>
      </c>
      <c r="J49128">
        <v>4</v>
      </c>
      <c r="K49128" t="s">
        <v>25</v>
      </c>
      <c r="L49128" t="s">
        <v>27</v>
      </c>
      <c r="M49128">
        <v>43.95</v>
      </c>
      <c r="N49128">
        <v>13.75</v>
      </c>
      <c r="O49128" t="s">
        <v>36</v>
      </c>
      <c r="P49128">
        <f>YEAR(NEW[[#This Row],[Date]])</f>
        <v>2017</v>
      </c>
      <c r="Q49128" t="str">
        <f>TEXT(MONTH(NEW[[#This Row],[Date]]),"mmmm")</f>
        <v>January</v>
      </c>
      <c r="R49128" s="11">
        <f>NEW[[#This Row],[Product RetailPrice]]*NEW[[#This Row],[Units]]</f>
        <v>1230.6000000000001</v>
      </c>
    </row>
    <row r="49129" spans="1:18" x14ac:dyDescent="0.3">
      <c r="A49129">
        <v>49128</v>
      </c>
      <c r="B49129">
        <v>1</v>
      </c>
      <c r="C49129">
        <v>3</v>
      </c>
      <c r="D49129" t="s">
        <v>9</v>
      </c>
      <c r="E49129" t="s">
        <v>17</v>
      </c>
      <c r="F49129" s="1">
        <v>43051</v>
      </c>
      <c r="G49129">
        <v>100</v>
      </c>
      <c r="H49129">
        <v>0.995</v>
      </c>
      <c r="I49129">
        <v>0.5</v>
      </c>
      <c r="J49129">
        <v>3</v>
      </c>
      <c r="K49129" t="s">
        <v>21</v>
      </c>
      <c r="L49129" t="s">
        <v>22</v>
      </c>
      <c r="M49129">
        <v>23.95</v>
      </c>
      <c r="N49129">
        <v>7.55</v>
      </c>
      <c r="O49129" t="s">
        <v>38</v>
      </c>
      <c r="P49129">
        <f>YEAR(NEW[[#This Row],[Date]])</f>
        <v>2017</v>
      </c>
      <c r="Q49129" t="str">
        <f>TEXT(MONTH(NEW[[#This Row],[Date]]),"mmmm")</f>
        <v>January</v>
      </c>
      <c r="R49129" s="11">
        <f>NEW[[#This Row],[Product RetailPrice]]*NEW[[#This Row],[Units]]</f>
        <v>2395</v>
      </c>
    </row>
    <row r="49130" spans="1:18" x14ac:dyDescent="0.3">
      <c r="A49130">
        <v>49129</v>
      </c>
      <c r="B49130">
        <v>7</v>
      </c>
      <c r="C49130">
        <v>7</v>
      </c>
      <c r="D49130" t="s">
        <v>13</v>
      </c>
      <c r="E49130" t="s">
        <v>14</v>
      </c>
      <c r="F49130" s="1">
        <v>43049</v>
      </c>
      <c r="G49130">
        <v>199</v>
      </c>
      <c r="H49130">
        <v>0.99399999999999999</v>
      </c>
      <c r="I49130">
        <v>0.6</v>
      </c>
      <c r="J49130">
        <v>1</v>
      </c>
      <c r="K49130" t="s">
        <v>21</v>
      </c>
      <c r="L49130" t="s">
        <v>29</v>
      </c>
      <c r="M49130">
        <v>26.95</v>
      </c>
      <c r="N49130">
        <v>8.25</v>
      </c>
      <c r="O49130" t="s">
        <v>36</v>
      </c>
      <c r="P49130">
        <f>YEAR(NEW[[#This Row],[Date]])</f>
        <v>2017</v>
      </c>
      <c r="Q49130" t="str">
        <f>TEXT(MONTH(NEW[[#This Row],[Date]]),"mmmm")</f>
        <v>January</v>
      </c>
      <c r="R49130" s="11">
        <f>NEW[[#This Row],[Product RetailPrice]]*NEW[[#This Row],[Units]]</f>
        <v>5363.05</v>
      </c>
    </row>
    <row r="49131" spans="1:18" x14ac:dyDescent="0.3">
      <c r="A49131">
        <v>49130</v>
      </c>
      <c r="B49131">
        <v>7</v>
      </c>
      <c r="C49131">
        <v>5</v>
      </c>
      <c r="D49131" t="s">
        <v>13</v>
      </c>
      <c r="E49131" t="s">
        <v>15</v>
      </c>
      <c r="F49131" s="1">
        <v>42925</v>
      </c>
      <c r="G49131">
        <v>31</v>
      </c>
      <c r="H49131">
        <v>0.98099999999999998</v>
      </c>
      <c r="I49131">
        <v>0.25</v>
      </c>
      <c r="J49131">
        <v>1</v>
      </c>
      <c r="K49131" t="s">
        <v>21</v>
      </c>
      <c r="L49131" t="s">
        <v>29</v>
      </c>
      <c r="M49131">
        <v>26.95</v>
      </c>
      <c r="N49131">
        <v>8.25</v>
      </c>
      <c r="O49131" t="s">
        <v>37</v>
      </c>
      <c r="P49131">
        <f>YEAR(NEW[[#This Row],[Date]])</f>
        <v>2017</v>
      </c>
      <c r="Q49131" t="str">
        <f>TEXT(MONTH(NEW[[#This Row],[Date]]),"mmmm")</f>
        <v>January</v>
      </c>
      <c r="R49131" s="11">
        <f>NEW[[#This Row],[Product RetailPrice]]*NEW[[#This Row],[Units]]</f>
        <v>835.44999999999993</v>
      </c>
    </row>
    <row r="49132" spans="1:18" x14ac:dyDescent="0.3">
      <c r="A49132">
        <v>49131</v>
      </c>
      <c r="B49132">
        <v>2</v>
      </c>
      <c r="C49132">
        <v>3</v>
      </c>
      <c r="D49132" t="s">
        <v>9</v>
      </c>
      <c r="E49132" t="s">
        <v>17</v>
      </c>
      <c r="F49132" s="1">
        <v>42797</v>
      </c>
      <c r="G49132">
        <v>88</v>
      </c>
      <c r="H49132">
        <v>0.97199999999999998</v>
      </c>
      <c r="I49132">
        <v>0.4</v>
      </c>
      <c r="J49132">
        <v>2</v>
      </c>
      <c r="K49132" t="s">
        <v>23</v>
      </c>
      <c r="L49132" t="s">
        <v>24</v>
      </c>
      <c r="M49132">
        <v>23.95</v>
      </c>
      <c r="N49132">
        <v>7.55</v>
      </c>
      <c r="O49132" t="s">
        <v>38</v>
      </c>
      <c r="P49132">
        <f>YEAR(NEW[[#This Row],[Date]])</f>
        <v>2017</v>
      </c>
      <c r="Q49132" t="str">
        <f>TEXT(MONTH(NEW[[#This Row],[Date]]),"mmmm")</f>
        <v>January</v>
      </c>
      <c r="R49132" s="11">
        <f>NEW[[#This Row],[Product RetailPrice]]*NEW[[#This Row],[Units]]</f>
        <v>2107.6</v>
      </c>
    </row>
    <row r="49133" spans="1:18" x14ac:dyDescent="0.3">
      <c r="A49133">
        <v>49132</v>
      </c>
      <c r="B49133">
        <v>2</v>
      </c>
      <c r="C49133">
        <v>3</v>
      </c>
      <c r="D49133" t="s">
        <v>9</v>
      </c>
      <c r="E49133" t="s">
        <v>17</v>
      </c>
      <c r="F49133" s="1">
        <v>43000</v>
      </c>
      <c r="G49133">
        <v>49</v>
      </c>
      <c r="H49133">
        <v>0.98899999999999999</v>
      </c>
      <c r="I49133">
        <v>0.25</v>
      </c>
      <c r="J49133">
        <v>2</v>
      </c>
      <c r="K49133" t="s">
        <v>23</v>
      </c>
      <c r="L49133" t="s">
        <v>24</v>
      </c>
      <c r="M49133">
        <v>23.95</v>
      </c>
      <c r="N49133">
        <v>7.55</v>
      </c>
      <c r="O49133" t="s">
        <v>38</v>
      </c>
      <c r="P49133">
        <f>YEAR(NEW[[#This Row],[Date]])</f>
        <v>2017</v>
      </c>
      <c r="Q49133" t="str">
        <f>TEXT(MONTH(NEW[[#This Row],[Date]]),"mmmm")</f>
        <v>January</v>
      </c>
      <c r="R49133" s="11">
        <f>NEW[[#This Row],[Product RetailPrice]]*NEW[[#This Row],[Units]]</f>
        <v>1173.55</v>
      </c>
    </row>
    <row r="49134" spans="1:18" x14ac:dyDescent="0.3">
      <c r="A49134">
        <v>49133</v>
      </c>
      <c r="B49134">
        <v>5</v>
      </c>
      <c r="C49134">
        <v>2</v>
      </c>
      <c r="D49134" t="s">
        <v>11</v>
      </c>
      <c r="E49134" t="s">
        <v>12</v>
      </c>
      <c r="F49134" s="1">
        <v>42907</v>
      </c>
      <c r="G49134">
        <v>96</v>
      </c>
      <c r="H49134">
        <v>0.98</v>
      </c>
      <c r="I49134">
        <v>0.4</v>
      </c>
      <c r="J49134">
        <v>1</v>
      </c>
      <c r="K49134" t="s">
        <v>23</v>
      </c>
      <c r="L49134" t="s">
        <v>28</v>
      </c>
      <c r="M49134">
        <v>43.95</v>
      </c>
      <c r="N49134">
        <v>13.75</v>
      </c>
      <c r="O49134" t="s">
        <v>40</v>
      </c>
      <c r="P49134">
        <f>YEAR(NEW[[#This Row],[Date]])</f>
        <v>2017</v>
      </c>
      <c r="Q49134" t="str">
        <f>TEXT(MONTH(NEW[[#This Row],[Date]]),"mmmm")</f>
        <v>January</v>
      </c>
      <c r="R49134" s="11">
        <f>NEW[[#This Row],[Product RetailPrice]]*NEW[[#This Row],[Units]]</f>
        <v>4219.2000000000007</v>
      </c>
    </row>
    <row r="49135" spans="1:18" x14ac:dyDescent="0.3">
      <c r="A49135">
        <v>49134</v>
      </c>
      <c r="B49135">
        <v>8</v>
      </c>
      <c r="C49135">
        <v>5</v>
      </c>
      <c r="D49135" t="s">
        <v>13</v>
      </c>
      <c r="E49135" t="s">
        <v>15</v>
      </c>
      <c r="F49135" s="1">
        <v>42884</v>
      </c>
      <c r="G49135">
        <v>60</v>
      </c>
      <c r="H49135">
        <v>0.97399999999999998</v>
      </c>
      <c r="I49135">
        <v>0.35</v>
      </c>
      <c r="J49135">
        <v>3</v>
      </c>
      <c r="K49135" t="s">
        <v>23</v>
      </c>
      <c r="L49135" t="s">
        <v>30</v>
      </c>
      <c r="M49135">
        <v>26.95</v>
      </c>
      <c r="N49135">
        <v>8.25</v>
      </c>
      <c r="O49135" t="s">
        <v>37</v>
      </c>
      <c r="P49135">
        <f>YEAR(NEW[[#This Row],[Date]])</f>
        <v>2017</v>
      </c>
      <c r="Q49135" t="str">
        <f>TEXT(MONTH(NEW[[#This Row],[Date]]),"mmmm")</f>
        <v>January</v>
      </c>
      <c r="R49135" s="11">
        <f>NEW[[#This Row],[Product RetailPrice]]*NEW[[#This Row],[Units]]</f>
        <v>1617</v>
      </c>
    </row>
    <row r="49136" spans="1:18" x14ac:dyDescent="0.3">
      <c r="A49136">
        <v>49135</v>
      </c>
      <c r="B49136">
        <v>4</v>
      </c>
      <c r="C49136">
        <v>6</v>
      </c>
      <c r="D49136" t="s">
        <v>13</v>
      </c>
      <c r="E49136" t="s">
        <v>16</v>
      </c>
      <c r="F49136" s="1">
        <v>42984</v>
      </c>
      <c r="G49136">
        <v>71</v>
      </c>
      <c r="H49136">
        <v>0.98799999999999999</v>
      </c>
      <c r="I49136">
        <v>0.35</v>
      </c>
      <c r="J49136">
        <v>1</v>
      </c>
      <c r="K49136" t="s">
        <v>21</v>
      </c>
      <c r="L49136" t="s">
        <v>27</v>
      </c>
      <c r="M49136">
        <v>43.95</v>
      </c>
      <c r="N49136">
        <v>13.75</v>
      </c>
      <c r="O49136" t="s">
        <v>35</v>
      </c>
      <c r="P49136">
        <f>YEAR(NEW[[#This Row],[Date]])</f>
        <v>2017</v>
      </c>
      <c r="Q49136" t="str">
        <f>TEXT(MONTH(NEW[[#This Row],[Date]]),"mmmm")</f>
        <v>January</v>
      </c>
      <c r="R49136" s="11">
        <f>NEW[[#This Row],[Product RetailPrice]]*NEW[[#This Row],[Units]]</f>
        <v>3120.4500000000003</v>
      </c>
    </row>
    <row r="49137" spans="1:18" x14ac:dyDescent="0.3">
      <c r="A49137">
        <v>49136</v>
      </c>
      <c r="B49137">
        <v>6</v>
      </c>
      <c r="C49137">
        <v>3</v>
      </c>
      <c r="D49137" t="s">
        <v>9</v>
      </c>
      <c r="E49137" t="s">
        <v>17</v>
      </c>
      <c r="F49137" s="1">
        <v>42918</v>
      </c>
      <c r="G49137">
        <v>50</v>
      </c>
      <c r="H49137">
        <v>0.98199999999999998</v>
      </c>
      <c r="I49137">
        <v>0.35</v>
      </c>
      <c r="J49137">
        <v>4</v>
      </c>
      <c r="K49137" t="s">
        <v>25</v>
      </c>
      <c r="L49137" t="s">
        <v>27</v>
      </c>
      <c r="M49137">
        <v>43.95</v>
      </c>
      <c r="N49137">
        <v>13.75</v>
      </c>
      <c r="O49137" t="s">
        <v>38</v>
      </c>
      <c r="P49137">
        <f>YEAR(NEW[[#This Row],[Date]])</f>
        <v>2017</v>
      </c>
      <c r="Q49137" t="str">
        <f>TEXT(MONTH(NEW[[#This Row],[Date]]),"mmmm")</f>
        <v>January</v>
      </c>
      <c r="R49137" s="11">
        <f>NEW[[#This Row],[Product RetailPrice]]*NEW[[#This Row],[Units]]</f>
        <v>2197.5</v>
      </c>
    </row>
    <row r="49138" spans="1:18" x14ac:dyDescent="0.3">
      <c r="A49138">
        <v>49137</v>
      </c>
      <c r="B49138">
        <v>10</v>
      </c>
      <c r="C49138">
        <v>5</v>
      </c>
      <c r="D49138" t="s">
        <v>13</v>
      </c>
      <c r="E49138" t="s">
        <v>15</v>
      </c>
      <c r="F49138" s="1">
        <v>42996</v>
      </c>
      <c r="G49138">
        <v>93</v>
      </c>
      <c r="H49138">
        <v>0.99</v>
      </c>
      <c r="I49138">
        <v>0.4</v>
      </c>
      <c r="J49138">
        <v>1</v>
      </c>
      <c r="K49138" t="s">
        <v>31</v>
      </c>
      <c r="L49138" t="s">
        <v>32</v>
      </c>
      <c r="M49138">
        <v>29.95</v>
      </c>
      <c r="N49138">
        <v>9.15</v>
      </c>
      <c r="O49138" t="s">
        <v>37</v>
      </c>
      <c r="P49138">
        <f>YEAR(NEW[[#This Row],[Date]])</f>
        <v>2017</v>
      </c>
      <c r="Q49138" t="str">
        <f>TEXT(MONTH(NEW[[#This Row],[Date]]),"mmmm")</f>
        <v>January</v>
      </c>
      <c r="R49138" s="11">
        <f>NEW[[#This Row],[Product RetailPrice]]*NEW[[#This Row],[Units]]</f>
        <v>2785.35</v>
      </c>
    </row>
    <row r="49139" spans="1:18" x14ac:dyDescent="0.3">
      <c r="A49139">
        <v>49138</v>
      </c>
      <c r="B49139">
        <v>5</v>
      </c>
      <c r="C49139">
        <v>4</v>
      </c>
      <c r="D49139" t="s">
        <v>13</v>
      </c>
      <c r="E49139" t="s">
        <v>14</v>
      </c>
      <c r="F49139" s="1">
        <v>42975</v>
      </c>
      <c r="G49139">
        <v>57</v>
      </c>
      <c r="H49139">
        <v>0.98399999999999999</v>
      </c>
      <c r="I49139">
        <v>0.35</v>
      </c>
      <c r="J49139">
        <v>1</v>
      </c>
      <c r="K49139" t="s">
        <v>23</v>
      </c>
      <c r="L49139" t="s">
        <v>28</v>
      </c>
      <c r="M49139">
        <v>43.95</v>
      </c>
      <c r="N49139">
        <v>13.75</v>
      </c>
      <c r="O49139" t="s">
        <v>41</v>
      </c>
      <c r="P49139">
        <f>YEAR(NEW[[#This Row],[Date]])</f>
        <v>2017</v>
      </c>
      <c r="Q49139" t="str">
        <f>TEXT(MONTH(NEW[[#This Row],[Date]]),"mmmm")</f>
        <v>January</v>
      </c>
      <c r="R49139" s="11">
        <f>NEW[[#This Row],[Product RetailPrice]]*NEW[[#This Row],[Units]]</f>
        <v>2505.15</v>
      </c>
    </row>
    <row r="49140" spans="1:18" x14ac:dyDescent="0.3">
      <c r="A49140">
        <v>49139</v>
      </c>
      <c r="B49140">
        <v>6</v>
      </c>
      <c r="C49140">
        <v>4</v>
      </c>
      <c r="D49140" t="s">
        <v>13</v>
      </c>
      <c r="E49140" t="s">
        <v>14</v>
      </c>
      <c r="F49140" s="1">
        <v>43004</v>
      </c>
      <c r="G49140">
        <v>82</v>
      </c>
      <c r="H49140">
        <v>0.98899999999999999</v>
      </c>
      <c r="I49140">
        <v>0.4</v>
      </c>
      <c r="J49140">
        <v>4</v>
      </c>
      <c r="K49140" t="s">
        <v>25</v>
      </c>
      <c r="L49140" t="s">
        <v>27</v>
      </c>
      <c r="M49140">
        <v>43.95</v>
      </c>
      <c r="N49140">
        <v>13.75</v>
      </c>
      <c r="O49140" t="s">
        <v>41</v>
      </c>
      <c r="P49140">
        <f>YEAR(NEW[[#This Row],[Date]])</f>
        <v>2017</v>
      </c>
      <c r="Q49140" t="str">
        <f>TEXT(MONTH(NEW[[#This Row],[Date]]),"mmmm")</f>
        <v>January</v>
      </c>
      <c r="R49140" s="11">
        <f>NEW[[#This Row],[Product RetailPrice]]*NEW[[#This Row],[Units]]</f>
        <v>3603.9</v>
      </c>
    </row>
    <row r="49141" spans="1:18" x14ac:dyDescent="0.3">
      <c r="A49141">
        <v>49140</v>
      </c>
      <c r="B49141">
        <v>11</v>
      </c>
      <c r="C49141">
        <v>5</v>
      </c>
      <c r="D49141" t="s">
        <v>13</v>
      </c>
      <c r="E49141" t="s">
        <v>15</v>
      </c>
      <c r="F49141" s="1">
        <v>42808</v>
      </c>
      <c r="G49141">
        <v>47</v>
      </c>
      <c r="H49141">
        <v>0.96399999999999997</v>
      </c>
      <c r="I49141">
        <v>0.25</v>
      </c>
      <c r="J49141">
        <v>4</v>
      </c>
      <c r="K49141" t="s">
        <v>33</v>
      </c>
      <c r="L49141" t="s">
        <v>32</v>
      </c>
      <c r="M49141">
        <v>29.95</v>
      </c>
      <c r="N49141">
        <v>9.15</v>
      </c>
      <c r="O49141" t="s">
        <v>37</v>
      </c>
      <c r="P49141">
        <f>YEAR(NEW[[#This Row],[Date]])</f>
        <v>2017</v>
      </c>
      <c r="Q49141" t="str">
        <f>TEXT(MONTH(NEW[[#This Row],[Date]]),"mmmm")</f>
        <v>January</v>
      </c>
      <c r="R49141" s="11">
        <f>NEW[[#This Row],[Product RetailPrice]]*NEW[[#This Row],[Units]]</f>
        <v>1407.6499999999999</v>
      </c>
    </row>
    <row r="49142" spans="1:18" x14ac:dyDescent="0.3">
      <c r="A49142">
        <v>49141</v>
      </c>
      <c r="B49142">
        <v>7</v>
      </c>
      <c r="C49142">
        <v>2</v>
      </c>
      <c r="D49142" t="s">
        <v>11</v>
      </c>
      <c r="E49142" t="s">
        <v>12</v>
      </c>
      <c r="F49142" s="1">
        <v>42788</v>
      </c>
      <c r="G49142">
        <v>71</v>
      </c>
      <c r="H49142">
        <v>0.96</v>
      </c>
      <c r="I49142">
        <v>0.35</v>
      </c>
      <c r="J49142">
        <v>1</v>
      </c>
      <c r="K49142" t="s">
        <v>21</v>
      </c>
      <c r="L49142" t="s">
        <v>29</v>
      </c>
      <c r="M49142">
        <v>26.95</v>
      </c>
      <c r="N49142">
        <v>8.25</v>
      </c>
      <c r="O49142" t="s">
        <v>40</v>
      </c>
      <c r="P49142">
        <f>YEAR(NEW[[#This Row],[Date]])</f>
        <v>2017</v>
      </c>
      <c r="Q49142" t="str">
        <f>TEXT(MONTH(NEW[[#This Row],[Date]]),"mmmm")</f>
        <v>January</v>
      </c>
      <c r="R49142" s="11">
        <f>NEW[[#This Row],[Product RetailPrice]]*NEW[[#This Row],[Units]]</f>
        <v>1913.45</v>
      </c>
    </row>
    <row r="49143" spans="1:18" x14ac:dyDescent="0.3">
      <c r="A49143">
        <v>49142</v>
      </c>
      <c r="B49143">
        <v>5</v>
      </c>
      <c r="C49143">
        <v>4</v>
      </c>
      <c r="D49143" t="s">
        <v>13</v>
      </c>
      <c r="E49143" t="s">
        <v>14</v>
      </c>
      <c r="F49143" s="1">
        <v>43024</v>
      </c>
      <c r="G49143">
        <v>62</v>
      </c>
      <c r="H49143">
        <v>0.99199999999999999</v>
      </c>
      <c r="I49143">
        <v>0.35</v>
      </c>
      <c r="J49143">
        <v>1</v>
      </c>
      <c r="K49143" t="s">
        <v>23</v>
      </c>
      <c r="L49143" t="s">
        <v>28</v>
      </c>
      <c r="M49143">
        <v>43.95</v>
      </c>
      <c r="N49143">
        <v>13.75</v>
      </c>
      <c r="O49143" t="s">
        <v>41</v>
      </c>
      <c r="P49143">
        <f>YEAR(NEW[[#This Row],[Date]])</f>
        <v>2017</v>
      </c>
      <c r="Q49143" t="str">
        <f>TEXT(MONTH(NEW[[#This Row],[Date]]),"mmmm")</f>
        <v>January</v>
      </c>
      <c r="R49143" s="11">
        <f>NEW[[#This Row],[Product RetailPrice]]*NEW[[#This Row],[Units]]</f>
        <v>2724.9</v>
      </c>
    </row>
    <row r="49144" spans="1:18" x14ac:dyDescent="0.3">
      <c r="A49144">
        <v>49143</v>
      </c>
      <c r="B49144">
        <v>7</v>
      </c>
      <c r="C49144">
        <v>3</v>
      </c>
      <c r="D49144" t="s">
        <v>9</v>
      </c>
      <c r="E49144" t="s">
        <v>18</v>
      </c>
      <c r="F49144" s="1">
        <v>43022</v>
      </c>
      <c r="G49144">
        <v>183</v>
      </c>
      <c r="H49144">
        <v>0.99099999999999999</v>
      </c>
      <c r="I49144">
        <v>0.6</v>
      </c>
      <c r="J49144">
        <v>1</v>
      </c>
      <c r="K49144" t="s">
        <v>21</v>
      </c>
      <c r="L49144" t="s">
        <v>29</v>
      </c>
      <c r="M49144">
        <v>26.95</v>
      </c>
      <c r="N49144">
        <v>8.25</v>
      </c>
      <c r="O49144" t="s">
        <v>38</v>
      </c>
      <c r="P49144">
        <f>YEAR(NEW[[#This Row],[Date]])</f>
        <v>2017</v>
      </c>
      <c r="Q49144" t="str">
        <f>TEXT(MONTH(NEW[[#This Row],[Date]]),"mmmm")</f>
        <v>January</v>
      </c>
      <c r="R49144" s="11">
        <f>NEW[[#This Row],[Product RetailPrice]]*NEW[[#This Row],[Units]]</f>
        <v>4931.8499999999995</v>
      </c>
    </row>
    <row r="49145" spans="1:18" x14ac:dyDescent="0.3">
      <c r="A49145">
        <v>49144</v>
      </c>
      <c r="B49145">
        <v>6</v>
      </c>
      <c r="C49145">
        <v>3</v>
      </c>
      <c r="D49145" t="s">
        <v>9</v>
      </c>
      <c r="E49145" t="s">
        <v>17</v>
      </c>
      <c r="F49145" s="1">
        <v>43030</v>
      </c>
      <c r="G49145">
        <v>50</v>
      </c>
      <c r="H49145">
        <v>0.99199999999999999</v>
      </c>
      <c r="I49145">
        <v>0.35</v>
      </c>
      <c r="J49145">
        <v>4</v>
      </c>
      <c r="K49145" t="s">
        <v>25</v>
      </c>
      <c r="L49145" t="s">
        <v>27</v>
      </c>
      <c r="M49145">
        <v>43.95</v>
      </c>
      <c r="N49145">
        <v>13.75</v>
      </c>
      <c r="O49145" t="s">
        <v>38</v>
      </c>
      <c r="P49145">
        <f>YEAR(NEW[[#This Row],[Date]])</f>
        <v>2017</v>
      </c>
      <c r="Q49145" t="str">
        <f>TEXT(MONTH(NEW[[#This Row],[Date]]),"mmmm")</f>
        <v>January</v>
      </c>
      <c r="R49145" s="11">
        <f>NEW[[#This Row],[Product RetailPrice]]*NEW[[#This Row],[Units]]</f>
        <v>2197.5</v>
      </c>
    </row>
    <row r="49146" spans="1:18" x14ac:dyDescent="0.3">
      <c r="A49146">
        <v>49145</v>
      </c>
      <c r="B49146">
        <v>10</v>
      </c>
      <c r="C49146">
        <v>5</v>
      </c>
      <c r="D49146" t="s">
        <v>13</v>
      </c>
      <c r="E49146" t="s">
        <v>15</v>
      </c>
      <c r="F49146" s="1">
        <v>42859</v>
      </c>
      <c r="G49146">
        <v>15</v>
      </c>
      <c r="H49146">
        <v>0.97299999999999998</v>
      </c>
      <c r="I49146">
        <v>0.05</v>
      </c>
      <c r="J49146">
        <v>1</v>
      </c>
      <c r="K49146" t="s">
        <v>31</v>
      </c>
      <c r="L49146" t="s">
        <v>32</v>
      </c>
      <c r="M49146">
        <v>29.95</v>
      </c>
      <c r="N49146">
        <v>9.15</v>
      </c>
      <c r="O49146" t="s">
        <v>37</v>
      </c>
      <c r="P49146">
        <f>YEAR(NEW[[#This Row],[Date]])</f>
        <v>2017</v>
      </c>
      <c r="Q49146" t="str">
        <f>TEXT(MONTH(NEW[[#This Row],[Date]]),"mmmm")</f>
        <v>January</v>
      </c>
      <c r="R49146" s="11">
        <f>NEW[[#This Row],[Product RetailPrice]]*NEW[[#This Row],[Units]]</f>
        <v>449.25</v>
      </c>
    </row>
    <row r="49147" spans="1:18" x14ac:dyDescent="0.3">
      <c r="A49147">
        <v>49146</v>
      </c>
      <c r="B49147">
        <v>4</v>
      </c>
      <c r="C49147">
        <v>2</v>
      </c>
      <c r="D49147" t="s">
        <v>11</v>
      </c>
      <c r="E49147" t="s">
        <v>12</v>
      </c>
      <c r="F49147" s="1">
        <v>42807</v>
      </c>
      <c r="G49147">
        <v>40</v>
      </c>
      <c r="H49147">
        <v>0.97199999999999998</v>
      </c>
      <c r="I49147">
        <v>0.25</v>
      </c>
      <c r="J49147">
        <v>1</v>
      </c>
      <c r="K49147" t="s">
        <v>21</v>
      </c>
      <c r="L49147" t="s">
        <v>27</v>
      </c>
      <c r="M49147">
        <v>43.95</v>
      </c>
      <c r="N49147">
        <v>13.75</v>
      </c>
      <c r="O49147" t="s">
        <v>40</v>
      </c>
      <c r="P49147">
        <f>YEAR(NEW[[#This Row],[Date]])</f>
        <v>2017</v>
      </c>
      <c r="Q49147" t="str">
        <f>TEXT(MONTH(NEW[[#This Row],[Date]]),"mmmm")</f>
        <v>January</v>
      </c>
      <c r="R49147" s="11">
        <f>NEW[[#This Row],[Product RetailPrice]]*NEW[[#This Row],[Units]]</f>
        <v>1758</v>
      </c>
    </row>
    <row r="49148" spans="1:18" x14ac:dyDescent="0.3">
      <c r="A49148">
        <v>49147</v>
      </c>
      <c r="B49148">
        <v>11</v>
      </c>
      <c r="C49148">
        <v>2</v>
      </c>
      <c r="D49148" t="s">
        <v>11</v>
      </c>
      <c r="E49148" t="s">
        <v>12</v>
      </c>
      <c r="F49148" s="1">
        <v>43092</v>
      </c>
      <c r="G49148">
        <v>32</v>
      </c>
      <c r="H49148">
        <v>0.999</v>
      </c>
      <c r="I49148">
        <v>0.25</v>
      </c>
      <c r="J49148">
        <v>4</v>
      </c>
      <c r="K49148" t="s">
        <v>33</v>
      </c>
      <c r="L49148" t="s">
        <v>32</v>
      </c>
      <c r="M49148">
        <v>29.95</v>
      </c>
      <c r="N49148">
        <v>9.15</v>
      </c>
      <c r="O49148" t="s">
        <v>40</v>
      </c>
      <c r="P49148">
        <f>YEAR(NEW[[#This Row],[Date]])</f>
        <v>2017</v>
      </c>
      <c r="Q49148" t="str">
        <f>TEXT(MONTH(NEW[[#This Row],[Date]]),"mmmm")</f>
        <v>January</v>
      </c>
      <c r="R49148" s="11">
        <f>NEW[[#This Row],[Product RetailPrice]]*NEW[[#This Row],[Units]]</f>
        <v>958.4</v>
      </c>
    </row>
    <row r="49149" spans="1:18" x14ac:dyDescent="0.3">
      <c r="A49149">
        <v>49148</v>
      </c>
      <c r="B49149">
        <v>5</v>
      </c>
      <c r="C49149">
        <v>2</v>
      </c>
      <c r="D49149" t="s">
        <v>11</v>
      </c>
      <c r="E49149" t="s">
        <v>12</v>
      </c>
      <c r="F49149" s="1">
        <v>42920</v>
      </c>
      <c r="G49149">
        <v>35</v>
      </c>
      <c r="H49149">
        <v>0.98</v>
      </c>
      <c r="I49149">
        <v>0.25</v>
      </c>
      <c r="J49149">
        <v>1</v>
      </c>
      <c r="K49149" t="s">
        <v>23</v>
      </c>
      <c r="L49149" t="s">
        <v>28</v>
      </c>
      <c r="M49149">
        <v>43.95</v>
      </c>
      <c r="N49149">
        <v>13.75</v>
      </c>
      <c r="O49149" t="s">
        <v>40</v>
      </c>
      <c r="P49149">
        <f>YEAR(NEW[[#This Row],[Date]])</f>
        <v>2017</v>
      </c>
      <c r="Q49149" t="str">
        <f>TEXT(MONTH(NEW[[#This Row],[Date]]),"mmmm")</f>
        <v>January</v>
      </c>
      <c r="R49149" s="11">
        <f>NEW[[#This Row],[Product RetailPrice]]*NEW[[#This Row],[Units]]</f>
        <v>1538.25</v>
      </c>
    </row>
    <row r="49150" spans="1:18" x14ac:dyDescent="0.3">
      <c r="A49150">
        <v>49149</v>
      </c>
      <c r="B49150">
        <v>5</v>
      </c>
      <c r="C49150">
        <v>5</v>
      </c>
      <c r="D49150" t="s">
        <v>13</v>
      </c>
      <c r="E49150" t="s">
        <v>15</v>
      </c>
      <c r="F49150" s="1">
        <v>42788</v>
      </c>
      <c r="G49150">
        <v>43</v>
      </c>
      <c r="H49150">
        <v>0.96</v>
      </c>
      <c r="I49150">
        <v>0.25</v>
      </c>
      <c r="J49150">
        <v>1</v>
      </c>
      <c r="K49150" t="s">
        <v>23</v>
      </c>
      <c r="L49150" t="s">
        <v>28</v>
      </c>
      <c r="M49150">
        <v>43.95</v>
      </c>
      <c r="N49150">
        <v>13.75</v>
      </c>
      <c r="O49150" t="s">
        <v>37</v>
      </c>
      <c r="P49150">
        <f>YEAR(NEW[[#This Row],[Date]])</f>
        <v>2017</v>
      </c>
      <c r="Q49150" t="str">
        <f>TEXT(MONTH(NEW[[#This Row],[Date]]),"mmmm")</f>
        <v>January</v>
      </c>
      <c r="R49150" s="11">
        <f>NEW[[#This Row],[Product RetailPrice]]*NEW[[#This Row],[Units]]</f>
        <v>1889.8500000000001</v>
      </c>
    </row>
    <row r="49151" spans="1:18" x14ac:dyDescent="0.3">
      <c r="A49151">
        <v>49150</v>
      </c>
      <c r="B49151">
        <v>4</v>
      </c>
      <c r="C49151">
        <v>1</v>
      </c>
      <c r="D49151" t="s">
        <v>9</v>
      </c>
      <c r="E49151" t="s">
        <v>10</v>
      </c>
      <c r="F49151" s="1">
        <v>42890</v>
      </c>
      <c r="G49151">
        <v>54</v>
      </c>
      <c r="H49151">
        <v>0.97599999999999998</v>
      </c>
      <c r="I49151">
        <v>0.35</v>
      </c>
      <c r="J49151">
        <v>1</v>
      </c>
      <c r="K49151" t="s">
        <v>21</v>
      </c>
      <c r="L49151" t="s">
        <v>27</v>
      </c>
      <c r="M49151">
        <v>43.95</v>
      </c>
      <c r="N49151">
        <v>13.75</v>
      </c>
      <c r="O49151" t="s">
        <v>39</v>
      </c>
      <c r="P49151">
        <f>YEAR(NEW[[#This Row],[Date]])</f>
        <v>2017</v>
      </c>
      <c r="Q49151" t="str">
        <f>TEXT(MONTH(NEW[[#This Row],[Date]]),"mmmm")</f>
        <v>January</v>
      </c>
      <c r="R49151" s="11">
        <f>NEW[[#This Row],[Product RetailPrice]]*NEW[[#This Row],[Units]]</f>
        <v>2373.3000000000002</v>
      </c>
    </row>
    <row r="49152" spans="1:18" x14ac:dyDescent="0.3">
      <c r="A49152">
        <v>49151</v>
      </c>
      <c r="B49152">
        <v>10</v>
      </c>
      <c r="C49152">
        <v>3</v>
      </c>
      <c r="D49152" t="s">
        <v>9</v>
      </c>
      <c r="E49152" t="s">
        <v>18</v>
      </c>
      <c r="F49152" s="1">
        <v>42772</v>
      </c>
      <c r="G49152">
        <v>46</v>
      </c>
      <c r="H49152">
        <v>0.96099999999999997</v>
      </c>
      <c r="I49152">
        <v>0.25</v>
      </c>
      <c r="J49152">
        <v>1</v>
      </c>
      <c r="K49152" t="s">
        <v>31</v>
      </c>
      <c r="L49152" t="s">
        <v>32</v>
      </c>
      <c r="M49152">
        <v>29.95</v>
      </c>
      <c r="N49152">
        <v>9.15</v>
      </c>
      <c r="O49152" t="s">
        <v>38</v>
      </c>
      <c r="P49152">
        <f>YEAR(NEW[[#This Row],[Date]])</f>
        <v>2017</v>
      </c>
      <c r="Q49152" t="str">
        <f>TEXT(MONTH(NEW[[#This Row],[Date]]),"mmmm")</f>
        <v>January</v>
      </c>
      <c r="R49152" s="11">
        <f>NEW[[#This Row],[Product RetailPrice]]*NEW[[#This Row],[Units]]</f>
        <v>1377.7</v>
      </c>
    </row>
    <row r="49153" spans="1:18" x14ac:dyDescent="0.3">
      <c r="A49153">
        <v>49152</v>
      </c>
      <c r="B49153">
        <v>2</v>
      </c>
      <c r="C49153">
        <v>6</v>
      </c>
      <c r="D49153" t="s">
        <v>13</v>
      </c>
      <c r="E49153" t="s">
        <v>16</v>
      </c>
      <c r="F49153" s="1">
        <v>42852</v>
      </c>
      <c r="G49153">
        <v>26</v>
      </c>
      <c r="H49153">
        <v>0.97599999999999998</v>
      </c>
      <c r="I49153">
        <v>0.25</v>
      </c>
      <c r="J49153">
        <v>2</v>
      </c>
      <c r="K49153" t="s">
        <v>23</v>
      </c>
      <c r="L49153" t="s">
        <v>24</v>
      </c>
      <c r="M49153">
        <v>23.95</v>
      </c>
      <c r="N49153">
        <v>7.55</v>
      </c>
      <c r="O49153" t="s">
        <v>35</v>
      </c>
      <c r="P49153">
        <f>YEAR(NEW[[#This Row],[Date]])</f>
        <v>2017</v>
      </c>
      <c r="Q49153" t="str">
        <f>TEXT(MONTH(NEW[[#This Row],[Date]]),"mmmm")</f>
        <v>January</v>
      </c>
      <c r="R49153" s="11">
        <f>NEW[[#This Row],[Product RetailPrice]]*NEW[[#This Row],[Units]]</f>
        <v>622.69999999999993</v>
      </c>
    </row>
    <row r="49154" spans="1:18" x14ac:dyDescent="0.3">
      <c r="A49154">
        <v>49153</v>
      </c>
      <c r="B49154">
        <v>1</v>
      </c>
      <c r="C49154">
        <v>7</v>
      </c>
      <c r="D49154" t="s">
        <v>13</v>
      </c>
      <c r="E49154" t="s">
        <v>14</v>
      </c>
      <c r="F49154" s="1">
        <v>42830</v>
      </c>
      <c r="G49154">
        <v>167</v>
      </c>
      <c r="H49154">
        <v>0.96799999999999997</v>
      </c>
      <c r="I49154">
        <v>0.55000000000000004</v>
      </c>
      <c r="J49154">
        <v>3</v>
      </c>
      <c r="K49154" t="s">
        <v>21</v>
      </c>
      <c r="L49154" t="s">
        <v>22</v>
      </c>
      <c r="M49154">
        <v>23.95</v>
      </c>
      <c r="N49154">
        <v>7.55</v>
      </c>
      <c r="O49154" t="s">
        <v>36</v>
      </c>
      <c r="P49154">
        <f>YEAR(NEW[[#This Row],[Date]])</f>
        <v>2017</v>
      </c>
      <c r="Q49154" t="str">
        <f>TEXT(MONTH(NEW[[#This Row],[Date]]),"mmmm")</f>
        <v>January</v>
      </c>
      <c r="R49154" s="11">
        <f>NEW[[#This Row],[Product RetailPrice]]*NEW[[#This Row],[Units]]</f>
        <v>3999.65</v>
      </c>
    </row>
    <row r="49155" spans="1:18" x14ac:dyDescent="0.3">
      <c r="A49155">
        <v>49154</v>
      </c>
      <c r="B49155">
        <v>9</v>
      </c>
      <c r="C49155">
        <v>7</v>
      </c>
      <c r="D49155" t="s">
        <v>13</v>
      </c>
      <c r="E49155" t="s">
        <v>14</v>
      </c>
      <c r="F49155" s="1">
        <v>42872</v>
      </c>
      <c r="G49155">
        <v>90</v>
      </c>
      <c r="H49155">
        <v>0.97199999999999998</v>
      </c>
      <c r="I49155">
        <v>0.4</v>
      </c>
      <c r="J49155">
        <v>1</v>
      </c>
      <c r="K49155" t="s">
        <v>25</v>
      </c>
      <c r="L49155" t="s">
        <v>26</v>
      </c>
      <c r="M49155">
        <v>26.95</v>
      </c>
      <c r="N49155">
        <v>8.25</v>
      </c>
      <c r="O49155" t="s">
        <v>36</v>
      </c>
      <c r="P49155">
        <f>YEAR(NEW[[#This Row],[Date]])</f>
        <v>2017</v>
      </c>
      <c r="Q49155" t="str">
        <f>TEXT(MONTH(NEW[[#This Row],[Date]]),"mmmm")</f>
        <v>January</v>
      </c>
      <c r="R49155" s="11">
        <f>NEW[[#This Row],[Product RetailPrice]]*NEW[[#This Row],[Units]]</f>
        <v>2425.5</v>
      </c>
    </row>
    <row r="49156" spans="1:18" x14ac:dyDescent="0.3">
      <c r="A49156">
        <v>49155</v>
      </c>
      <c r="B49156">
        <v>2</v>
      </c>
      <c r="C49156">
        <v>3</v>
      </c>
      <c r="D49156" t="s">
        <v>9</v>
      </c>
      <c r="E49156" t="s">
        <v>17</v>
      </c>
      <c r="F49156" s="1">
        <v>43056</v>
      </c>
      <c r="G49156">
        <v>33</v>
      </c>
      <c r="H49156">
        <v>0.995</v>
      </c>
      <c r="I49156">
        <v>0.25</v>
      </c>
      <c r="J49156">
        <v>2</v>
      </c>
      <c r="K49156" t="s">
        <v>23</v>
      </c>
      <c r="L49156" t="s">
        <v>24</v>
      </c>
      <c r="M49156">
        <v>23.95</v>
      </c>
      <c r="N49156">
        <v>7.55</v>
      </c>
      <c r="O49156" t="s">
        <v>38</v>
      </c>
      <c r="P49156">
        <f>YEAR(NEW[[#This Row],[Date]])</f>
        <v>2017</v>
      </c>
      <c r="Q49156" t="str">
        <f>TEXT(MONTH(NEW[[#This Row],[Date]]),"mmmm")</f>
        <v>January</v>
      </c>
      <c r="R49156" s="11">
        <f>NEW[[#This Row],[Product RetailPrice]]*NEW[[#This Row],[Units]]</f>
        <v>790.35</v>
      </c>
    </row>
    <row r="49157" spans="1:18" x14ac:dyDescent="0.3">
      <c r="A49157">
        <v>49156</v>
      </c>
      <c r="B49157">
        <v>10</v>
      </c>
      <c r="C49157">
        <v>2</v>
      </c>
      <c r="D49157" t="s">
        <v>11</v>
      </c>
      <c r="E49157" t="s">
        <v>12</v>
      </c>
      <c r="F49157" s="1">
        <v>42860</v>
      </c>
      <c r="G49157">
        <v>65</v>
      </c>
      <c r="H49157">
        <v>0.97399999999999998</v>
      </c>
      <c r="I49157">
        <v>0.35</v>
      </c>
      <c r="J49157">
        <v>1</v>
      </c>
      <c r="K49157" t="s">
        <v>31</v>
      </c>
      <c r="L49157" t="s">
        <v>32</v>
      </c>
      <c r="M49157">
        <v>29.95</v>
      </c>
      <c r="N49157">
        <v>9.15</v>
      </c>
      <c r="O49157" t="s">
        <v>40</v>
      </c>
      <c r="P49157">
        <f>YEAR(NEW[[#This Row],[Date]])</f>
        <v>2017</v>
      </c>
      <c r="Q49157" t="str">
        <f>TEXT(MONTH(NEW[[#This Row],[Date]]),"mmmm")</f>
        <v>January</v>
      </c>
      <c r="R49157" s="11">
        <f>NEW[[#This Row],[Product RetailPrice]]*NEW[[#This Row],[Units]]</f>
        <v>1946.75</v>
      </c>
    </row>
    <row r="49158" spans="1:18" x14ac:dyDescent="0.3">
      <c r="A49158">
        <v>49157</v>
      </c>
      <c r="B49158">
        <v>2</v>
      </c>
      <c r="C49158">
        <v>6</v>
      </c>
      <c r="D49158" t="s">
        <v>13</v>
      </c>
      <c r="E49158" t="s">
        <v>16</v>
      </c>
      <c r="F49158" s="1">
        <v>42801</v>
      </c>
      <c r="G49158">
        <v>93</v>
      </c>
      <c r="H49158">
        <v>0.97</v>
      </c>
      <c r="I49158">
        <v>0.4</v>
      </c>
      <c r="J49158">
        <v>2</v>
      </c>
      <c r="K49158" t="s">
        <v>23</v>
      </c>
      <c r="L49158" t="s">
        <v>24</v>
      </c>
      <c r="M49158">
        <v>23.95</v>
      </c>
      <c r="N49158">
        <v>7.55</v>
      </c>
      <c r="O49158" t="s">
        <v>35</v>
      </c>
      <c r="P49158">
        <f>YEAR(NEW[[#This Row],[Date]])</f>
        <v>2017</v>
      </c>
      <c r="Q49158" t="str">
        <f>TEXT(MONTH(NEW[[#This Row],[Date]]),"mmmm")</f>
        <v>January</v>
      </c>
      <c r="R49158" s="11">
        <f>NEW[[#This Row],[Product RetailPrice]]*NEW[[#This Row],[Units]]</f>
        <v>2227.35</v>
      </c>
    </row>
    <row r="49159" spans="1:18" x14ac:dyDescent="0.3">
      <c r="A49159">
        <v>49158</v>
      </c>
      <c r="B49159">
        <v>6</v>
      </c>
      <c r="C49159">
        <v>1</v>
      </c>
      <c r="D49159" t="s">
        <v>9</v>
      </c>
      <c r="E49159" t="s">
        <v>10</v>
      </c>
      <c r="F49159" s="1">
        <v>43086</v>
      </c>
      <c r="G49159">
        <v>62</v>
      </c>
      <c r="H49159">
        <v>0.998</v>
      </c>
      <c r="I49159">
        <v>0.35</v>
      </c>
      <c r="J49159">
        <v>4</v>
      </c>
      <c r="K49159" t="s">
        <v>25</v>
      </c>
      <c r="L49159" t="s">
        <v>27</v>
      </c>
      <c r="M49159">
        <v>43.95</v>
      </c>
      <c r="N49159">
        <v>13.75</v>
      </c>
      <c r="O49159" t="s">
        <v>39</v>
      </c>
      <c r="P49159">
        <f>YEAR(NEW[[#This Row],[Date]])</f>
        <v>2017</v>
      </c>
      <c r="Q49159" t="str">
        <f>TEXT(MONTH(NEW[[#This Row],[Date]]),"mmmm")</f>
        <v>January</v>
      </c>
      <c r="R49159" s="11">
        <f>NEW[[#This Row],[Product RetailPrice]]*NEW[[#This Row],[Units]]</f>
        <v>2724.9</v>
      </c>
    </row>
    <row r="49160" spans="1:18" x14ac:dyDescent="0.3">
      <c r="A49160">
        <v>49159</v>
      </c>
      <c r="B49160">
        <v>6</v>
      </c>
      <c r="C49160">
        <v>2</v>
      </c>
      <c r="D49160" t="s">
        <v>11</v>
      </c>
      <c r="E49160" t="s">
        <v>12</v>
      </c>
      <c r="F49160" s="1">
        <v>43006</v>
      </c>
      <c r="G49160">
        <v>53</v>
      </c>
      <c r="H49160">
        <v>0.98799999999999999</v>
      </c>
      <c r="I49160">
        <v>0.35</v>
      </c>
      <c r="J49160">
        <v>4</v>
      </c>
      <c r="K49160" t="s">
        <v>25</v>
      </c>
      <c r="L49160" t="s">
        <v>27</v>
      </c>
      <c r="M49160">
        <v>43.95</v>
      </c>
      <c r="N49160">
        <v>13.75</v>
      </c>
      <c r="O49160" t="s">
        <v>40</v>
      </c>
      <c r="P49160">
        <f>YEAR(NEW[[#This Row],[Date]])</f>
        <v>2017</v>
      </c>
      <c r="Q49160" t="str">
        <f>TEXT(MONTH(NEW[[#This Row],[Date]]),"mmmm")</f>
        <v>January</v>
      </c>
      <c r="R49160" s="11">
        <f>NEW[[#This Row],[Product RetailPrice]]*NEW[[#This Row],[Units]]</f>
        <v>2329.3500000000004</v>
      </c>
    </row>
    <row r="49161" spans="1:18" x14ac:dyDescent="0.3">
      <c r="A49161">
        <v>49160</v>
      </c>
      <c r="B49161">
        <v>10</v>
      </c>
      <c r="C49161">
        <v>3</v>
      </c>
      <c r="D49161" t="s">
        <v>9</v>
      </c>
      <c r="E49161" t="s">
        <v>18</v>
      </c>
      <c r="F49161" s="1">
        <v>42818</v>
      </c>
      <c r="G49161">
        <v>78</v>
      </c>
      <c r="H49161">
        <v>0.97199999999999998</v>
      </c>
      <c r="I49161">
        <v>0.4</v>
      </c>
      <c r="J49161">
        <v>1</v>
      </c>
      <c r="K49161" t="s">
        <v>31</v>
      </c>
      <c r="L49161" t="s">
        <v>32</v>
      </c>
      <c r="M49161">
        <v>29.95</v>
      </c>
      <c r="N49161">
        <v>9.15</v>
      </c>
      <c r="O49161" t="s">
        <v>38</v>
      </c>
      <c r="P49161">
        <f>YEAR(NEW[[#This Row],[Date]])</f>
        <v>2017</v>
      </c>
      <c r="Q49161" t="str">
        <f>TEXT(MONTH(NEW[[#This Row],[Date]]),"mmmm")</f>
        <v>January</v>
      </c>
      <c r="R49161" s="11">
        <f>NEW[[#This Row],[Product RetailPrice]]*NEW[[#This Row],[Units]]</f>
        <v>2336.1</v>
      </c>
    </row>
    <row r="49162" spans="1:18" x14ac:dyDescent="0.3">
      <c r="A49162">
        <v>49161</v>
      </c>
      <c r="B49162">
        <v>7</v>
      </c>
      <c r="C49162">
        <v>2</v>
      </c>
      <c r="D49162" t="s">
        <v>11</v>
      </c>
      <c r="E49162" t="s">
        <v>12</v>
      </c>
      <c r="F49162" s="1">
        <v>43020</v>
      </c>
      <c r="G49162">
        <v>76</v>
      </c>
      <c r="H49162">
        <v>0.99099999999999999</v>
      </c>
      <c r="I49162">
        <v>0.4</v>
      </c>
      <c r="J49162">
        <v>1</v>
      </c>
      <c r="K49162" t="s">
        <v>21</v>
      </c>
      <c r="L49162" t="s">
        <v>29</v>
      </c>
      <c r="M49162">
        <v>26.95</v>
      </c>
      <c r="N49162">
        <v>8.25</v>
      </c>
      <c r="O49162" t="s">
        <v>40</v>
      </c>
      <c r="P49162">
        <f>YEAR(NEW[[#This Row],[Date]])</f>
        <v>2017</v>
      </c>
      <c r="Q49162" t="str">
        <f>TEXT(MONTH(NEW[[#This Row],[Date]]),"mmmm")</f>
        <v>January</v>
      </c>
      <c r="R49162" s="11">
        <f>NEW[[#This Row],[Product RetailPrice]]*NEW[[#This Row],[Units]]</f>
        <v>2048.1999999999998</v>
      </c>
    </row>
    <row r="49163" spans="1:18" x14ac:dyDescent="0.3">
      <c r="A49163">
        <v>49162</v>
      </c>
      <c r="B49163">
        <v>2</v>
      </c>
      <c r="C49163">
        <v>2</v>
      </c>
      <c r="D49163" t="s">
        <v>11</v>
      </c>
      <c r="E49163" t="s">
        <v>12</v>
      </c>
      <c r="F49163" s="1">
        <v>42794</v>
      </c>
      <c r="G49163">
        <v>9</v>
      </c>
      <c r="H49163">
        <v>0.97</v>
      </c>
      <c r="I49163">
        <v>0</v>
      </c>
      <c r="J49163">
        <v>2</v>
      </c>
      <c r="K49163" t="s">
        <v>23</v>
      </c>
      <c r="L49163" t="s">
        <v>24</v>
      </c>
      <c r="M49163">
        <v>23.95</v>
      </c>
      <c r="N49163">
        <v>7.55</v>
      </c>
      <c r="O49163" t="s">
        <v>40</v>
      </c>
      <c r="P49163">
        <f>YEAR(NEW[[#This Row],[Date]])</f>
        <v>2017</v>
      </c>
      <c r="Q49163" t="str">
        <f>TEXT(MONTH(NEW[[#This Row],[Date]]),"mmmm")</f>
        <v>January</v>
      </c>
      <c r="R49163" s="11">
        <f>NEW[[#This Row],[Product RetailPrice]]*NEW[[#This Row],[Units]]</f>
        <v>215.54999999999998</v>
      </c>
    </row>
    <row r="49164" spans="1:18" x14ac:dyDescent="0.3">
      <c r="A49164">
        <v>49163</v>
      </c>
      <c r="B49164">
        <v>2</v>
      </c>
      <c r="C49164">
        <v>4</v>
      </c>
      <c r="D49164" t="s">
        <v>13</v>
      </c>
      <c r="E49164" t="s">
        <v>14</v>
      </c>
      <c r="F49164" s="1">
        <v>43068</v>
      </c>
      <c r="G49164">
        <v>45</v>
      </c>
      <c r="H49164">
        <v>0.996</v>
      </c>
      <c r="I49164">
        <v>0.25</v>
      </c>
      <c r="J49164">
        <v>2</v>
      </c>
      <c r="K49164" t="s">
        <v>23</v>
      </c>
      <c r="L49164" t="s">
        <v>24</v>
      </c>
      <c r="M49164">
        <v>23.95</v>
      </c>
      <c r="N49164">
        <v>7.55</v>
      </c>
      <c r="O49164" t="s">
        <v>41</v>
      </c>
      <c r="P49164">
        <f>YEAR(NEW[[#This Row],[Date]])</f>
        <v>2017</v>
      </c>
      <c r="Q49164" t="str">
        <f>TEXT(MONTH(NEW[[#This Row],[Date]]),"mmmm")</f>
        <v>January</v>
      </c>
      <c r="R49164" s="11">
        <f>NEW[[#This Row],[Product RetailPrice]]*NEW[[#This Row],[Units]]</f>
        <v>1077.75</v>
      </c>
    </row>
    <row r="49165" spans="1:18" x14ac:dyDescent="0.3">
      <c r="A49165">
        <v>49164</v>
      </c>
      <c r="B49165">
        <v>7</v>
      </c>
      <c r="C49165">
        <v>3</v>
      </c>
      <c r="D49165" t="s">
        <v>9</v>
      </c>
      <c r="E49165" t="s">
        <v>18</v>
      </c>
      <c r="F49165" s="1">
        <v>42818</v>
      </c>
      <c r="G49165">
        <v>86</v>
      </c>
      <c r="H49165">
        <v>0.97199999999999998</v>
      </c>
      <c r="I49165">
        <v>0.4</v>
      </c>
      <c r="J49165">
        <v>1</v>
      </c>
      <c r="K49165" t="s">
        <v>21</v>
      </c>
      <c r="L49165" t="s">
        <v>29</v>
      </c>
      <c r="M49165">
        <v>26.95</v>
      </c>
      <c r="N49165">
        <v>8.25</v>
      </c>
      <c r="O49165" t="s">
        <v>38</v>
      </c>
      <c r="P49165">
        <f>YEAR(NEW[[#This Row],[Date]])</f>
        <v>2017</v>
      </c>
      <c r="Q49165" t="str">
        <f>TEXT(MONTH(NEW[[#This Row],[Date]]),"mmmm")</f>
        <v>January</v>
      </c>
      <c r="R49165" s="11">
        <f>NEW[[#This Row],[Product RetailPrice]]*NEW[[#This Row],[Units]]</f>
        <v>2317.6999999999998</v>
      </c>
    </row>
    <row r="49166" spans="1:18" x14ac:dyDescent="0.3">
      <c r="A49166">
        <v>49165</v>
      </c>
      <c r="B49166">
        <v>1</v>
      </c>
      <c r="C49166">
        <v>2</v>
      </c>
      <c r="D49166" t="s">
        <v>11</v>
      </c>
      <c r="E49166" t="s">
        <v>12</v>
      </c>
      <c r="F49166" s="1">
        <v>42853</v>
      </c>
      <c r="G49166">
        <v>46</v>
      </c>
      <c r="H49166">
        <v>0.97299999999999998</v>
      </c>
      <c r="I49166">
        <v>0.25</v>
      </c>
      <c r="J49166">
        <v>3</v>
      </c>
      <c r="K49166" t="s">
        <v>21</v>
      </c>
      <c r="L49166" t="s">
        <v>22</v>
      </c>
      <c r="M49166">
        <v>23.95</v>
      </c>
      <c r="N49166">
        <v>7.55</v>
      </c>
      <c r="O49166" t="s">
        <v>40</v>
      </c>
      <c r="P49166">
        <f>YEAR(NEW[[#This Row],[Date]])</f>
        <v>2017</v>
      </c>
      <c r="Q49166" t="str">
        <f>TEXT(MONTH(NEW[[#This Row],[Date]]),"mmmm")</f>
        <v>January</v>
      </c>
      <c r="R49166" s="11">
        <f>NEW[[#This Row],[Product RetailPrice]]*NEW[[#This Row],[Units]]</f>
        <v>1101.7</v>
      </c>
    </row>
    <row r="49167" spans="1:18" x14ac:dyDescent="0.3">
      <c r="A49167">
        <v>49166</v>
      </c>
      <c r="B49167">
        <v>3</v>
      </c>
      <c r="C49167">
        <v>2</v>
      </c>
      <c r="D49167" t="s">
        <v>11</v>
      </c>
      <c r="E49167" t="s">
        <v>12</v>
      </c>
      <c r="F49167" s="1">
        <v>42790</v>
      </c>
      <c r="G49167">
        <v>36</v>
      </c>
      <c r="H49167">
        <v>0.97099999999999997</v>
      </c>
      <c r="I49167">
        <v>0.25</v>
      </c>
      <c r="J49167">
        <v>2</v>
      </c>
      <c r="K49167" t="s">
        <v>25</v>
      </c>
      <c r="L49167" t="s">
        <v>26</v>
      </c>
      <c r="M49167">
        <v>23.95</v>
      </c>
      <c r="N49167">
        <v>7.55</v>
      </c>
      <c r="O49167" t="s">
        <v>40</v>
      </c>
      <c r="P49167">
        <f>YEAR(NEW[[#This Row],[Date]])</f>
        <v>2017</v>
      </c>
      <c r="Q49167" t="str">
        <f>TEXT(MONTH(NEW[[#This Row],[Date]]),"mmmm")</f>
        <v>January</v>
      </c>
      <c r="R49167" s="11">
        <f>NEW[[#This Row],[Product RetailPrice]]*NEW[[#This Row],[Units]]</f>
        <v>862.19999999999993</v>
      </c>
    </row>
    <row r="49168" spans="1:18" x14ac:dyDescent="0.3">
      <c r="A49168">
        <v>49167</v>
      </c>
      <c r="B49168">
        <v>1</v>
      </c>
      <c r="C49168">
        <v>5</v>
      </c>
      <c r="D49168" t="s">
        <v>13</v>
      </c>
      <c r="E49168" t="s">
        <v>15</v>
      </c>
      <c r="F49168" s="1">
        <v>42851</v>
      </c>
      <c r="G49168">
        <v>25</v>
      </c>
      <c r="H49168">
        <v>0.97199999999999998</v>
      </c>
      <c r="I49168">
        <v>0.25</v>
      </c>
      <c r="J49168">
        <v>3</v>
      </c>
      <c r="K49168" t="s">
        <v>21</v>
      </c>
      <c r="L49168" t="s">
        <v>22</v>
      </c>
      <c r="M49168">
        <v>23.95</v>
      </c>
      <c r="N49168">
        <v>7.55</v>
      </c>
      <c r="O49168" t="s">
        <v>37</v>
      </c>
      <c r="P49168">
        <f>YEAR(NEW[[#This Row],[Date]])</f>
        <v>2017</v>
      </c>
      <c r="Q49168" t="str">
        <f>TEXT(MONTH(NEW[[#This Row],[Date]]),"mmmm")</f>
        <v>January</v>
      </c>
      <c r="R49168" s="11">
        <f>NEW[[#This Row],[Product RetailPrice]]*NEW[[#This Row],[Units]]</f>
        <v>598.75</v>
      </c>
    </row>
    <row r="49169" spans="1:18" x14ac:dyDescent="0.3">
      <c r="A49169">
        <v>49168</v>
      </c>
      <c r="B49169">
        <v>9</v>
      </c>
      <c r="C49169">
        <v>2</v>
      </c>
      <c r="D49169" t="s">
        <v>11</v>
      </c>
      <c r="E49169" t="s">
        <v>12</v>
      </c>
      <c r="F49169" s="1">
        <v>42811</v>
      </c>
      <c r="G49169">
        <v>32</v>
      </c>
      <c r="H49169">
        <v>0.97</v>
      </c>
      <c r="I49169">
        <v>0.25</v>
      </c>
      <c r="J49169">
        <v>1</v>
      </c>
      <c r="K49169" t="s">
        <v>25</v>
      </c>
      <c r="L49169" t="s">
        <v>26</v>
      </c>
      <c r="M49169">
        <v>26.95</v>
      </c>
      <c r="N49169">
        <v>8.25</v>
      </c>
      <c r="O49169" t="s">
        <v>40</v>
      </c>
      <c r="P49169">
        <f>YEAR(NEW[[#This Row],[Date]])</f>
        <v>2017</v>
      </c>
      <c r="Q49169" t="str">
        <f>TEXT(MONTH(NEW[[#This Row],[Date]]),"mmmm")</f>
        <v>January</v>
      </c>
      <c r="R49169" s="11">
        <f>NEW[[#This Row],[Product RetailPrice]]*NEW[[#This Row],[Units]]</f>
        <v>862.4</v>
      </c>
    </row>
    <row r="49170" spans="1:18" x14ac:dyDescent="0.3">
      <c r="A49170">
        <v>49169</v>
      </c>
      <c r="B49170">
        <v>1</v>
      </c>
      <c r="C49170">
        <v>2</v>
      </c>
      <c r="D49170" t="s">
        <v>11</v>
      </c>
      <c r="E49170" t="s">
        <v>12</v>
      </c>
      <c r="F49170" s="1">
        <v>43075</v>
      </c>
      <c r="G49170">
        <v>55</v>
      </c>
      <c r="H49170">
        <v>0.997</v>
      </c>
      <c r="I49170">
        <v>0.35</v>
      </c>
      <c r="J49170">
        <v>3</v>
      </c>
      <c r="K49170" t="s">
        <v>21</v>
      </c>
      <c r="L49170" t="s">
        <v>22</v>
      </c>
      <c r="M49170">
        <v>23.95</v>
      </c>
      <c r="N49170">
        <v>7.55</v>
      </c>
      <c r="O49170" t="s">
        <v>40</v>
      </c>
      <c r="P49170">
        <f>YEAR(NEW[[#This Row],[Date]])</f>
        <v>2017</v>
      </c>
      <c r="Q49170" t="str">
        <f>TEXT(MONTH(NEW[[#This Row],[Date]]),"mmmm")</f>
        <v>January</v>
      </c>
      <c r="R49170" s="11">
        <f>NEW[[#This Row],[Product RetailPrice]]*NEW[[#This Row],[Units]]</f>
        <v>1317.25</v>
      </c>
    </row>
    <row r="49171" spans="1:18" x14ac:dyDescent="0.3">
      <c r="A49171">
        <v>49170</v>
      </c>
      <c r="B49171">
        <v>11</v>
      </c>
      <c r="C49171">
        <v>7</v>
      </c>
      <c r="D49171" t="s">
        <v>13</v>
      </c>
      <c r="E49171" t="s">
        <v>14</v>
      </c>
      <c r="F49171" s="1">
        <v>42780</v>
      </c>
      <c r="G49171">
        <v>4</v>
      </c>
      <c r="H49171">
        <v>0.96399999999999997</v>
      </c>
      <c r="I49171">
        <v>0</v>
      </c>
      <c r="J49171">
        <v>4</v>
      </c>
      <c r="K49171" t="s">
        <v>33</v>
      </c>
      <c r="L49171" t="s">
        <v>32</v>
      </c>
      <c r="M49171">
        <v>29.95</v>
      </c>
      <c r="N49171">
        <v>9.15</v>
      </c>
      <c r="O49171" t="s">
        <v>36</v>
      </c>
      <c r="P49171">
        <f>YEAR(NEW[[#This Row],[Date]])</f>
        <v>2017</v>
      </c>
      <c r="Q49171" t="str">
        <f>TEXT(MONTH(NEW[[#This Row],[Date]]),"mmmm")</f>
        <v>January</v>
      </c>
      <c r="R49171" s="11">
        <f>NEW[[#This Row],[Product RetailPrice]]*NEW[[#This Row],[Units]]</f>
        <v>119.8</v>
      </c>
    </row>
    <row r="49172" spans="1:18" x14ac:dyDescent="0.3">
      <c r="A49172">
        <v>49171</v>
      </c>
      <c r="B49172">
        <v>4</v>
      </c>
      <c r="C49172">
        <v>4</v>
      </c>
      <c r="D49172" t="s">
        <v>13</v>
      </c>
      <c r="E49172" t="s">
        <v>14</v>
      </c>
      <c r="F49172" s="1">
        <v>42984</v>
      </c>
      <c r="G49172">
        <v>43</v>
      </c>
      <c r="H49172">
        <v>0.98799999999999999</v>
      </c>
      <c r="I49172">
        <v>0.25</v>
      </c>
      <c r="J49172">
        <v>1</v>
      </c>
      <c r="K49172" t="s">
        <v>21</v>
      </c>
      <c r="L49172" t="s">
        <v>27</v>
      </c>
      <c r="M49172">
        <v>43.95</v>
      </c>
      <c r="N49172">
        <v>13.75</v>
      </c>
      <c r="O49172" t="s">
        <v>41</v>
      </c>
      <c r="P49172">
        <f>YEAR(NEW[[#This Row],[Date]])</f>
        <v>2017</v>
      </c>
      <c r="Q49172" t="str">
        <f>TEXT(MONTH(NEW[[#This Row],[Date]]),"mmmm")</f>
        <v>January</v>
      </c>
      <c r="R49172" s="11">
        <f>NEW[[#This Row],[Product RetailPrice]]*NEW[[#This Row],[Units]]</f>
        <v>1889.8500000000001</v>
      </c>
    </row>
    <row r="49173" spans="1:18" x14ac:dyDescent="0.3">
      <c r="A49173">
        <v>49172</v>
      </c>
      <c r="B49173">
        <v>10</v>
      </c>
      <c r="C49173">
        <v>4</v>
      </c>
      <c r="D49173" t="s">
        <v>13</v>
      </c>
      <c r="E49173" t="s">
        <v>14</v>
      </c>
      <c r="F49173" s="1">
        <v>42928</v>
      </c>
      <c r="G49173">
        <v>112</v>
      </c>
      <c r="H49173">
        <v>0.97899999999999998</v>
      </c>
      <c r="I49173">
        <v>0.5</v>
      </c>
      <c r="J49173">
        <v>1</v>
      </c>
      <c r="K49173" t="s">
        <v>31</v>
      </c>
      <c r="L49173" t="s">
        <v>32</v>
      </c>
      <c r="M49173">
        <v>29.95</v>
      </c>
      <c r="N49173">
        <v>9.15</v>
      </c>
      <c r="O49173" t="s">
        <v>41</v>
      </c>
      <c r="P49173">
        <f>YEAR(NEW[[#This Row],[Date]])</f>
        <v>2017</v>
      </c>
      <c r="Q49173" t="str">
        <f>TEXT(MONTH(NEW[[#This Row],[Date]]),"mmmm")</f>
        <v>January</v>
      </c>
      <c r="R49173" s="11">
        <f>NEW[[#This Row],[Product RetailPrice]]*NEW[[#This Row],[Units]]</f>
        <v>3354.4</v>
      </c>
    </row>
    <row r="49174" spans="1:18" x14ac:dyDescent="0.3">
      <c r="A49174">
        <v>49173</v>
      </c>
      <c r="B49174">
        <v>5</v>
      </c>
      <c r="C49174">
        <v>3</v>
      </c>
      <c r="D49174" t="s">
        <v>9</v>
      </c>
      <c r="E49174" t="s">
        <v>17</v>
      </c>
      <c r="F49174" s="1">
        <v>42904</v>
      </c>
      <c r="G49174">
        <v>178</v>
      </c>
      <c r="H49174">
        <v>0.98</v>
      </c>
      <c r="I49174">
        <v>0.6</v>
      </c>
      <c r="J49174">
        <v>1</v>
      </c>
      <c r="K49174" t="s">
        <v>23</v>
      </c>
      <c r="L49174" t="s">
        <v>28</v>
      </c>
      <c r="M49174">
        <v>43.95</v>
      </c>
      <c r="N49174">
        <v>13.75</v>
      </c>
      <c r="O49174" t="s">
        <v>38</v>
      </c>
      <c r="P49174">
        <f>YEAR(NEW[[#This Row],[Date]])</f>
        <v>2017</v>
      </c>
      <c r="Q49174" t="str">
        <f>TEXT(MONTH(NEW[[#This Row],[Date]]),"mmmm")</f>
        <v>January</v>
      </c>
      <c r="R49174" s="11">
        <f>NEW[[#This Row],[Product RetailPrice]]*NEW[[#This Row],[Units]]</f>
        <v>7823.1</v>
      </c>
    </row>
    <row r="49175" spans="1:18" x14ac:dyDescent="0.3">
      <c r="A49175">
        <v>49174</v>
      </c>
      <c r="B49175">
        <v>9</v>
      </c>
      <c r="C49175">
        <v>4</v>
      </c>
      <c r="D49175" t="s">
        <v>13</v>
      </c>
      <c r="E49175" t="s">
        <v>14</v>
      </c>
      <c r="F49175" s="1">
        <v>42998</v>
      </c>
      <c r="G49175">
        <v>60</v>
      </c>
      <c r="H49175">
        <v>0.99</v>
      </c>
      <c r="I49175">
        <v>0.35</v>
      </c>
      <c r="J49175">
        <v>1</v>
      </c>
      <c r="K49175" t="s">
        <v>25</v>
      </c>
      <c r="L49175" t="s">
        <v>26</v>
      </c>
      <c r="M49175">
        <v>26.95</v>
      </c>
      <c r="N49175">
        <v>8.25</v>
      </c>
      <c r="O49175" t="s">
        <v>41</v>
      </c>
      <c r="P49175">
        <f>YEAR(NEW[[#This Row],[Date]])</f>
        <v>2017</v>
      </c>
      <c r="Q49175" t="str">
        <f>TEXT(MONTH(NEW[[#This Row],[Date]]),"mmmm")</f>
        <v>January</v>
      </c>
      <c r="R49175" s="11">
        <f>NEW[[#This Row],[Product RetailPrice]]*NEW[[#This Row],[Units]]</f>
        <v>1617</v>
      </c>
    </row>
    <row r="49176" spans="1:18" x14ac:dyDescent="0.3">
      <c r="A49176">
        <v>49175</v>
      </c>
      <c r="B49176">
        <v>7</v>
      </c>
      <c r="C49176">
        <v>1</v>
      </c>
      <c r="D49176" t="s">
        <v>9</v>
      </c>
      <c r="E49176" t="s">
        <v>10</v>
      </c>
      <c r="F49176" s="1">
        <v>42821</v>
      </c>
      <c r="G49176">
        <v>39</v>
      </c>
      <c r="H49176">
        <v>0.97</v>
      </c>
      <c r="I49176">
        <v>0.25</v>
      </c>
      <c r="J49176">
        <v>1</v>
      </c>
      <c r="K49176" t="s">
        <v>21</v>
      </c>
      <c r="L49176" t="s">
        <v>29</v>
      </c>
      <c r="M49176">
        <v>26.95</v>
      </c>
      <c r="N49176">
        <v>8.25</v>
      </c>
      <c r="O49176" t="s">
        <v>39</v>
      </c>
      <c r="P49176">
        <f>YEAR(NEW[[#This Row],[Date]])</f>
        <v>2017</v>
      </c>
      <c r="Q49176" t="str">
        <f>TEXT(MONTH(NEW[[#This Row],[Date]]),"mmmm")</f>
        <v>January</v>
      </c>
      <c r="R49176" s="11">
        <f>NEW[[#This Row],[Product RetailPrice]]*NEW[[#This Row],[Units]]</f>
        <v>1051.05</v>
      </c>
    </row>
    <row r="49177" spans="1:18" x14ac:dyDescent="0.3">
      <c r="A49177">
        <v>49176</v>
      </c>
      <c r="B49177">
        <v>11</v>
      </c>
      <c r="C49177">
        <v>6</v>
      </c>
      <c r="D49177" t="s">
        <v>13</v>
      </c>
      <c r="E49177" t="s">
        <v>16</v>
      </c>
      <c r="F49177" s="1">
        <v>42820</v>
      </c>
      <c r="G49177">
        <v>61</v>
      </c>
      <c r="H49177">
        <v>0.97299999999999998</v>
      </c>
      <c r="I49177">
        <v>0.35</v>
      </c>
      <c r="J49177">
        <v>4</v>
      </c>
      <c r="K49177" t="s">
        <v>33</v>
      </c>
      <c r="L49177" t="s">
        <v>32</v>
      </c>
      <c r="M49177">
        <v>29.95</v>
      </c>
      <c r="N49177">
        <v>9.15</v>
      </c>
      <c r="O49177" t="s">
        <v>35</v>
      </c>
      <c r="P49177">
        <f>YEAR(NEW[[#This Row],[Date]])</f>
        <v>2017</v>
      </c>
      <c r="Q49177" t="str">
        <f>TEXT(MONTH(NEW[[#This Row],[Date]]),"mmmm")</f>
        <v>January</v>
      </c>
      <c r="R49177" s="11">
        <f>NEW[[#This Row],[Product RetailPrice]]*NEW[[#This Row],[Units]]</f>
        <v>1826.95</v>
      </c>
    </row>
    <row r="49178" spans="1:18" x14ac:dyDescent="0.3">
      <c r="A49178">
        <v>49177</v>
      </c>
      <c r="B49178">
        <v>4</v>
      </c>
      <c r="C49178">
        <v>7</v>
      </c>
      <c r="D49178" t="s">
        <v>13</v>
      </c>
      <c r="E49178" t="s">
        <v>14</v>
      </c>
      <c r="F49178" s="1">
        <v>42977</v>
      </c>
      <c r="G49178">
        <v>25</v>
      </c>
      <c r="H49178">
        <v>0.98699999999999999</v>
      </c>
      <c r="I49178">
        <v>0.25</v>
      </c>
      <c r="J49178">
        <v>1</v>
      </c>
      <c r="K49178" t="s">
        <v>21</v>
      </c>
      <c r="L49178" t="s">
        <v>27</v>
      </c>
      <c r="M49178">
        <v>43.95</v>
      </c>
      <c r="N49178">
        <v>13.75</v>
      </c>
      <c r="O49178" t="s">
        <v>36</v>
      </c>
      <c r="P49178">
        <f>YEAR(NEW[[#This Row],[Date]])</f>
        <v>2017</v>
      </c>
      <c r="Q49178" t="str">
        <f>TEXT(MONTH(NEW[[#This Row],[Date]]),"mmmm")</f>
        <v>January</v>
      </c>
      <c r="R49178" s="11">
        <f>NEW[[#This Row],[Product RetailPrice]]*NEW[[#This Row],[Units]]</f>
        <v>1098.75</v>
      </c>
    </row>
    <row r="49179" spans="1:18" x14ac:dyDescent="0.3">
      <c r="A49179">
        <v>49178</v>
      </c>
      <c r="B49179">
        <v>11</v>
      </c>
      <c r="C49179">
        <v>5</v>
      </c>
      <c r="D49179" t="s">
        <v>13</v>
      </c>
      <c r="E49179" t="s">
        <v>15</v>
      </c>
      <c r="F49179" s="1">
        <v>43048</v>
      </c>
      <c r="G49179">
        <v>38</v>
      </c>
      <c r="H49179">
        <v>0.99399999999999999</v>
      </c>
      <c r="I49179">
        <v>0.25</v>
      </c>
      <c r="J49179">
        <v>4</v>
      </c>
      <c r="K49179" t="s">
        <v>33</v>
      </c>
      <c r="L49179" t="s">
        <v>32</v>
      </c>
      <c r="M49179">
        <v>29.95</v>
      </c>
      <c r="N49179">
        <v>9.15</v>
      </c>
      <c r="O49179" t="s">
        <v>37</v>
      </c>
      <c r="P49179">
        <f>YEAR(NEW[[#This Row],[Date]])</f>
        <v>2017</v>
      </c>
      <c r="Q49179" t="str">
        <f>TEXT(MONTH(NEW[[#This Row],[Date]]),"mmmm")</f>
        <v>January</v>
      </c>
      <c r="R49179" s="11">
        <f>NEW[[#This Row],[Product RetailPrice]]*NEW[[#This Row],[Units]]</f>
        <v>1138.0999999999999</v>
      </c>
    </row>
    <row r="49180" spans="1:18" x14ac:dyDescent="0.3">
      <c r="A49180">
        <v>49179</v>
      </c>
      <c r="B49180">
        <v>8</v>
      </c>
      <c r="C49180">
        <v>2</v>
      </c>
      <c r="D49180" t="s">
        <v>11</v>
      </c>
      <c r="E49180" t="s">
        <v>12</v>
      </c>
      <c r="F49180" s="1">
        <v>42879</v>
      </c>
      <c r="G49180">
        <v>123</v>
      </c>
      <c r="H49180">
        <v>0.97299999999999998</v>
      </c>
      <c r="I49180">
        <v>0.5</v>
      </c>
      <c r="J49180">
        <v>3</v>
      </c>
      <c r="K49180" t="s">
        <v>23</v>
      </c>
      <c r="L49180" t="s">
        <v>30</v>
      </c>
      <c r="M49180">
        <v>26.95</v>
      </c>
      <c r="N49180">
        <v>8.25</v>
      </c>
      <c r="O49180" t="s">
        <v>40</v>
      </c>
      <c r="P49180">
        <f>YEAR(NEW[[#This Row],[Date]])</f>
        <v>2017</v>
      </c>
      <c r="Q49180" t="str">
        <f>TEXT(MONTH(NEW[[#This Row],[Date]]),"mmmm")</f>
        <v>January</v>
      </c>
      <c r="R49180" s="11">
        <f>NEW[[#This Row],[Product RetailPrice]]*NEW[[#This Row],[Units]]</f>
        <v>3314.85</v>
      </c>
    </row>
    <row r="49181" spans="1:18" x14ac:dyDescent="0.3">
      <c r="A49181">
        <v>49180</v>
      </c>
      <c r="B49181">
        <v>7</v>
      </c>
      <c r="C49181">
        <v>6</v>
      </c>
      <c r="D49181" t="s">
        <v>13</v>
      </c>
      <c r="E49181" t="s">
        <v>16</v>
      </c>
      <c r="F49181" s="1">
        <v>42834</v>
      </c>
      <c r="G49181">
        <v>84</v>
      </c>
      <c r="H49181">
        <v>0.97399999999999998</v>
      </c>
      <c r="I49181">
        <v>0.4</v>
      </c>
      <c r="J49181">
        <v>1</v>
      </c>
      <c r="K49181" t="s">
        <v>21</v>
      </c>
      <c r="L49181" t="s">
        <v>29</v>
      </c>
      <c r="M49181">
        <v>26.95</v>
      </c>
      <c r="N49181">
        <v>8.25</v>
      </c>
      <c r="O49181" t="s">
        <v>35</v>
      </c>
      <c r="P49181">
        <f>YEAR(NEW[[#This Row],[Date]])</f>
        <v>2017</v>
      </c>
      <c r="Q49181" t="str">
        <f>TEXT(MONTH(NEW[[#This Row],[Date]]),"mmmm")</f>
        <v>January</v>
      </c>
      <c r="R49181" s="11">
        <f>NEW[[#This Row],[Product RetailPrice]]*NEW[[#This Row],[Units]]</f>
        <v>2263.7999999999997</v>
      </c>
    </row>
    <row r="49182" spans="1:18" x14ac:dyDescent="0.3">
      <c r="A49182">
        <v>49181</v>
      </c>
      <c r="B49182">
        <v>11</v>
      </c>
      <c r="C49182">
        <v>5</v>
      </c>
      <c r="D49182" t="s">
        <v>13</v>
      </c>
      <c r="E49182" t="s">
        <v>15</v>
      </c>
      <c r="F49182" s="1">
        <v>42963</v>
      </c>
      <c r="G49182">
        <v>30</v>
      </c>
      <c r="H49182">
        <v>0.98599999999999999</v>
      </c>
      <c r="I49182">
        <v>0.25</v>
      </c>
      <c r="J49182">
        <v>4</v>
      </c>
      <c r="K49182" t="s">
        <v>33</v>
      </c>
      <c r="L49182" t="s">
        <v>32</v>
      </c>
      <c r="M49182">
        <v>29.95</v>
      </c>
      <c r="N49182">
        <v>9.15</v>
      </c>
      <c r="O49182" t="s">
        <v>37</v>
      </c>
      <c r="P49182">
        <f>YEAR(NEW[[#This Row],[Date]])</f>
        <v>2017</v>
      </c>
      <c r="Q49182" t="str">
        <f>TEXT(MONTH(NEW[[#This Row],[Date]]),"mmmm")</f>
        <v>January</v>
      </c>
      <c r="R49182" s="11">
        <f>NEW[[#This Row],[Product RetailPrice]]*NEW[[#This Row],[Units]]</f>
        <v>898.5</v>
      </c>
    </row>
    <row r="49183" spans="1:18" x14ac:dyDescent="0.3">
      <c r="A49183">
        <v>49182</v>
      </c>
      <c r="B49183">
        <v>2</v>
      </c>
      <c r="C49183">
        <v>7</v>
      </c>
      <c r="D49183" t="s">
        <v>13</v>
      </c>
      <c r="E49183" t="s">
        <v>14</v>
      </c>
      <c r="F49183" s="1">
        <v>42898</v>
      </c>
      <c r="G49183">
        <v>61</v>
      </c>
      <c r="H49183">
        <v>0.98099999999999998</v>
      </c>
      <c r="I49183">
        <v>0.35</v>
      </c>
      <c r="J49183">
        <v>2</v>
      </c>
      <c r="K49183" t="s">
        <v>23</v>
      </c>
      <c r="L49183" t="s">
        <v>24</v>
      </c>
      <c r="M49183">
        <v>23.95</v>
      </c>
      <c r="N49183">
        <v>7.55</v>
      </c>
      <c r="O49183" t="s">
        <v>36</v>
      </c>
      <c r="P49183">
        <f>YEAR(NEW[[#This Row],[Date]])</f>
        <v>2017</v>
      </c>
      <c r="Q49183" t="str">
        <f>TEXT(MONTH(NEW[[#This Row],[Date]]),"mmmm")</f>
        <v>January</v>
      </c>
      <c r="R49183" s="11">
        <f>NEW[[#This Row],[Product RetailPrice]]*NEW[[#This Row],[Units]]</f>
        <v>1460.95</v>
      </c>
    </row>
    <row r="49184" spans="1:18" x14ac:dyDescent="0.3">
      <c r="A49184">
        <v>49183</v>
      </c>
      <c r="B49184">
        <v>9</v>
      </c>
      <c r="C49184">
        <v>2</v>
      </c>
      <c r="D49184" t="s">
        <v>11</v>
      </c>
      <c r="E49184" t="s">
        <v>12</v>
      </c>
      <c r="F49184" s="1">
        <v>42758</v>
      </c>
      <c r="G49184">
        <v>85</v>
      </c>
      <c r="H49184">
        <v>0.96</v>
      </c>
      <c r="I49184">
        <v>0.4</v>
      </c>
      <c r="J49184">
        <v>1</v>
      </c>
      <c r="K49184" t="s">
        <v>25</v>
      </c>
      <c r="L49184" t="s">
        <v>26</v>
      </c>
      <c r="M49184">
        <v>26.95</v>
      </c>
      <c r="N49184">
        <v>8.25</v>
      </c>
      <c r="O49184" t="s">
        <v>40</v>
      </c>
      <c r="P49184">
        <f>YEAR(NEW[[#This Row],[Date]])</f>
        <v>2017</v>
      </c>
      <c r="Q49184" t="str">
        <f>TEXT(MONTH(NEW[[#This Row],[Date]]),"mmmm")</f>
        <v>January</v>
      </c>
      <c r="R49184" s="11">
        <f>NEW[[#This Row],[Product RetailPrice]]*NEW[[#This Row],[Units]]</f>
        <v>2290.75</v>
      </c>
    </row>
    <row r="49185" spans="1:18" x14ac:dyDescent="0.3">
      <c r="A49185">
        <v>49184</v>
      </c>
      <c r="B49185">
        <v>11</v>
      </c>
      <c r="C49185">
        <v>4</v>
      </c>
      <c r="D49185" t="s">
        <v>13</v>
      </c>
      <c r="E49185" t="s">
        <v>14</v>
      </c>
      <c r="F49185" s="1">
        <v>42834</v>
      </c>
      <c r="G49185">
        <v>56</v>
      </c>
      <c r="H49185">
        <v>0.97399999999999998</v>
      </c>
      <c r="I49185">
        <v>0.35</v>
      </c>
      <c r="J49185">
        <v>4</v>
      </c>
      <c r="K49185" t="s">
        <v>33</v>
      </c>
      <c r="L49185" t="s">
        <v>32</v>
      </c>
      <c r="M49185">
        <v>29.95</v>
      </c>
      <c r="N49185">
        <v>9.15</v>
      </c>
      <c r="O49185" t="s">
        <v>41</v>
      </c>
      <c r="P49185">
        <f>YEAR(NEW[[#This Row],[Date]])</f>
        <v>2017</v>
      </c>
      <c r="Q49185" t="str">
        <f>TEXT(MONTH(NEW[[#This Row],[Date]]),"mmmm")</f>
        <v>January</v>
      </c>
      <c r="R49185" s="11">
        <f>NEW[[#This Row],[Product RetailPrice]]*NEW[[#This Row],[Units]]</f>
        <v>1677.2</v>
      </c>
    </row>
    <row r="49186" spans="1:18" x14ac:dyDescent="0.3">
      <c r="A49186">
        <v>49185</v>
      </c>
      <c r="B49186">
        <v>9</v>
      </c>
      <c r="C49186">
        <v>7</v>
      </c>
      <c r="D49186" t="s">
        <v>13</v>
      </c>
      <c r="E49186" t="s">
        <v>14</v>
      </c>
      <c r="F49186" s="1">
        <v>42950</v>
      </c>
      <c r="G49186">
        <v>159</v>
      </c>
      <c r="H49186">
        <v>0.98399999999999999</v>
      </c>
      <c r="I49186">
        <v>0.55000000000000004</v>
      </c>
      <c r="J49186">
        <v>1</v>
      </c>
      <c r="K49186" t="s">
        <v>25</v>
      </c>
      <c r="L49186" t="s">
        <v>26</v>
      </c>
      <c r="M49186">
        <v>26.95</v>
      </c>
      <c r="N49186">
        <v>8.25</v>
      </c>
      <c r="O49186" t="s">
        <v>36</v>
      </c>
      <c r="P49186">
        <f>YEAR(NEW[[#This Row],[Date]])</f>
        <v>2017</v>
      </c>
      <c r="Q49186" t="str">
        <f>TEXT(MONTH(NEW[[#This Row],[Date]]),"mmmm")</f>
        <v>January</v>
      </c>
      <c r="R49186" s="11">
        <f>NEW[[#This Row],[Product RetailPrice]]*NEW[[#This Row],[Units]]</f>
        <v>4285.05</v>
      </c>
    </row>
    <row r="49187" spans="1:18" x14ac:dyDescent="0.3">
      <c r="A49187">
        <v>49186</v>
      </c>
      <c r="B49187">
        <v>11</v>
      </c>
      <c r="C49187">
        <v>2</v>
      </c>
      <c r="D49187" t="s">
        <v>11</v>
      </c>
      <c r="E49187" t="s">
        <v>12</v>
      </c>
      <c r="F49187" s="1">
        <v>42808</v>
      </c>
      <c r="G49187">
        <v>75</v>
      </c>
      <c r="H49187">
        <v>0.96399999999999997</v>
      </c>
      <c r="I49187">
        <v>0.4</v>
      </c>
      <c r="J49187">
        <v>4</v>
      </c>
      <c r="K49187" t="s">
        <v>33</v>
      </c>
      <c r="L49187" t="s">
        <v>32</v>
      </c>
      <c r="M49187">
        <v>29.95</v>
      </c>
      <c r="N49187">
        <v>9.15</v>
      </c>
      <c r="O49187" t="s">
        <v>40</v>
      </c>
      <c r="P49187">
        <f>YEAR(NEW[[#This Row],[Date]])</f>
        <v>2017</v>
      </c>
      <c r="Q49187" t="str">
        <f>TEXT(MONTH(NEW[[#This Row],[Date]]),"mmmm")</f>
        <v>January</v>
      </c>
      <c r="R49187" s="11">
        <f>NEW[[#This Row],[Product RetailPrice]]*NEW[[#This Row],[Units]]</f>
        <v>2246.25</v>
      </c>
    </row>
    <row r="49188" spans="1:18" x14ac:dyDescent="0.3">
      <c r="A49188">
        <v>49187</v>
      </c>
      <c r="B49188">
        <v>3</v>
      </c>
      <c r="C49188">
        <v>7</v>
      </c>
      <c r="D49188" t="s">
        <v>13</v>
      </c>
      <c r="E49188" t="s">
        <v>14</v>
      </c>
      <c r="F49188" s="1">
        <v>43096</v>
      </c>
      <c r="G49188">
        <v>76</v>
      </c>
      <c r="H49188">
        <v>0.999</v>
      </c>
      <c r="I49188">
        <v>0.4</v>
      </c>
      <c r="J49188">
        <v>2</v>
      </c>
      <c r="K49188" t="s">
        <v>25</v>
      </c>
      <c r="L49188" t="s">
        <v>26</v>
      </c>
      <c r="M49188">
        <v>23.95</v>
      </c>
      <c r="N49188">
        <v>7.55</v>
      </c>
      <c r="O49188" t="s">
        <v>36</v>
      </c>
      <c r="P49188">
        <f>YEAR(NEW[[#This Row],[Date]])</f>
        <v>2017</v>
      </c>
      <c r="Q49188" t="str">
        <f>TEXT(MONTH(NEW[[#This Row],[Date]]),"mmmm")</f>
        <v>January</v>
      </c>
      <c r="R49188" s="11">
        <f>NEW[[#This Row],[Product RetailPrice]]*NEW[[#This Row],[Units]]</f>
        <v>1820.2</v>
      </c>
    </row>
    <row r="49189" spans="1:18" x14ac:dyDescent="0.3">
      <c r="A49189">
        <v>49188</v>
      </c>
      <c r="B49189">
        <v>5</v>
      </c>
      <c r="C49189">
        <v>7</v>
      </c>
      <c r="D49189" t="s">
        <v>13</v>
      </c>
      <c r="E49189" t="s">
        <v>14</v>
      </c>
      <c r="F49189" s="1">
        <v>43000</v>
      </c>
      <c r="G49189">
        <v>28</v>
      </c>
      <c r="H49189">
        <v>0.98899999999999999</v>
      </c>
      <c r="I49189">
        <v>0.25</v>
      </c>
      <c r="J49189">
        <v>1</v>
      </c>
      <c r="K49189" t="s">
        <v>23</v>
      </c>
      <c r="L49189" t="s">
        <v>28</v>
      </c>
      <c r="M49189">
        <v>43.95</v>
      </c>
      <c r="N49189">
        <v>13.75</v>
      </c>
      <c r="O49189" t="s">
        <v>36</v>
      </c>
      <c r="P49189">
        <f>YEAR(NEW[[#This Row],[Date]])</f>
        <v>2017</v>
      </c>
      <c r="Q49189" t="str">
        <f>TEXT(MONTH(NEW[[#This Row],[Date]]),"mmmm")</f>
        <v>January</v>
      </c>
      <c r="R49189" s="11">
        <f>NEW[[#This Row],[Product RetailPrice]]*NEW[[#This Row],[Units]]</f>
        <v>1230.6000000000001</v>
      </c>
    </row>
    <row r="49190" spans="1:18" x14ac:dyDescent="0.3">
      <c r="A49190">
        <v>49189</v>
      </c>
      <c r="B49190">
        <v>2</v>
      </c>
      <c r="C49190">
        <v>1</v>
      </c>
      <c r="D49190" t="s">
        <v>9</v>
      </c>
      <c r="E49190" t="s">
        <v>10</v>
      </c>
      <c r="F49190" s="1">
        <v>42794</v>
      </c>
      <c r="G49190">
        <v>189</v>
      </c>
      <c r="H49190">
        <v>0.97</v>
      </c>
      <c r="I49190">
        <v>0.6</v>
      </c>
      <c r="J49190">
        <v>2</v>
      </c>
      <c r="K49190" t="s">
        <v>23</v>
      </c>
      <c r="L49190" t="s">
        <v>24</v>
      </c>
      <c r="M49190">
        <v>23.95</v>
      </c>
      <c r="N49190">
        <v>7.55</v>
      </c>
      <c r="O49190" t="s">
        <v>39</v>
      </c>
      <c r="P49190">
        <f>YEAR(NEW[[#This Row],[Date]])</f>
        <v>2017</v>
      </c>
      <c r="Q49190" t="str">
        <f>TEXT(MONTH(NEW[[#This Row],[Date]]),"mmmm")</f>
        <v>January</v>
      </c>
      <c r="R49190" s="11">
        <f>NEW[[#This Row],[Product RetailPrice]]*NEW[[#This Row],[Units]]</f>
        <v>4526.55</v>
      </c>
    </row>
    <row r="49191" spans="1:18" x14ac:dyDescent="0.3">
      <c r="A49191">
        <v>49190</v>
      </c>
      <c r="B49191">
        <v>8</v>
      </c>
      <c r="C49191">
        <v>7</v>
      </c>
      <c r="D49191" t="s">
        <v>13</v>
      </c>
      <c r="E49191" t="s">
        <v>14</v>
      </c>
      <c r="F49191" s="1">
        <v>42793</v>
      </c>
      <c r="G49191">
        <v>39</v>
      </c>
      <c r="H49191">
        <v>0.96899999999999997</v>
      </c>
      <c r="I49191">
        <v>0.25</v>
      </c>
      <c r="J49191">
        <v>3</v>
      </c>
      <c r="K49191" t="s">
        <v>23</v>
      </c>
      <c r="L49191" t="s">
        <v>30</v>
      </c>
      <c r="M49191">
        <v>26.95</v>
      </c>
      <c r="N49191">
        <v>8.25</v>
      </c>
      <c r="O49191" t="s">
        <v>36</v>
      </c>
      <c r="P49191">
        <f>YEAR(NEW[[#This Row],[Date]])</f>
        <v>2017</v>
      </c>
      <c r="Q49191" t="str">
        <f>TEXT(MONTH(NEW[[#This Row],[Date]]),"mmmm")</f>
        <v>January</v>
      </c>
      <c r="R49191" s="11">
        <f>NEW[[#This Row],[Product RetailPrice]]*NEW[[#This Row],[Units]]</f>
        <v>1051.05</v>
      </c>
    </row>
    <row r="49192" spans="1:18" x14ac:dyDescent="0.3">
      <c r="A49192">
        <v>49191</v>
      </c>
      <c r="B49192">
        <v>1</v>
      </c>
      <c r="C49192">
        <v>7</v>
      </c>
      <c r="D49192" t="s">
        <v>13</v>
      </c>
      <c r="E49192" t="s">
        <v>14</v>
      </c>
      <c r="F49192" s="1">
        <v>43049</v>
      </c>
      <c r="G49192">
        <v>88</v>
      </c>
      <c r="H49192">
        <v>0.99399999999999999</v>
      </c>
      <c r="I49192">
        <v>0.4</v>
      </c>
      <c r="J49192">
        <v>3</v>
      </c>
      <c r="K49192" t="s">
        <v>21</v>
      </c>
      <c r="L49192" t="s">
        <v>22</v>
      </c>
      <c r="M49192">
        <v>23.95</v>
      </c>
      <c r="N49192">
        <v>7.55</v>
      </c>
      <c r="O49192" t="s">
        <v>36</v>
      </c>
      <c r="P49192">
        <f>YEAR(NEW[[#This Row],[Date]])</f>
        <v>2017</v>
      </c>
      <c r="Q49192" t="str">
        <f>TEXT(MONTH(NEW[[#This Row],[Date]]),"mmmm")</f>
        <v>January</v>
      </c>
      <c r="R49192" s="11">
        <f>NEW[[#This Row],[Product RetailPrice]]*NEW[[#This Row],[Units]]</f>
        <v>2107.6</v>
      </c>
    </row>
    <row r="49193" spans="1:18" x14ac:dyDescent="0.3">
      <c r="A49193">
        <v>49192</v>
      </c>
      <c r="B49193">
        <v>9</v>
      </c>
      <c r="C49193">
        <v>5</v>
      </c>
      <c r="D49193" t="s">
        <v>13</v>
      </c>
      <c r="E49193" t="s">
        <v>15</v>
      </c>
      <c r="F49193" s="1">
        <v>42792</v>
      </c>
      <c r="G49193">
        <v>197</v>
      </c>
      <c r="H49193">
        <v>0.96199999999999997</v>
      </c>
      <c r="I49193">
        <v>0.6</v>
      </c>
      <c r="J49193">
        <v>1</v>
      </c>
      <c r="K49193" t="s">
        <v>25</v>
      </c>
      <c r="L49193" t="s">
        <v>26</v>
      </c>
      <c r="M49193">
        <v>26.95</v>
      </c>
      <c r="N49193">
        <v>8.25</v>
      </c>
      <c r="O49193" t="s">
        <v>37</v>
      </c>
      <c r="P49193">
        <f>YEAR(NEW[[#This Row],[Date]])</f>
        <v>2017</v>
      </c>
      <c r="Q49193" t="str">
        <f>TEXT(MONTH(NEW[[#This Row],[Date]]),"mmmm")</f>
        <v>January</v>
      </c>
      <c r="R49193" s="11">
        <f>NEW[[#This Row],[Product RetailPrice]]*NEW[[#This Row],[Units]]</f>
        <v>5309.15</v>
      </c>
    </row>
    <row r="49194" spans="1:18" x14ac:dyDescent="0.3">
      <c r="A49194">
        <v>49193</v>
      </c>
      <c r="B49194">
        <v>6</v>
      </c>
      <c r="C49194">
        <v>5</v>
      </c>
      <c r="D49194" t="s">
        <v>13</v>
      </c>
      <c r="E49194" t="s">
        <v>15</v>
      </c>
      <c r="F49194" s="1">
        <v>42767</v>
      </c>
      <c r="G49194">
        <v>63</v>
      </c>
      <c r="H49194">
        <v>0.96699999999999997</v>
      </c>
      <c r="I49194">
        <v>0.35</v>
      </c>
      <c r="J49194">
        <v>4</v>
      </c>
      <c r="K49194" t="s">
        <v>25</v>
      </c>
      <c r="L49194" t="s">
        <v>27</v>
      </c>
      <c r="M49194">
        <v>43.95</v>
      </c>
      <c r="N49194">
        <v>13.75</v>
      </c>
      <c r="O49194" t="s">
        <v>37</v>
      </c>
      <c r="P49194">
        <f>YEAR(NEW[[#This Row],[Date]])</f>
        <v>2017</v>
      </c>
      <c r="Q49194" t="str">
        <f>TEXT(MONTH(NEW[[#This Row],[Date]]),"mmmm")</f>
        <v>January</v>
      </c>
      <c r="R49194" s="11">
        <f>NEW[[#This Row],[Product RetailPrice]]*NEW[[#This Row],[Units]]</f>
        <v>2768.8500000000004</v>
      </c>
    </row>
    <row r="49195" spans="1:18" x14ac:dyDescent="0.3">
      <c r="A49195">
        <v>49194</v>
      </c>
      <c r="B49195">
        <v>8</v>
      </c>
      <c r="C49195">
        <v>6</v>
      </c>
      <c r="D49195" t="s">
        <v>13</v>
      </c>
      <c r="E49195" t="s">
        <v>16</v>
      </c>
      <c r="F49195" s="1">
        <v>43052</v>
      </c>
      <c r="G49195">
        <v>87</v>
      </c>
      <c r="H49195">
        <v>0.995</v>
      </c>
      <c r="I49195">
        <v>0.4</v>
      </c>
      <c r="J49195">
        <v>3</v>
      </c>
      <c r="K49195" t="s">
        <v>23</v>
      </c>
      <c r="L49195" t="s">
        <v>30</v>
      </c>
      <c r="M49195">
        <v>26.95</v>
      </c>
      <c r="N49195">
        <v>8.25</v>
      </c>
      <c r="O49195" t="s">
        <v>35</v>
      </c>
      <c r="P49195">
        <f>YEAR(NEW[[#This Row],[Date]])</f>
        <v>2017</v>
      </c>
      <c r="Q49195" t="str">
        <f>TEXT(MONTH(NEW[[#This Row],[Date]]),"mmmm")</f>
        <v>January</v>
      </c>
      <c r="R49195" s="11">
        <f>NEW[[#This Row],[Product RetailPrice]]*NEW[[#This Row],[Units]]</f>
        <v>2344.65</v>
      </c>
    </row>
    <row r="49196" spans="1:18" x14ac:dyDescent="0.3">
      <c r="A49196">
        <v>49195</v>
      </c>
      <c r="B49196">
        <v>6</v>
      </c>
      <c r="C49196">
        <v>1</v>
      </c>
      <c r="D49196" t="s">
        <v>9</v>
      </c>
      <c r="E49196" t="s">
        <v>10</v>
      </c>
      <c r="F49196" s="1">
        <v>43000</v>
      </c>
      <c r="G49196">
        <v>106</v>
      </c>
      <c r="H49196">
        <v>0.98899999999999999</v>
      </c>
      <c r="I49196">
        <v>0.5</v>
      </c>
      <c r="J49196">
        <v>4</v>
      </c>
      <c r="K49196" t="s">
        <v>25</v>
      </c>
      <c r="L49196" t="s">
        <v>27</v>
      </c>
      <c r="M49196">
        <v>43.95</v>
      </c>
      <c r="N49196">
        <v>13.75</v>
      </c>
      <c r="O49196" t="s">
        <v>39</v>
      </c>
      <c r="P49196">
        <f>YEAR(NEW[[#This Row],[Date]])</f>
        <v>2017</v>
      </c>
      <c r="Q49196" t="str">
        <f>TEXT(MONTH(NEW[[#This Row],[Date]]),"mmmm")</f>
        <v>January</v>
      </c>
      <c r="R49196" s="11">
        <f>NEW[[#This Row],[Product RetailPrice]]*NEW[[#This Row],[Units]]</f>
        <v>4658.7000000000007</v>
      </c>
    </row>
    <row r="49197" spans="1:18" x14ac:dyDescent="0.3">
      <c r="A49197">
        <v>49196</v>
      </c>
      <c r="B49197">
        <v>1</v>
      </c>
      <c r="C49197">
        <v>3</v>
      </c>
      <c r="D49197" t="s">
        <v>9</v>
      </c>
      <c r="E49197" t="s">
        <v>17</v>
      </c>
      <c r="F49197" s="1">
        <v>43005</v>
      </c>
      <c r="G49197">
        <v>96</v>
      </c>
      <c r="H49197">
        <v>0.98899999999999999</v>
      </c>
      <c r="I49197">
        <v>0.4</v>
      </c>
      <c r="J49197">
        <v>3</v>
      </c>
      <c r="K49197" t="s">
        <v>21</v>
      </c>
      <c r="L49197" t="s">
        <v>22</v>
      </c>
      <c r="M49197">
        <v>23.95</v>
      </c>
      <c r="N49197">
        <v>7.55</v>
      </c>
      <c r="O49197" t="s">
        <v>38</v>
      </c>
      <c r="P49197">
        <f>YEAR(NEW[[#This Row],[Date]])</f>
        <v>2017</v>
      </c>
      <c r="Q49197" t="str">
        <f>TEXT(MONTH(NEW[[#This Row],[Date]]),"mmmm")</f>
        <v>January</v>
      </c>
      <c r="R49197" s="11">
        <f>NEW[[#This Row],[Product RetailPrice]]*NEW[[#This Row],[Units]]</f>
        <v>2299.1999999999998</v>
      </c>
    </row>
    <row r="49198" spans="1:18" x14ac:dyDescent="0.3">
      <c r="A49198">
        <v>49197</v>
      </c>
      <c r="B49198">
        <v>5</v>
      </c>
      <c r="C49198">
        <v>7</v>
      </c>
      <c r="D49198" t="s">
        <v>13</v>
      </c>
      <c r="E49198" t="s">
        <v>14</v>
      </c>
      <c r="F49198" s="1">
        <v>42748</v>
      </c>
      <c r="G49198">
        <v>78</v>
      </c>
      <c r="H49198">
        <v>0.95499999999999996</v>
      </c>
      <c r="I49198">
        <v>0.4</v>
      </c>
      <c r="J49198">
        <v>1</v>
      </c>
      <c r="K49198" t="s">
        <v>23</v>
      </c>
      <c r="L49198" t="s">
        <v>28</v>
      </c>
      <c r="M49198">
        <v>43.95</v>
      </c>
      <c r="N49198">
        <v>13.75</v>
      </c>
      <c r="O49198" t="s">
        <v>36</v>
      </c>
      <c r="P49198">
        <f>YEAR(NEW[[#This Row],[Date]])</f>
        <v>2017</v>
      </c>
      <c r="Q49198" t="str">
        <f>TEXT(MONTH(NEW[[#This Row],[Date]]),"mmmm")</f>
        <v>January</v>
      </c>
      <c r="R49198" s="11">
        <f>NEW[[#This Row],[Product RetailPrice]]*NEW[[#This Row],[Units]]</f>
        <v>3428.1000000000004</v>
      </c>
    </row>
    <row r="49199" spans="1:18" x14ac:dyDescent="0.3">
      <c r="A49199">
        <v>49198</v>
      </c>
      <c r="B49199">
        <v>2</v>
      </c>
      <c r="C49199">
        <v>4</v>
      </c>
      <c r="D49199" t="s">
        <v>13</v>
      </c>
      <c r="E49199" t="s">
        <v>14</v>
      </c>
      <c r="F49199" s="1">
        <v>42853</v>
      </c>
      <c r="G49199">
        <v>102</v>
      </c>
      <c r="H49199">
        <v>0.97299999999999998</v>
      </c>
      <c r="I49199">
        <v>0.5</v>
      </c>
      <c r="J49199">
        <v>2</v>
      </c>
      <c r="K49199" t="s">
        <v>23</v>
      </c>
      <c r="L49199" t="s">
        <v>24</v>
      </c>
      <c r="M49199">
        <v>23.95</v>
      </c>
      <c r="N49199">
        <v>7.55</v>
      </c>
      <c r="O49199" t="s">
        <v>41</v>
      </c>
      <c r="P49199">
        <f>YEAR(NEW[[#This Row],[Date]])</f>
        <v>2017</v>
      </c>
      <c r="Q49199" t="str">
        <f>TEXT(MONTH(NEW[[#This Row],[Date]]),"mmmm")</f>
        <v>January</v>
      </c>
      <c r="R49199" s="11">
        <f>NEW[[#This Row],[Product RetailPrice]]*NEW[[#This Row],[Units]]</f>
        <v>2442.9</v>
      </c>
    </row>
    <row r="49200" spans="1:18" x14ac:dyDescent="0.3">
      <c r="A49200">
        <v>49199</v>
      </c>
      <c r="B49200">
        <v>6</v>
      </c>
      <c r="C49200">
        <v>3</v>
      </c>
      <c r="D49200" t="s">
        <v>9</v>
      </c>
      <c r="E49200" t="s">
        <v>17</v>
      </c>
      <c r="F49200" s="1">
        <v>43036</v>
      </c>
      <c r="G49200">
        <v>98</v>
      </c>
      <c r="H49200">
        <v>0.99199999999999999</v>
      </c>
      <c r="I49200">
        <v>0.4</v>
      </c>
      <c r="J49200">
        <v>4</v>
      </c>
      <c r="K49200" t="s">
        <v>25</v>
      </c>
      <c r="L49200" t="s">
        <v>27</v>
      </c>
      <c r="M49200">
        <v>43.95</v>
      </c>
      <c r="N49200">
        <v>13.75</v>
      </c>
      <c r="O49200" t="s">
        <v>38</v>
      </c>
      <c r="P49200">
        <f>YEAR(NEW[[#This Row],[Date]])</f>
        <v>2017</v>
      </c>
      <c r="Q49200" t="str">
        <f>TEXT(MONTH(NEW[[#This Row],[Date]]),"mmmm")</f>
        <v>January</v>
      </c>
      <c r="R49200" s="11">
        <f>NEW[[#This Row],[Product RetailPrice]]*NEW[[#This Row],[Units]]</f>
        <v>4307.1000000000004</v>
      </c>
    </row>
    <row r="49201" spans="1:18" x14ac:dyDescent="0.3">
      <c r="A49201">
        <v>49200</v>
      </c>
      <c r="B49201">
        <v>6</v>
      </c>
      <c r="C49201">
        <v>1</v>
      </c>
      <c r="D49201" t="s">
        <v>9</v>
      </c>
      <c r="E49201" t="s">
        <v>10</v>
      </c>
      <c r="F49201" s="1">
        <v>43058</v>
      </c>
      <c r="G49201">
        <v>69</v>
      </c>
      <c r="H49201">
        <v>0.995</v>
      </c>
      <c r="I49201">
        <v>0.35</v>
      </c>
      <c r="J49201">
        <v>4</v>
      </c>
      <c r="K49201" t="s">
        <v>25</v>
      </c>
      <c r="L49201" t="s">
        <v>27</v>
      </c>
      <c r="M49201">
        <v>43.95</v>
      </c>
      <c r="N49201">
        <v>13.75</v>
      </c>
      <c r="O49201" t="s">
        <v>39</v>
      </c>
      <c r="P49201">
        <f>YEAR(NEW[[#This Row],[Date]])</f>
        <v>2017</v>
      </c>
      <c r="Q49201" t="str">
        <f>TEXT(MONTH(NEW[[#This Row],[Date]]),"mmmm")</f>
        <v>January</v>
      </c>
      <c r="R49201" s="11">
        <f>NEW[[#This Row],[Product RetailPrice]]*NEW[[#This Row],[Units]]</f>
        <v>3032.55</v>
      </c>
    </row>
    <row r="49202" spans="1:18" x14ac:dyDescent="0.3">
      <c r="A49202">
        <v>49201</v>
      </c>
      <c r="B49202">
        <v>8</v>
      </c>
      <c r="C49202">
        <v>3</v>
      </c>
      <c r="D49202" t="s">
        <v>9</v>
      </c>
      <c r="E49202" t="s">
        <v>18</v>
      </c>
      <c r="F49202" s="1">
        <v>42970</v>
      </c>
      <c r="G49202">
        <v>41</v>
      </c>
      <c r="H49202">
        <v>0.98599999999999999</v>
      </c>
      <c r="I49202">
        <v>0.25</v>
      </c>
      <c r="J49202">
        <v>3</v>
      </c>
      <c r="K49202" t="s">
        <v>23</v>
      </c>
      <c r="L49202" t="s">
        <v>30</v>
      </c>
      <c r="M49202">
        <v>26.95</v>
      </c>
      <c r="N49202">
        <v>8.25</v>
      </c>
      <c r="O49202" t="s">
        <v>38</v>
      </c>
      <c r="P49202">
        <f>YEAR(NEW[[#This Row],[Date]])</f>
        <v>2017</v>
      </c>
      <c r="Q49202" t="str">
        <f>TEXT(MONTH(NEW[[#This Row],[Date]]),"mmmm")</f>
        <v>January</v>
      </c>
      <c r="R49202" s="11">
        <f>NEW[[#This Row],[Product RetailPrice]]*NEW[[#This Row],[Units]]</f>
        <v>1104.95</v>
      </c>
    </row>
    <row r="49203" spans="1:18" x14ac:dyDescent="0.3">
      <c r="A49203">
        <v>49202</v>
      </c>
      <c r="B49203">
        <v>4</v>
      </c>
      <c r="C49203">
        <v>3</v>
      </c>
      <c r="D49203" t="s">
        <v>9</v>
      </c>
      <c r="E49203" t="s">
        <v>17</v>
      </c>
      <c r="F49203" s="1">
        <v>42842</v>
      </c>
      <c r="G49203">
        <v>77</v>
      </c>
      <c r="H49203">
        <v>0.97399999999999998</v>
      </c>
      <c r="I49203">
        <v>0.4</v>
      </c>
      <c r="J49203">
        <v>1</v>
      </c>
      <c r="K49203" t="s">
        <v>21</v>
      </c>
      <c r="L49203" t="s">
        <v>27</v>
      </c>
      <c r="M49203">
        <v>43.95</v>
      </c>
      <c r="N49203">
        <v>13.75</v>
      </c>
      <c r="O49203" t="s">
        <v>38</v>
      </c>
      <c r="P49203">
        <f>YEAR(NEW[[#This Row],[Date]])</f>
        <v>2017</v>
      </c>
      <c r="Q49203" t="str">
        <f>TEXT(MONTH(NEW[[#This Row],[Date]]),"mmmm")</f>
        <v>January</v>
      </c>
      <c r="R49203" s="11">
        <f>NEW[[#This Row],[Product RetailPrice]]*NEW[[#This Row],[Units]]</f>
        <v>3384.15</v>
      </c>
    </row>
    <row r="49204" spans="1:18" x14ac:dyDescent="0.3">
      <c r="A49204">
        <v>49203</v>
      </c>
      <c r="B49204">
        <v>7</v>
      </c>
      <c r="C49204">
        <v>5</v>
      </c>
      <c r="D49204" t="s">
        <v>13</v>
      </c>
      <c r="E49204" t="s">
        <v>15</v>
      </c>
      <c r="F49204" s="1">
        <v>42961</v>
      </c>
      <c r="G49204">
        <v>41</v>
      </c>
      <c r="H49204">
        <v>0.98499999999999999</v>
      </c>
      <c r="I49204">
        <v>0.25</v>
      </c>
      <c r="J49204">
        <v>1</v>
      </c>
      <c r="K49204" t="s">
        <v>21</v>
      </c>
      <c r="L49204" t="s">
        <v>29</v>
      </c>
      <c r="M49204">
        <v>26.95</v>
      </c>
      <c r="N49204">
        <v>8.25</v>
      </c>
      <c r="O49204" t="s">
        <v>37</v>
      </c>
      <c r="P49204">
        <f>YEAR(NEW[[#This Row],[Date]])</f>
        <v>2017</v>
      </c>
      <c r="Q49204" t="str">
        <f>TEXT(MONTH(NEW[[#This Row],[Date]]),"mmmm")</f>
        <v>January</v>
      </c>
      <c r="R49204" s="11">
        <f>NEW[[#This Row],[Product RetailPrice]]*NEW[[#This Row],[Units]]</f>
        <v>1104.95</v>
      </c>
    </row>
    <row r="49205" spans="1:18" x14ac:dyDescent="0.3">
      <c r="A49205">
        <v>49204</v>
      </c>
      <c r="B49205">
        <v>3</v>
      </c>
      <c r="C49205">
        <v>7</v>
      </c>
      <c r="D49205" t="s">
        <v>13</v>
      </c>
      <c r="E49205" t="s">
        <v>14</v>
      </c>
      <c r="F49205" s="1">
        <v>42993</v>
      </c>
      <c r="G49205">
        <v>83</v>
      </c>
      <c r="H49205">
        <v>0.98899999999999999</v>
      </c>
      <c r="I49205">
        <v>0.4</v>
      </c>
      <c r="J49205">
        <v>2</v>
      </c>
      <c r="K49205" t="s">
        <v>25</v>
      </c>
      <c r="L49205" t="s">
        <v>26</v>
      </c>
      <c r="M49205">
        <v>23.95</v>
      </c>
      <c r="N49205">
        <v>7.55</v>
      </c>
      <c r="O49205" t="s">
        <v>36</v>
      </c>
      <c r="P49205">
        <f>YEAR(NEW[[#This Row],[Date]])</f>
        <v>2017</v>
      </c>
      <c r="Q49205" t="str">
        <f>TEXT(MONTH(NEW[[#This Row],[Date]]),"mmmm")</f>
        <v>January</v>
      </c>
      <c r="R49205" s="11">
        <f>NEW[[#This Row],[Product RetailPrice]]*NEW[[#This Row],[Units]]</f>
        <v>1987.85</v>
      </c>
    </row>
    <row r="49206" spans="1:18" x14ac:dyDescent="0.3">
      <c r="A49206">
        <v>49205</v>
      </c>
      <c r="B49206">
        <v>11</v>
      </c>
      <c r="C49206">
        <v>3</v>
      </c>
      <c r="D49206" t="s">
        <v>9</v>
      </c>
      <c r="E49206" t="s">
        <v>18</v>
      </c>
      <c r="F49206" s="1">
        <v>42998</v>
      </c>
      <c r="G49206">
        <v>17</v>
      </c>
      <c r="H49206">
        <v>0.99</v>
      </c>
      <c r="I49206">
        <v>0.05</v>
      </c>
      <c r="J49206">
        <v>4</v>
      </c>
      <c r="K49206" t="s">
        <v>33</v>
      </c>
      <c r="L49206" t="s">
        <v>32</v>
      </c>
      <c r="M49206">
        <v>29.95</v>
      </c>
      <c r="N49206">
        <v>9.15</v>
      </c>
      <c r="O49206" t="s">
        <v>38</v>
      </c>
      <c r="P49206">
        <f>YEAR(NEW[[#This Row],[Date]])</f>
        <v>2017</v>
      </c>
      <c r="Q49206" t="str">
        <f>TEXT(MONTH(NEW[[#This Row],[Date]]),"mmmm")</f>
        <v>January</v>
      </c>
      <c r="R49206" s="11">
        <f>NEW[[#This Row],[Product RetailPrice]]*NEW[[#This Row],[Units]]</f>
        <v>509.15</v>
      </c>
    </row>
    <row r="49207" spans="1:18" x14ac:dyDescent="0.3">
      <c r="A49207">
        <v>49206</v>
      </c>
      <c r="B49207">
        <v>10</v>
      </c>
      <c r="C49207">
        <v>7</v>
      </c>
      <c r="D49207" t="s">
        <v>13</v>
      </c>
      <c r="E49207" t="s">
        <v>14</v>
      </c>
      <c r="F49207" s="1">
        <v>42914</v>
      </c>
      <c r="G49207">
        <v>110</v>
      </c>
      <c r="H49207">
        <v>0.97899999999999998</v>
      </c>
      <c r="I49207">
        <v>0.5</v>
      </c>
      <c r="J49207">
        <v>1</v>
      </c>
      <c r="K49207" t="s">
        <v>31</v>
      </c>
      <c r="L49207" t="s">
        <v>32</v>
      </c>
      <c r="M49207">
        <v>29.95</v>
      </c>
      <c r="N49207">
        <v>9.15</v>
      </c>
      <c r="O49207" t="s">
        <v>36</v>
      </c>
      <c r="P49207">
        <f>YEAR(NEW[[#This Row],[Date]])</f>
        <v>2017</v>
      </c>
      <c r="Q49207" t="str">
        <f>TEXT(MONTH(NEW[[#This Row],[Date]]),"mmmm")</f>
        <v>January</v>
      </c>
      <c r="R49207" s="11">
        <f>NEW[[#This Row],[Product RetailPrice]]*NEW[[#This Row],[Units]]</f>
        <v>3294.5</v>
      </c>
    </row>
    <row r="49208" spans="1:18" x14ac:dyDescent="0.3">
      <c r="A49208">
        <v>49207</v>
      </c>
      <c r="B49208">
        <v>10</v>
      </c>
      <c r="C49208">
        <v>5</v>
      </c>
      <c r="D49208" t="s">
        <v>13</v>
      </c>
      <c r="E49208" t="s">
        <v>15</v>
      </c>
      <c r="F49208" s="1">
        <v>42750</v>
      </c>
      <c r="G49208">
        <v>38</v>
      </c>
      <c r="H49208">
        <v>0.96399999999999997</v>
      </c>
      <c r="I49208">
        <v>0.25</v>
      </c>
      <c r="J49208">
        <v>1</v>
      </c>
      <c r="K49208" t="s">
        <v>31</v>
      </c>
      <c r="L49208" t="s">
        <v>32</v>
      </c>
      <c r="M49208">
        <v>29.95</v>
      </c>
      <c r="N49208">
        <v>9.15</v>
      </c>
      <c r="O49208" t="s">
        <v>37</v>
      </c>
      <c r="P49208">
        <f>YEAR(NEW[[#This Row],[Date]])</f>
        <v>2017</v>
      </c>
      <c r="Q49208" t="str">
        <f>TEXT(MONTH(NEW[[#This Row],[Date]]),"mmmm")</f>
        <v>January</v>
      </c>
      <c r="R49208" s="11">
        <f>NEW[[#This Row],[Product RetailPrice]]*NEW[[#This Row],[Units]]</f>
        <v>1138.0999999999999</v>
      </c>
    </row>
    <row r="49209" spans="1:18" x14ac:dyDescent="0.3">
      <c r="A49209">
        <v>49208</v>
      </c>
      <c r="B49209">
        <v>10</v>
      </c>
      <c r="C49209">
        <v>3</v>
      </c>
      <c r="D49209" t="s">
        <v>9</v>
      </c>
      <c r="E49209" t="s">
        <v>18</v>
      </c>
      <c r="F49209" s="1">
        <v>42925</v>
      </c>
      <c r="G49209">
        <v>49</v>
      </c>
      <c r="H49209">
        <v>0.98099999999999998</v>
      </c>
      <c r="I49209">
        <v>0.25</v>
      </c>
      <c r="J49209">
        <v>1</v>
      </c>
      <c r="K49209" t="s">
        <v>31</v>
      </c>
      <c r="L49209" t="s">
        <v>32</v>
      </c>
      <c r="M49209">
        <v>29.95</v>
      </c>
      <c r="N49209">
        <v>9.15</v>
      </c>
      <c r="O49209" t="s">
        <v>38</v>
      </c>
      <c r="P49209">
        <f>YEAR(NEW[[#This Row],[Date]])</f>
        <v>2017</v>
      </c>
      <c r="Q49209" t="str">
        <f>TEXT(MONTH(NEW[[#This Row],[Date]]),"mmmm")</f>
        <v>January</v>
      </c>
      <c r="R49209" s="11">
        <f>NEW[[#This Row],[Product RetailPrice]]*NEW[[#This Row],[Units]]</f>
        <v>1467.55</v>
      </c>
    </row>
    <row r="49210" spans="1:18" x14ac:dyDescent="0.3">
      <c r="A49210">
        <v>49209</v>
      </c>
      <c r="B49210">
        <v>9</v>
      </c>
      <c r="C49210">
        <v>3</v>
      </c>
      <c r="D49210" t="s">
        <v>9</v>
      </c>
      <c r="E49210" t="s">
        <v>18</v>
      </c>
      <c r="F49210" s="1">
        <v>42765</v>
      </c>
      <c r="G49210">
        <v>40</v>
      </c>
      <c r="H49210">
        <v>0.96599999999999997</v>
      </c>
      <c r="I49210">
        <v>0.25</v>
      </c>
      <c r="J49210">
        <v>1</v>
      </c>
      <c r="K49210" t="s">
        <v>25</v>
      </c>
      <c r="L49210" t="s">
        <v>26</v>
      </c>
      <c r="M49210">
        <v>26.95</v>
      </c>
      <c r="N49210">
        <v>8.25</v>
      </c>
      <c r="O49210" t="s">
        <v>38</v>
      </c>
      <c r="P49210">
        <f>YEAR(NEW[[#This Row],[Date]])</f>
        <v>2017</v>
      </c>
      <c r="Q49210" t="str">
        <f>TEXT(MONTH(NEW[[#This Row],[Date]]),"mmmm")</f>
        <v>January</v>
      </c>
      <c r="R49210" s="11">
        <f>NEW[[#This Row],[Product RetailPrice]]*NEW[[#This Row],[Units]]</f>
        <v>1078</v>
      </c>
    </row>
    <row r="49211" spans="1:18" x14ac:dyDescent="0.3">
      <c r="A49211">
        <v>49210</v>
      </c>
      <c r="B49211">
        <v>1</v>
      </c>
      <c r="C49211">
        <v>3</v>
      </c>
      <c r="D49211" t="s">
        <v>9</v>
      </c>
      <c r="E49211" t="s">
        <v>17</v>
      </c>
      <c r="F49211" s="1">
        <v>42885</v>
      </c>
      <c r="G49211">
        <v>121</v>
      </c>
      <c r="H49211">
        <v>0.97499999999999998</v>
      </c>
      <c r="I49211">
        <v>0.5</v>
      </c>
      <c r="J49211">
        <v>3</v>
      </c>
      <c r="K49211" t="s">
        <v>21</v>
      </c>
      <c r="L49211" t="s">
        <v>22</v>
      </c>
      <c r="M49211">
        <v>23.95</v>
      </c>
      <c r="N49211">
        <v>7.55</v>
      </c>
      <c r="O49211" t="s">
        <v>38</v>
      </c>
      <c r="P49211">
        <f>YEAR(NEW[[#This Row],[Date]])</f>
        <v>2017</v>
      </c>
      <c r="Q49211" t="str">
        <f>TEXT(MONTH(NEW[[#This Row],[Date]]),"mmmm")</f>
        <v>January</v>
      </c>
      <c r="R49211" s="11">
        <f>NEW[[#This Row],[Product RetailPrice]]*NEW[[#This Row],[Units]]</f>
        <v>2897.95</v>
      </c>
    </row>
    <row r="49212" spans="1:18" x14ac:dyDescent="0.3">
      <c r="A49212">
        <v>49211</v>
      </c>
      <c r="B49212">
        <v>6</v>
      </c>
      <c r="C49212">
        <v>2</v>
      </c>
      <c r="D49212" t="s">
        <v>11</v>
      </c>
      <c r="E49212" t="s">
        <v>12</v>
      </c>
      <c r="F49212" s="1">
        <v>42793</v>
      </c>
      <c r="G49212">
        <v>44</v>
      </c>
      <c r="H49212">
        <v>0.96899999999999997</v>
      </c>
      <c r="I49212">
        <v>0.25</v>
      </c>
      <c r="J49212">
        <v>4</v>
      </c>
      <c r="K49212" t="s">
        <v>25</v>
      </c>
      <c r="L49212" t="s">
        <v>27</v>
      </c>
      <c r="M49212">
        <v>43.95</v>
      </c>
      <c r="N49212">
        <v>13.75</v>
      </c>
      <c r="O49212" t="s">
        <v>40</v>
      </c>
      <c r="P49212">
        <f>YEAR(NEW[[#This Row],[Date]])</f>
        <v>2017</v>
      </c>
      <c r="Q49212" t="str">
        <f>TEXT(MONTH(NEW[[#This Row],[Date]]),"mmmm")</f>
        <v>January</v>
      </c>
      <c r="R49212" s="11">
        <f>NEW[[#This Row],[Product RetailPrice]]*NEW[[#This Row],[Units]]</f>
        <v>1933.8000000000002</v>
      </c>
    </row>
    <row r="49213" spans="1:18" x14ac:dyDescent="0.3">
      <c r="A49213">
        <v>49212</v>
      </c>
      <c r="B49213">
        <v>2</v>
      </c>
      <c r="C49213">
        <v>6</v>
      </c>
      <c r="D49213" t="s">
        <v>13</v>
      </c>
      <c r="E49213" t="s">
        <v>16</v>
      </c>
      <c r="F49213" s="1">
        <v>42982</v>
      </c>
      <c r="G49213">
        <v>86</v>
      </c>
      <c r="H49213">
        <v>0.98899999999999999</v>
      </c>
      <c r="I49213">
        <v>0.4</v>
      </c>
      <c r="J49213">
        <v>2</v>
      </c>
      <c r="K49213" t="s">
        <v>23</v>
      </c>
      <c r="L49213" t="s">
        <v>24</v>
      </c>
      <c r="M49213">
        <v>23.95</v>
      </c>
      <c r="N49213">
        <v>7.55</v>
      </c>
      <c r="O49213" t="s">
        <v>35</v>
      </c>
      <c r="P49213">
        <f>YEAR(NEW[[#This Row],[Date]])</f>
        <v>2017</v>
      </c>
      <c r="Q49213" t="str">
        <f>TEXT(MONTH(NEW[[#This Row],[Date]]),"mmmm")</f>
        <v>January</v>
      </c>
      <c r="R49213" s="11">
        <f>NEW[[#This Row],[Product RetailPrice]]*NEW[[#This Row],[Units]]</f>
        <v>2059.6999999999998</v>
      </c>
    </row>
    <row r="49214" spans="1:18" x14ac:dyDescent="0.3">
      <c r="A49214">
        <v>49213</v>
      </c>
      <c r="B49214">
        <v>4</v>
      </c>
      <c r="C49214">
        <v>7</v>
      </c>
      <c r="D49214" t="s">
        <v>13</v>
      </c>
      <c r="E49214" t="s">
        <v>14</v>
      </c>
      <c r="F49214" s="1">
        <v>42957</v>
      </c>
      <c r="G49214">
        <v>80</v>
      </c>
      <c r="H49214">
        <v>0.98599999999999999</v>
      </c>
      <c r="I49214">
        <v>0.4</v>
      </c>
      <c r="J49214">
        <v>1</v>
      </c>
      <c r="K49214" t="s">
        <v>21</v>
      </c>
      <c r="L49214" t="s">
        <v>27</v>
      </c>
      <c r="M49214">
        <v>43.95</v>
      </c>
      <c r="N49214">
        <v>13.75</v>
      </c>
      <c r="O49214" t="s">
        <v>36</v>
      </c>
      <c r="P49214">
        <f>YEAR(NEW[[#This Row],[Date]])</f>
        <v>2017</v>
      </c>
      <c r="Q49214" t="str">
        <f>TEXT(MONTH(NEW[[#This Row],[Date]]),"mmmm")</f>
        <v>January</v>
      </c>
      <c r="R49214" s="11">
        <f>NEW[[#This Row],[Product RetailPrice]]*NEW[[#This Row],[Units]]</f>
        <v>3516</v>
      </c>
    </row>
    <row r="49215" spans="1:18" x14ac:dyDescent="0.3">
      <c r="A49215">
        <v>49214</v>
      </c>
      <c r="B49215">
        <v>5</v>
      </c>
      <c r="C49215">
        <v>6</v>
      </c>
      <c r="D49215" t="s">
        <v>13</v>
      </c>
      <c r="E49215" t="s">
        <v>16</v>
      </c>
      <c r="F49215" s="1">
        <v>42769</v>
      </c>
      <c r="G49215">
        <v>93</v>
      </c>
      <c r="H49215">
        <v>0.96299999999999997</v>
      </c>
      <c r="I49215">
        <v>0.4</v>
      </c>
      <c r="J49215">
        <v>1</v>
      </c>
      <c r="K49215" t="s">
        <v>23</v>
      </c>
      <c r="L49215" t="s">
        <v>28</v>
      </c>
      <c r="M49215">
        <v>43.95</v>
      </c>
      <c r="N49215">
        <v>13.75</v>
      </c>
      <c r="O49215" t="s">
        <v>35</v>
      </c>
      <c r="P49215">
        <f>YEAR(NEW[[#This Row],[Date]])</f>
        <v>2017</v>
      </c>
      <c r="Q49215" t="str">
        <f>TEXT(MONTH(NEW[[#This Row],[Date]]),"mmmm")</f>
        <v>January</v>
      </c>
      <c r="R49215" s="11">
        <f>NEW[[#This Row],[Product RetailPrice]]*NEW[[#This Row],[Units]]</f>
        <v>4087.3500000000004</v>
      </c>
    </row>
    <row r="49216" spans="1:18" x14ac:dyDescent="0.3">
      <c r="A49216">
        <v>49215</v>
      </c>
      <c r="B49216">
        <v>9</v>
      </c>
      <c r="C49216">
        <v>1</v>
      </c>
      <c r="D49216" t="s">
        <v>9</v>
      </c>
      <c r="E49216" t="s">
        <v>10</v>
      </c>
      <c r="F49216" s="1">
        <v>42915</v>
      </c>
      <c r="G49216">
        <v>66</v>
      </c>
      <c r="H49216">
        <v>0.97799999999999998</v>
      </c>
      <c r="I49216">
        <v>0.35</v>
      </c>
      <c r="J49216">
        <v>1</v>
      </c>
      <c r="K49216" t="s">
        <v>25</v>
      </c>
      <c r="L49216" t="s">
        <v>26</v>
      </c>
      <c r="M49216">
        <v>26.95</v>
      </c>
      <c r="N49216">
        <v>8.25</v>
      </c>
      <c r="O49216" t="s">
        <v>39</v>
      </c>
      <c r="P49216">
        <f>YEAR(NEW[[#This Row],[Date]])</f>
        <v>2017</v>
      </c>
      <c r="Q49216" t="str">
        <f>TEXT(MONTH(NEW[[#This Row],[Date]]),"mmmm")</f>
        <v>January</v>
      </c>
      <c r="R49216" s="11">
        <f>NEW[[#This Row],[Product RetailPrice]]*NEW[[#This Row],[Units]]</f>
        <v>1778.7</v>
      </c>
    </row>
    <row r="49217" spans="1:18" x14ac:dyDescent="0.3">
      <c r="A49217">
        <v>49216</v>
      </c>
      <c r="B49217">
        <v>6</v>
      </c>
      <c r="C49217">
        <v>5</v>
      </c>
      <c r="D49217" t="s">
        <v>13</v>
      </c>
      <c r="E49217" t="s">
        <v>15</v>
      </c>
      <c r="F49217" s="1">
        <v>42952</v>
      </c>
      <c r="G49217">
        <v>34</v>
      </c>
      <c r="H49217">
        <v>0.98299999999999998</v>
      </c>
      <c r="I49217">
        <v>0.25</v>
      </c>
      <c r="J49217">
        <v>4</v>
      </c>
      <c r="K49217" t="s">
        <v>25</v>
      </c>
      <c r="L49217" t="s">
        <v>27</v>
      </c>
      <c r="M49217">
        <v>43.95</v>
      </c>
      <c r="N49217">
        <v>13.75</v>
      </c>
      <c r="O49217" t="s">
        <v>37</v>
      </c>
      <c r="P49217">
        <f>YEAR(NEW[[#This Row],[Date]])</f>
        <v>2017</v>
      </c>
      <c r="Q49217" t="str">
        <f>TEXT(MONTH(NEW[[#This Row],[Date]]),"mmmm")</f>
        <v>January</v>
      </c>
      <c r="R49217" s="11">
        <f>NEW[[#This Row],[Product RetailPrice]]*NEW[[#This Row],[Units]]</f>
        <v>1494.3000000000002</v>
      </c>
    </row>
    <row r="49218" spans="1:18" x14ac:dyDescent="0.3">
      <c r="A49218">
        <v>49217</v>
      </c>
      <c r="B49218">
        <v>9</v>
      </c>
      <c r="C49218">
        <v>2</v>
      </c>
      <c r="D49218" t="s">
        <v>11</v>
      </c>
      <c r="E49218" t="s">
        <v>12</v>
      </c>
      <c r="F49218" s="1">
        <v>42816</v>
      </c>
      <c r="G49218">
        <v>178</v>
      </c>
      <c r="H49218">
        <v>0.97099999999999997</v>
      </c>
      <c r="I49218">
        <v>0.6</v>
      </c>
      <c r="J49218">
        <v>1</v>
      </c>
      <c r="K49218" t="s">
        <v>25</v>
      </c>
      <c r="L49218" t="s">
        <v>26</v>
      </c>
      <c r="M49218">
        <v>26.95</v>
      </c>
      <c r="N49218">
        <v>8.25</v>
      </c>
      <c r="O49218" t="s">
        <v>40</v>
      </c>
      <c r="P49218">
        <f>YEAR(NEW[[#This Row],[Date]])</f>
        <v>2017</v>
      </c>
      <c r="Q49218" t="str">
        <f>TEXT(MONTH(NEW[[#This Row],[Date]]),"mmmm")</f>
        <v>January</v>
      </c>
      <c r="R49218" s="11">
        <f>NEW[[#This Row],[Product RetailPrice]]*NEW[[#This Row],[Units]]</f>
        <v>4797.0999999999995</v>
      </c>
    </row>
    <row r="49219" spans="1:18" x14ac:dyDescent="0.3">
      <c r="A49219">
        <v>49218</v>
      </c>
      <c r="B49219">
        <v>4</v>
      </c>
      <c r="C49219">
        <v>1</v>
      </c>
      <c r="D49219" t="s">
        <v>9</v>
      </c>
      <c r="E49219" t="s">
        <v>10</v>
      </c>
      <c r="F49219" s="1">
        <v>43093</v>
      </c>
      <c r="G49219">
        <v>56</v>
      </c>
      <c r="H49219">
        <v>0.999</v>
      </c>
      <c r="I49219">
        <v>0.35</v>
      </c>
      <c r="J49219">
        <v>1</v>
      </c>
      <c r="K49219" t="s">
        <v>21</v>
      </c>
      <c r="L49219" t="s">
        <v>27</v>
      </c>
      <c r="M49219">
        <v>43.95</v>
      </c>
      <c r="N49219">
        <v>13.75</v>
      </c>
      <c r="O49219" t="s">
        <v>39</v>
      </c>
      <c r="P49219">
        <f>YEAR(NEW[[#This Row],[Date]])</f>
        <v>2017</v>
      </c>
      <c r="Q49219" t="str">
        <f>TEXT(MONTH(NEW[[#This Row],[Date]]),"mmmm")</f>
        <v>January</v>
      </c>
      <c r="R49219" s="11">
        <f>NEW[[#This Row],[Product RetailPrice]]*NEW[[#This Row],[Units]]</f>
        <v>2461.2000000000003</v>
      </c>
    </row>
    <row r="49220" spans="1:18" x14ac:dyDescent="0.3">
      <c r="A49220">
        <v>49219</v>
      </c>
      <c r="B49220">
        <v>8</v>
      </c>
      <c r="C49220">
        <v>4</v>
      </c>
      <c r="D49220" t="s">
        <v>13</v>
      </c>
      <c r="E49220" t="s">
        <v>14</v>
      </c>
      <c r="F49220" s="1">
        <v>43058</v>
      </c>
      <c r="G49220">
        <v>30</v>
      </c>
      <c r="H49220">
        <v>0.995</v>
      </c>
      <c r="I49220">
        <v>0.25</v>
      </c>
      <c r="J49220">
        <v>3</v>
      </c>
      <c r="K49220" t="s">
        <v>23</v>
      </c>
      <c r="L49220" t="s">
        <v>30</v>
      </c>
      <c r="M49220">
        <v>26.95</v>
      </c>
      <c r="N49220">
        <v>8.25</v>
      </c>
      <c r="O49220" t="s">
        <v>41</v>
      </c>
      <c r="P49220">
        <f>YEAR(NEW[[#This Row],[Date]])</f>
        <v>2017</v>
      </c>
      <c r="Q49220" t="str">
        <f>TEXT(MONTH(NEW[[#This Row],[Date]]),"mmmm")</f>
        <v>January</v>
      </c>
      <c r="R49220" s="11">
        <f>NEW[[#This Row],[Product RetailPrice]]*NEW[[#This Row],[Units]]</f>
        <v>808.5</v>
      </c>
    </row>
    <row r="49221" spans="1:18" x14ac:dyDescent="0.3">
      <c r="A49221">
        <v>49220</v>
      </c>
      <c r="B49221">
        <v>7</v>
      </c>
      <c r="C49221">
        <v>7</v>
      </c>
      <c r="D49221" t="s">
        <v>13</v>
      </c>
      <c r="E49221" t="s">
        <v>14</v>
      </c>
      <c r="F49221" s="1">
        <v>42850</v>
      </c>
      <c r="G49221">
        <v>33</v>
      </c>
      <c r="H49221">
        <v>0.97499999999999998</v>
      </c>
      <c r="I49221">
        <v>0.25</v>
      </c>
      <c r="J49221">
        <v>1</v>
      </c>
      <c r="K49221" t="s">
        <v>21</v>
      </c>
      <c r="L49221" t="s">
        <v>29</v>
      </c>
      <c r="M49221">
        <v>26.95</v>
      </c>
      <c r="N49221">
        <v>8.25</v>
      </c>
      <c r="O49221" t="s">
        <v>36</v>
      </c>
      <c r="P49221">
        <f>YEAR(NEW[[#This Row],[Date]])</f>
        <v>2017</v>
      </c>
      <c r="Q49221" t="str">
        <f>TEXT(MONTH(NEW[[#This Row],[Date]]),"mmmm")</f>
        <v>January</v>
      </c>
      <c r="R49221" s="11">
        <f>NEW[[#This Row],[Product RetailPrice]]*NEW[[#This Row],[Units]]</f>
        <v>889.35</v>
      </c>
    </row>
    <row r="49222" spans="1:18" x14ac:dyDescent="0.3">
      <c r="A49222">
        <v>49221</v>
      </c>
      <c r="B49222">
        <v>7</v>
      </c>
      <c r="C49222">
        <v>5</v>
      </c>
      <c r="D49222" t="s">
        <v>13</v>
      </c>
      <c r="E49222" t="s">
        <v>15</v>
      </c>
      <c r="F49222" s="1">
        <v>42949</v>
      </c>
      <c r="G49222">
        <v>46</v>
      </c>
      <c r="H49222">
        <v>0.98499999999999999</v>
      </c>
      <c r="I49222">
        <v>0.25</v>
      </c>
      <c r="J49222">
        <v>1</v>
      </c>
      <c r="K49222" t="s">
        <v>21</v>
      </c>
      <c r="L49222" t="s">
        <v>29</v>
      </c>
      <c r="M49222">
        <v>26.95</v>
      </c>
      <c r="N49222">
        <v>8.25</v>
      </c>
      <c r="O49222" t="s">
        <v>37</v>
      </c>
      <c r="P49222">
        <f>YEAR(NEW[[#This Row],[Date]])</f>
        <v>2017</v>
      </c>
      <c r="Q49222" t="str">
        <f>TEXT(MONTH(NEW[[#This Row],[Date]]),"mmmm")</f>
        <v>January</v>
      </c>
      <c r="R49222" s="11">
        <f>NEW[[#This Row],[Product RetailPrice]]*NEW[[#This Row],[Units]]</f>
        <v>1239.7</v>
      </c>
    </row>
    <row r="49223" spans="1:18" x14ac:dyDescent="0.3">
      <c r="A49223">
        <v>49222</v>
      </c>
      <c r="B49223">
        <v>8</v>
      </c>
      <c r="C49223">
        <v>1</v>
      </c>
      <c r="D49223" t="s">
        <v>9</v>
      </c>
      <c r="E49223" t="s">
        <v>10</v>
      </c>
      <c r="F49223" s="1">
        <v>42760</v>
      </c>
      <c r="G49223">
        <v>33</v>
      </c>
      <c r="H49223">
        <v>0.96699999999999997</v>
      </c>
      <c r="I49223">
        <v>0.25</v>
      </c>
      <c r="J49223">
        <v>3</v>
      </c>
      <c r="K49223" t="s">
        <v>23</v>
      </c>
      <c r="L49223" t="s">
        <v>30</v>
      </c>
      <c r="M49223">
        <v>26.95</v>
      </c>
      <c r="N49223">
        <v>8.25</v>
      </c>
      <c r="O49223" t="s">
        <v>39</v>
      </c>
      <c r="P49223">
        <f>YEAR(NEW[[#This Row],[Date]])</f>
        <v>2017</v>
      </c>
      <c r="Q49223" t="str">
        <f>TEXT(MONTH(NEW[[#This Row],[Date]]),"mmmm")</f>
        <v>January</v>
      </c>
      <c r="R49223" s="11">
        <f>NEW[[#This Row],[Product RetailPrice]]*NEW[[#This Row],[Units]]</f>
        <v>889.35</v>
      </c>
    </row>
    <row r="49224" spans="1:18" x14ac:dyDescent="0.3">
      <c r="A49224">
        <v>49223</v>
      </c>
      <c r="B49224">
        <v>6</v>
      </c>
      <c r="C49224">
        <v>7</v>
      </c>
      <c r="D49224" t="s">
        <v>13</v>
      </c>
      <c r="E49224" t="s">
        <v>14</v>
      </c>
      <c r="F49224" s="1">
        <v>43076</v>
      </c>
      <c r="G49224">
        <v>40</v>
      </c>
      <c r="H49224">
        <v>0.997</v>
      </c>
      <c r="I49224">
        <v>0.25</v>
      </c>
      <c r="J49224">
        <v>4</v>
      </c>
      <c r="K49224" t="s">
        <v>25</v>
      </c>
      <c r="L49224" t="s">
        <v>27</v>
      </c>
      <c r="M49224">
        <v>43.95</v>
      </c>
      <c r="N49224">
        <v>13.75</v>
      </c>
      <c r="O49224" t="s">
        <v>36</v>
      </c>
      <c r="P49224">
        <f>YEAR(NEW[[#This Row],[Date]])</f>
        <v>2017</v>
      </c>
      <c r="Q49224" t="str">
        <f>TEXT(MONTH(NEW[[#This Row],[Date]]),"mmmm")</f>
        <v>January</v>
      </c>
      <c r="R49224" s="11">
        <f>NEW[[#This Row],[Product RetailPrice]]*NEW[[#This Row],[Units]]</f>
        <v>1758</v>
      </c>
    </row>
    <row r="49225" spans="1:18" x14ac:dyDescent="0.3">
      <c r="A49225">
        <v>49224</v>
      </c>
      <c r="B49225">
        <v>6</v>
      </c>
      <c r="C49225">
        <v>4</v>
      </c>
      <c r="D49225" t="s">
        <v>13</v>
      </c>
      <c r="E49225" t="s">
        <v>14</v>
      </c>
      <c r="F49225" s="1">
        <v>42855</v>
      </c>
      <c r="G49225">
        <v>149</v>
      </c>
      <c r="H49225">
        <v>0.97399999999999998</v>
      </c>
      <c r="I49225">
        <v>0.5</v>
      </c>
      <c r="J49225">
        <v>4</v>
      </c>
      <c r="K49225" t="s">
        <v>25</v>
      </c>
      <c r="L49225" t="s">
        <v>27</v>
      </c>
      <c r="M49225">
        <v>43.95</v>
      </c>
      <c r="N49225">
        <v>13.75</v>
      </c>
      <c r="O49225" t="s">
        <v>41</v>
      </c>
      <c r="P49225">
        <f>YEAR(NEW[[#This Row],[Date]])</f>
        <v>2017</v>
      </c>
      <c r="Q49225" t="str">
        <f>TEXT(MONTH(NEW[[#This Row],[Date]]),"mmmm")</f>
        <v>January</v>
      </c>
      <c r="R49225" s="11">
        <f>NEW[[#This Row],[Product RetailPrice]]*NEW[[#This Row],[Units]]</f>
        <v>6548.55</v>
      </c>
    </row>
    <row r="49226" spans="1:18" x14ac:dyDescent="0.3">
      <c r="A49226">
        <v>49225</v>
      </c>
      <c r="B49226">
        <v>8</v>
      </c>
      <c r="C49226">
        <v>7</v>
      </c>
      <c r="D49226" t="s">
        <v>13</v>
      </c>
      <c r="E49226" t="s">
        <v>14</v>
      </c>
      <c r="F49226" s="1">
        <v>42779</v>
      </c>
      <c r="G49226">
        <v>108</v>
      </c>
      <c r="H49226">
        <v>0.96499999999999997</v>
      </c>
      <c r="I49226">
        <v>0.5</v>
      </c>
      <c r="J49226">
        <v>3</v>
      </c>
      <c r="K49226" t="s">
        <v>23</v>
      </c>
      <c r="L49226" t="s">
        <v>30</v>
      </c>
      <c r="M49226">
        <v>26.95</v>
      </c>
      <c r="N49226">
        <v>8.25</v>
      </c>
      <c r="O49226" t="s">
        <v>36</v>
      </c>
      <c r="P49226">
        <f>YEAR(NEW[[#This Row],[Date]])</f>
        <v>2017</v>
      </c>
      <c r="Q49226" t="str">
        <f>TEXT(MONTH(NEW[[#This Row],[Date]]),"mmmm")</f>
        <v>January</v>
      </c>
      <c r="R49226" s="11">
        <f>NEW[[#This Row],[Product RetailPrice]]*NEW[[#This Row],[Units]]</f>
        <v>2910.6</v>
      </c>
    </row>
    <row r="49227" spans="1:18" x14ac:dyDescent="0.3">
      <c r="A49227">
        <v>49226</v>
      </c>
      <c r="B49227">
        <v>2</v>
      </c>
      <c r="C49227">
        <v>6</v>
      </c>
      <c r="D49227" t="s">
        <v>13</v>
      </c>
      <c r="E49227" t="s">
        <v>16</v>
      </c>
      <c r="F49227" s="1">
        <v>42766</v>
      </c>
      <c r="G49227">
        <v>39</v>
      </c>
      <c r="H49227">
        <v>0.95899999999999996</v>
      </c>
      <c r="I49227">
        <v>0.25</v>
      </c>
      <c r="J49227">
        <v>2</v>
      </c>
      <c r="K49227" t="s">
        <v>23</v>
      </c>
      <c r="L49227" t="s">
        <v>24</v>
      </c>
      <c r="M49227">
        <v>23.95</v>
      </c>
      <c r="N49227">
        <v>7.55</v>
      </c>
      <c r="O49227" t="s">
        <v>35</v>
      </c>
      <c r="P49227">
        <f>YEAR(NEW[[#This Row],[Date]])</f>
        <v>2017</v>
      </c>
      <c r="Q49227" t="str">
        <f>TEXT(MONTH(NEW[[#This Row],[Date]]),"mmmm")</f>
        <v>January</v>
      </c>
      <c r="R49227" s="11">
        <f>NEW[[#This Row],[Product RetailPrice]]*NEW[[#This Row],[Units]]</f>
        <v>934.05</v>
      </c>
    </row>
    <row r="49228" spans="1:18" x14ac:dyDescent="0.3">
      <c r="A49228">
        <v>49227</v>
      </c>
      <c r="B49228">
        <v>3</v>
      </c>
      <c r="C49228">
        <v>5</v>
      </c>
      <c r="D49228" t="s">
        <v>13</v>
      </c>
      <c r="E49228" t="s">
        <v>15</v>
      </c>
      <c r="F49228" s="1">
        <v>42933</v>
      </c>
      <c r="G49228">
        <v>38</v>
      </c>
      <c r="H49228">
        <v>0.98299999999999998</v>
      </c>
      <c r="I49228">
        <v>0.25</v>
      </c>
      <c r="J49228">
        <v>2</v>
      </c>
      <c r="K49228" t="s">
        <v>25</v>
      </c>
      <c r="L49228" t="s">
        <v>26</v>
      </c>
      <c r="M49228">
        <v>23.95</v>
      </c>
      <c r="N49228">
        <v>7.55</v>
      </c>
      <c r="O49228" t="s">
        <v>37</v>
      </c>
      <c r="P49228">
        <f>YEAR(NEW[[#This Row],[Date]])</f>
        <v>2017</v>
      </c>
      <c r="Q49228" t="str">
        <f>TEXT(MONTH(NEW[[#This Row],[Date]]),"mmmm")</f>
        <v>January</v>
      </c>
      <c r="R49228" s="11">
        <f>NEW[[#This Row],[Product RetailPrice]]*NEW[[#This Row],[Units]]</f>
        <v>910.1</v>
      </c>
    </row>
    <row r="49229" spans="1:18" x14ac:dyDescent="0.3">
      <c r="A49229">
        <v>49228</v>
      </c>
      <c r="B49229">
        <v>1</v>
      </c>
      <c r="C49229">
        <v>1</v>
      </c>
      <c r="D49229" t="s">
        <v>9</v>
      </c>
      <c r="E49229" t="s">
        <v>10</v>
      </c>
      <c r="F49229" s="1">
        <v>42808</v>
      </c>
      <c r="G49229">
        <v>43</v>
      </c>
      <c r="H49229">
        <v>0.96399999999999997</v>
      </c>
      <c r="I49229">
        <v>0.25</v>
      </c>
      <c r="J49229">
        <v>3</v>
      </c>
      <c r="K49229" t="s">
        <v>21</v>
      </c>
      <c r="L49229" t="s">
        <v>22</v>
      </c>
      <c r="M49229">
        <v>23.95</v>
      </c>
      <c r="N49229">
        <v>7.55</v>
      </c>
      <c r="O49229" t="s">
        <v>39</v>
      </c>
      <c r="P49229">
        <f>YEAR(NEW[[#This Row],[Date]])</f>
        <v>2017</v>
      </c>
      <c r="Q49229" t="str">
        <f>TEXT(MONTH(NEW[[#This Row],[Date]]),"mmmm")</f>
        <v>January</v>
      </c>
      <c r="R49229" s="11">
        <f>NEW[[#This Row],[Product RetailPrice]]*NEW[[#This Row],[Units]]</f>
        <v>1029.8499999999999</v>
      </c>
    </row>
    <row r="49230" spans="1:18" x14ac:dyDescent="0.3">
      <c r="A49230">
        <v>49229</v>
      </c>
      <c r="B49230">
        <v>5</v>
      </c>
      <c r="C49230">
        <v>2</v>
      </c>
      <c r="D49230" t="s">
        <v>11</v>
      </c>
      <c r="E49230" t="s">
        <v>12</v>
      </c>
      <c r="F49230" s="1">
        <v>43092</v>
      </c>
      <c r="G49230">
        <v>25</v>
      </c>
      <c r="H49230">
        <v>0.999</v>
      </c>
      <c r="I49230">
        <v>0.25</v>
      </c>
      <c r="J49230">
        <v>1</v>
      </c>
      <c r="K49230" t="s">
        <v>23</v>
      </c>
      <c r="L49230" t="s">
        <v>28</v>
      </c>
      <c r="M49230">
        <v>43.95</v>
      </c>
      <c r="N49230">
        <v>13.75</v>
      </c>
      <c r="O49230" t="s">
        <v>40</v>
      </c>
      <c r="P49230">
        <f>YEAR(NEW[[#This Row],[Date]])</f>
        <v>2017</v>
      </c>
      <c r="Q49230" t="str">
        <f>TEXT(MONTH(NEW[[#This Row],[Date]]),"mmmm")</f>
        <v>January</v>
      </c>
      <c r="R49230" s="11">
        <f>NEW[[#This Row],[Product RetailPrice]]*NEW[[#This Row],[Units]]</f>
        <v>1098.75</v>
      </c>
    </row>
    <row r="49231" spans="1:18" x14ac:dyDescent="0.3">
      <c r="A49231">
        <v>49230</v>
      </c>
      <c r="B49231">
        <v>6</v>
      </c>
      <c r="C49231">
        <v>1</v>
      </c>
      <c r="D49231" t="s">
        <v>9</v>
      </c>
      <c r="E49231" t="s">
        <v>10</v>
      </c>
      <c r="F49231" s="1">
        <v>42783</v>
      </c>
      <c r="G49231">
        <v>196</v>
      </c>
      <c r="H49231">
        <v>0.96499999999999997</v>
      </c>
      <c r="I49231">
        <v>0.6</v>
      </c>
      <c r="J49231">
        <v>4</v>
      </c>
      <c r="K49231" t="s">
        <v>25</v>
      </c>
      <c r="L49231" t="s">
        <v>27</v>
      </c>
      <c r="M49231">
        <v>43.95</v>
      </c>
      <c r="N49231">
        <v>13.75</v>
      </c>
      <c r="O49231" t="s">
        <v>39</v>
      </c>
      <c r="P49231">
        <f>YEAR(NEW[[#This Row],[Date]])</f>
        <v>2017</v>
      </c>
      <c r="Q49231" t="str">
        <f>TEXT(MONTH(NEW[[#This Row],[Date]]),"mmmm")</f>
        <v>January</v>
      </c>
      <c r="R49231" s="11">
        <f>NEW[[#This Row],[Product RetailPrice]]*NEW[[#This Row],[Units]]</f>
        <v>8614.2000000000007</v>
      </c>
    </row>
    <row r="49232" spans="1:18" x14ac:dyDescent="0.3">
      <c r="A49232">
        <v>49231</v>
      </c>
      <c r="B49232">
        <v>11</v>
      </c>
      <c r="C49232">
        <v>3</v>
      </c>
      <c r="D49232" t="s">
        <v>9</v>
      </c>
      <c r="E49232" t="s">
        <v>18</v>
      </c>
      <c r="F49232" s="1">
        <v>42827</v>
      </c>
      <c r="G49232">
        <v>71</v>
      </c>
      <c r="H49232">
        <v>0.97399999999999998</v>
      </c>
      <c r="I49232">
        <v>0.35</v>
      </c>
      <c r="J49232">
        <v>4</v>
      </c>
      <c r="K49232" t="s">
        <v>33</v>
      </c>
      <c r="L49232" t="s">
        <v>32</v>
      </c>
      <c r="M49232">
        <v>29.95</v>
      </c>
      <c r="N49232">
        <v>9.15</v>
      </c>
      <c r="O49232" t="s">
        <v>38</v>
      </c>
      <c r="P49232">
        <f>YEAR(NEW[[#This Row],[Date]])</f>
        <v>2017</v>
      </c>
      <c r="Q49232" t="str">
        <f>TEXT(MONTH(NEW[[#This Row],[Date]]),"mmmm")</f>
        <v>January</v>
      </c>
      <c r="R49232" s="11">
        <f>NEW[[#This Row],[Product RetailPrice]]*NEW[[#This Row],[Units]]</f>
        <v>2126.4499999999998</v>
      </c>
    </row>
    <row r="49233" spans="1:18" x14ac:dyDescent="0.3">
      <c r="A49233">
        <v>49232</v>
      </c>
      <c r="B49233">
        <v>5</v>
      </c>
      <c r="C49233">
        <v>5</v>
      </c>
      <c r="D49233" t="s">
        <v>13</v>
      </c>
      <c r="E49233" t="s">
        <v>15</v>
      </c>
      <c r="F49233" s="1">
        <v>42947</v>
      </c>
      <c r="G49233">
        <v>26</v>
      </c>
      <c r="H49233">
        <v>0.98199999999999998</v>
      </c>
      <c r="I49233">
        <v>0.25</v>
      </c>
      <c r="J49233">
        <v>1</v>
      </c>
      <c r="K49233" t="s">
        <v>23</v>
      </c>
      <c r="L49233" t="s">
        <v>28</v>
      </c>
      <c r="M49233">
        <v>43.95</v>
      </c>
      <c r="N49233">
        <v>13.75</v>
      </c>
      <c r="O49233" t="s">
        <v>37</v>
      </c>
      <c r="P49233">
        <f>YEAR(NEW[[#This Row],[Date]])</f>
        <v>2017</v>
      </c>
      <c r="Q49233" t="str">
        <f>TEXT(MONTH(NEW[[#This Row],[Date]]),"mmmm")</f>
        <v>January</v>
      </c>
      <c r="R49233" s="11">
        <f>NEW[[#This Row],[Product RetailPrice]]*NEW[[#This Row],[Units]]</f>
        <v>1142.7</v>
      </c>
    </row>
    <row r="49234" spans="1:18" x14ac:dyDescent="0.3">
      <c r="A49234">
        <v>49233</v>
      </c>
      <c r="B49234">
        <v>8</v>
      </c>
      <c r="C49234">
        <v>2</v>
      </c>
      <c r="D49234" t="s">
        <v>11</v>
      </c>
      <c r="E49234" t="s">
        <v>12</v>
      </c>
      <c r="F49234" s="1">
        <v>43052</v>
      </c>
      <c r="G49234">
        <v>129</v>
      </c>
      <c r="H49234">
        <v>0.995</v>
      </c>
      <c r="I49234">
        <v>0.5</v>
      </c>
      <c r="J49234">
        <v>3</v>
      </c>
      <c r="K49234" t="s">
        <v>23</v>
      </c>
      <c r="L49234" t="s">
        <v>30</v>
      </c>
      <c r="M49234">
        <v>26.95</v>
      </c>
      <c r="N49234">
        <v>8.25</v>
      </c>
      <c r="O49234" t="s">
        <v>40</v>
      </c>
      <c r="P49234">
        <f>YEAR(NEW[[#This Row],[Date]])</f>
        <v>2017</v>
      </c>
      <c r="Q49234" t="str">
        <f>TEXT(MONTH(NEW[[#This Row],[Date]]),"mmmm")</f>
        <v>January</v>
      </c>
      <c r="R49234" s="11">
        <f>NEW[[#This Row],[Product RetailPrice]]*NEW[[#This Row],[Units]]</f>
        <v>3476.5499999999997</v>
      </c>
    </row>
    <row r="49235" spans="1:18" x14ac:dyDescent="0.3">
      <c r="A49235">
        <v>49234</v>
      </c>
      <c r="B49235">
        <v>4</v>
      </c>
      <c r="C49235">
        <v>4</v>
      </c>
      <c r="D49235" t="s">
        <v>13</v>
      </c>
      <c r="E49235" t="s">
        <v>14</v>
      </c>
      <c r="F49235" s="1">
        <v>42799</v>
      </c>
      <c r="G49235">
        <v>31</v>
      </c>
      <c r="H49235">
        <v>0.96199999999999997</v>
      </c>
      <c r="I49235">
        <v>0.25</v>
      </c>
      <c r="J49235">
        <v>1</v>
      </c>
      <c r="K49235" t="s">
        <v>21</v>
      </c>
      <c r="L49235" t="s">
        <v>27</v>
      </c>
      <c r="M49235">
        <v>43.95</v>
      </c>
      <c r="N49235">
        <v>13.75</v>
      </c>
      <c r="O49235" t="s">
        <v>41</v>
      </c>
      <c r="P49235">
        <f>YEAR(NEW[[#This Row],[Date]])</f>
        <v>2017</v>
      </c>
      <c r="Q49235" t="str">
        <f>TEXT(MONTH(NEW[[#This Row],[Date]]),"mmmm")</f>
        <v>January</v>
      </c>
      <c r="R49235" s="11">
        <f>NEW[[#This Row],[Product RetailPrice]]*NEW[[#This Row],[Units]]</f>
        <v>1362.45</v>
      </c>
    </row>
    <row r="49236" spans="1:18" x14ac:dyDescent="0.3">
      <c r="A49236">
        <v>49235</v>
      </c>
      <c r="B49236">
        <v>2</v>
      </c>
      <c r="C49236">
        <v>2</v>
      </c>
      <c r="D49236" t="s">
        <v>11</v>
      </c>
      <c r="E49236" t="s">
        <v>12</v>
      </c>
      <c r="F49236" s="1">
        <v>42971</v>
      </c>
      <c r="G49236">
        <v>42</v>
      </c>
      <c r="H49236">
        <v>0.98699999999999999</v>
      </c>
      <c r="I49236">
        <v>0.25</v>
      </c>
      <c r="J49236">
        <v>2</v>
      </c>
      <c r="K49236" t="s">
        <v>23</v>
      </c>
      <c r="L49236" t="s">
        <v>24</v>
      </c>
      <c r="M49236">
        <v>23.95</v>
      </c>
      <c r="N49236">
        <v>7.55</v>
      </c>
      <c r="O49236" t="s">
        <v>40</v>
      </c>
      <c r="P49236">
        <f>YEAR(NEW[[#This Row],[Date]])</f>
        <v>2017</v>
      </c>
      <c r="Q49236" t="str">
        <f>TEXT(MONTH(NEW[[#This Row],[Date]]),"mmmm")</f>
        <v>January</v>
      </c>
      <c r="R49236" s="11">
        <f>NEW[[#This Row],[Product RetailPrice]]*NEW[[#This Row],[Units]]</f>
        <v>1005.9</v>
      </c>
    </row>
    <row r="49237" spans="1:18" x14ac:dyDescent="0.3">
      <c r="A49237">
        <v>49236</v>
      </c>
      <c r="B49237">
        <v>1</v>
      </c>
      <c r="C49237">
        <v>1</v>
      </c>
      <c r="D49237" t="s">
        <v>9</v>
      </c>
      <c r="E49237" t="s">
        <v>10</v>
      </c>
      <c r="F49237" s="1">
        <v>42905</v>
      </c>
      <c r="G49237">
        <v>150</v>
      </c>
      <c r="H49237">
        <v>0.98099999999999998</v>
      </c>
      <c r="I49237">
        <v>0.55000000000000004</v>
      </c>
      <c r="J49237">
        <v>3</v>
      </c>
      <c r="K49237" t="s">
        <v>21</v>
      </c>
      <c r="L49237" t="s">
        <v>22</v>
      </c>
      <c r="M49237">
        <v>23.95</v>
      </c>
      <c r="N49237">
        <v>7.55</v>
      </c>
      <c r="O49237" t="s">
        <v>39</v>
      </c>
      <c r="P49237">
        <f>YEAR(NEW[[#This Row],[Date]])</f>
        <v>2017</v>
      </c>
      <c r="Q49237" t="str">
        <f>TEXT(MONTH(NEW[[#This Row],[Date]]),"mmmm")</f>
        <v>January</v>
      </c>
      <c r="R49237" s="11">
        <f>NEW[[#This Row],[Product RetailPrice]]*NEW[[#This Row],[Units]]</f>
        <v>3592.5</v>
      </c>
    </row>
    <row r="49238" spans="1:18" x14ac:dyDescent="0.3">
      <c r="A49238">
        <v>49237</v>
      </c>
      <c r="B49238">
        <v>3</v>
      </c>
      <c r="C49238">
        <v>5</v>
      </c>
      <c r="D49238" t="s">
        <v>13</v>
      </c>
      <c r="E49238" t="s">
        <v>15</v>
      </c>
      <c r="F49238" s="1">
        <v>42736</v>
      </c>
      <c r="G49238">
        <v>84</v>
      </c>
      <c r="H49238">
        <v>0.95399999999999996</v>
      </c>
      <c r="I49238">
        <v>0.4</v>
      </c>
      <c r="J49238">
        <v>2</v>
      </c>
      <c r="K49238" t="s">
        <v>25</v>
      </c>
      <c r="L49238" t="s">
        <v>26</v>
      </c>
      <c r="M49238">
        <v>23.95</v>
      </c>
      <c r="N49238">
        <v>7.55</v>
      </c>
      <c r="O49238" t="s">
        <v>37</v>
      </c>
      <c r="P49238">
        <f>YEAR(NEW[[#This Row],[Date]])</f>
        <v>2017</v>
      </c>
      <c r="Q49238" t="str">
        <f>TEXT(MONTH(NEW[[#This Row],[Date]]),"mmmm")</f>
        <v>January</v>
      </c>
      <c r="R49238" s="11">
        <f>NEW[[#This Row],[Product RetailPrice]]*NEW[[#This Row],[Units]]</f>
        <v>2011.8</v>
      </c>
    </row>
    <row r="49239" spans="1:18" x14ac:dyDescent="0.3">
      <c r="A49239">
        <v>49238</v>
      </c>
      <c r="B49239">
        <v>9</v>
      </c>
      <c r="C49239">
        <v>3</v>
      </c>
      <c r="D49239" t="s">
        <v>9</v>
      </c>
      <c r="E49239" t="s">
        <v>18</v>
      </c>
      <c r="F49239" s="1">
        <v>42983</v>
      </c>
      <c r="G49239">
        <v>48</v>
      </c>
      <c r="H49239">
        <v>0.98799999999999999</v>
      </c>
      <c r="I49239">
        <v>0.25</v>
      </c>
      <c r="J49239">
        <v>1</v>
      </c>
      <c r="K49239" t="s">
        <v>25</v>
      </c>
      <c r="L49239" t="s">
        <v>26</v>
      </c>
      <c r="M49239">
        <v>26.95</v>
      </c>
      <c r="N49239">
        <v>8.25</v>
      </c>
      <c r="O49239" t="s">
        <v>38</v>
      </c>
      <c r="P49239">
        <f>YEAR(NEW[[#This Row],[Date]])</f>
        <v>2017</v>
      </c>
      <c r="Q49239" t="str">
        <f>TEXT(MONTH(NEW[[#This Row],[Date]]),"mmmm")</f>
        <v>January</v>
      </c>
      <c r="R49239" s="11">
        <f>NEW[[#This Row],[Product RetailPrice]]*NEW[[#This Row],[Units]]</f>
        <v>1293.5999999999999</v>
      </c>
    </row>
    <row r="49240" spans="1:18" x14ac:dyDescent="0.3">
      <c r="A49240">
        <v>49239</v>
      </c>
      <c r="B49240">
        <v>9</v>
      </c>
      <c r="C49240">
        <v>4</v>
      </c>
      <c r="D49240" t="s">
        <v>13</v>
      </c>
      <c r="E49240" t="s">
        <v>14</v>
      </c>
      <c r="F49240" s="1">
        <v>43096</v>
      </c>
      <c r="G49240">
        <v>32</v>
      </c>
      <c r="H49240">
        <v>0.999</v>
      </c>
      <c r="I49240">
        <v>0.25</v>
      </c>
      <c r="J49240">
        <v>1</v>
      </c>
      <c r="K49240" t="s">
        <v>25</v>
      </c>
      <c r="L49240" t="s">
        <v>26</v>
      </c>
      <c r="M49240">
        <v>26.95</v>
      </c>
      <c r="N49240">
        <v>8.25</v>
      </c>
      <c r="O49240" t="s">
        <v>41</v>
      </c>
      <c r="P49240">
        <f>YEAR(NEW[[#This Row],[Date]])</f>
        <v>2017</v>
      </c>
      <c r="Q49240" t="str">
        <f>TEXT(MONTH(NEW[[#This Row],[Date]]),"mmmm")</f>
        <v>January</v>
      </c>
      <c r="R49240" s="11">
        <f>NEW[[#This Row],[Product RetailPrice]]*NEW[[#This Row],[Units]]</f>
        <v>862.4</v>
      </c>
    </row>
    <row r="49241" spans="1:18" x14ac:dyDescent="0.3">
      <c r="A49241">
        <v>49240</v>
      </c>
      <c r="B49241">
        <v>1</v>
      </c>
      <c r="C49241">
        <v>3</v>
      </c>
      <c r="D49241" t="s">
        <v>9</v>
      </c>
      <c r="E49241" t="s">
        <v>17</v>
      </c>
      <c r="F49241" s="1">
        <v>42912</v>
      </c>
      <c r="G49241">
        <v>114</v>
      </c>
      <c r="H49241">
        <v>0.98099999999999998</v>
      </c>
      <c r="I49241">
        <v>0.5</v>
      </c>
      <c r="J49241">
        <v>3</v>
      </c>
      <c r="K49241" t="s">
        <v>21</v>
      </c>
      <c r="L49241" t="s">
        <v>22</v>
      </c>
      <c r="M49241">
        <v>23.95</v>
      </c>
      <c r="N49241">
        <v>7.55</v>
      </c>
      <c r="O49241" t="s">
        <v>38</v>
      </c>
      <c r="P49241">
        <f>YEAR(NEW[[#This Row],[Date]])</f>
        <v>2017</v>
      </c>
      <c r="Q49241" t="str">
        <f>TEXT(MONTH(NEW[[#This Row],[Date]]),"mmmm")</f>
        <v>January</v>
      </c>
      <c r="R49241" s="11">
        <f>NEW[[#This Row],[Product RetailPrice]]*NEW[[#This Row],[Units]]</f>
        <v>2730.2999999999997</v>
      </c>
    </row>
    <row r="49242" spans="1:18" x14ac:dyDescent="0.3">
      <c r="A49242">
        <v>49241</v>
      </c>
      <c r="B49242">
        <v>6</v>
      </c>
      <c r="C49242">
        <v>7</v>
      </c>
      <c r="D49242" t="s">
        <v>13</v>
      </c>
      <c r="E49242" t="s">
        <v>14</v>
      </c>
      <c r="F49242" s="1">
        <v>43035</v>
      </c>
      <c r="G49242">
        <v>92</v>
      </c>
      <c r="H49242">
        <v>0.99099999999999999</v>
      </c>
      <c r="I49242">
        <v>0.4</v>
      </c>
      <c r="J49242">
        <v>4</v>
      </c>
      <c r="K49242" t="s">
        <v>25</v>
      </c>
      <c r="L49242" t="s">
        <v>27</v>
      </c>
      <c r="M49242">
        <v>43.95</v>
      </c>
      <c r="N49242">
        <v>13.75</v>
      </c>
      <c r="O49242" t="s">
        <v>36</v>
      </c>
      <c r="P49242">
        <f>YEAR(NEW[[#This Row],[Date]])</f>
        <v>2017</v>
      </c>
      <c r="Q49242" t="str">
        <f>TEXT(MONTH(NEW[[#This Row],[Date]]),"mmmm")</f>
        <v>January</v>
      </c>
      <c r="R49242" s="11">
        <f>NEW[[#This Row],[Product RetailPrice]]*NEW[[#This Row],[Units]]</f>
        <v>4043.4</v>
      </c>
    </row>
    <row r="49243" spans="1:18" x14ac:dyDescent="0.3">
      <c r="A49243">
        <v>49242</v>
      </c>
      <c r="B49243">
        <v>8</v>
      </c>
      <c r="C49243">
        <v>7</v>
      </c>
      <c r="D49243" t="s">
        <v>13</v>
      </c>
      <c r="E49243" t="s">
        <v>14</v>
      </c>
      <c r="F49243" s="1">
        <v>43016</v>
      </c>
      <c r="G49243">
        <v>78</v>
      </c>
      <c r="H49243">
        <v>0.99099999999999999</v>
      </c>
      <c r="I49243">
        <v>0.4</v>
      </c>
      <c r="J49243">
        <v>3</v>
      </c>
      <c r="K49243" t="s">
        <v>23</v>
      </c>
      <c r="L49243" t="s">
        <v>30</v>
      </c>
      <c r="M49243">
        <v>26.95</v>
      </c>
      <c r="N49243">
        <v>8.25</v>
      </c>
      <c r="O49243" t="s">
        <v>36</v>
      </c>
      <c r="P49243">
        <f>YEAR(NEW[[#This Row],[Date]])</f>
        <v>2017</v>
      </c>
      <c r="Q49243" t="str">
        <f>TEXT(MONTH(NEW[[#This Row],[Date]]),"mmmm")</f>
        <v>January</v>
      </c>
      <c r="R49243" s="11">
        <f>NEW[[#This Row],[Product RetailPrice]]*NEW[[#This Row],[Units]]</f>
        <v>2102.1</v>
      </c>
    </row>
    <row r="49244" spans="1:18" x14ac:dyDescent="0.3">
      <c r="A49244">
        <v>49243</v>
      </c>
      <c r="B49244">
        <v>3</v>
      </c>
      <c r="C49244">
        <v>2</v>
      </c>
      <c r="D49244" t="s">
        <v>11</v>
      </c>
      <c r="E49244" t="s">
        <v>12</v>
      </c>
      <c r="F49244" s="1">
        <v>42994</v>
      </c>
      <c r="G49244">
        <v>43</v>
      </c>
      <c r="H49244">
        <v>0.98899999999999999</v>
      </c>
      <c r="I49244">
        <v>0.25</v>
      </c>
      <c r="J49244">
        <v>2</v>
      </c>
      <c r="K49244" t="s">
        <v>25</v>
      </c>
      <c r="L49244" t="s">
        <v>26</v>
      </c>
      <c r="M49244">
        <v>23.95</v>
      </c>
      <c r="N49244">
        <v>7.55</v>
      </c>
      <c r="O49244" t="s">
        <v>40</v>
      </c>
      <c r="P49244">
        <f>YEAR(NEW[[#This Row],[Date]])</f>
        <v>2017</v>
      </c>
      <c r="Q49244" t="str">
        <f>TEXT(MONTH(NEW[[#This Row],[Date]]),"mmmm")</f>
        <v>January</v>
      </c>
      <c r="R49244" s="11">
        <f>NEW[[#This Row],[Product RetailPrice]]*NEW[[#This Row],[Units]]</f>
        <v>1029.8499999999999</v>
      </c>
    </row>
    <row r="49245" spans="1:18" x14ac:dyDescent="0.3">
      <c r="A49245">
        <v>49244</v>
      </c>
      <c r="B49245">
        <v>1</v>
      </c>
      <c r="C49245">
        <v>4</v>
      </c>
      <c r="D49245" t="s">
        <v>13</v>
      </c>
      <c r="E49245" t="s">
        <v>14</v>
      </c>
      <c r="F49245" s="1">
        <v>43061</v>
      </c>
      <c r="G49245">
        <v>77</v>
      </c>
      <c r="H49245">
        <v>0.996</v>
      </c>
      <c r="I49245">
        <v>0.4</v>
      </c>
      <c r="J49245">
        <v>3</v>
      </c>
      <c r="K49245" t="s">
        <v>21</v>
      </c>
      <c r="L49245" t="s">
        <v>22</v>
      </c>
      <c r="M49245">
        <v>23.95</v>
      </c>
      <c r="N49245">
        <v>7.55</v>
      </c>
      <c r="O49245" t="s">
        <v>41</v>
      </c>
      <c r="P49245">
        <f>YEAR(NEW[[#This Row],[Date]])</f>
        <v>2017</v>
      </c>
      <c r="Q49245" t="str">
        <f>TEXT(MONTH(NEW[[#This Row],[Date]]),"mmmm")</f>
        <v>January</v>
      </c>
      <c r="R49245" s="11">
        <f>NEW[[#This Row],[Product RetailPrice]]*NEW[[#This Row],[Units]]</f>
        <v>1844.1499999999999</v>
      </c>
    </row>
    <row r="49246" spans="1:18" x14ac:dyDescent="0.3">
      <c r="A49246">
        <v>49245</v>
      </c>
      <c r="B49246">
        <v>5</v>
      </c>
      <c r="C49246">
        <v>2</v>
      </c>
      <c r="D49246" t="s">
        <v>11</v>
      </c>
      <c r="E49246" t="s">
        <v>12</v>
      </c>
      <c r="F49246" s="1">
        <v>42775</v>
      </c>
      <c r="G49246">
        <v>85</v>
      </c>
      <c r="H49246">
        <v>0.96</v>
      </c>
      <c r="I49246">
        <v>0.4</v>
      </c>
      <c r="J49246">
        <v>1</v>
      </c>
      <c r="K49246" t="s">
        <v>23</v>
      </c>
      <c r="L49246" t="s">
        <v>28</v>
      </c>
      <c r="M49246">
        <v>43.95</v>
      </c>
      <c r="N49246">
        <v>13.75</v>
      </c>
      <c r="O49246" t="s">
        <v>40</v>
      </c>
      <c r="P49246">
        <f>YEAR(NEW[[#This Row],[Date]])</f>
        <v>2017</v>
      </c>
      <c r="Q49246" t="str">
        <f>TEXT(MONTH(NEW[[#This Row],[Date]]),"mmmm")</f>
        <v>January</v>
      </c>
      <c r="R49246" s="11">
        <f>NEW[[#This Row],[Product RetailPrice]]*NEW[[#This Row],[Units]]</f>
        <v>3735.7500000000005</v>
      </c>
    </row>
    <row r="49247" spans="1:18" x14ac:dyDescent="0.3">
      <c r="A49247">
        <v>49246</v>
      </c>
      <c r="B49247">
        <v>9</v>
      </c>
      <c r="C49247">
        <v>5</v>
      </c>
      <c r="D49247" t="s">
        <v>13</v>
      </c>
      <c r="E49247" t="s">
        <v>15</v>
      </c>
      <c r="F49247" s="1">
        <v>42762</v>
      </c>
      <c r="G49247">
        <v>64</v>
      </c>
      <c r="H49247">
        <v>0.96599999999999997</v>
      </c>
      <c r="I49247">
        <v>0.35</v>
      </c>
      <c r="J49247">
        <v>1</v>
      </c>
      <c r="K49247" t="s">
        <v>25</v>
      </c>
      <c r="L49247" t="s">
        <v>26</v>
      </c>
      <c r="M49247">
        <v>26.95</v>
      </c>
      <c r="N49247">
        <v>8.25</v>
      </c>
      <c r="O49247" t="s">
        <v>37</v>
      </c>
      <c r="P49247">
        <f>YEAR(NEW[[#This Row],[Date]])</f>
        <v>2017</v>
      </c>
      <c r="Q49247" t="str">
        <f>TEXT(MONTH(NEW[[#This Row],[Date]]),"mmmm")</f>
        <v>January</v>
      </c>
      <c r="R49247" s="11">
        <f>NEW[[#This Row],[Product RetailPrice]]*NEW[[#This Row],[Units]]</f>
        <v>1724.8</v>
      </c>
    </row>
    <row r="49248" spans="1:18" x14ac:dyDescent="0.3">
      <c r="A49248">
        <v>49247</v>
      </c>
      <c r="B49248">
        <v>10</v>
      </c>
      <c r="C49248">
        <v>6</v>
      </c>
      <c r="D49248" t="s">
        <v>13</v>
      </c>
      <c r="E49248" t="s">
        <v>16</v>
      </c>
      <c r="F49248" s="1">
        <v>42978</v>
      </c>
      <c r="G49248">
        <v>169</v>
      </c>
      <c r="H49248">
        <v>0.98499999999999999</v>
      </c>
      <c r="I49248">
        <v>0.55000000000000004</v>
      </c>
      <c r="J49248">
        <v>1</v>
      </c>
      <c r="K49248" t="s">
        <v>31</v>
      </c>
      <c r="L49248" t="s">
        <v>32</v>
      </c>
      <c r="M49248">
        <v>29.95</v>
      </c>
      <c r="N49248">
        <v>9.15</v>
      </c>
      <c r="O49248" t="s">
        <v>35</v>
      </c>
      <c r="P49248">
        <f>YEAR(NEW[[#This Row],[Date]])</f>
        <v>2017</v>
      </c>
      <c r="Q49248" t="str">
        <f>TEXT(MONTH(NEW[[#This Row],[Date]]),"mmmm")</f>
        <v>January</v>
      </c>
      <c r="R49248" s="11">
        <f>NEW[[#This Row],[Product RetailPrice]]*NEW[[#This Row],[Units]]</f>
        <v>5061.55</v>
      </c>
    </row>
    <row r="49249" spans="1:18" x14ac:dyDescent="0.3">
      <c r="A49249">
        <v>49248</v>
      </c>
      <c r="B49249">
        <v>9</v>
      </c>
      <c r="C49249">
        <v>4</v>
      </c>
      <c r="D49249" t="s">
        <v>13</v>
      </c>
      <c r="E49249" t="s">
        <v>14</v>
      </c>
      <c r="F49249" s="1">
        <v>42908</v>
      </c>
      <c r="G49249">
        <v>161</v>
      </c>
      <c r="H49249">
        <v>0.98</v>
      </c>
      <c r="I49249">
        <v>0.55000000000000004</v>
      </c>
      <c r="J49249">
        <v>1</v>
      </c>
      <c r="K49249" t="s">
        <v>25</v>
      </c>
      <c r="L49249" t="s">
        <v>26</v>
      </c>
      <c r="M49249">
        <v>26.95</v>
      </c>
      <c r="N49249">
        <v>8.25</v>
      </c>
      <c r="O49249" t="s">
        <v>41</v>
      </c>
      <c r="P49249">
        <f>YEAR(NEW[[#This Row],[Date]])</f>
        <v>2017</v>
      </c>
      <c r="Q49249" t="str">
        <f>TEXT(MONTH(NEW[[#This Row],[Date]]),"mmmm")</f>
        <v>January</v>
      </c>
      <c r="R49249" s="11">
        <f>NEW[[#This Row],[Product RetailPrice]]*NEW[[#This Row],[Units]]</f>
        <v>4338.95</v>
      </c>
    </row>
    <row r="49250" spans="1:18" x14ac:dyDescent="0.3">
      <c r="A49250">
        <v>49249</v>
      </c>
      <c r="B49250">
        <v>7</v>
      </c>
      <c r="C49250">
        <v>1</v>
      </c>
      <c r="D49250" t="s">
        <v>9</v>
      </c>
      <c r="E49250" t="s">
        <v>10</v>
      </c>
      <c r="F49250" s="1">
        <v>42779</v>
      </c>
      <c r="G49250">
        <v>30</v>
      </c>
      <c r="H49250">
        <v>0.96499999999999997</v>
      </c>
      <c r="I49250">
        <v>0.25</v>
      </c>
      <c r="J49250">
        <v>1</v>
      </c>
      <c r="K49250" t="s">
        <v>21</v>
      </c>
      <c r="L49250" t="s">
        <v>29</v>
      </c>
      <c r="M49250">
        <v>26.95</v>
      </c>
      <c r="N49250">
        <v>8.25</v>
      </c>
      <c r="O49250" t="s">
        <v>39</v>
      </c>
      <c r="P49250">
        <f>YEAR(NEW[[#This Row],[Date]])</f>
        <v>2017</v>
      </c>
      <c r="Q49250" t="str">
        <f>TEXT(MONTH(NEW[[#This Row],[Date]]),"mmmm")</f>
        <v>January</v>
      </c>
      <c r="R49250" s="11">
        <f>NEW[[#This Row],[Product RetailPrice]]*NEW[[#This Row],[Units]]</f>
        <v>808.5</v>
      </c>
    </row>
    <row r="49251" spans="1:18" x14ac:dyDescent="0.3">
      <c r="A49251">
        <v>49250</v>
      </c>
      <c r="B49251">
        <v>2</v>
      </c>
      <c r="C49251">
        <v>2</v>
      </c>
      <c r="D49251" t="s">
        <v>11</v>
      </c>
      <c r="E49251" t="s">
        <v>12</v>
      </c>
      <c r="F49251" s="1">
        <v>42993</v>
      </c>
      <c r="G49251">
        <v>71</v>
      </c>
      <c r="H49251">
        <v>0.98899999999999999</v>
      </c>
      <c r="I49251">
        <v>0.35</v>
      </c>
      <c r="J49251">
        <v>2</v>
      </c>
      <c r="K49251" t="s">
        <v>23</v>
      </c>
      <c r="L49251" t="s">
        <v>24</v>
      </c>
      <c r="M49251">
        <v>23.95</v>
      </c>
      <c r="N49251">
        <v>7.55</v>
      </c>
      <c r="O49251" t="s">
        <v>40</v>
      </c>
      <c r="P49251">
        <f>YEAR(NEW[[#This Row],[Date]])</f>
        <v>2017</v>
      </c>
      <c r="Q49251" t="str">
        <f>TEXT(MONTH(NEW[[#This Row],[Date]]),"mmmm")</f>
        <v>January</v>
      </c>
      <c r="R49251" s="11">
        <f>NEW[[#This Row],[Product RetailPrice]]*NEW[[#This Row],[Units]]</f>
        <v>1700.45</v>
      </c>
    </row>
    <row r="49252" spans="1:18" x14ac:dyDescent="0.3">
      <c r="A49252">
        <v>49251</v>
      </c>
      <c r="B49252">
        <v>10</v>
      </c>
      <c r="C49252">
        <v>7</v>
      </c>
      <c r="D49252" t="s">
        <v>13</v>
      </c>
      <c r="E49252" t="s">
        <v>14</v>
      </c>
      <c r="F49252" s="1">
        <v>43012</v>
      </c>
      <c r="G49252">
        <v>58</v>
      </c>
      <c r="H49252">
        <v>0.99</v>
      </c>
      <c r="I49252">
        <v>0.35</v>
      </c>
      <c r="J49252">
        <v>1</v>
      </c>
      <c r="K49252" t="s">
        <v>31</v>
      </c>
      <c r="L49252" t="s">
        <v>32</v>
      </c>
      <c r="M49252">
        <v>29.95</v>
      </c>
      <c r="N49252">
        <v>9.15</v>
      </c>
      <c r="O49252" t="s">
        <v>36</v>
      </c>
      <c r="P49252">
        <f>YEAR(NEW[[#This Row],[Date]])</f>
        <v>2017</v>
      </c>
      <c r="Q49252" t="str">
        <f>TEXT(MONTH(NEW[[#This Row],[Date]]),"mmmm")</f>
        <v>January</v>
      </c>
      <c r="R49252" s="11">
        <f>NEW[[#This Row],[Product RetailPrice]]*NEW[[#This Row],[Units]]</f>
        <v>1737.1</v>
      </c>
    </row>
    <row r="49253" spans="1:18" x14ac:dyDescent="0.3">
      <c r="A49253">
        <v>49252</v>
      </c>
      <c r="B49253">
        <v>11</v>
      </c>
      <c r="C49253">
        <v>5</v>
      </c>
      <c r="D49253" t="s">
        <v>13</v>
      </c>
      <c r="E49253" t="s">
        <v>15</v>
      </c>
      <c r="F49253" s="1">
        <v>43025</v>
      </c>
      <c r="G49253">
        <v>5</v>
      </c>
      <c r="H49253">
        <v>0.99099999999999999</v>
      </c>
      <c r="I49253">
        <v>0</v>
      </c>
      <c r="J49253">
        <v>4</v>
      </c>
      <c r="K49253" t="s">
        <v>33</v>
      </c>
      <c r="L49253" t="s">
        <v>32</v>
      </c>
      <c r="M49253">
        <v>29.95</v>
      </c>
      <c r="N49253">
        <v>9.15</v>
      </c>
      <c r="O49253" t="s">
        <v>37</v>
      </c>
      <c r="P49253">
        <f>YEAR(NEW[[#This Row],[Date]])</f>
        <v>2017</v>
      </c>
      <c r="Q49253" t="str">
        <f>TEXT(MONTH(NEW[[#This Row],[Date]]),"mmmm")</f>
        <v>January</v>
      </c>
      <c r="R49253" s="11">
        <f>NEW[[#This Row],[Product RetailPrice]]*NEW[[#This Row],[Units]]</f>
        <v>149.75</v>
      </c>
    </row>
    <row r="49254" spans="1:18" x14ac:dyDescent="0.3">
      <c r="A49254">
        <v>49253</v>
      </c>
      <c r="B49254">
        <v>1</v>
      </c>
      <c r="C49254">
        <v>7</v>
      </c>
      <c r="D49254" t="s">
        <v>13</v>
      </c>
      <c r="E49254" t="s">
        <v>14</v>
      </c>
      <c r="F49254" s="1">
        <v>43030</v>
      </c>
      <c r="G49254">
        <v>192</v>
      </c>
      <c r="H49254">
        <v>0.99199999999999999</v>
      </c>
      <c r="I49254">
        <v>0.6</v>
      </c>
      <c r="J49254">
        <v>3</v>
      </c>
      <c r="K49254" t="s">
        <v>21</v>
      </c>
      <c r="L49254" t="s">
        <v>22</v>
      </c>
      <c r="M49254">
        <v>23.95</v>
      </c>
      <c r="N49254">
        <v>7.55</v>
      </c>
      <c r="O49254" t="s">
        <v>36</v>
      </c>
      <c r="P49254">
        <f>YEAR(NEW[[#This Row],[Date]])</f>
        <v>2017</v>
      </c>
      <c r="Q49254" t="str">
        <f>TEXT(MONTH(NEW[[#This Row],[Date]]),"mmmm")</f>
        <v>January</v>
      </c>
      <c r="R49254" s="11">
        <f>NEW[[#This Row],[Product RetailPrice]]*NEW[[#This Row],[Units]]</f>
        <v>4598.3999999999996</v>
      </c>
    </row>
    <row r="49255" spans="1:18" x14ac:dyDescent="0.3">
      <c r="A49255">
        <v>49254</v>
      </c>
      <c r="B49255">
        <v>2</v>
      </c>
      <c r="C49255">
        <v>3</v>
      </c>
      <c r="D49255" t="s">
        <v>9</v>
      </c>
      <c r="E49255" t="s">
        <v>17</v>
      </c>
      <c r="F49255" s="1">
        <v>43020</v>
      </c>
      <c r="G49255">
        <v>1</v>
      </c>
      <c r="H49255">
        <v>0.99099999999999999</v>
      </c>
      <c r="I49255">
        <v>0</v>
      </c>
      <c r="J49255">
        <v>2</v>
      </c>
      <c r="K49255" t="s">
        <v>23</v>
      </c>
      <c r="L49255" t="s">
        <v>24</v>
      </c>
      <c r="M49255">
        <v>23.95</v>
      </c>
      <c r="N49255">
        <v>7.55</v>
      </c>
      <c r="O49255" t="s">
        <v>38</v>
      </c>
      <c r="P49255">
        <f>YEAR(NEW[[#This Row],[Date]])</f>
        <v>2017</v>
      </c>
      <c r="Q49255" t="str">
        <f>TEXT(MONTH(NEW[[#This Row],[Date]]),"mmmm")</f>
        <v>January</v>
      </c>
      <c r="R49255" s="11">
        <f>NEW[[#This Row],[Product RetailPrice]]*NEW[[#This Row],[Units]]</f>
        <v>23.95</v>
      </c>
    </row>
    <row r="49256" spans="1:18" x14ac:dyDescent="0.3">
      <c r="A49256">
        <v>49255</v>
      </c>
      <c r="B49256">
        <v>5</v>
      </c>
      <c r="C49256">
        <v>6</v>
      </c>
      <c r="D49256" t="s">
        <v>13</v>
      </c>
      <c r="E49256" t="s">
        <v>16</v>
      </c>
      <c r="F49256" s="1">
        <v>43056</v>
      </c>
      <c r="G49256">
        <v>44</v>
      </c>
      <c r="H49256">
        <v>0.995</v>
      </c>
      <c r="I49256">
        <v>0.25</v>
      </c>
      <c r="J49256">
        <v>1</v>
      </c>
      <c r="K49256" t="s">
        <v>23</v>
      </c>
      <c r="L49256" t="s">
        <v>28</v>
      </c>
      <c r="M49256">
        <v>43.95</v>
      </c>
      <c r="N49256">
        <v>13.75</v>
      </c>
      <c r="O49256" t="s">
        <v>35</v>
      </c>
      <c r="P49256">
        <f>YEAR(NEW[[#This Row],[Date]])</f>
        <v>2017</v>
      </c>
      <c r="Q49256" t="str">
        <f>TEXT(MONTH(NEW[[#This Row],[Date]]),"mmmm")</f>
        <v>January</v>
      </c>
      <c r="R49256" s="11">
        <f>NEW[[#This Row],[Product RetailPrice]]*NEW[[#This Row],[Units]]</f>
        <v>1933.8000000000002</v>
      </c>
    </row>
    <row r="49257" spans="1:18" x14ac:dyDescent="0.3">
      <c r="A49257">
        <v>49256</v>
      </c>
      <c r="B49257">
        <v>1</v>
      </c>
      <c r="C49257">
        <v>5</v>
      </c>
      <c r="D49257" t="s">
        <v>13</v>
      </c>
      <c r="E49257" t="s">
        <v>15</v>
      </c>
      <c r="F49257" s="1">
        <v>42994</v>
      </c>
      <c r="G49257">
        <v>108</v>
      </c>
      <c r="H49257">
        <v>0.98899999999999999</v>
      </c>
      <c r="I49257">
        <v>0.5</v>
      </c>
      <c r="J49257">
        <v>3</v>
      </c>
      <c r="K49257" t="s">
        <v>21</v>
      </c>
      <c r="L49257" t="s">
        <v>22</v>
      </c>
      <c r="M49257">
        <v>23.95</v>
      </c>
      <c r="N49257">
        <v>7.55</v>
      </c>
      <c r="O49257" t="s">
        <v>37</v>
      </c>
      <c r="P49257">
        <f>YEAR(NEW[[#This Row],[Date]])</f>
        <v>2017</v>
      </c>
      <c r="Q49257" t="str">
        <f>TEXT(MONTH(NEW[[#This Row],[Date]]),"mmmm")</f>
        <v>January</v>
      </c>
      <c r="R49257" s="11">
        <f>NEW[[#This Row],[Product RetailPrice]]*NEW[[#This Row],[Units]]</f>
        <v>2586.6</v>
      </c>
    </row>
    <row r="49258" spans="1:18" x14ac:dyDescent="0.3">
      <c r="A49258">
        <v>49257</v>
      </c>
      <c r="B49258">
        <v>10</v>
      </c>
      <c r="C49258">
        <v>7</v>
      </c>
      <c r="D49258" t="s">
        <v>13</v>
      </c>
      <c r="E49258" t="s">
        <v>14</v>
      </c>
      <c r="F49258" s="1">
        <v>43024</v>
      </c>
      <c r="G49258">
        <v>49</v>
      </c>
      <c r="H49258">
        <v>0.99199999999999999</v>
      </c>
      <c r="I49258">
        <v>0.25</v>
      </c>
      <c r="J49258">
        <v>1</v>
      </c>
      <c r="K49258" t="s">
        <v>31</v>
      </c>
      <c r="L49258" t="s">
        <v>32</v>
      </c>
      <c r="M49258">
        <v>29.95</v>
      </c>
      <c r="N49258">
        <v>9.15</v>
      </c>
      <c r="O49258" t="s">
        <v>36</v>
      </c>
      <c r="P49258">
        <f>YEAR(NEW[[#This Row],[Date]])</f>
        <v>2017</v>
      </c>
      <c r="Q49258" t="str">
        <f>TEXT(MONTH(NEW[[#This Row],[Date]]),"mmmm")</f>
        <v>January</v>
      </c>
      <c r="R49258" s="11">
        <f>NEW[[#This Row],[Product RetailPrice]]*NEW[[#This Row],[Units]]</f>
        <v>1467.55</v>
      </c>
    </row>
    <row r="49259" spans="1:18" x14ac:dyDescent="0.3">
      <c r="A49259">
        <v>49258</v>
      </c>
      <c r="B49259">
        <v>4</v>
      </c>
      <c r="C49259">
        <v>1</v>
      </c>
      <c r="D49259" t="s">
        <v>9</v>
      </c>
      <c r="E49259" t="s">
        <v>10</v>
      </c>
      <c r="F49259" s="1">
        <v>42795</v>
      </c>
      <c r="G49259">
        <v>57</v>
      </c>
      <c r="H49259">
        <v>0.96699999999999997</v>
      </c>
      <c r="I49259">
        <v>0.35</v>
      </c>
      <c r="J49259">
        <v>1</v>
      </c>
      <c r="K49259" t="s">
        <v>21</v>
      </c>
      <c r="L49259" t="s">
        <v>27</v>
      </c>
      <c r="M49259">
        <v>43.95</v>
      </c>
      <c r="N49259">
        <v>13.75</v>
      </c>
      <c r="O49259" t="s">
        <v>39</v>
      </c>
      <c r="P49259">
        <f>YEAR(NEW[[#This Row],[Date]])</f>
        <v>2017</v>
      </c>
      <c r="Q49259" t="str">
        <f>TEXT(MONTH(NEW[[#This Row],[Date]]),"mmmm")</f>
        <v>January</v>
      </c>
      <c r="R49259" s="11">
        <f>NEW[[#This Row],[Product RetailPrice]]*NEW[[#This Row],[Units]]</f>
        <v>2505.15</v>
      </c>
    </row>
    <row r="49260" spans="1:18" x14ac:dyDescent="0.3">
      <c r="A49260">
        <v>49259</v>
      </c>
      <c r="B49260">
        <v>4</v>
      </c>
      <c r="C49260">
        <v>4</v>
      </c>
      <c r="D49260" t="s">
        <v>13</v>
      </c>
      <c r="E49260" t="s">
        <v>14</v>
      </c>
      <c r="F49260" s="1">
        <v>42765</v>
      </c>
      <c r="G49260">
        <v>62</v>
      </c>
      <c r="H49260">
        <v>0.96599999999999997</v>
      </c>
      <c r="I49260">
        <v>0.35</v>
      </c>
      <c r="J49260">
        <v>1</v>
      </c>
      <c r="K49260" t="s">
        <v>21</v>
      </c>
      <c r="L49260" t="s">
        <v>27</v>
      </c>
      <c r="M49260">
        <v>43.95</v>
      </c>
      <c r="N49260">
        <v>13.75</v>
      </c>
      <c r="O49260" t="s">
        <v>41</v>
      </c>
      <c r="P49260">
        <f>YEAR(NEW[[#This Row],[Date]])</f>
        <v>2017</v>
      </c>
      <c r="Q49260" t="str">
        <f>TEXT(MONTH(NEW[[#This Row],[Date]]),"mmmm")</f>
        <v>January</v>
      </c>
      <c r="R49260" s="11">
        <f>NEW[[#This Row],[Product RetailPrice]]*NEW[[#This Row],[Units]]</f>
        <v>2724.9</v>
      </c>
    </row>
    <row r="49261" spans="1:18" x14ac:dyDescent="0.3">
      <c r="A49261">
        <v>49260</v>
      </c>
      <c r="B49261">
        <v>5</v>
      </c>
      <c r="C49261">
        <v>3</v>
      </c>
      <c r="D49261" t="s">
        <v>9</v>
      </c>
      <c r="E49261" t="s">
        <v>17</v>
      </c>
      <c r="F49261" s="1">
        <v>42755</v>
      </c>
      <c r="G49261">
        <v>7</v>
      </c>
      <c r="H49261">
        <v>0.95699999999999996</v>
      </c>
      <c r="I49261">
        <v>0</v>
      </c>
      <c r="J49261">
        <v>1</v>
      </c>
      <c r="K49261" t="s">
        <v>23</v>
      </c>
      <c r="L49261" t="s">
        <v>28</v>
      </c>
      <c r="M49261">
        <v>43.95</v>
      </c>
      <c r="N49261">
        <v>13.75</v>
      </c>
      <c r="O49261" t="s">
        <v>38</v>
      </c>
      <c r="P49261">
        <f>YEAR(NEW[[#This Row],[Date]])</f>
        <v>2017</v>
      </c>
      <c r="Q49261" t="str">
        <f>TEXT(MONTH(NEW[[#This Row],[Date]]),"mmmm")</f>
        <v>January</v>
      </c>
      <c r="R49261" s="11">
        <f>NEW[[#This Row],[Product RetailPrice]]*NEW[[#This Row],[Units]]</f>
        <v>307.65000000000003</v>
      </c>
    </row>
    <row r="49262" spans="1:18" x14ac:dyDescent="0.3">
      <c r="A49262">
        <v>49261</v>
      </c>
      <c r="B49262">
        <v>7</v>
      </c>
      <c r="C49262">
        <v>1</v>
      </c>
      <c r="D49262" t="s">
        <v>9</v>
      </c>
      <c r="E49262" t="s">
        <v>10</v>
      </c>
      <c r="F49262" s="1">
        <v>42894</v>
      </c>
      <c r="G49262">
        <v>75</v>
      </c>
      <c r="H49262">
        <v>0.97799999999999998</v>
      </c>
      <c r="I49262">
        <v>0.4</v>
      </c>
      <c r="J49262">
        <v>1</v>
      </c>
      <c r="K49262" t="s">
        <v>21</v>
      </c>
      <c r="L49262" t="s">
        <v>29</v>
      </c>
      <c r="M49262">
        <v>26.95</v>
      </c>
      <c r="N49262">
        <v>8.25</v>
      </c>
      <c r="O49262" t="s">
        <v>39</v>
      </c>
      <c r="P49262">
        <f>YEAR(NEW[[#This Row],[Date]])</f>
        <v>2017</v>
      </c>
      <c r="Q49262" t="str">
        <f>TEXT(MONTH(NEW[[#This Row],[Date]]),"mmmm")</f>
        <v>January</v>
      </c>
      <c r="R49262" s="11">
        <f>NEW[[#This Row],[Product RetailPrice]]*NEW[[#This Row],[Units]]</f>
        <v>2021.25</v>
      </c>
    </row>
    <row r="49263" spans="1:18" x14ac:dyDescent="0.3">
      <c r="A49263">
        <v>49262</v>
      </c>
      <c r="B49263">
        <v>2</v>
      </c>
      <c r="C49263">
        <v>3</v>
      </c>
      <c r="D49263" t="s">
        <v>9</v>
      </c>
      <c r="E49263" t="s">
        <v>17</v>
      </c>
      <c r="F49263" s="1">
        <v>43041</v>
      </c>
      <c r="G49263">
        <v>95</v>
      </c>
      <c r="H49263">
        <v>0.99399999999999999</v>
      </c>
      <c r="I49263">
        <v>0.4</v>
      </c>
      <c r="J49263">
        <v>2</v>
      </c>
      <c r="K49263" t="s">
        <v>23</v>
      </c>
      <c r="L49263" t="s">
        <v>24</v>
      </c>
      <c r="M49263">
        <v>23.95</v>
      </c>
      <c r="N49263">
        <v>7.55</v>
      </c>
      <c r="O49263" t="s">
        <v>38</v>
      </c>
      <c r="P49263">
        <f>YEAR(NEW[[#This Row],[Date]])</f>
        <v>2017</v>
      </c>
      <c r="Q49263" t="str">
        <f>TEXT(MONTH(NEW[[#This Row],[Date]]),"mmmm")</f>
        <v>January</v>
      </c>
      <c r="R49263" s="11">
        <f>NEW[[#This Row],[Product RetailPrice]]*NEW[[#This Row],[Units]]</f>
        <v>2275.25</v>
      </c>
    </row>
    <row r="49264" spans="1:18" x14ac:dyDescent="0.3">
      <c r="A49264">
        <v>49263</v>
      </c>
      <c r="B49264">
        <v>7</v>
      </c>
      <c r="C49264">
        <v>6</v>
      </c>
      <c r="D49264" t="s">
        <v>13</v>
      </c>
      <c r="E49264" t="s">
        <v>16</v>
      </c>
      <c r="F49264" s="1">
        <v>43096</v>
      </c>
      <c r="G49264">
        <v>60</v>
      </c>
      <c r="H49264">
        <v>0.999</v>
      </c>
      <c r="I49264">
        <v>0.35</v>
      </c>
      <c r="J49264">
        <v>1</v>
      </c>
      <c r="K49264" t="s">
        <v>21</v>
      </c>
      <c r="L49264" t="s">
        <v>29</v>
      </c>
      <c r="M49264">
        <v>26.95</v>
      </c>
      <c r="N49264">
        <v>8.25</v>
      </c>
      <c r="O49264" t="s">
        <v>35</v>
      </c>
      <c r="P49264">
        <f>YEAR(NEW[[#This Row],[Date]])</f>
        <v>2017</v>
      </c>
      <c r="Q49264" t="str">
        <f>TEXT(MONTH(NEW[[#This Row],[Date]]),"mmmm")</f>
        <v>January</v>
      </c>
      <c r="R49264" s="11">
        <f>NEW[[#This Row],[Product RetailPrice]]*NEW[[#This Row],[Units]]</f>
        <v>1617</v>
      </c>
    </row>
    <row r="49265" spans="1:18" x14ac:dyDescent="0.3">
      <c r="A49265">
        <v>49264</v>
      </c>
      <c r="B49265">
        <v>7</v>
      </c>
      <c r="C49265">
        <v>7</v>
      </c>
      <c r="D49265" t="s">
        <v>13</v>
      </c>
      <c r="E49265" t="s">
        <v>14</v>
      </c>
      <c r="F49265" s="1">
        <v>43046</v>
      </c>
      <c r="G49265">
        <v>151</v>
      </c>
      <c r="H49265">
        <v>0.99299999999999999</v>
      </c>
      <c r="I49265">
        <v>0.55000000000000004</v>
      </c>
      <c r="J49265">
        <v>1</v>
      </c>
      <c r="K49265" t="s">
        <v>21</v>
      </c>
      <c r="L49265" t="s">
        <v>29</v>
      </c>
      <c r="M49265">
        <v>26.95</v>
      </c>
      <c r="N49265">
        <v>8.25</v>
      </c>
      <c r="O49265" t="s">
        <v>36</v>
      </c>
      <c r="P49265">
        <f>YEAR(NEW[[#This Row],[Date]])</f>
        <v>2017</v>
      </c>
      <c r="Q49265" t="str">
        <f>TEXT(MONTH(NEW[[#This Row],[Date]]),"mmmm")</f>
        <v>January</v>
      </c>
      <c r="R49265" s="11">
        <f>NEW[[#This Row],[Product RetailPrice]]*NEW[[#This Row],[Units]]</f>
        <v>4069.45</v>
      </c>
    </row>
    <row r="49266" spans="1:18" x14ac:dyDescent="0.3">
      <c r="A49266">
        <v>49265</v>
      </c>
      <c r="B49266">
        <v>8</v>
      </c>
      <c r="C49266">
        <v>7</v>
      </c>
      <c r="D49266" t="s">
        <v>13</v>
      </c>
      <c r="E49266" t="s">
        <v>14</v>
      </c>
      <c r="F49266" s="1">
        <v>42928</v>
      </c>
      <c r="G49266">
        <v>171</v>
      </c>
      <c r="H49266">
        <v>0.97899999999999998</v>
      </c>
      <c r="I49266">
        <v>0.55000000000000004</v>
      </c>
      <c r="J49266">
        <v>3</v>
      </c>
      <c r="K49266" t="s">
        <v>23</v>
      </c>
      <c r="L49266" t="s">
        <v>30</v>
      </c>
      <c r="M49266">
        <v>26.95</v>
      </c>
      <c r="N49266">
        <v>8.25</v>
      </c>
      <c r="O49266" t="s">
        <v>36</v>
      </c>
      <c r="P49266">
        <f>YEAR(NEW[[#This Row],[Date]])</f>
        <v>2017</v>
      </c>
      <c r="Q49266" t="str">
        <f>TEXT(MONTH(NEW[[#This Row],[Date]]),"mmmm")</f>
        <v>January</v>
      </c>
      <c r="R49266" s="11">
        <f>NEW[[#This Row],[Product RetailPrice]]*NEW[[#This Row],[Units]]</f>
        <v>4608.45</v>
      </c>
    </row>
    <row r="49267" spans="1:18" x14ac:dyDescent="0.3">
      <c r="A49267">
        <v>49266</v>
      </c>
      <c r="B49267">
        <v>8</v>
      </c>
      <c r="C49267">
        <v>4</v>
      </c>
      <c r="D49267" t="s">
        <v>13</v>
      </c>
      <c r="E49267" t="s">
        <v>14</v>
      </c>
      <c r="F49267" s="1">
        <v>42971</v>
      </c>
      <c r="G49267">
        <v>48</v>
      </c>
      <c r="H49267">
        <v>0.98699999999999999</v>
      </c>
      <c r="I49267">
        <v>0.25</v>
      </c>
      <c r="J49267">
        <v>3</v>
      </c>
      <c r="K49267" t="s">
        <v>23</v>
      </c>
      <c r="L49267" t="s">
        <v>30</v>
      </c>
      <c r="M49267">
        <v>26.95</v>
      </c>
      <c r="N49267">
        <v>8.25</v>
      </c>
      <c r="O49267" t="s">
        <v>41</v>
      </c>
      <c r="P49267">
        <f>YEAR(NEW[[#This Row],[Date]])</f>
        <v>2017</v>
      </c>
      <c r="Q49267" t="str">
        <f>TEXT(MONTH(NEW[[#This Row],[Date]]),"mmmm")</f>
        <v>January</v>
      </c>
      <c r="R49267" s="11">
        <f>NEW[[#This Row],[Product RetailPrice]]*NEW[[#This Row],[Units]]</f>
        <v>1293.5999999999999</v>
      </c>
    </row>
    <row r="49268" spans="1:18" x14ac:dyDescent="0.3">
      <c r="A49268">
        <v>49267</v>
      </c>
      <c r="B49268">
        <v>11</v>
      </c>
      <c r="C49268">
        <v>5</v>
      </c>
      <c r="D49268" t="s">
        <v>13</v>
      </c>
      <c r="E49268" t="s">
        <v>15</v>
      </c>
      <c r="F49268" s="1">
        <v>42779</v>
      </c>
      <c r="G49268">
        <v>25</v>
      </c>
      <c r="H49268">
        <v>0.96499999999999997</v>
      </c>
      <c r="I49268">
        <v>0.25</v>
      </c>
      <c r="J49268">
        <v>4</v>
      </c>
      <c r="K49268" t="s">
        <v>33</v>
      </c>
      <c r="L49268" t="s">
        <v>32</v>
      </c>
      <c r="M49268">
        <v>29.95</v>
      </c>
      <c r="N49268">
        <v>9.15</v>
      </c>
      <c r="O49268" t="s">
        <v>37</v>
      </c>
      <c r="P49268">
        <f>YEAR(NEW[[#This Row],[Date]])</f>
        <v>2017</v>
      </c>
      <c r="Q49268" t="str">
        <f>TEXT(MONTH(NEW[[#This Row],[Date]]),"mmmm")</f>
        <v>January</v>
      </c>
      <c r="R49268" s="11">
        <f>NEW[[#This Row],[Product RetailPrice]]*NEW[[#This Row],[Units]]</f>
        <v>748.75</v>
      </c>
    </row>
    <row r="49269" spans="1:18" x14ac:dyDescent="0.3">
      <c r="A49269">
        <v>49268</v>
      </c>
      <c r="B49269">
        <v>2</v>
      </c>
      <c r="C49269">
        <v>4</v>
      </c>
      <c r="D49269" t="s">
        <v>13</v>
      </c>
      <c r="E49269" t="s">
        <v>14</v>
      </c>
      <c r="F49269" s="1">
        <v>42952</v>
      </c>
      <c r="G49269">
        <v>35</v>
      </c>
      <c r="H49269">
        <v>0.98299999999999998</v>
      </c>
      <c r="I49269">
        <v>0.25</v>
      </c>
      <c r="J49269">
        <v>2</v>
      </c>
      <c r="K49269" t="s">
        <v>23</v>
      </c>
      <c r="L49269" t="s">
        <v>24</v>
      </c>
      <c r="M49269">
        <v>23.95</v>
      </c>
      <c r="N49269">
        <v>7.55</v>
      </c>
      <c r="O49269" t="s">
        <v>41</v>
      </c>
      <c r="P49269">
        <f>YEAR(NEW[[#This Row],[Date]])</f>
        <v>2017</v>
      </c>
      <c r="Q49269" t="str">
        <f>TEXT(MONTH(NEW[[#This Row],[Date]]),"mmmm")</f>
        <v>January</v>
      </c>
      <c r="R49269" s="11">
        <f>NEW[[#This Row],[Product RetailPrice]]*NEW[[#This Row],[Units]]</f>
        <v>838.25</v>
      </c>
    </row>
    <row r="49270" spans="1:18" x14ac:dyDescent="0.3">
      <c r="A49270">
        <v>49269</v>
      </c>
      <c r="B49270">
        <v>6</v>
      </c>
      <c r="C49270">
        <v>1</v>
      </c>
      <c r="D49270" t="s">
        <v>9</v>
      </c>
      <c r="E49270" t="s">
        <v>10</v>
      </c>
      <c r="F49270" s="1">
        <v>42980</v>
      </c>
      <c r="G49270">
        <v>26</v>
      </c>
      <c r="H49270">
        <v>0.98599999999999999</v>
      </c>
      <c r="I49270">
        <v>0.25</v>
      </c>
      <c r="J49270">
        <v>4</v>
      </c>
      <c r="K49270" t="s">
        <v>25</v>
      </c>
      <c r="L49270" t="s">
        <v>27</v>
      </c>
      <c r="M49270">
        <v>43.95</v>
      </c>
      <c r="N49270">
        <v>13.75</v>
      </c>
      <c r="O49270" t="s">
        <v>39</v>
      </c>
      <c r="P49270">
        <f>YEAR(NEW[[#This Row],[Date]])</f>
        <v>2017</v>
      </c>
      <c r="Q49270" t="str">
        <f>TEXT(MONTH(NEW[[#This Row],[Date]]),"mmmm")</f>
        <v>January</v>
      </c>
      <c r="R49270" s="11">
        <f>NEW[[#This Row],[Product RetailPrice]]*NEW[[#This Row],[Units]]</f>
        <v>1142.7</v>
      </c>
    </row>
    <row r="49271" spans="1:18" x14ac:dyDescent="0.3">
      <c r="A49271">
        <v>49270</v>
      </c>
      <c r="B49271">
        <v>5</v>
      </c>
      <c r="C49271">
        <v>4</v>
      </c>
      <c r="D49271" t="s">
        <v>13</v>
      </c>
      <c r="E49271" t="s">
        <v>14</v>
      </c>
      <c r="F49271" s="1">
        <v>43091</v>
      </c>
      <c r="G49271">
        <v>87</v>
      </c>
      <c r="H49271">
        <v>0.999</v>
      </c>
      <c r="I49271">
        <v>0.4</v>
      </c>
      <c r="J49271">
        <v>1</v>
      </c>
      <c r="K49271" t="s">
        <v>23</v>
      </c>
      <c r="L49271" t="s">
        <v>28</v>
      </c>
      <c r="M49271">
        <v>43.95</v>
      </c>
      <c r="N49271">
        <v>13.75</v>
      </c>
      <c r="O49271" t="s">
        <v>41</v>
      </c>
      <c r="P49271">
        <f>YEAR(NEW[[#This Row],[Date]])</f>
        <v>2017</v>
      </c>
      <c r="Q49271" t="str">
        <f>TEXT(MONTH(NEW[[#This Row],[Date]]),"mmmm")</f>
        <v>January</v>
      </c>
      <c r="R49271" s="11">
        <f>NEW[[#This Row],[Product RetailPrice]]*NEW[[#This Row],[Units]]</f>
        <v>3823.65</v>
      </c>
    </row>
    <row r="49272" spans="1:18" x14ac:dyDescent="0.3">
      <c r="A49272">
        <v>49271</v>
      </c>
      <c r="B49272">
        <v>11</v>
      </c>
      <c r="C49272">
        <v>5</v>
      </c>
      <c r="D49272" t="s">
        <v>13</v>
      </c>
      <c r="E49272" t="s">
        <v>15</v>
      </c>
      <c r="F49272" s="1">
        <v>43022</v>
      </c>
      <c r="G49272">
        <v>48</v>
      </c>
      <c r="H49272">
        <v>0.99099999999999999</v>
      </c>
      <c r="I49272">
        <v>0.25</v>
      </c>
      <c r="J49272">
        <v>4</v>
      </c>
      <c r="K49272" t="s">
        <v>33</v>
      </c>
      <c r="L49272" t="s">
        <v>32</v>
      </c>
      <c r="M49272">
        <v>29.95</v>
      </c>
      <c r="N49272">
        <v>9.15</v>
      </c>
      <c r="O49272" t="s">
        <v>37</v>
      </c>
      <c r="P49272">
        <f>YEAR(NEW[[#This Row],[Date]])</f>
        <v>2017</v>
      </c>
      <c r="Q49272" t="str">
        <f>TEXT(MONTH(NEW[[#This Row],[Date]]),"mmmm")</f>
        <v>January</v>
      </c>
      <c r="R49272" s="11">
        <f>NEW[[#This Row],[Product RetailPrice]]*NEW[[#This Row],[Units]]</f>
        <v>1437.6</v>
      </c>
    </row>
    <row r="49273" spans="1:18" x14ac:dyDescent="0.3">
      <c r="A49273">
        <v>49272</v>
      </c>
      <c r="B49273">
        <v>9</v>
      </c>
      <c r="C49273">
        <v>6</v>
      </c>
      <c r="D49273" t="s">
        <v>13</v>
      </c>
      <c r="E49273" t="s">
        <v>16</v>
      </c>
      <c r="F49273" s="1">
        <v>42785</v>
      </c>
      <c r="G49273">
        <v>25</v>
      </c>
      <c r="H49273">
        <v>0.96799999999999997</v>
      </c>
      <c r="I49273">
        <v>0.25</v>
      </c>
      <c r="J49273">
        <v>1</v>
      </c>
      <c r="K49273" t="s">
        <v>25</v>
      </c>
      <c r="L49273" t="s">
        <v>26</v>
      </c>
      <c r="M49273">
        <v>26.95</v>
      </c>
      <c r="N49273">
        <v>8.25</v>
      </c>
      <c r="O49273" t="s">
        <v>35</v>
      </c>
      <c r="P49273">
        <f>YEAR(NEW[[#This Row],[Date]])</f>
        <v>2017</v>
      </c>
      <c r="Q49273" t="str">
        <f>TEXT(MONTH(NEW[[#This Row],[Date]]),"mmmm")</f>
        <v>January</v>
      </c>
      <c r="R49273" s="11">
        <f>NEW[[#This Row],[Product RetailPrice]]*NEW[[#This Row],[Units]]</f>
        <v>673.75</v>
      </c>
    </row>
    <row r="49274" spans="1:18" x14ac:dyDescent="0.3">
      <c r="A49274">
        <v>49273</v>
      </c>
      <c r="B49274">
        <v>4</v>
      </c>
      <c r="C49274">
        <v>6</v>
      </c>
      <c r="D49274" t="s">
        <v>13</v>
      </c>
      <c r="E49274" t="s">
        <v>16</v>
      </c>
      <c r="F49274" s="1">
        <v>42942</v>
      </c>
      <c r="G49274">
        <v>32</v>
      </c>
      <c r="H49274">
        <v>0.98</v>
      </c>
      <c r="I49274">
        <v>0.25</v>
      </c>
      <c r="J49274">
        <v>1</v>
      </c>
      <c r="K49274" t="s">
        <v>21</v>
      </c>
      <c r="L49274" t="s">
        <v>27</v>
      </c>
      <c r="M49274">
        <v>43.95</v>
      </c>
      <c r="N49274">
        <v>13.75</v>
      </c>
      <c r="O49274" t="s">
        <v>35</v>
      </c>
      <c r="P49274">
        <f>YEAR(NEW[[#This Row],[Date]])</f>
        <v>2017</v>
      </c>
      <c r="Q49274" t="str">
        <f>TEXT(MONTH(NEW[[#This Row],[Date]]),"mmmm")</f>
        <v>January</v>
      </c>
      <c r="R49274" s="11">
        <f>NEW[[#This Row],[Product RetailPrice]]*NEW[[#This Row],[Units]]</f>
        <v>1406.4</v>
      </c>
    </row>
    <row r="49275" spans="1:18" x14ac:dyDescent="0.3">
      <c r="A49275">
        <v>49274</v>
      </c>
      <c r="B49275">
        <v>3</v>
      </c>
      <c r="C49275">
        <v>6</v>
      </c>
      <c r="D49275" t="s">
        <v>13</v>
      </c>
      <c r="E49275" t="s">
        <v>16</v>
      </c>
      <c r="F49275" s="1">
        <v>43069</v>
      </c>
      <c r="G49275">
        <v>37</v>
      </c>
      <c r="H49275">
        <v>0.996</v>
      </c>
      <c r="I49275">
        <v>0.25</v>
      </c>
      <c r="J49275">
        <v>2</v>
      </c>
      <c r="K49275" t="s">
        <v>25</v>
      </c>
      <c r="L49275" t="s">
        <v>26</v>
      </c>
      <c r="M49275">
        <v>23.95</v>
      </c>
      <c r="N49275">
        <v>7.55</v>
      </c>
      <c r="O49275" t="s">
        <v>35</v>
      </c>
      <c r="P49275">
        <f>YEAR(NEW[[#This Row],[Date]])</f>
        <v>2017</v>
      </c>
      <c r="Q49275" t="str">
        <f>TEXT(MONTH(NEW[[#This Row],[Date]]),"mmmm")</f>
        <v>January</v>
      </c>
      <c r="R49275" s="11">
        <f>NEW[[#This Row],[Product RetailPrice]]*NEW[[#This Row],[Units]]</f>
        <v>886.15</v>
      </c>
    </row>
    <row r="49276" spans="1:18" x14ac:dyDescent="0.3">
      <c r="A49276">
        <v>49275</v>
      </c>
      <c r="B49276">
        <v>8</v>
      </c>
      <c r="C49276">
        <v>7</v>
      </c>
      <c r="D49276" t="s">
        <v>13</v>
      </c>
      <c r="E49276" t="s">
        <v>14</v>
      </c>
      <c r="F49276" s="1">
        <v>42770</v>
      </c>
      <c r="G49276">
        <v>178</v>
      </c>
      <c r="H49276">
        <v>0.96399999999999997</v>
      </c>
      <c r="I49276">
        <v>0.6</v>
      </c>
      <c r="J49276">
        <v>3</v>
      </c>
      <c r="K49276" t="s">
        <v>23</v>
      </c>
      <c r="L49276" t="s">
        <v>30</v>
      </c>
      <c r="M49276">
        <v>26.95</v>
      </c>
      <c r="N49276">
        <v>8.25</v>
      </c>
      <c r="O49276" t="s">
        <v>36</v>
      </c>
      <c r="P49276">
        <f>YEAR(NEW[[#This Row],[Date]])</f>
        <v>2017</v>
      </c>
      <c r="Q49276" t="str">
        <f>TEXT(MONTH(NEW[[#This Row],[Date]]),"mmmm")</f>
        <v>January</v>
      </c>
      <c r="R49276" s="11">
        <f>NEW[[#This Row],[Product RetailPrice]]*NEW[[#This Row],[Units]]</f>
        <v>4797.0999999999995</v>
      </c>
    </row>
    <row r="49277" spans="1:18" x14ac:dyDescent="0.3">
      <c r="A49277">
        <v>49276</v>
      </c>
      <c r="B49277">
        <v>6</v>
      </c>
      <c r="C49277">
        <v>4</v>
      </c>
      <c r="D49277" t="s">
        <v>13</v>
      </c>
      <c r="E49277" t="s">
        <v>14</v>
      </c>
      <c r="F49277" s="1">
        <v>42868</v>
      </c>
      <c r="G49277">
        <v>32</v>
      </c>
      <c r="H49277">
        <v>0.97799999999999998</v>
      </c>
      <c r="I49277">
        <v>0.25</v>
      </c>
      <c r="J49277">
        <v>4</v>
      </c>
      <c r="K49277" t="s">
        <v>25</v>
      </c>
      <c r="L49277" t="s">
        <v>27</v>
      </c>
      <c r="M49277">
        <v>43.95</v>
      </c>
      <c r="N49277">
        <v>13.75</v>
      </c>
      <c r="O49277" t="s">
        <v>41</v>
      </c>
      <c r="P49277">
        <f>YEAR(NEW[[#This Row],[Date]])</f>
        <v>2017</v>
      </c>
      <c r="Q49277" t="str">
        <f>TEXT(MONTH(NEW[[#This Row],[Date]]),"mmmm")</f>
        <v>January</v>
      </c>
      <c r="R49277" s="11">
        <f>NEW[[#This Row],[Product RetailPrice]]*NEW[[#This Row],[Units]]</f>
        <v>1406.4</v>
      </c>
    </row>
    <row r="49278" spans="1:18" x14ac:dyDescent="0.3">
      <c r="A49278">
        <v>49277</v>
      </c>
      <c r="B49278">
        <v>1</v>
      </c>
      <c r="C49278">
        <v>7</v>
      </c>
      <c r="D49278" t="s">
        <v>13</v>
      </c>
      <c r="E49278" t="s">
        <v>14</v>
      </c>
      <c r="F49278" s="1">
        <v>42799</v>
      </c>
      <c r="G49278">
        <v>50</v>
      </c>
      <c r="H49278">
        <v>0.96199999999999997</v>
      </c>
      <c r="I49278">
        <v>0.35</v>
      </c>
      <c r="J49278">
        <v>3</v>
      </c>
      <c r="K49278" t="s">
        <v>21</v>
      </c>
      <c r="L49278" t="s">
        <v>22</v>
      </c>
      <c r="M49278">
        <v>23.95</v>
      </c>
      <c r="N49278">
        <v>7.55</v>
      </c>
      <c r="O49278" t="s">
        <v>36</v>
      </c>
      <c r="P49278">
        <f>YEAR(NEW[[#This Row],[Date]])</f>
        <v>2017</v>
      </c>
      <c r="Q49278" t="str">
        <f>TEXT(MONTH(NEW[[#This Row],[Date]]),"mmmm")</f>
        <v>January</v>
      </c>
      <c r="R49278" s="11">
        <f>NEW[[#This Row],[Product RetailPrice]]*NEW[[#This Row],[Units]]</f>
        <v>1197.5</v>
      </c>
    </row>
    <row r="49279" spans="1:18" x14ac:dyDescent="0.3">
      <c r="A49279">
        <v>49278</v>
      </c>
      <c r="B49279">
        <v>11</v>
      </c>
      <c r="C49279">
        <v>4</v>
      </c>
      <c r="D49279" t="s">
        <v>13</v>
      </c>
      <c r="E49279" t="s">
        <v>14</v>
      </c>
      <c r="F49279" s="1">
        <v>42810</v>
      </c>
      <c r="G49279">
        <v>62</v>
      </c>
      <c r="H49279">
        <v>0.97199999999999998</v>
      </c>
      <c r="I49279">
        <v>0.35</v>
      </c>
      <c r="J49279">
        <v>4</v>
      </c>
      <c r="K49279" t="s">
        <v>33</v>
      </c>
      <c r="L49279" t="s">
        <v>32</v>
      </c>
      <c r="M49279">
        <v>29.95</v>
      </c>
      <c r="N49279">
        <v>9.15</v>
      </c>
      <c r="O49279" t="s">
        <v>41</v>
      </c>
      <c r="P49279">
        <f>YEAR(NEW[[#This Row],[Date]])</f>
        <v>2017</v>
      </c>
      <c r="Q49279" t="str">
        <f>TEXT(MONTH(NEW[[#This Row],[Date]]),"mmmm")</f>
        <v>January</v>
      </c>
      <c r="R49279" s="11">
        <f>NEW[[#This Row],[Product RetailPrice]]*NEW[[#This Row],[Units]]</f>
        <v>1856.8999999999999</v>
      </c>
    </row>
    <row r="49280" spans="1:18" x14ac:dyDescent="0.3">
      <c r="A49280">
        <v>49279</v>
      </c>
      <c r="B49280">
        <v>8</v>
      </c>
      <c r="C49280">
        <v>2</v>
      </c>
      <c r="D49280" t="s">
        <v>11</v>
      </c>
      <c r="E49280" t="s">
        <v>12</v>
      </c>
      <c r="F49280" s="1">
        <v>42850</v>
      </c>
      <c r="G49280">
        <v>83</v>
      </c>
      <c r="H49280">
        <v>0.97499999999999998</v>
      </c>
      <c r="I49280">
        <v>0.4</v>
      </c>
      <c r="J49280">
        <v>3</v>
      </c>
      <c r="K49280" t="s">
        <v>23</v>
      </c>
      <c r="L49280" t="s">
        <v>30</v>
      </c>
      <c r="M49280">
        <v>26.95</v>
      </c>
      <c r="N49280">
        <v>8.25</v>
      </c>
      <c r="O49280" t="s">
        <v>40</v>
      </c>
      <c r="P49280">
        <f>YEAR(NEW[[#This Row],[Date]])</f>
        <v>2017</v>
      </c>
      <c r="Q49280" t="str">
        <f>TEXT(MONTH(NEW[[#This Row],[Date]]),"mmmm")</f>
        <v>January</v>
      </c>
      <c r="R49280" s="11">
        <f>NEW[[#This Row],[Product RetailPrice]]*NEW[[#This Row],[Units]]</f>
        <v>2236.85</v>
      </c>
    </row>
    <row r="49281" spans="1:18" x14ac:dyDescent="0.3">
      <c r="A49281">
        <v>49280</v>
      </c>
      <c r="B49281">
        <v>9</v>
      </c>
      <c r="C49281">
        <v>3</v>
      </c>
      <c r="D49281" t="s">
        <v>9</v>
      </c>
      <c r="E49281" t="s">
        <v>18</v>
      </c>
      <c r="F49281" s="1">
        <v>42763</v>
      </c>
      <c r="G49281">
        <v>36</v>
      </c>
      <c r="H49281">
        <v>0.96699999999999997</v>
      </c>
      <c r="I49281">
        <v>0.25</v>
      </c>
      <c r="J49281">
        <v>1</v>
      </c>
      <c r="K49281" t="s">
        <v>25</v>
      </c>
      <c r="L49281" t="s">
        <v>26</v>
      </c>
      <c r="M49281">
        <v>26.95</v>
      </c>
      <c r="N49281">
        <v>8.25</v>
      </c>
      <c r="O49281" t="s">
        <v>38</v>
      </c>
      <c r="P49281">
        <f>YEAR(NEW[[#This Row],[Date]])</f>
        <v>2017</v>
      </c>
      <c r="Q49281" t="str">
        <f>TEXT(MONTH(NEW[[#This Row],[Date]]),"mmmm")</f>
        <v>January</v>
      </c>
      <c r="R49281" s="11">
        <f>NEW[[#This Row],[Product RetailPrice]]*NEW[[#This Row],[Units]]</f>
        <v>970.19999999999993</v>
      </c>
    </row>
    <row r="49282" spans="1:18" x14ac:dyDescent="0.3">
      <c r="A49282">
        <v>49281</v>
      </c>
      <c r="B49282">
        <v>10</v>
      </c>
      <c r="C49282">
        <v>4</v>
      </c>
      <c r="D49282" t="s">
        <v>13</v>
      </c>
      <c r="E49282" t="s">
        <v>14</v>
      </c>
      <c r="F49282" s="1">
        <v>42914</v>
      </c>
      <c r="G49282">
        <v>50</v>
      </c>
      <c r="H49282">
        <v>0.97899999999999998</v>
      </c>
      <c r="I49282">
        <v>0.35</v>
      </c>
      <c r="J49282">
        <v>1</v>
      </c>
      <c r="K49282" t="s">
        <v>31</v>
      </c>
      <c r="L49282" t="s">
        <v>32</v>
      </c>
      <c r="M49282">
        <v>29.95</v>
      </c>
      <c r="N49282">
        <v>9.15</v>
      </c>
      <c r="O49282" t="s">
        <v>41</v>
      </c>
      <c r="P49282">
        <f>YEAR(NEW[[#This Row],[Date]])</f>
        <v>2017</v>
      </c>
      <c r="Q49282" t="str">
        <f>TEXT(MONTH(NEW[[#This Row],[Date]]),"mmmm")</f>
        <v>January</v>
      </c>
      <c r="R49282" s="11">
        <f>NEW[[#This Row],[Product RetailPrice]]*NEW[[#This Row],[Units]]</f>
        <v>1497.5</v>
      </c>
    </row>
    <row r="49283" spans="1:18" x14ac:dyDescent="0.3">
      <c r="A49283">
        <v>49282</v>
      </c>
      <c r="B49283">
        <v>11</v>
      </c>
      <c r="C49283">
        <v>1</v>
      </c>
      <c r="D49283" t="s">
        <v>9</v>
      </c>
      <c r="E49283" t="s">
        <v>10</v>
      </c>
      <c r="F49283" s="1">
        <v>42785</v>
      </c>
      <c r="G49283">
        <v>43</v>
      </c>
      <c r="H49283">
        <v>0.96799999999999997</v>
      </c>
      <c r="I49283">
        <v>0.25</v>
      </c>
      <c r="J49283">
        <v>4</v>
      </c>
      <c r="K49283" t="s">
        <v>33</v>
      </c>
      <c r="L49283" t="s">
        <v>32</v>
      </c>
      <c r="M49283">
        <v>29.95</v>
      </c>
      <c r="N49283">
        <v>9.15</v>
      </c>
      <c r="O49283" t="s">
        <v>39</v>
      </c>
      <c r="P49283">
        <f>YEAR(NEW[[#This Row],[Date]])</f>
        <v>2017</v>
      </c>
      <c r="Q49283" t="str">
        <f>TEXT(MONTH(NEW[[#This Row],[Date]]),"mmmm")</f>
        <v>January</v>
      </c>
      <c r="R49283" s="11">
        <f>NEW[[#This Row],[Product RetailPrice]]*NEW[[#This Row],[Units]]</f>
        <v>1287.8499999999999</v>
      </c>
    </row>
    <row r="49284" spans="1:18" x14ac:dyDescent="0.3">
      <c r="A49284">
        <v>49283</v>
      </c>
      <c r="B49284">
        <v>6</v>
      </c>
      <c r="C49284">
        <v>1</v>
      </c>
      <c r="D49284" t="s">
        <v>9</v>
      </c>
      <c r="E49284" t="s">
        <v>10</v>
      </c>
      <c r="F49284" s="1">
        <v>42820</v>
      </c>
      <c r="G49284">
        <v>75</v>
      </c>
      <c r="H49284">
        <v>0.97299999999999998</v>
      </c>
      <c r="I49284">
        <v>0.4</v>
      </c>
      <c r="J49284">
        <v>4</v>
      </c>
      <c r="K49284" t="s">
        <v>25</v>
      </c>
      <c r="L49284" t="s">
        <v>27</v>
      </c>
      <c r="M49284">
        <v>43.95</v>
      </c>
      <c r="N49284">
        <v>13.75</v>
      </c>
      <c r="O49284" t="s">
        <v>39</v>
      </c>
      <c r="P49284">
        <f>YEAR(NEW[[#This Row],[Date]])</f>
        <v>2017</v>
      </c>
      <c r="Q49284" t="str">
        <f>TEXT(MONTH(NEW[[#This Row],[Date]]),"mmmm")</f>
        <v>January</v>
      </c>
      <c r="R49284" s="11">
        <f>NEW[[#This Row],[Product RetailPrice]]*NEW[[#This Row],[Units]]</f>
        <v>3296.25</v>
      </c>
    </row>
    <row r="49285" spans="1:18" x14ac:dyDescent="0.3">
      <c r="A49285">
        <v>49284</v>
      </c>
      <c r="B49285">
        <v>10</v>
      </c>
      <c r="C49285">
        <v>3</v>
      </c>
      <c r="D49285" t="s">
        <v>9</v>
      </c>
      <c r="E49285" t="s">
        <v>18</v>
      </c>
      <c r="F49285" s="1">
        <v>42933</v>
      </c>
      <c r="G49285">
        <v>43</v>
      </c>
      <c r="H49285">
        <v>0.98299999999999998</v>
      </c>
      <c r="I49285">
        <v>0.25</v>
      </c>
      <c r="J49285">
        <v>1</v>
      </c>
      <c r="K49285" t="s">
        <v>31</v>
      </c>
      <c r="L49285" t="s">
        <v>32</v>
      </c>
      <c r="M49285">
        <v>29.95</v>
      </c>
      <c r="N49285">
        <v>9.15</v>
      </c>
      <c r="O49285" t="s">
        <v>38</v>
      </c>
      <c r="P49285">
        <f>YEAR(NEW[[#This Row],[Date]])</f>
        <v>2017</v>
      </c>
      <c r="Q49285" t="str">
        <f>TEXT(MONTH(NEW[[#This Row],[Date]]),"mmmm")</f>
        <v>January</v>
      </c>
      <c r="R49285" s="11">
        <f>NEW[[#This Row],[Product RetailPrice]]*NEW[[#This Row],[Units]]</f>
        <v>1287.8499999999999</v>
      </c>
    </row>
    <row r="49286" spans="1:18" x14ac:dyDescent="0.3">
      <c r="A49286">
        <v>49285</v>
      </c>
      <c r="B49286">
        <v>6</v>
      </c>
      <c r="C49286">
        <v>5</v>
      </c>
      <c r="D49286" t="s">
        <v>13</v>
      </c>
      <c r="E49286" t="s">
        <v>15</v>
      </c>
      <c r="F49286" s="1">
        <v>43048</v>
      </c>
      <c r="G49286">
        <v>49</v>
      </c>
      <c r="H49286">
        <v>0.99399999999999999</v>
      </c>
      <c r="I49286">
        <v>0.25</v>
      </c>
      <c r="J49286">
        <v>4</v>
      </c>
      <c r="K49286" t="s">
        <v>25</v>
      </c>
      <c r="L49286" t="s">
        <v>27</v>
      </c>
      <c r="M49286">
        <v>43.95</v>
      </c>
      <c r="N49286">
        <v>13.75</v>
      </c>
      <c r="O49286" t="s">
        <v>37</v>
      </c>
      <c r="P49286">
        <f>YEAR(NEW[[#This Row],[Date]])</f>
        <v>2017</v>
      </c>
      <c r="Q49286" t="str">
        <f>TEXT(MONTH(NEW[[#This Row],[Date]]),"mmmm")</f>
        <v>January</v>
      </c>
      <c r="R49286" s="11">
        <f>NEW[[#This Row],[Product RetailPrice]]*NEW[[#This Row],[Units]]</f>
        <v>2153.5500000000002</v>
      </c>
    </row>
    <row r="49287" spans="1:18" x14ac:dyDescent="0.3">
      <c r="A49287">
        <v>49286</v>
      </c>
      <c r="B49287">
        <v>11</v>
      </c>
      <c r="C49287">
        <v>7</v>
      </c>
      <c r="D49287" t="s">
        <v>13</v>
      </c>
      <c r="E49287" t="s">
        <v>14</v>
      </c>
      <c r="F49287" s="1">
        <v>43097</v>
      </c>
      <c r="G49287">
        <v>102</v>
      </c>
      <c r="H49287">
        <v>0.999</v>
      </c>
      <c r="I49287">
        <v>0.5</v>
      </c>
      <c r="J49287">
        <v>4</v>
      </c>
      <c r="K49287" t="s">
        <v>33</v>
      </c>
      <c r="L49287" t="s">
        <v>32</v>
      </c>
      <c r="M49287">
        <v>29.95</v>
      </c>
      <c r="N49287">
        <v>9.15</v>
      </c>
      <c r="O49287" t="s">
        <v>36</v>
      </c>
      <c r="P49287">
        <f>YEAR(NEW[[#This Row],[Date]])</f>
        <v>2017</v>
      </c>
      <c r="Q49287" t="str">
        <f>TEXT(MONTH(NEW[[#This Row],[Date]]),"mmmm")</f>
        <v>January</v>
      </c>
      <c r="R49287" s="11">
        <f>NEW[[#This Row],[Product RetailPrice]]*NEW[[#This Row],[Units]]</f>
        <v>3054.9</v>
      </c>
    </row>
    <row r="49288" spans="1:18" x14ac:dyDescent="0.3">
      <c r="A49288">
        <v>49287</v>
      </c>
      <c r="B49288">
        <v>8</v>
      </c>
      <c r="C49288">
        <v>3</v>
      </c>
      <c r="D49288" t="s">
        <v>9</v>
      </c>
      <c r="E49288" t="s">
        <v>18</v>
      </c>
      <c r="F49288" s="1">
        <v>42891</v>
      </c>
      <c r="G49288">
        <v>46</v>
      </c>
      <c r="H49288">
        <v>0.97799999999999998</v>
      </c>
      <c r="I49288">
        <v>0.25</v>
      </c>
      <c r="J49288">
        <v>3</v>
      </c>
      <c r="K49288" t="s">
        <v>23</v>
      </c>
      <c r="L49288" t="s">
        <v>30</v>
      </c>
      <c r="M49288">
        <v>26.95</v>
      </c>
      <c r="N49288">
        <v>8.25</v>
      </c>
      <c r="O49288" t="s">
        <v>38</v>
      </c>
      <c r="P49288">
        <f>YEAR(NEW[[#This Row],[Date]])</f>
        <v>2017</v>
      </c>
      <c r="Q49288" t="str">
        <f>TEXT(MONTH(NEW[[#This Row],[Date]]),"mmmm")</f>
        <v>January</v>
      </c>
      <c r="R49288" s="11">
        <f>NEW[[#This Row],[Product RetailPrice]]*NEW[[#This Row],[Units]]</f>
        <v>1239.7</v>
      </c>
    </row>
    <row r="49289" spans="1:18" x14ac:dyDescent="0.3">
      <c r="A49289">
        <v>49288</v>
      </c>
      <c r="B49289">
        <v>3</v>
      </c>
      <c r="C49289">
        <v>6</v>
      </c>
      <c r="D49289" t="s">
        <v>13</v>
      </c>
      <c r="E49289" t="s">
        <v>16</v>
      </c>
      <c r="F49289" s="1">
        <v>42878</v>
      </c>
      <c r="G49289">
        <v>88</v>
      </c>
      <c r="H49289">
        <v>0.97699999999999998</v>
      </c>
      <c r="I49289">
        <v>0.4</v>
      </c>
      <c r="J49289">
        <v>2</v>
      </c>
      <c r="K49289" t="s">
        <v>25</v>
      </c>
      <c r="L49289" t="s">
        <v>26</v>
      </c>
      <c r="M49289">
        <v>23.95</v>
      </c>
      <c r="N49289">
        <v>7.55</v>
      </c>
      <c r="O49289" t="s">
        <v>35</v>
      </c>
      <c r="P49289">
        <f>YEAR(NEW[[#This Row],[Date]])</f>
        <v>2017</v>
      </c>
      <c r="Q49289" t="str">
        <f>TEXT(MONTH(NEW[[#This Row],[Date]]),"mmmm")</f>
        <v>January</v>
      </c>
      <c r="R49289" s="11">
        <f>NEW[[#This Row],[Product RetailPrice]]*NEW[[#This Row],[Units]]</f>
        <v>2107.6</v>
      </c>
    </row>
    <row r="49290" spans="1:18" x14ac:dyDescent="0.3">
      <c r="A49290">
        <v>49289</v>
      </c>
      <c r="B49290">
        <v>2</v>
      </c>
      <c r="C49290">
        <v>3</v>
      </c>
      <c r="D49290" t="s">
        <v>9</v>
      </c>
      <c r="E49290" t="s">
        <v>17</v>
      </c>
      <c r="F49290" s="1">
        <v>43036</v>
      </c>
      <c r="G49290">
        <v>96</v>
      </c>
      <c r="H49290">
        <v>0.99199999999999999</v>
      </c>
      <c r="I49290">
        <v>0.4</v>
      </c>
      <c r="J49290">
        <v>2</v>
      </c>
      <c r="K49290" t="s">
        <v>23</v>
      </c>
      <c r="L49290" t="s">
        <v>24</v>
      </c>
      <c r="M49290">
        <v>23.95</v>
      </c>
      <c r="N49290">
        <v>7.55</v>
      </c>
      <c r="O49290" t="s">
        <v>38</v>
      </c>
      <c r="P49290">
        <f>YEAR(NEW[[#This Row],[Date]])</f>
        <v>2017</v>
      </c>
      <c r="Q49290" t="str">
        <f>TEXT(MONTH(NEW[[#This Row],[Date]]),"mmmm")</f>
        <v>January</v>
      </c>
      <c r="R49290" s="11">
        <f>NEW[[#This Row],[Product RetailPrice]]*NEW[[#This Row],[Units]]</f>
        <v>2299.1999999999998</v>
      </c>
    </row>
    <row r="49291" spans="1:18" x14ac:dyDescent="0.3">
      <c r="A49291">
        <v>49290</v>
      </c>
      <c r="B49291">
        <v>4</v>
      </c>
      <c r="C49291">
        <v>1</v>
      </c>
      <c r="D49291" t="s">
        <v>9</v>
      </c>
      <c r="E49291" t="s">
        <v>10</v>
      </c>
      <c r="F49291" s="1">
        <v>42827</v>
      </c>
      <c r="G49291">
        <v>80</v>
      </c>
      <c r="H49291">
        <v>0.97399999999999998</v>
      </c>
      <c r="I49291">
        <v>0.4</v>
      </c>
      <c r="J49291">
        <v>1</v>
      </c>
      <c r="K49291" t="s">
        <v>21</v>
      </c>
      <c r="L49291" t="s">
        <v>27</v>
      </c>
      <c r="M49291">
        <v>43.95</v>
      </c>
      <c r="N49291">
        <v>13.75</v>
      </c>
      <c r="O49291" t="s">
        <v>39</v>
      </c>
      <c r="P49291">
        <f>YEAR(NEW[[#This Row],[Date]])</f>
        <v>2017</v>
      </c>
      <c r="Q49291" t="str">
        <f>TEXT(MONTH(NEW[[#This Row],[Date]]),"mmmm")</f>
        <v>January</v>
      </c>
      <c r="R49291" s="11">
        <f>NEW[[#This Row],[Product RetailPrice]]*NEW[[#This Row],[Units]]</f>
        <v>3516</v>
      </c>
    </row>
    <row r="49292" spans="1:18" x14ac:dyDescent="0.3">
      <c r="A49292">
        <v>49291</v>
      </c>
      <c r="B49292">
        <v>9</v>
      </c>
      <c r="C49292">
        <v>6</v>
      </c>
      <c r="D49292" t="s">
        <v>13</v>
      </c>
      <c r="E49292" t="s">
        <v>16</v>
      </c>
      <c r="F49292" s="1">
        <v>43079</v>
      </c>
      <c r="G49292">
        <v>159</v>
      </c>
      <c r="H49292">
        <v>0.997</v>
      </c>
      <c r="I49292">
        <v>0.55000000000000004</v>
      </c>
      <c r="J49292">
        <v>1</v>
      </c>
      <c r="K49292" t="s">
        <v>25</v>
      </c>
      <c r="L49292" t="s">
        <v>26</v>
      </c>
      <c r="M49292">
        <v>26.95</v>
      </c>
      <c r="N49292">
        <v>8.25</v>
      </c>
      <c r="O49292" t="s">
        <v>35</v>
      </c>
      <c r="P49292">
        <f>YEAR(NEW[[#This Row],[Date]])</f>
        <v>2017</v>
      </c>
      <c r="Q49292" t="str">
        <f>TEXT(MONTH(NEW[[#This Row],[Date]]),"mmmm")</f>
        <v>January</v>
      </c>
      <c r="R49292" s="11">
        <f>NEW[[#This Row],[Product RetailPrice]]*NEW[[#This Row],[Units]]</f>
        <v>4285.05</v>
      </c>
    </row>
    <row r="49293" spans="1:18" x14ac:dyDescent="0.3">
      <c r="A49293">
        <v>49292</v>
      </c>
      <c r="B49293">
        <v>3</v>
      </c>
      <c r="C49293">
        <v>3</v>
      </c>
      <c r="D49293" t="s">
        <v>9</v>
      </c>
      <c r="E49293" t="s">
        <v>17</v>
      </c>
      <c r="F49293" s="1">
        <v>42824</v>
      </c>
      <c r="G49293">
        <v>68</v>
      </c>
      <c r="H49293">
        <v>0.97</v>
      </c>
      <c r="I49293">
        <v>0.35</v>
      </c>
      <c r="J49293">
        <v>2</v>
      </c>
      <c r="K49293" t="s">
        <v>25</v>
      </c>
      <c r="L49293" t="s">
        <v>26</v>
      </c>
      <c r="M49293">
        <v>23.95</v>
      </c>
      <c r="N49293">
        <v>7.55</v>
      </c>
      <c r="O49293" t="s">
        <v>38</v>
      </c>
      <c r="P49293">
        <f>YEAR(NEW[[#This Row],[Date]])</f>
        <v>2017</v>
      </c>
      <c r="Q49293" t="str">
        <f>TEXT(MONTH(NEW[[#This Row],[Date]]),"mmmm")</f>
        <v>January</v>
      </c>
      <c r="R49293" s="11">
        <f>NEW[[#This Row],[Product RetailPrice]]*NEW[[#This Row],[Units]]</f>
        <v>1628.6</v>
      </c>
    </row>
    <row r="49294" spans="1:18" x14ac:dyDescent="0.3">
      <c r="A49294">
        <v>49293</v>
      </c>
      <c r="B49294">
        <v>3</v>
      </c>
      <c r="C49294">
        <v>5</v>
      </c>
      <c r="D49294" t="s">
        <v>13</v>
      </c>
      <c r="E49294" t="s">
        <v>15</v>
      </c>
      <c r="F49294" s="1">
        <v>42879</v>
      </c>
      <c r="G49294">
        <v>81</v>
      </c>
      <c r="H49294">
        <v>0.97299999999999998</v>
      </c>
      <c r="I49294">
        <v>0.4</v>
      </c>
      <c r="J49294">
        <v>2</v>
      </c>
      <c r="K49294" t="s">
        <v>25</v>
      </c>
      <c r="L49294" t="s">
        <v>26</v>
      </c>
      <c r="M49294">
        <v>23.95</v>
      </c>
      <c r="N49294">
        <v>7.55</v>
      </c>
      <c r="O49294" t="s">
        <v>37</v>
      </c>
      <c r="P49294">
        <f>YEAR(NEW[[#This Row],[Date]])</f>
        <v>2017</v>
      </c>
      <c r="Q49294" t="str">
        <f>TEXT(MONTH(NEW[[#This Row],[Date]]),"mmmm")</f>
        <v>January</v>
      </c>
      <c r="R49294" s="11">
        <f>NEW[[#This Row],[Product RetailPrice]]*NEW[[#This Row],[Units]]</f>
        <v>1939.95</v>
      </c>
    </row>
    <row r="49295" spans="1:18" x14ac:dyDescent="0.3">
      <c r="A49295">
        <v>49294</v>
      </c>
      <c r="B49295">
        <v>4</v>
      </c>
      <c r="C49295">
        <v>2</v>
      </c>
      <c r="D49295" t="s">
        <v>11</v>
      </c>
      <c r="E49295" t="s">
        <v>12</v>
      </c>
      <c r="F49295" s="1">
        <v>43075</v>
      </c>
      <c r="G49295">
        <v>97</v>
      </c>
      <c r="H49295">
        <v>0.997</v>
      </c>
      <c r="I49295">
        <v>0.4</v>
      </c>
      <c r="J49295">
        <v>1</v>
      </c>
      <c r="K49295" t="s">
        <v>21</v>
      </c>
      <c r="L49295" t="s">
        <v>27</v>
      </c>
      <c r="M49295">
        <v>43.95</v>
      </c>
      <c r="N49295">
        <v>13.75</v>
      </c>
      <c r="O49295" t="s">
        <v>40</v>
      </c>
      <c r="P49295">
        <f>YEAR(NEW[[#This Row],[Date]])</f>
        <v>2017</v>
      </c>
      <c r="Q49295" t="str">
        <f>TEXT(MONTH(NEW[[#This Row],[Date]]),"mmmm")</f>
        <v>January</v>
      </c>
      <c r="R49295" s="11">
        <f>NEW[[#This Row],[Product RetailPrice]]*NEW[[#This Row],[Units]]</f>
        <v>4263.1500000000005</v>
      </c>
    </row>
    <row r="49296" spans="1:18" x14ac:dyDescent="0.3">
      <c r="A49296">
        <v>49295</v>
      </c>
      <c r="B49296">
        <v>3</v>
      </c>
      <c r="C49296">
        <v>4</v>
      </c>
      <c r="D49296" t="s">
        <v>13</v>
      </c>
      <c r="E49296" t="s">
        <v>14</v>
      </c>
      <c r="F49296" s="1">
        <v>42981</v>
      </c>
      <c r="G49296">
        <v>55</v>
      </c>
      <c r="H49296">
        <v>0.98499999999999999</v>
      </c>
      <c r="I49296">
        <v>0.35</v>
      </c>
      <c r="J49296">
        <v>2</v>
      </c>
      <c r="K49296" t="s">
        <v>25</v>
      </c>
      <c r="L49296" t="s">
        <v>26</v>
      </c>
      <c r="M49296">
        <v>23.95</v>
      </c>
      <c r="N49296">
        <v>7.55</v>
      </c>
      <c r="O49296" t="s">
        <v>41</v>
      </c>
      <c r="P49296">
        <f>YEAR(NEW[[#This Row],[Date]])</f>
        <v>2017</v>
      </c>
      <c r="Q49296" t="str">
        <f>TEXT(MONTH(NEW[[#This Row],[Date]]),"mmmm")</f>
        <v>January</v>
      </c>
      <c r="R49296" s="11">
        <f>NEW[[#This Row],[Product RetailPrice]]*NEW[[#This Row],[Units]]</f>
        <v>1317.25</v>
      </c>
    </row>
    <row r="49297" spans="1:18" x14ac:dyDescent="0.3">
      <c r="A49297">
        <v>49296</v>
      </c>
      <c r="B49297">
        <v>5</v>
      </c>
      <c r="C49297">
        <v>2</v>
      </c>
      <c r="D49297" t="s">
        <v>11</v>
      </c>
      <c r="E49297" t="s">
        <v>12</v>
      </c>
      <c r="F49297" s="1">
        <v>43085</v>
      </c>
      <c r="G49297">
        <v>61</v>
      </c>
      <c r="H49297">
        <v>0.998</v>
      </c>
      <c r="I49297">
        <v>0.35</v>
      </c>
      <c r="J49297">
        <v>1</v>
      </c>
      <c r="K49297" t="s">
        <v>23</v>
      </c>
      <c r="L49297" t="s">
        <v>28</v>
      </c>
      <c r="M49297">
        <v>43.95</v>
      </c>
      <c r="N49297">
        <v>13.75</v>
      </c>
      <c r="O49297" t="s">
        <v>40</v>
      </c>
      <c r="P49297">
        <f>YEAR(NEW[[#This Row],[Date]])</f>
        <v>2017</v>
      </c>
      <c r="Q49297" t="str">
        <f>TEXT(MONTH(NEW[[#This Row],[Date]]),"mmmm")</f>
        <v>January</v>
      </c>
      <c r="R49297" s="11">
        <f>NEW[[#This Row],[Product RetailPrice]]*NEW[[#This Row],[Units]]</f>
        <v>2680.9500000000003</v>
      </c>
    </row>
    <row r="49298" spans="1:18" x14ac:dyDescent="0.3">
      <c r="A49298">
        <v>49297</v>
      </c>
      <c r="B49298">
        <v>7</v>
      </c>
      <c r="C49298">
        <v>3</v>
      </c>
      <c r="D49298" t="s">
        <v>9</v>
      </c>
      <c r="E49298" t="s">
        <v>18</v>
      </c>
      <c r="F49298" s="1">
        <v>42988</v>
      </c>
      <c r="G49298">
        <v>26</v>
      </c>
      <c r="H49298">
        <v>0.98799999999999999</v>
      </c>
      <c r="I49298">
        <v>0.25</v>
      </c>
      <c r="J49298">
        <v>1</v>
      </c>
      <c r="K49298" t="s">
        <v>21</v>
      </c>
      <c r="L49298" t="s">
        <v>29</v>
      </c>
      <c r="M49298">
        <v>26.95</v>
      </c>
      <c r="N49298">
        <v>8.25</v>
      </c>
      <c r="O49298" t="s">
        <v>38</v>
      </c>
      <c r="P49298">
        <f>YEAR(NEW[[#This Row],[Date]])</f>
        <v>2017</v>
      </c>
      <c r="Q49298" t="str">
        <f>TEXT(MONTH(NEW[[#This Row],[Date]]),"mmmm")</f>
        <v>January</v>
      </c>
      <c r="R49298" s="11">
        <f>NEW[[#This Row],[Product RetailPrice]]*NEW[[#This Row],[Units]]</f>
        <v>700.69999999999993</v>
      </c>
    </row>
    <row r="49299" spans="1:18" x14ac:dyDescent="0.3">
      <c r="A49299">
        <v>49298</v>
      </c>
      <c r="B49299">
        <v>2</v>
      </c>
      <c r="C49299">
        <v>6</v>
      </c>
      <c r="D49299" t="s">
        <v>13</v>
      </c>
      <c r="E49299" t="s">
        <v>16</v>
      </c>
      <c r="F49299" s="1">
        <v>43078</v>
      </c>
      <c r="G49299">
        <v>77</v>
      </c>
      <c r="H49299">
        <v>0.997</v>
      </c>
      <c r="I49299">
        <v>0.4</v>
      </c>
      <c r="J49299">
        <v>2</v>
      </c>
      <c r="K49299" t="s">
        <v>23</v>
      </c>
      <c r="L49299" t="s">
        <v>24</v>
      </c>
      <c r="M49299">
        <v>23.95</v>
      </c>
      <c r="N49299">
        <v>7.55</v>
      </c>
      <c r="O49299" t="s">
        <v>35</v>
      </c>
      <c r="P49299">
        <f>YEAR(NEW[[#This Row],[Date]])</f>
        <v>2017</v>
      </c>
      <c r="Q49299" t="str">
        <f>TEXT(MONTH(NEW[[#This Row],[Date]]),"mmmm")</f>
        <v>January</v>
      </c>
      <c r="R49299" s="11">
        <f>NEW[[#This Row],[Product RetailPrice]]*NEW[[#This Row],[Units]]</f>
        <v>1844.1499999999999</v>
      </c>
    </row>
    <row r="49300" spans="1:18" x14ac:dyDescent="0.3">
      <c r="A49300">
        <v>49299</v>
      </c>
      <c r="B49300">
        <v>8</v>
      </c>
      <c r="C49300">
        <v>3</v>
      </c>
      <c r="D49300" t="s">
        <v>9</v>
      </c>
      <c r="E49300" t="s">
        <v>18</v>
      </c>
      <c r="F49300" s="1">
        <v>42843</v>
      </c>
      <c r="G49300">
        <v>80</v>
      </c>
      <c r="H49300">
        <v>0.97499999999999998</v>
      </c>
      <c r="I49300">
        <v>0.4</v>
      </c>
      <c r="J49300">
        <v>3</v>
      </c>
      <c r="K49300" t="s">
        <v>23</v>
      </c>
      <c r="L49300" t="s">
        <v>30</v>
      </c>
      <c r="M49300">
        <v>26.95</v>
      </c>
      <c r="N49300">
        <v>8.25</v>
      </c>
      <c r="O49300" t="s">
        <v>38</v>
      </c>
      <c r="P49300">
        <f>YEAR(NEW[[#This Row],[Date]])</f>
        <v>2017</v>
      </c>
      <c r="Q49300" t="str">
        <f>TEXT(MONTH(NEW[[#This Row],[Date]]),"mmmm")</f>
        <v>January</v>
      </c>
      <c r="R49300" s="11">
        <f>NEW[[#This Row],[Product RetailPrice]]*NEW[[#This Row],[Units]]</f>
        <v>2156</v>
      </c>
    </row>
    <row r="49301" spans="1:18" x14ac:dyDescent="0.3">
      <c r="A49301">
        <v>49300</v>
      </c>
      <c r="B49301">
        <v>7</v>
      </c>
      <c r="C49301">
        <v>1</v>
      </c>
      <c r="D49301" t="s">
        <v>9</v>
      </c>
      <c r="E49301" t="s">
        <v>10</v>
      </c>
      <c r="F49301" s="1">
        <v>42801</v>
      </c>
      <c r="G49301">
        <v>200</v>
      </c>
      <c r="H49301">
        <v>0.97</v>
      </c>
      <c r="I49301">
        <v>0.6</v>
      </c>
      <c r="J49301">
        <v>1</v>
      </c>
      <c r="K49301" t="s">
        <v>21</v>
      </c>
      <c r="L49301" t="s">
        <v>29</v>
      </c>
      <c r="M49301">
        <v>26.95</v>
      </c>
      <c r="N49301">
        <v>8.25</v>
      </c>
      <c r="O49301" t="s">
        <v>39</v>
      </c>
      <c r="P49301">
        <f>YEAR(NEW[[#This Row],[Date]])</f>
        <v>2017</v>
      </c>
      <c r="Q49301" t="str">
        <f>TEXT(MONTH(NEW[[#This Row],[Date]]),"mmmm")</f>
        <v>January</v>
      </c>
      <c r="R49301" s="11">
        <f>NEW[[#This Row],[Product RetailPrice]]*NEW[[#This Row],[Units]]</f>
        <v>5390</v>
      </c>
    </row>
    <row r="49302" spans="1:18" x14ac:dyDescent="0.3">
      <c r="A49302">
        <v>49301</v>
      </c>
      <c r="B49302">
        <v>10</v>
      </c>
      <c r="C49302">
        <v>5</v>
      </c>
      <c r="D49302" t="s">
        <v>13</v>
      </c>
      <c r="E49302" t="s">
        <v>15</v>
      </c>
      <c r="F49302" s="1">
        <v>42867</v>
      </c>
      <c r="G49302">
        <v>28</v>
      </c>
      <c r="H49302">
        <v>0.97199999999999998</v>
      </c>
      <c r="I49302">
        <v>0.25</v>
      </c>
      <c r="J49302">
        <v>1</v>
      </c>
      <c r="K49302" t="s">
        <v>31</v>
      </c>
      <c r="L49302" t="s">
        <v>32</v>
      </c>
      <c r="M49302">
        <v>29.95</v>
      </c>
      <c r="N49302">
        <v>9.15</v>
      </c>
      <c r="O49302" t="s">
        <v>37</v>
      </c>
      <c r="P49302">
        <f>YEAR(NEW[[#This Row],[Date]])</f>
        <v>2017</v>
      </c>
      <c r="Q49302" t="str">
        <f>TEXT(MONTH(NEW[[#This Row],[Date]]),"mmmm")</f>
        <v>January</v>
      </c>
      <c r="R49302" s="11">
        <f>NEW[[#This Row],[Product RetailPrice]]*NEW[[#This Row],[Units]]</f>
        <v>838.6</v>
      </c>
    </row>
    <row r="49303" spans="1:18" x14ac:dyDescent="0.3">
      <c r="A49303">
        <v>49302</v>
      </c>
      <c r="B49303">
        <v>10</v>
      </c>
      <c r="C49303">
        <v>4</v>
      </c>
      <c r="D49303" t="s">
        <v>13</v>
      </c>
      <c r="E49303" t="s">
        <v>14</v>
      </c>
      <c r="F49303" s="1">
        <v>43090</v>
      </c>
      <c r="G49303">
        <v>51</v>
      </c>
      <c r="H49303">
        <v>0.998</v>
      </c>
      <c r="I49303">
        <v>0.35</v>
      </c>
      <c r="J49303">
        <v>1</v>
      </c>
      <c r="K49303" t="s">
        <v>31</v>
      </c>
      <c r="L49303" t="s">
        <v>32</v>
      </c>
      <c r="M49303">
        <v>29.95</v>
      </c>
      <c r="N49303">
        <v>9.15</v>
      </c>
      <c r="O49303" t="s">
        <v>41</v>
      </c>
      <c r="P49303">
        <f>YEAR(NEW[[#This Row],[Date]])</f>
        <v>2017</v>
      </c>
      <c r="Q49303" t="str">
        <f>TEXT(MONTH(NEW[[#This Row],[Date]]),"mmmm")</f>
        <v>January</v>
      </c>
      <c r="R49303" s="11">
        <f>NEW[[#This Row],[Product RetailPrice]]*NEW[[#This Row],[Units]]</f>
        <v>1527.45</v>
      </c>
    </row>
    <row r="49304" spans="1:18" x14ac:dyDescent="0.3">
      <c r="A49304">
        <v>49303</v>
      </c>
      <c r="B49304">
        <v>8</v>
      </c>
      <c r="C49304">
        <v>6</v>
      </c>
      <c r="D49304" t="s">
        <v>13</v>
      </c>
      <c r="E49304" t="s">
        <v>16</v>
      </c>
      <c r="F49304" s="1">
        <v>42972</v>
      </c>
      <c r="G49304">
        <v>110</v>
      </c>
      <c r="H49304">
        <v>0.98499999999999999</v>
      </c>
      <c r="I49304">
        <v>0.5</v>
      </c>
      <c r="J49304">
        <v>3</v>
      </c>
      <c r="K49304" t="s">
        <v>23</v>
      </c>
      <c r="L49304" t="s">
        <v>30</v>
      </c>
      <c r="M49304">
        <v>26.95</v>
      </c>
      <c r="N49304">
        <v>8.25</v>
      </c>
      <c r="O49304" t="s">
        <v>35</v>
      </c>
      <c r="P49304">
        <f>YEAR(NEW[[#This Row],[Date]])</f>
        <v>2017</v>
      </c>
      <c r="Q49304" t="str">
        <f>TEXT(MONTH(NEW[[#This Row],[Date]]),"mmmm")</f>
        <v>January</v>
      </c>
      <c r="R49304" s="11">
        <f>NEW[[#This Row],[Product RetailPrice]]*NEW[[#This Row],[Units]]</f>
        <v>2964.5</v>
      </c>
    </row>
    <row r="49305" spans="1:18" x14ac:dyDescent="0.3">
      <c r="A49305">
        <v>49304</v>
      </c>
      <c r="B49305">
        <v>6</v>
      </c>
      <c r="C49305">
        <v>5</v>
      </c>
      <c r="D49305" t="s">
        <v>13</v>
      </c>
      <c r="E49305" t="s">
        <v>15</v>
      </c>
      <c r="F49305" s="1">
        <v>43052</v>
      </c>
      <c r="G49305">
        <v>96</v>
      </c>
      <c r="H49305">
        <v>0.995</v>
      </c>
      <c r="I49305">
        <v>0.4</v>
      </c>
      <c r="J49305">
        <v>4</v>
      </c>
      <c r="K49305" t="s">
        <v>25</v>
      </c>
      <c r="L49305" t="s">
        <v>27</v>
      </c>
      <c r="M49305">
        <v>43.95</v>
      </c>
      <c r="N49305">
        <v>13.75</v>
      </c>
      <c r="O49305" t="s">
        <v>37</v>
      </c>
      <c r="P49305">
        <f>YEAR(NEW[[#This Row],[Date]])</f>
        <v>2017</v>
      </c>
      <c r="Q49305" t="str">
        <f>TEXT(MONTH(NEW[[#This Row],[Date]]),"mmmm")</f>
        <v>January</v>
      </c>
      <c r="R49305" s="11">
        <f>NEW[[#This Row],[Product RetailPrice]]*NEW[[#This Row],[Units]]</f>
        <v>4219.2000000000007</v>
      </c>
    </row>
    <row r="49306" spans="1:18" x14ac:dyDescent="0.3">
      <c r="A49306">
        <v>49305</v>
      </c>
      <c r="B49306">
        <v>6</v>
      </c>
      <c r="C49306">
        <v>2</v>
      </c>
      <c r="D49306" t="s">
        <v>11</v>
      </c>
      <c r="E49306" t="s">
        <v>12</v>
      </c>
      <c r="F49306" s="1">
        <v>42832</v>
      </c>
      <c r="G49306">
        <v>41</v>
      </c>
      <c r="H49306">
        <v>0.97099999999999997</v>
      </c>
      <c r="I49306">
        <v>0.25</v>
      </c>
      <c r="J49306">
        <v>4</v>
      </c>
      <c r="K49306" t="s">
        <v>25</v>
      </c>
      <c r="L49306" t="s">
        <v>27</v>
      </c>
      <c r="M49306">
        <v>43.95</v>
      </c>
      <c r="N49306">
        <v>13.75</v>
      </c>
      <c r="O49306" t="s">
        <v>40</v>
      </c>
      <c r="P49306">
        <f>YEAR(NEW[[#This Row],[Date]])</f>
        <v>2017</v>
      </c>
      <c r="Q49306" t="str">
        <f>TEXT(MONTH(NEW[[#This Row],[Date]]),"mmmm")</f>
        <v>January</v>
      </c>
      <c r="R49306" s="11">
        <f>NEW[[#This Row],[Product RetailPrice]]*NEW[[#This Row],[Units]]</f>
        <v>1801.95</v>
      </c>
    </row>
    <row r="49307" spans="1:18" x14ac:dyDescent="0.3">
      <c r="A49307">
        <v>49306</v>
      </c>
      <c r="B49307">
        <v>1</v>
      </c>
      <c r="C49307">
        <v>7</v>
      </c>
      <c r="D49307" t="s">
        <v>13</v>
      </c>
      <c r="E49307" t="s">
        <v>14</v>
      </c>
      <c r="F49307" s="1">
        <v>42803</v>
      </c>
      <c r="G49307">
        <v>112</v>
      </c>
      <c r="H49307">
        <v>0.96799999999999997</v>
      </c>
      <c r="I49307">
        <v>0.5</v>
      </c>
      <c r="J49307">
        <v>3</v>
      </c>
      <c r="K49307" t="s">
        <v>21</v>
      </c>
      <c r="L49307" t="s">
        <v>22</v>
      </c>
      <c r="M49307">
        <v>23.95</v>
      </c>
      <c r="N49307">
        <v>7.55</v>
      </c>
      <c r="O49307" t="s">
        <v>36</v>
      </c>
      <c r="P49307">
        <f>YEAR(NEW[[#This Row],[Date]])</f>
        <v>2017</v>
      </c>
      <c r="Q49307" t="str">
        <f>TEXT(MONTH(NEW[[#This Row],[Date]]),"mmmm")</f>
        <v>January</v>
      </c>
      <c r="R49307" s="11">
        <f>NEW[[#This Row],[Product RetailPrice]]*NEW[[#This Row],[Units]]</f>
        <v>2682.4</v>
      </c>
    </row>
    <row r="49308" spans="1:18" x14ac:dyDescent="0.3">
      <c r="A49308">
        <v>49307</v>
      </c>
      <c r="B49308">
        <v>5</v>
      </c>
      <c r="C49308">
        <v>2</v>
      </c>
      <c r="D49308" t="s">
        <v>11</v>
      </c>
      <c r="E49308" t="s">
        <v>12</v>
      </c>
      <c r="F49308" s="1">
        <v>42934</v>
      </c>
      <c r="G49308">
        <v>37</v>
      </c>
      <c r="H49308">
        <v>0.98</v>
      </c>
      <c r="I49308">
        <v>0.25</v>
      </c>
      <c r="J49308">
        <v>1</v>
      </c>
      <c r="K49308" t="s">
        <v>23</v>
      </c>
      <c r="L49308" t="s">
        <v>28</v>
      </c>
      <c r="M49308">
        <v>43.95</v>
      </c>
      <c r="N49308">
        <v>13.75</v>
      </c>
      <c r="O49308" t="s">
        <v>40</v>
      </c>
      <c r="P49308">
        <f>YEAR(NEW[[#This Row],[Date]])</f>
        <v>2017</v>
      </c>
      <c r="Q49308" t="str">
        <f>TEXT(MONTH(NEW[[#This Row],[Date]]),"mmmm")</f>
        <v>January</v>
      </c>
      <c r="R49308" s="11">
        <f>NEW[[#This Row],[Product RetailPrice]]*NEW[[#This Row],[Units]]</f>
        <v>1626.15</v>
      </c>
    </row>
    <row r="49309" spans="1:18" x14ac:dyDescent="0.3">
      <c r="A49309">
        <v>49308</v>
      </c>
      <c r="B49309">
        <v>5</v>
      </c>
      <c r="C49309">
        <v>2</v>
      </c>
      <c r="D49309" t="s">
        <v>11</v>
      </c>
      <c r="E49309" t="s">
        <v>12</v>
      </c>
      <c r="F49309" s="1">
        <v>42795</v>
      </c>
      <c r="G49309">
        <v>69</v>
      </c>
      <c r="H49309">
        <v>0.96699999999999997</v>
      </c>
      <c r="I49309">
        <v>0.35</v>
      </c>
      <c r="J49309">
        <v>1</v>
      </c>
      <c r="K49309" t="s">
        <v>23</v>
      </c>
      <c r="L49309" t="s">
        <v>28</v>
      </c>
      <c r="M49309">
        <v>43.95</v>
      </c>
      <c r="N49309">
        <v>13.75</v>
      </c>
      <c r="O49309" t="s">
        <v>40</v>
      </c>
      <c r="P49309">
        <f>YEAR(NEW[[#This Row],[Date]])</f>
        <v>2017</v>
      </c>
      <c r="Q49309" t="str">
        <f>TEXT(MONTH(NEW[[#This Row],[Date]]),"mmmm")</f>
        <v>January</v>
      </c>
      <c r="R49309" s="11">
        <f>NEW[[#This Row],[Product RetailPrice]]*NEW[[#This Row],[Units]]</f>
        <v>3032.55</v>
      </c>
    </row>
    <row r="49310" spans="1:18" x14ac:dyDescent="0.3">
      <c r="A49310">
        <v>49309</v>
      </c>
      <c r="B49310">
        <v>8</v>
      </c>
      <c r="C49310">
        <v>6</v>
      </c>
      <c r="D49310" t="s">
        <v>13</v>
      </c>
      <c r="E49310" t="s">
        <v>16</v>
      </c>
      <c r="F49310" s="1">
        <v>43020</v>
      </c>
      <c r="G49310">
        <v>76</v>
      </c>
      <c r="H49310">
        <v>0.99099999999999999</v>
      </c>
      <c r="I49310">
        <v>0.4</v>
      </c>
      <c r="J49310">
        <v>3</v>
      </c>
      <c r="K49310" t="s">
        <v>23</v>
      </c>
      <c r="L49310" t="s">
        <v>30</v>
      </c>
      <c r="M49310">
        <v>26.95</v>
      </c>
      <c r="N49310">
        <v>8.25</v>
      </c>
      <c r="O49310" t="s">
        <v>35</v>
      </c>
      <c r="P49310">
        <f>YEAR(NEW[[#This Row],[Date]])</f>
        <v>2017</v>
      </c>
      <c r="Q49310" t="str">
        <f>TEXT(MONTH(NEW[[#This Row],[Date]]),"mmmm")</f>
        <v>January</v>
      </c>
      <c r="R49310" s="11">
        <f>NEW[[#This Row],[Product RetailPrice]]*NEW[[#This Row],[Units]]</f>
        <v>2048.1999999999998</v>
      </c>
    </row>
    <row r="49311" spans="1:18" x14ac:dyDescent="0.3">
      <c r="A49311">
        <v>49310</v>
      </c>
      <c r="B49311">
        <v>5</v>
      </c>
      <c r="C49311">
        <v>5</v>
      </c>
      <c r="D49311" t="s">
        <v>13</v>
      </c>
      <c r="E49311" t="s">
        <v>15</v>
      </c>
      <c r="F49311" s="1">
        <v>42903</v>
      </c>
      <c r="G49311">
        <v>45</v>
      </c>
      <c r="H49311">
        <v>0.98099999999999998</v>
      </c>
      <c r="I49311">
        <v>0.25</v>
      </c>
      <c r="J49311">
        <v>1</v>
      </c>
      <c r="K49311" t="s">
        <v>23</v>
      </c>
      <c r="L49311" t="s">
        <v>28</v>
      </c>
      <c r="M49311">
        <v>43.95</v>
      </c>
      <c r="N49311">
        <v>13.75</v>
      </c>
      <c r="O49311" t="s">
        <v>37</v>
      </c>
      <c r="P49311">
        <f>YEAR(NEW[[#This Row],[Date]])</f>
        <v>2017</v>
      </c>
      <c r="Q49311" t="str">
        <f>TEXT(MONTH(NEW[[#This Row],[Date]]),"mmmm")</f>
        <v>January</v>
      </c>
      <c r="R49311" s="11">
        <f>NEW[[#This Row],[Product RetailPrice]]*NEW[[#This Row],[Units]]</f>
        <v>1977.7500000000002</v>
      </c>
    </row>
    <row r="49312" spans="1:18" x14ac:dyDescent="0.3">
      <c r="A49312">
        <v>49311</v>
      </c>
      <c r="B49312">
        <v>9</v>
      </c>
      <c r="C49312">
        <v>1</v>
      </c>
      <c r="D49312" t="s">
        <v>9</v>
      </c>
      <c r="E49312" t="s">
        <v>10</v>
      </c>
      <c r="F49312" s="1">
        <v>42948</v>
      </c>
      <c r="G49312">
        <v>50</v>
      </c>
      <c r="H49312">
        <v>0.98399999999999999</v>
      </c>
      <c r="I49312">
        <v>0.35</v>
      </c>
      <c r="J49312">
        <v>1</v>
      </c>
      <c r="K49312" t="s">
        <v>25</v>
      </c>
      <c r="L49312" t="s">
        <v>26</v>
      </c>
      <c r="M49312">
        <v>26.95</v>
      </c>
      <c r="N49312">
        <v>8.25</v>
      </c>
      <c r="O49312" t="s">
        <v>39</v>
      </c>
      <c r="P49312">
        <f>YEAR(NEW[[#This Row],[Date]])</f>
        <v>2017</v>
      </c>
      <c r="Q49312" t="str">
        <f>TEXT(MONTH(NEW[[#This Row],[Date]]),"mmmm")</f>
        <v>January</v>
      </c>
      <c r="R49312" s="11">
        <f>NEW[[#This Row],[Product RetailPrice]]*NEW[[#This Row],[Units]]</f>
        <v>1347.5</v>
      </c>
    </row>
    <row r="49313" spans="1:18" x14ac:dyDescent="0.3">
      <c r="A49313">
        <v>49312</v>
      </c>
      <c r="B49313">
        <v>1</v>
      </c>
      <c r="C49313">
        <v>7</v>
      </c>
      <c r="D49313" t="s">
        <v>13</v>
      </c>
      <c r="E49313" t="s">
        <v>14</v>
      </c>
      <c r="F49313" s="1">
        <v>43040</v>
      </c>
      <c r="G49313">
        <v>50</v>
      </c>
      <c r="H49313">
        <v>0.99199999999999999</v>
      </c>
      <c r="I49313">
        <v>0.35</v>
      </c>
      <c r="J49313">
        <v>3</v>
      </c>
      <c r="K49313" t="s">
        <v>21</v>
      </c>
      <c r="L49313" t="s">
        <v>22</v>
      </c>
      <c r="M49313">
        <v>23.95</v>
      </c>
      <c r="N49313">
        <v>7.55</v>
      </c>
      <c r="O49313" t="s">
        <v>36</v>
      </c>
      <c r="P49313">
        <f>YEAR(NEW[[#This Row],[Date]])</f>
        <v>2017</v>
      </c>
      <c r="Q49313" t="str">
        <f>TEXT(MONTH(NEW[[#This Row],[Date]]),"mmmm")</f>
        <v>January</v>
      </c>
      <c r="R49313" s="11">
        <f>NEW[[#This Row],[Product RetailPrice]]*NEW[[#This Row],[Units]]</f>
        <v>1197.5</v>
      </c>
    </row>
    <row r="49314" spans="1:18" x14ac:dyDescent="0.3">
      <c r="A49314">
        <v>49313</v>
      </c>
      <c r="B49314">
        <v>3</v>
      </c>
      <c r="C49314">
        <v>4</v>
      </c>
      <c r="D49314" t="s">
        <v>13</v>
      </c>
      <c r="E49314" t="s">
        <v>14</v>
      </c>
      <c r="F49314" s="1">
        <v>43091</v>
      </c>
      <c r="G49314">
        <v>170</v>
      </c>
      <c r="H49314">
        <v>0.999</v>
      </c>
      <c r="I49314">
        <v>0.55000000000000004</v>
      </c>
      <c r="J49314">
        <v>2</v>
      </c>
      <c r="K49314" t="s">
        <v>25</v>
      </c>
      <c r="L49314" t="s">
        <v>26</v>
      </c>
      <c r="M49314">
        <v>23.95</v>
      </c>
      <c r="N49314">
        <v>7.55</v>
      </c>
      <c r="O49314" t="s">
        <v>41</v>
      </c>
      <c r="P49314">
        <f>YEAR(NEW[[#This Row],[Date]])</f>
        <v>2017</v>
      </c>
      <c r="Q49314" t="str">
        <f>TEXT(MONTH(NEW[[#This Row],[Date]]),"mmmm")</f>
        <v>January</v>
      </c>
      <c r="R49314" s="11">
        <f>NEW[[#This Row],[Product RetailPrice]]*NEW[[#This Row],[Units]]</f>
        <v>4071.5</v>
      </c>
    </row>
    <row r="49315" spans="1:18" x14ac:dyDescent="0.3">
      <c r="A49315">
        <v>49314</v>
      </c>
      <c r="B49315">
        <v>2</v>
      </c>
      <c r="C49315">
        <v>4</v>
      </c>
      <c r="D49315" t="s">
        <v>13</v>
      </c>
      <c r="E49315" t="s">
        <v>14</v>
      </c>
      <c r="F49315" s="1">
        <v>42892</v>
      </c>
      <c r="G49315">
        <v>109</v>
      </c>
      <c r="H49315">
        <v>0.97499999999999998</v>
      </c>
      <c r="I49315">
        <v>0.5</v>
      </c>
      <c r="J49315">
        <v>2</v>
      </c>
      <c r="K49315" t="s">
        <v>23</v>
      </c>
      <c r="L49315" t="s">
        <v>24</v>
      </c>
      <c r="M49315">
        <v>23.95</v>
      </c>
      <c r="N49315">
        <v>7.55</v>
      </c>
      <c r="O49315" t="s">
        <v>41</v>
      </c>
      <c r="P49315">
        <f>YEAR(NEW[[#This Row],[Date]])</f>
        <v>2017</v>
      </c>
      <c r="Q49315" t="str">
        <f>TEXT(MONTH(NEW[[#This Row],[Date]]),"mmmm")</f>
        <v>January</v>
      </c>
      <c r="R49315" s="11">
        <f>NEW[[#This Row],[Product RetailPrice]]*NEW[[#This Row],[Units]]</f>
        <v>2610.5499999999997</v>
      </c>
    </row>
    <row r="49316" spans="1:18" x14ac:dyDescent="0.3">
      <c r="A49316">
        <v>49315</v>
      </c>
      <c r="B49316">
        <v>9</v>
      </c>
      <c r="C49316">
        <v>7</v>
      </c>
      <c r="D49316" t="s">
        <v>13</v>
      </c>
      <c r="E49316" t="s">
        <v>14</v>
      </c>
      <c r="F49316" s="1">
        <v>42945</v>
      </c>
      <c r="G49316">
        <v>165</v>
      </c>
      <c r="H49316">
        <v>0.98399999999999999</v>
      </c>
      <c r="I49316">
        <v>0.55000000000000004</v>
      </c>
      <c r="J49316">
        <v>1</v>
      </c>
      <c r="K49316" t="s">
        <v>25</v>
      </c>
      <c r="L49316" t="s">
        <v>26</v>
      </c>
      <c r="M49316">
        <v>26.95</v>
      </c>
      <c r="N49316">
        <v>8.25</v>
      </c>
      <c r="O49316" t="s">
        <v>36</v>
      </c>
      <c r="P49316">
        <f>YEAR(NEW[[#This Row],[Date]])</f>
        <v>2017</v>
      </c>
      <c r="Q49316" t="str">
        <f>TEXT(MONTH(NEW[[#This Row],[Date]]),"mmmm")</f>
        <v>January</v>
      </c>
      <c r="R49316" s="11">
        <f>NEW[[#This Row],[Product RetailPrice]]*NEW[[#This Row],[Units]]</f>
        <v>4446.75</v>
      </c>
    </row>
    <row r="49317" spans="1:18" x14ac:dyDescent="0.3">
      <c r="A49317">
        <v>49316</v>
      </c>
      <c r="B49317">
        <v>9</v>
      </c>
      <c r="C49317">
        <v>7</v>
      </c>
      <c r="D49317" t="s">
        <v>13</v>
      </c>
      <c r="E49317" t="s">
        <v>14</v>
      </c>
      <c r="F49317" s="1">
        <v>42806</v>
      </c>
      <c r="G49317">
        <v>46</v>
      </c>
      <c r="H49317">
        <v>0.96899999999999997</v>
      </c>
      <c r="I49317">
        <v>0.25</v>
      </c>
      <c r="J49317">
        <v>1</v>
      </c>
      <c r="K49317" t="s">
        <v>25</v>
      </c>
      <c r="L49317" t="s">
        <v>26</v>
      </c>
      <c r="M49317">
        <v>26.95</v>
      </c>
      <c r="N49317">
        <v>8.25</v>
      </c>
      <c r="O49317" t="s">
        <v>36</v>
      </c>
      <c r="P49317">
        <f>YEAR(NEW[[#This Row],[Date]])</f>
        <v>2017</v>
      </c>
      <c r="Q49317" t="str">
        <f>TEXT(MONTH(NEW[[#This Row],[Date]]),"mmmm")</f>
        <v>January</v>
      </c>
      <c r="R49317" s="11">
        <f>NEW[[#This Row],[Product RetailPrice]]*NEW[[#This Row],[Units]]</f>
        <v>1239.7</v>
      </c>
    </row>
    <row r="49318" spans="1:18" x14ac:dyDescent="0.3">
      <c r="A49318">
        <v>49317</v>
      </c>
      <c r="B49318">
        <v>10</v>
      </c>
      <c r="C49318">
        <v>1</v>
      </c>
      <c r="D49318" t="s">
        <v>9</v>
      </c>
      <c r="E49318" t="s">
        <v>10</v>
      </c>
      <c r="F49318" s="1">
        <v>43002</v>
      </c>
      <c r="G49318">
        <v>88</v>
      </c>
      <c r="H49318">
        <v>0.99</v>
      </c>
      <c r="I49318">
        <v>0.4</v>
      </c>
      <c r="J49318">
        <v>1</v>
      </c>
      <c r="K49318" t="s">
        <v>31</v>
      </c>
      <c r="L49318" t="s">
        <v>32</v>
      </c>
      <c r="M49318">
        <v>29.95</v>
      </c>
      <c r="N49318">
        <v>9.15</v>
      </c>
      <c r="O49318" t="s">
        <v>39</v>
      </c>
      <c r="P49318">
        <f>YEAR(NEW[[#This Row],[Date]])</f>
        <v>2017</v>
      </c>
      <c r="Q49318" t="str">
        <f>TEXT(MONTH(NEW[[#This Row],[Date]]),"mmmm")</f>
        <v>January</v>
      </c>
      <c r="R49318" s="11">
        <f>NEW[[#This Row],[Product RetailPrice]]*NEW[[#This Row],[Units]]</f>
        <v>2635.6</v>
      </c>
    </row>
    <row r="49319" spans="1:18" x14ac:dyDescent="0.3">
      <c r="A49319">
        <v>49318</v>
      </c>
      <c r="B49319">
        <v>8</v>
      </c>
      <c r="C49319">
        <v>6</v>
      </c>
      <c r="D49319" t="s">
        <v>13</v>
      </c>
      <c r="E49319" t="s">
        <v>16</v>
      </c>
      <c r="F49319" s="1">
        <v>42768</v>
      </c>
      <c r="G49319">
        <v>63</v>
      </c>
      <c r="H49319">
        <v>0.96099999999999997</v>
      </c>
      <c r="I49319">
        <v>0.35</v>
      </c>
      <c r="J49319">
        <v>3</v>
      </c>
      <c r="K49319" t="s">
        <v>23</v>
      </c>
      <c r="L49319" t="s">
        <v>30</v>
      </c>
      <c r="M49319">
        <v>26.95</v>
      </c>
      <c r="N49319">
        <v>8.25</v>
      </c>
      <c r="O49319" t="s">
        <v>35</v>
      </c>
      <c r="P49319">
        <f>YEAR(NEW[[#This Row],[Date]])</f>
        <v>2017</v>
      </c>
      <c r="Q49319" t="str">
        <f>TEXT(MONTH(NEW[[#This Row],[Date]]),"mmmm")</f>
        <v>January</v>
      </c>
      <c r="R49319" s="11">
        <f>NEW[[#This Row],[Product RetailPrice]]*NEW[[#This Row],[Units]]</f>
        <v>1697.85</v>
      </c>
    </row>
    <row r="49320" spans="1:18" x14ac:dyDescent="0.3">
      <c r="A49320">
        <v>49319</v>
      </c>
      <c r="B49320">
        <v>4</v>
      </c>
      <c r="C49320">
        <v>3</v>
      </c>
      <c r="D49320" t="s">
        <v>9</v>
      </c>
      <c r="E49320" t="s">
        <v>17</v>
      </c>
      <c r="F49320" s="1">
        <v>42744</v>
      </c>
      <c r="G49320">
        <v>43</v>
      </c>
      <c r="H49320">
        <v>0.95599999999999996</v>
      </c>
      <c r="I49320">
        <v>0.25</v>
      </c>
      <c r="J49320">
        <v>1</v>
      </c>
      <c r="K49320" t="s">
        <v>21</v>
      </c>
      <c r="L49320" t="s">
        <v>27</v>
      </c>
      <c r="M49320">
        <v>43.95</v>
      </c>
      <c r="N49320">
        <v>13.75</v>
      </c>
      <c r="O49320" t="s">
        <v>38</v>
      </c>
      <c r="P49320">
        <f>YEAR(NEW[[#This Row],[Date]])</f>
        <v>2017</v>
      </c>
      <c r="Q49320" t="str">
        <f>TEXT(MONTH(NEW[[#This Row],[Date]]),"mmmm")</f>
        <v>January</v>
      </c>
      <c r="R49320" s="11">
        <f>NEW[[#This Row],[Product RetailPrice]]*NEW[[#This Row],[Units]]</f>
        <v>1889.8500000000001</v>
      </c>
    </row>
    <row r="49321" spans="1:18" x14ac:dyDescent="0.3">
      <c r="A49321">
        <v>49320</v>
      </c>
      <c r="B49321">
        <v>9</v>
      </c>
      <c r="C49321">
        <v>5</v>
      </c>
      <c r="D49321" t="s">
        <v>13</v>
      </c>
      <c r="E49321" t="s">
        <v>15</v>
      </c>
      <c r="F49321" s="1">
        <v>42816</v>
      </c>
      <c r="G49321">
        <v>100</v>
      </c>
      <c r="H49321">
        <v>0.97099999999999997</v>
      </c>
      <c r="I49321">
        <v>0.5</v>
      </c>
      <c r="J49321">
        <v>1</v>
      </c>
      <c r="K49321" t="s">
        <v>25</v>
      </c>
      <c r="L49321" t="s">
        <v>26</v>
      </c>
      <c r="M49321">
        <v>26.95</v>
      </c>
      <c r="N49321">
        <v>8.25</v>
      </c>
      <c r="O49321" t="s">
        <v>37</v>
      </c>
      <c r="P49321">
        <f>YEAR(NEW[[#This Row],[Date]])</f>
        <v>2017</v>
      </c>
      <c r="Q49321" t="str">
        <f>TEXT(MONTH(NEW[[#This Row],[Date]]),"mmmm")</f>
        <v>January</v>
      </c>
      <c r="R49321" s="11">
        <f>NEW[[#This Row],[Product RetailPrice]]*NEW[[#This Row],[Units]]</f>
        <v>2695</v>
      </c>
    </row>
    <row r="49322" spans="1:18" x14ac:dyDescent="0.3">
      <c r="A49322">
        <v>49321</v>
      </c>
      <c r="B49322">
        <v>3</v>
      </c>
      <c r="C49322">
        <v>4</v>
      </c>
      <c r="D49322" t="s">
        <v>13</v>
      </c>
      <c r="E49322" t="s">
        <v>14</v>
      </c>
      <c r="F49322" s="1">
        <v>43035</v>
      </c>
      <c r="G49322">
        <v>35</v>
      </c>
      <c r="H49322">
        <v>0.99099999999999999</v>
      </c>
      <c r="I49322">
        <v>0.25</v>
      </c>
      <c r="J49322">
        <v>2</v>
      </c>
      <c r="K49322" t="s">
        <v>25</v>
      </c>
      <c r="L49322" t="s">
        <v>26</v>
      </c>
      <c r="M49322">
        <v>23.95</v>
      </c>
      <c r="N49322">
        <v>7.55</v>
      </c>
      <c r="O49322" t="s">
        <v>41</v>
      </c>
      <c r="P49322">
        <f>YEAR(NEW[[#This Row],[Date]])</f>
        <v>2017</v>
      </c>
      <c r="Q49322" t="str">
        <f>TEXT(MONTH(NEW[[#This Row],[Date]]),"mmmm")</f>
        <v>January</v>
      </c>
      <c r="R49322" s="11">
        <f>NEW[[#This Row],[Product RetailPrice]]*NEW[[#This Row],[Units]]</f>
        <v>838.25</v>
      </c>
    </row>
    <row r="49323" spans="1:18" x14ac:dyDescent="0.3">
      <c r="A49323">
        <v>49322</v>
      </c>
      <c r="B49323">
        <v>10</v>
      </c>
      <c r="C49323">
        <v>1</v>
      </c>
      <c r="D49323" t="s">
        <v>9</v>
      </c>
      <c r="E49323" t="s">
        <v>10</v>
      </c>
      <c r="F49323" s="1">
        <v>42762</v>
      </c>
      <c r="G49323">
        <v>41</v>
      </c>
      <c r="H49323">
        <v>0.96599999999999997</v>
      </c>
      <c r="I49323">
        <v>0.25</v>
      </c>
      <c r="J49323">
        <v>1</v>
      </c>
      <c r="K49323" t="s">
        <v>31</v>
      </c>
      <c r="L49323" t="s">
        <v>32</v>
      </c>
      <c r="M49323">
        <v>29.95</v>
      </c>
      <c r="N49323">
        <v>9.15</v>
      </c>
      <c r="O49323" t="s">
        <v>39</v>
      </c>
      <c r="P49323">
        <f>YEAR(NEW[[#This Row],[Date]])</f>
        <v>2017</v>
      </c>
      <c r="Q49323" t="str">
        <f>TEXT(MONTH(NEW[[#This Row],[Date]]),"mmmm")</f>
        <v>January</v>
      </c>
      <c r="R49323" s="11">
        <f>NEW[[#This Row],[Product RetailPrice]]*NEW[[#This Row],[Units]]</f>
        <v>1227.95</v>
      </c>
    </row>
    <row r="49324" spans="1:18" x14ac:dyDescent="0.3">
      <c r="A49324">
        <v>49323</v>
      </c>
      <c r="B49324">
        <v>2</v>
      </c>
      <c r="C49324">
        <v>5</v>
      </c>
      <c r="D49324" t="s">
        <v>13</v>
      </c>
      <c r="E49324" t="s">
        <v>15</v>
      </c>
      <c r="F49324" s="1">
        <v>42904</v>
      </c>
      <c r="G49324">
        <v>84</v>
      </c>
      <c r="H49324">
        <v>0.98</v>
      </c>
      <c r="I49324">
        <v>0.4</v>
      </c>
      <c r="J49324">
        <v>2</v>
      </c>
      <c r="K49324" t="s">
        <v>23</v>
      </c>
      <c r="L49324" t="s">
        <v>24</v>
      </c>
      <c r="M49324">
        <v>23.95</v>
      </c>
      <c r="N49324">
        <v>7.55</v>
      </c>
      <c r="O49324" t="s">
        <v>37</v>
      </c>
      <c r="P49324">
        <f>YEAR(NEW[[#This Row],[Date]])</f>
        <v>2017</v>
      </c>
      <c r="Q49324" t="str">
        <f>TEXT(MONTH(NEW[[#This Row],[Date]]),"mmmm")</f>
        <v>January</v>
      </c>
      <c r="R49324" s="11">
        <f>NEW[[#This Row],[Product RetailPrice]]*NEW[[#This Row],[Units]]</f>
        <v>2011.8</v>
      </c>
    </row>
    <row r="49325" spans="1:18" x14ac:dyDescent="0.3">
      <c r="A49325">
        <v>49324</v>
      </c>
      <c r="B49325">
        <v>1</v>
      </c>
      <c r="C49325">
        <v>4</v>
      </c>
      <c r="D49325" t="s">
        <v>13</v>
      </c>
      <c r="E49325" t="s">
        <v>14</v>
      </c>
      <c r="F49325" s="1">
        <v>42753</v>
      </c>
      <c r="G49325">
        <v>29</v>
      </c>
      <c r="H49325">
        <v>0.96599999999999997</v>
      </c>
      <c r="I49325">
        <v>0.25</v>
      </c>
      <c r="J49325">
        <v>3</v>
      </c>
      <c r="K49325" t="s">
        <v>21</v>
      </c>
      <c r="L49325" t="s">
        <v>22</v>
      </c>
      <c r="M49325">
        <v>23.95</v>
      </c>
      <c r="N49325">
        <v>7.55</v>
      </c>
      <c r="O49325" t="s">
        <v>41</v>
      </c>
      <c r="P49325">
        <f>YEAR(NEW[[#This Row],[Date]])</f>
        <v>2017</v>
      </c>
      <c r="Q49325" t="str">
        <f>TEXT(MONTH(NEW[[#This Row],[Date]]),"mmmm")</f>
        <v>January</v>
      </c>
      <c r="R49325" s="11">
        <f>NEW[[#This Row],[Product RetailPrice]]*NEW[[#This Row],[Units]]</f>
        <v>694.55</v>
      </c>
    </row>
    <row r="49326" spans="1:18" x14ac:dyDescent="0.3">
      <c r="A49326">
        <v>49325</v>
      </c>
      <c r="B49326">
        <v>9</v>
      </c>
      <c r="C49326">
        <v>7</v>
      </c>
      <c r="D49326" t="s">
        <v>13</v>
      </c>
      <c r="E49326" t="s">
        <v>14</v>
      </c>
      <c r="F49326" s="1">
        <v>42757</v>
      </c>
      <c r="G49326">
        <v>45</v>
      </c>
      <c r="H49326">
        <v>0.96699999999999997</v>
      </c>
      <c r="I49326">
        <v>0.25</v>
      </c>
      <c r="J49326">
        <v>1</v>
      </c>
      <c r="K49326" t="s">
        <v>25</v>
      </c>
      <c r="L49326" t="s">
        <v>26</v>
      </c>
      <c r="M49326">
        <v>26.95</v>
      </c>
      <c r="N49326">
        <v>8.25</v>
      </c>
      <c r="O49326" t="s">
        <v>36</v>
      </c>
      <c r="P49326">
        <f>YEAR(NEW[[#This Row],[Date]])</f>
        <v>2017</v>
      </c>
      <c r="Q49326" t="str">
        <f>TEXT(MONTH(NEW[[#This Row],[Date]]),"mmmm")</f>
        <v>January</v>
      </c>
      <c r="R49326" s="11">
        <f>NEW[[#This Row],[Product RetailPrice]]*NEW[[#This Row],[Units]]</f>
        <v>1212.75</v>
      </c>
    </row>
    <row r="49327" spans="1:18" x14ac:dyDescent="0.3">
      <c r="A49327">
        <v>49326</v>
      </c>
      <c r="B49327">
        <v>2</v>
      </c>
      <c r="C49327">
        <v>1</v>
      </c>
      <c r="D49327" t="s">
        <v>9</v>
      </c>
      <c r="E49327" t="s">
        <v>10</v>
      </c>
      <c r="F49327" s="1">
        <v>43054</v>
      </c>
      <c r="G49327">
        <v>77</v>
      </c>
      <c r="H49327">
        <v>0.995</v>
      </c>
      <c r="I49327">
        <v>0.4</v>
      </c>
      <c r="J49327">
        <v>2</v>
      </c>
      <c r="K49327" t="s">
        <v>23</v>
      </c>
      <c r="L49327" t="s">
        <v>24</v>
      </c>
      <c r="M49327">
        <v>23.95</v>
      </c>
      <c r="N49327">
        <v>7.55</v>
      </c>
      <c r="O49327" t="s">
        <v>39</v>
      </c>
      <c r="P49327">
        <f>YEAR(NEW[[#This Row],[Date]])</f>
        <v>2017</v>
      </c>
      <c r="Q49327" t="str">
        <f>TEXT(MONTH(NEW[[#This Row],[Date]]),"mmmm")</f>
        <v>January</v>
      </c>
      <c r="R49327" s="11">
        <f>NEW[[#This Row],[Product RetailPrice]]*NEW[[#This Row],[Units]]</f>
        <v>1844.1499999999999</v>
      </c>
    </row>
    <row r="49328" spans="1:18" x14ac:dyDescent="0.3">
      <c r="A49328">
        <v>49327</v>
      </c>
      <c r="B49328">
        <v>11</v>
      </c>
      <c r="C49328">
        <v>3</v>
      </c>
      <c r="D49328" t="s">
        <v>9</v>
      </c>
      <c r="E49328" t="s">
        <v>18</v>
      </c>
      <c r="F49328" s="1">
        <v>42936</v>
      </c>
      <c r="G49328">
        <v>87</v>
      </c>
      <c r="H49328">
        <v>0.98399999999999999</v>
      </c>
      <c r="I49328">
        <v>0.4</v>
      </c>
      <c r="J49328">
        <v>4</v>
      </c>
      <c r="K49328" t="s">
        <v>33</v>
      </c>
      <c r="L49328" t="s">
        <v>32</v>
      </c>
      <c r="M49328">
        <v>29.95</v>
      </c>
      <c r="N49328">
        <v>9.15</v>
      </c>
      <c r="O49328" t="s">
        <v>38</v>
      </c>
      <c r="P49328">
        <f>YEAR(NEW[[#This Row],[Date]])</f>
        <v>2017</v>
      </c>
      <c r="Q49328" t="str">
        <f>TEXT(MONTH(NEW[[#This Row],[Date]]),"mmmm")</f>
        <v>January</v>
      </c>
      <c r="R49328" s="11">
        <f>NEW[[#This Row],[Product RetailPrice]]*NEW[[#This Row],[Units]]</f>
        <v>2605.65</v>
      </c>
    </row>
    <row r="49329" spans="1:18" x14ac:dyDescent="0.3">
      <c r="A49329">
        <v>49328</v>
      </c>
      <c r="B49329">
        <v>10</v>
      </c>
      <c r="C49329">
        <v>3</v>
      </c>
      <c r="D49329" t="s">
        <v>9</v>
      </c>
      <c r="E49329" t="s">
        <v>18</v>
      </c>
      <c r="F49329" s="1">
        <v>42837</v>
      </c>
      <c r="G49329">
        <v>71</v>
      </c>
      <c r="H49329">
        <v>0.97099999999999997</v>
      </c>
      <c r="I49329">
        <v>0.35</v>
      </c>
      <c r="J49329">
        <v>1</v>
      </c>
      <c r="K49329" t="s">
        <v>31</v>
      </c>
      <c r="L49329" t="s">
        <v>32</v>
      </c>
      <c r="M49329">
        <v>29.95</v>
      </c>
      <c r="N49329">
        <v>9.15</v>
      </c>
      <c r="O49329" t="s">
        <v>38</v>
      </c>
      <c r="P49329">
        <f>YEAR(NEW[[#This Row],[Date]])</f>
        <v>2017</v>
      </c>
      <c r="Q49329" t="str">
        <f>TEXT(MONTH(NEW[[#This Row],[Date]]),"mmmm")</f>
        <v>January</v>
      </c>
      <c r="R49329" s="11">
        <f>NEW[[#This Row],[Product RetailPrice]]*NEW[[#This Row],[Units]]</f>
        <v>2126.4499999999998</v>
      </c>
    </row>
    <row r="49330" spans="1:18" x14ac:dyDescent="0.3">
      <c r="A49330">
        <v>49329</v>
      </c>
      <c r="B49330">
        <v>1</v>
      </c>
      <c r="C49330">
        <v>5</v>
      </c>
      <c r="D49330" t="s">
        <v>13</v>
      </c>
      <c r="E49330" t="s">
        <v>15</v>
      </c>
      <c r="F49330" s="1">
        <v>42914</v>
      </c>
      <c r="G49330">
        <v>176</v>
      </c>
      <c r="H49330">
        <v>0.97899999999999998</v>
      </c>
      <c r="I49330">
        <v>0.6</v>
      </c>
      <c r="J49330">
        <v>3</v>
      </c>
      <c r="K49330" t="s">
        <v>21</v>
      </c>
      <c r="L49330" t="s">
        <v>22</v>
      </c>
      <c r="M49330">
        <v>23.95</v>
      </c>
      <c r="N49330">
        <v>7.55</v>
      </c>
      <c r="O49330" t="s">
        <v>37</v>
      </c>
      <c r="P49330">
        <f>YEAR(NEW[[#This Row],[Date]])</f>
        <v>2017</v>
      </c>
      <c r="Q49330" t="str">
        <f>TEXT(MONTH(NEW[[#This Row],[Date]]),"mmmm")</f>
        <v>January</v>
      </c>
      <c r="R49330" s="11">
        <f>NEW[[#This Row],[Product RetailPrice]]*NEW[[#This Row],[Units]]</f>
        <v>4215.2</v>
      </c>
    </row>
    <row r="49331" spans="1:18" x14ac:dyDescent="0.3">
      <c r="A49331">
        <v>49330</v>
      </c>
      <c r="B49331">
        <v>2</v>
      </c>
      <c r="C49331">
        <v>4</v>
      </c>
      <c r="D49331" t="s">
        <v>13</v>
      </c>
      <c r="E49331" t="s">
        <v>14</v>
      </c>
      <c r="F49331" s="1">
        <v>43091</v>
      </c>
      <c r="G49331">
        <v>41</v>
      </c>
      <c r="H49331">
        <v>0.999</v>
      </c>
      <c r="I49331">
        <v>0.25</v>
      </c>
      <c r="J49331">
        <v>2</v>
      </c>
      <c r="K49331" t="s">
        <v>23</v>
      </c>
      <c r="L49331" t="s">
        <v>24</v>
      </c>
      <c r="M49331">
        <v>23.95</v>
      </c>
      <c r="N49331">
        <v>7.55</v>
      </c>
      <c r="O49331" t="s">
        <v>41</v>
      </c>
      <c r="P49331">
        <f>YEAR(NEW[[#This Row],[Date]])</f>
        <v>2017</v>
      </c>
      <c r="Q49331" t="str">
        <f>TEXT(MONTH(NEW[[#This Row],[Date]]),"mmmm")</f>
        <v>January</v>
      </c>
      <c r="R49331" s="11">
        <f>NEW[[#This Row],[Product RetailPrice]]*NEW[[#This Row],[Units]]</f>
        <v>981.94999999999993</v>
      </c>
    </row>
    <row r="49332" spans="1:18" x14ac:dyDescent="0.3">
      <c r="A49332">
        <v>49331</v>
      </c>
      <c r="B49332">
        <v>3</v>
      </c>
      <c r="C49332">
        <v>2</v>
      </c>
      <c r="D49332" t="s">
        <v>11</v>
      </c>
      <c r="E49332" t="s">
        <v>12</v>
      </c>
      <c r="F49332" s="1">
        <v>42894</v>
      </c>
      <c r="G49332">
        <v>31</v>
      </c>
      <c r="H49332">
        <v>0.97799999999999998</v>
      </c>
      <c r="I49332">
        <v>0.25</v>
      </c>
      <c r="J49332">
        <v>2</v>
      </c>
      <c r="K49332" t="s">
        <v>25</v>
      </c>
      <c r="L49332" t="s">
        <v>26</v>
      </c>
      <c r="M49332">
        <v>23.95</v>
      </c>
      <c r="N49332">
        <v>7.55</v>
      </c>
      <c r="O49332" t="s">
        <v>40</v>
      </c>
      <c r="P49332">
        <f>YEAR(NEW[[#This Row],[Date]])</f>
        <v>2017</v>
      </c>
      <c r="Q49332" t="str">
        <f>TEXT(MONTH(NEW[[#This Row],[Date]]),"mmmm")</f>
        <v>January</v>
      </c>
      <c r="R49332" s="11">
        <f>NEW[[#This Row],[Product RetailPrice]]*NEW[[#This Row],[Units]]</f>
        <v>742.44999999999993</v>
      </c>
    </row>
    <row r="49333" spans="1:18" x14ac:dyDescent="0.3">
      <c r="A49333">
        <v>49332</v>
      </c>
      <c r="B49333">
        <v>11</v>
      </c>
      <c r="C49333">
        <v>4</v>
      </c>
      <c r="D49333" t="s">
        <v>13</v>
      </c>
      <c r="E49333" t="s">
        <v>14</v>
      </c>
      <c r="F49333" s="1">
        <v>42940</v>
      </c>
      <c r="G49333">
        <v>50</v>
      </c>
      <c r="H49333">
        <v>0.98099999999999998</v>
      </c>
      <c r="I49333">
        <v>0.35</v>
      </c>
      <c r="J49333">
        <v>4</v>
      </c>
      <c r="K49333" t="s">
        <v>33</v>
      </c>
      <c r="L49333" t="s">
        <v>32</v>
      </c>
      <c r="M49333">
        <v>29.95</v>
      </c>
      <c r="N49333">
        <v>9.15</v>
      </c>
      <c r="O49333" t="s">
        <v>41</v>
      </c>
      <c r="P49333">
        <f>YEAR(NEW[[#This Row],[Date]])</f>
        <v>2017</v>
      </c>
      <c r="Q49333" t="str">
        <f>TEXT(MONTH(NEW[[#This Row],[Date]]),"mmmm")</f>
        <v>January</v>
      </c>
      <c r="R49333" s="11">
        <f>NEW[[#This Row],[Product RetailPrice]]*NEW[[#This Row],[Units]]</f>
        <v>1497.5</v>
      </c>
    </row>
    <row r="49334" spans="1:18" x14ac:dyDescent="0.3">
      <c r="A49334">
        <v>49333</v>
      </c>
      <c r="B49334">
        <v>4</v>
      </c>
      <c r="C49334">
        <v>1</v>
      </c>
      <c r="D49334" t="s">
        <v>9</v>
      </c>
      <c r="E49334" t="s">
        <v>10</v>
      </c>
      <c r="F49334" s="1">
        <v>42822</v>
      </c>
      <c r="G49334">
        <v>191</v>
      </c>
      <c r="H49334">
        <v>0.97399999999999998</v>
      </c>
      <c r="I49334">
        <v>0.6</v>
      </c>
      <c r="J49334">
        <v>1</v>
      </c>
      <c r="K49334" t="s">
        <v>21</v>
      </c>
      <c r="L49334" t="s">
        <v>27</v>
      </c>
      <c r="M49334">
        <v>43.95</v>
      </c>
      <c r="N49334">
        <v>13.75</v>
      </c>
      <c r="O49334" t="s">
        <v>39</v>
      </c>
      <c r="P49334">
        <f>YEAR(NEW[[#This Row],[Date]])</f>
        <v>2017</v>
      </c>
      <c r="Q49334" t="str">
        <f>TEXT(MONTH(NEW[[#This Row],[Date]]),"mmmm")</f>
        <v>January</v>
      </c>
      <c r="R49334" s="11">
        <f>NEW[[#This Row],[Product RetailPrice]]*NEW[[#This Row],[Units]]</f>
        <v>8394.4500000000007</v>
      </c>
    </row>
    <row r="49335" spans="1:18" x14ac:dyDescent="0.3">
      <c r="A49335">
        <v>49334</v>
      </c>
      <c r="B49335">
        <v>10</v>
      </c>
      <c r="C49335">
        <v>2</v>
      </c>
      <c r="D49335" t="s">
        <v>11</v>
      </c>
      <c r="E49335" t="s">
        <v>12</v>
      </c>
      <c r="F49335" s="1">
        <v>42900</v>
      </c>
      <c r="G49335">
        <v>89</v>
      </c>
      <c r="H49335">
        <v>0.98</v>
      </c>
      <c r="I49335">
        <v>0.4</v>
      </c>
      <c r="J49335">
        <v>1</v>
      </c>
      <c r="K49335" t="s">
        <v>31</v>
      </c>
      <c r="L49335" t="s">
        <v>32</v>
      </c>
      <c r="M49335">
        <v>29.95</v>
      </c>
      <c r="N49335">
        <v>9.15</v>
      </c>
      <c r="O49335" t="s">
        <v>40</v>
      </c>
      <c r="P49335">
        <f>YEAR(NEW[[#This Row],[Date]])</f>
        <v>2017</v>
      </c>
      <c r="Q49335" t="str">
        <f>TEXT(MONTH(NEW[[#This Row],[Date]]),"mmmm")</f>
        <v>January</v>
      </c>
      <c r="R49335" s="11">
        <f>NEW[[#This Row],[Product RetailPrice]]*NEW[[#This Row],[Units]]</f>
        <v>2665.5499999999997</v>
      </c>
    </row>
    <row r="49336" spans="1:18" x14ac:dyDescent="0.3">
      <c r="A49336">
        <v>49335</v>
      </c>
      <c r="B49336">
        <v>2</v>
      </c>
      <c r="C49336">
        <v>3</v>
      </c>
      <c r="D49336" t="s">
        <v>9</v>
      </c>
      <c r="E49336" t="s">
        <v>17</v>
      </c>
      <c r="F49336" s="1">
        <v>43072</v>
      </c>
      <c r="G49336">
        <v>63</v>
      </c>
      <c r="H49336">
        <v>0.997</v>
      </c>
      <c r="I49336">
        <v>0.35</v>
      </c>
      <c r="J49336">
        <v>2</v>
      </c>
      <c r="K49336" t="s">
        <v>23</v>
      </c>
      <c r="L49336" t="s">
        <v>24</v>
      </c>
      <c r="M49336">
        <v>23.95</v>
      </c>
      <c r="N49336">
        <v>7.55</v>
      </c>
      <c r="O49336" t="s">
        <v>38</v>
      </c>
      <c r="P49336">
        <f>YEAR(NEW[[#This Row],[Date]])</f>
        <v>2017</v>
      </c>
      <c r="Q49336" t="str">
        <f>TEXT(MONTH(NEW[[#This Row],[Date]]),"mmmm")</f>
        <v>January</v>
      </c>
      <c r="R49336" s="11">
        <f>NEW[[#This Row],[Product RetailPrice]]*NEW[[#This Row],[Units]]</f>
        <v>1508.85</v>
      </c>
    </row>
    <row r="49337" spans="1:18" x14ac:dyDescent="0.3">
      <c r="A49337">
        <v>49336</v>
      </c>
      <c r="B49337">
        <v>10</v>
      </c>
      <c r="C49337">
        <v>5</v>
      </c>
      <c r="D49337" t="s">
        <v>13</v>
      </c>
      <c r="E49337" t="s">
        <v>15</v>
      </c>
      <c r="F49337" s="1">
        <v>42937</v>
      </c>
      <c r="G49337">
        <v>137</v>
      </c>
      <c r="H49337">
        <v>0.98</v>
      </c>
      <c r="I49337">
        <v>0.5</v>
      </c>
      <c r="J49337">
        <v>1</v>
      </c>
      <c r="K49337" t="s">
        <v>31</v>
      </c>
      <c r="L49337" t="s">
        <v>32</v>
      </c>
      <c r="M49337">
        <v>29.95</v>
      </c>
      <c r="N49337">
        <v>9.15</v>
      </c>
      <c r="O49337" t="s">
        <v>37</v>
      </c>
      <c r="P49337">
        <f>YEAR(NEW[[#This Row],[Date]])</f>
        <v>2017</v>
      </c>
      <c r="Q49337" t="str">
        <f>TEXT(MONTH(NEW[[#This Row],[Date]]),"mmmm")</f>
        <v>January</v>
      </c>
      <c r="R49337" s="11">
        <f>NEW[[#This Row],[Product RetailPrice]]*NEW[[#This Row],[Units]]</f>
        <v>4103.1499999999996</v>
      </c>
    </row>
    <row r="49338" spans="1:18" x14ac:dyDescent="0.3">
      <c r="A49338">
        <v>49337</v>
      </c>
      <c r="B49338">
        <v>1</v>
      </c>
      <c r="C49338">
        <v>1</v>
      </c>
      <c r="D49338" t="s">
        <v>9</v>
      </c>
      <c r="E49338" t="s">
        <v>10</v>
      </c>
      <c r="F49338" s="1">
        <v>42829</v>
      </c>
      <c r="G49338">
        <v>34</v>
      </c>
      <c r="H49338">
        <v>0.97</v>
      </c>
      <c r="I49338">
        <v>0.25</v>
      </c>
      <c r="J49338">
        <v>3</v>
      </c>
      <c r="K49338" t="s">
        <v>21</v>
      </c>
      <c r="L49338" t="s">
        <v>22</v>
      </c>
      <c r="M49338">
        <v>23.95</v>
      </c>
      <c r="N49338">
        <v>7.55</v>
      </c>
      <c r="O49338" t="s">
        <v>39</v>
      </c>
      <c r="P49338">
        <f>YEAR(NEW[[#This Row],[Date]])</f>
        <v>2017</v>
      </c>
      <c r="Q49338" t="str">
        <f>TEXT(MONTH(NEW[[#This Row],[Date]]),"mmmm")</f>
        <v>January</v>
      </c>
      <c r="R49338" s="11">
        <f>NEW[[#This Row],[Product RetailPrice]]*NEW[[#This Row],[Units]]</f>
        <v>814.3</v>
      </c>
    </row>
    <row r="49339" spans="1:18" x14ac:dyDescent="0.3">
      <c r="A49339">
        <v>49338</v>
      </c>
      <c r="B49339">
        <v>1</v>
      </c>
      <c r="C49339">
        <v>5</v>
      </c>
      <c r="D49339" t="s">
        <v>13</v>
      </c>
      <c r="E49339" t="s">
        <v>15</v>
      </c>
      <c r="F49339" s="1">
        <v>42923</v>
      </c>
      <c r="G49339">
        <v>117</v>
      </c>
      <c r="H49339">
        <v>0.98399999999999999</v>
      </c>
      <c r="I49339">
        <v>0.5</v>
      </c>
      <c r="J49339">
        <v>3</v>
      </c>
      <c r="K49339" t="s">
        <v>21</v>
      </c>
      <c r="L49339" t="s">
        <v>22</v>
      </c>
      <c r="M49339">
        <v>23.95</v>
      </c>
      <c r="N49339">
        <v>7.55</v>
      </c>
      <c r="O49339" t="s">
        <v>37</v>
      </c>
      <c r="P49339">
        <f>YEAR(NEW[[#This Row],[Date]])</f>
        <v>2017</v>
      </c>
      <c r="Q49339" t="str">
        <f>TEXT(MONTH(NEW[[#This Row],[Date]]),"mmmm")</f>
        <v>January</v>
      </c>
      <c r="R49339" s="11">
        <f>NEW[[#This Row],[Product RetailPrice]]*NEW[[#This Row],[Units]]</f>
        <v>2802.15</v>
      </c>
    </row>
    <row r="49340" spans="1:18" x14ac:dyDescent="0.3">
      <c r="A49340">
        <v>49339</v>
      </c>
      <c r="B49340">
        <v>6</v>
      </c>
      <c r="C49340">
        <v>5</v>
      </c>
      <c r="D49340" t="s">
        <v>13</v>
      </c>
      <c r="E49340" t="s">
        <v>15</v>
      </c>
      <c r="F49340" s="1">
        <v>43061</v>
      </c>
      <c r="G49340">
        <v>25</v>
      </c>
      <c r="H49340">
        <v>0.996</v>
      </c>
      <c r="I49340">
        <v>0.25</v>
      </c>
      <c r="J49340">
        <v>4</v>
      </c>
      <c r="K49340" t="s">
        <v>25</v>
      </c>
      <c r="L49340" t="s">
        <v>27</v>
      </c>
      <c r="M49340">
        <v>43.95</v>
      </c>
      <c r="N49340">
        <v>13.75</v>
      </c>
      <c r="O49340" t="s">
        <v>37</v>
      </c>
      <c r="P49340">
        <f>YEAR(NEW[[#This Row],[Date]])</f>
        <v>2017</v>
      </c>
      <c r="Q49340" t="str">
        <f>TEXT(MONTH(NEW[[#This Row],[Date]]),"mmmm")</f>
        <v>January</v>
      </c>
      <c r="R49340" s="11">
        <f>NEW[[#This Row],[Product RetailPrice]]*NEW[[#This Row],[Units]]</f>
        <v>1098.75</v>
      </c>
    </row>
    <row r="49341" spans="1:18" x14ac:dyDescent="0.3">
      <c r="A49341">
        <v>49340</v>
      </c>
      <c r="B49341">
        <v>7</v>
      </c>
      <c r="C49341">
        <v>3</v>
      </c>
      <c r="D49341" t="s">
        <v>9</v>
      </c>
      <c r="E49341" t="s">
        <v>18</v>
      </c>
      <c r="F49341" s="1">
        <v>42739</v>
      </c>
      <c r="G49341">
        <v>46</v>
      </c>
      <c r="H49341">
        <v>0.95499999999999996</v>
      </c>
      <c r="I49341">
        <v>0.25</v>
      </c>
      <c r="J49341">
        <v>1</v>
      </c>
      <c r="K49341" t="s">
        <v>21</v>
      </c>
      <c r="L49341" t="s">
        <v>29</v>
      </c>
      <c r="M49341">
        <v>26.95</v>
      </c>
      <c r="N49341">
        <v>8.25</v>
      </c>
      <c r="O49341" t="s">
        <v>38</v>
      </c>
      <c r="P49341">
        <f>YEAR(NEW[[#This Row],[Date]])</f>
        <v>2017</v>
      </c>
      <c r="Q49341" t="str">
        <f>TEXT(MONTH(NEW[[#This Row],[Date]]),"mmmm")</f>
        <v>January</v>
      </c>
      <c r="R49341" s="11">
        <f>NEW[[#This Row],[Product RetailPrice]]*NEW[[#This Row],[Units]]</f>
        <v>1239.7</v>
      </c>
    </row>
    <row r="49342" spans="1:18" x14ac:dyDescent="0.3">
      <c r="A49342">
        <v>49341</v>
      </c>
      <c r="B49342">
        <v>6</v>
      </c>
      <c r="C49342">
        <v>2</v>
      </c>
      <c r="D49342" t="s">
        <v>11</v>
      </c>
      <c r="E49342" t="s">
        <v>12</v>
      </c>
      <c r="F49342" s="1">
        <v>43016</v>
      </c>
      <c r="G49342">
        <v>27</v>
      </c>
      <c r="H49342">
        <v>0.99099999999999999</v>
      </c>
      <c r="I49342">
        <v>0.25</v>
      </c>
      <c r="J49342">
        <v>4</v>
      </c>
      <c r="K49342" t="s">
        <v>25</v>
      </c>
      <c r="L49342" t="s">
        <v>27</v>
      </c>
      <c r="M49342">
        <v>43.95</v>
      </c>
      <c r="N49342">
        <v>13.75</v>
      </c>
      <c r="O49342" t="s">
        <v>40</v>
      </c>
      <c r="P49342">
        <f>YEAR(NEW[[#This Row],[Date]])</f>
        <v>2017</v>
      </c>
      <c r="Q49342" t="str">
        <f>TEXT(MONTH(NEW[[#This Row],[Date]]),"mmmm")</f>
        <v>January</v>
      </c>
      <c r="R49342" s="11">
        <f>NEW[[#This Row],[Product RetailPrice]]*NEW[[#This Row],[Units]]</f>
        <v>1186.6500000000001</v>
      </c>
    </row>
    <row r="49343" spans="1:18" x14ac:dyDescent="0.3">
      <c r="A49343">
        <v>49342</v>
      </c>
      <c r="B49343">
        <v>8</v>
      </c>
      <c r="C49343">
        <v>3</v>
      </c>
      <c r="D49343" t="s">
        <v>9</v>
      </c>
      <c r="E49343" t="s">
        <v>18</v>
      </c>
      <c r="F49343" s="1">
        <v>42866</v>
      </c>
      <c r="G49343">
        <v>35</v>
      </c>
      <c r="H49343">
        <v>0.97699999999999998</v>
      </c>
      <c r="I49343">
        <v>0.25</v>
      </c>
      <c r="J49343">
        <v>3</v>
      </c>
      <c r="K49343" t="s">
        <v>23</v>
      </c>
      <c r="L49343" t="s">
        <v>30</v>
      </c>
      <c r="M49343">
        <v>26.95</v>
      </c>
      <c r="N49343">
        <v>8.25</v>
      </c>
      <c r="O49343" t="s">
        <v>38</v>
      </c>
      <c r="P49343">
        <f>YEAR(NEW[[#This Row],[Date]])</f>
        <v>2017</v>
      </c>
      <c r="Q49343" t="str">
        <f>TEXT(MONTH(NEW[[#This Row],[Date]]),"mmmm")</f>
        <v>January</v>
      </c>
      <c r="R49343" s="11">
        <f>NEW[[#This Row],[Product RetailPrice]]*NEW[[#This Row],[Units]]</f>
        <v>943.25</v>
      </c>
    </row>
    <row r="49344" spans="1:18" x14ac:dyDescent="0.3">
      <c r="A49344">
        <v>49343</v>
      </c>
      <c r="B49344">
        <v>3</v>
      </c>
      <c r="C49344">
        <v>3</v>
      </c>
      <c r="D49344" t="s">
        <v>9</v>
      </c>
      <c r="E49344" t="s">
        <v>17</v>
      </c>
      <c r="F49344" s="1">
        <v>42837</v>
      </c>
      <c r="G49344">
        <v>97</v>
      </c>
      <c r="H49344">
        <v>0.97099999999999997</v>
      </c>
      <c r="I49344">
        <v>0.4</v>
      </c>
      <c r="J49344">
        <v>2</v>
      </c>
      <c r="K49344" t="s">
        <v>25</v>
      </c>
      <c r="L49344" t="s">
        <v>26</v>
      </c>
      <c r="M49344">
        <v>23.95</v>
      </c>
      <c r="N49344">
        <v>7.55</v>
      </c>
      <c r="O49344" t="s">
        <v>38</v>
      </c>
      <c r="P49344">
        <f>YEAR(NEW[[#This Row],[Date]])</f>
        <v>2017</v>
      </c>
      <c r="Q49344" t="str">
        <f>TEXT(MONTH(NEW[[#This Row],[Date]]),"mmmm")</f>
        <v>January</v>
      </c>
      <c r="R49344" s="11">
        <f>NEW[[#This Row],[Product RetailPrice]]*NEW[[#This Row],[Units]]</f>
        <v>2323.15</v>
      </c>
    </row>
    <row r="49345" spans="1:18" x14ac:dyDescent="0.3">
      <c r="A49345">
        <v>49344</v>
      </c>
      <c r="B49345">
        <v>4</v>
      </c>
      <c r="C49345">
        <v>4</v>
      </c>
      <c r="D49345" t="s">
        <v>13</v>
      </c>
      <c r="E49345" t="s">
        <v>14</v>
      </c>
      <c r="F49345" s="1">
        <v>42856</v>
      </c>
      <c r="G49345">
        <v>31</v>
      </c>
      <c r="H49345">
        <v>0.97099999999999997</v>
      </c>
      <c r="I49345">
        <v>0.25</v>
      </c>
      <c r="J49345">
        <v>1</v>
      </c>
      <c r="K49345" t="s">
        <v>21</v>
      </c>
      <c r="L49345" t="s">
        <v>27</v>
      </c>
      <c r="M49345">
        <v>43.95</v>
      </c>
      <c r="N49345">
        <v>13.75</v>
      </c>
      <c r="O49345" t="s">
        <v>41</v>
      </c>
      <c r="P49345">
        <f>YEAR(NEW[[#This Row],[Date]])</f>
        <v>2017</v>
      </c>
      <c r="Q49345" t="str">
        <f>TEXT(MONTH(NEW[[#This Row],[Date]]),"mmmm")</f>
        <v>January</v>
      </c>
      <c r="R49345" s="11">
        <f>NEW[[#This Row],[Product RetailPrice]]*NEW[[#This Row],[Units]]</f>
        <v>1362.45</v>
      </c>
    </row>
    <row r="49346" spans="1:18" x14ac:dyDescent="0.3">
      <c r="A49346">
        <v>49345</v>
      </c>
      <c r="B49346">
        <v>6</v>
      </c>
      <c r="C49346">
        <v>7</v>
      </c>
      <c r="D49346" t="s">
        <v>13</v>
      </c>
      <c r="E49346" t="s">
        <v>14</v>
      </c>
      <c r="F49346" s="1">
        <v>42793</v>
      </c>
      <c r="G49346">
        <v>66</v>
      </c>
      <c r="H49346">
        <v>0.96899999999999997</v>
      </c>
      <c r="I49346">
        <v>0.35</v>
      </c>
      <c r="J49346">
        <v>4</v>
      </c>
      <c r="K49346" t="s">
        <v>25</v>
      </c>
      <c r="L49346" t="s">
        <v>27</v>
      </c>
      <c r="M49346">
        <v>43.95</v>
      </c>
      <c r="N49346">
        <v>13.75</v>
      </c>
      <c r="O49346" t="s">
        <v>36</v>
      </c>
      <c r="P49346">
        <f>YEAR(NEW[[#This Row],[Date]])</f>
        <v>2017</v>
      </c>
      <c r="Q49346" t="str">
        <f>TEXT(MONTH(NEW[[#This Row],[Date]]),"mmmm")</f>
        <v>January</v>
      </c>
      <c r="R49346" s="11">
        <f>NEW[[#This Row],[Product RetailPrice]]*NEW[[#This Row],[Units]]</f>
        <v>2900.7000000000003</v>
      </c>
    </row>
    <row r="49347" spans="1:18" x14ac:dyDescent="0.3">
      <c r="A49347">
        <v>49346</v>
      </c>
      <c r="B49347">
        <v>2</v>
      </c>
      <c r="C49347">
        <v>4</v>
      </c>
      <c r="D49347" t="s">
        <v>13</v>
      </c>
      <c r="E49347" t="s">
        <v>14</v>
      </c>
      <c r="F49347" s="1">
        <v>42902</v>
      </c>
      <c r="G49347">
        <v>80</v>
      </c>
      <c r="H49347">
        <v>0.98199999999999998</v>
      </c>
      <c r="I49347">
        <v>0.4</v>
      </c>
      <c r="J49347">
        <v>2</v>
      </c>
      <c r="K49347" t="s">
        <v>23</v>
      </c>
      <c r="L49347" t="s">
        <v>24</v>
      </c>
      <c r="M49347">
        <v>23.95</v>
      </c>
      <c r="N49347">
        <v>7.55</v>
      </c>
      <c r="O49347" t="s">
        <v>41</v>
      </c>
      <c r="P49347">
        <f>YEAR(NEW[[#This Row],[Date]])</f>
        <v>2017</v>
      </c>
      <c r="Q49347" t="str">
        <f>TEXT(MONTH(NEW[[#This Row],[Date]]),"mmmm")</f>
        <v>January</v>
      </c>
      <c r="R49347" s="11">
        <f>NEW[[#This Row],[Product RetailPrice]]*NEW[[#This Row],[Units]]</f>
        <v>1916</v>
      </c>
    </row>
    <row r="49348" spans="1:18" x14ac:dyDescent="0.3">
      <c r="A49348">
        <v>49347</v>
      </c>
      <c r="B49348">
        <v>6</v>
      </c>
      <c r="C49348">
        <v>5</v>
      </c>
      <c r="D49348" t="s">
        <v>13</v>
      </c>
      <c r="E49348" t="s">
        <v>15</v>
      </c>
      <c r="F49348" s="1">
        <v>43004</v>
      </c>
      <c r="G49348">
        <v>70</v>
      </c>
      <c r="H49348">
        <v>0.98899999999999999</v>
      </c>
      <c r="I49348">
        <v>0.35</v>
      </c>
      <c r="J49348">
        <v>4</v>
      </c>
      <c r="K49348" t="s">
        <v>25</v>
      </c>
      <c r="L49348" t="s">
        <v>27</v>
      </c>
      <c r="M49348">
        <v>43.95</v>
      </c>
      <c r="N49348">
        <v>13.75</v>
      </c>
      <c r="O49348" t="s">
        <v>37</v>
      </c>
      <c r="P49348">
        <f>YEAR(NEW[[#This Row],[Date]])</f>
        <v>2017</v>
      </c>
      <c r="Q49348" t="str">
        <f>TEXT(MONTH(NEW[[#This Row],[Date]]),"mmmm")</f>
        <v>January</v>
      </c>
      <c r="R49348" s="11">
        <f>NEW[[#This Row],[Product RetailPrice]]*NEW[[#This Row],[Units]]</f>
        <v>3076.5</v>
      </c>
    </row>
    <row r="49349" spans="1:18" x14ac:dyDescent="0.3">
      <c r="A49349">
        <v>49348</v>
      </c>
      <c r="B49349">
        <v>2</v>
      </c>
      <c r="C49349">
        <v>6</v>
      </c>
      <c r="D49349" t="s">
        <v>13</v>
      </c>
      <c r="E49349" t="s">
        <v>16</v>
      </c>
      <c r="F49349" s="1">
        <v>43061</v>
      </c>
      <c r="G49349">
        <v>66</v>
      </c>
      <c r="H49349">
        <v>0.996</v>
      </c>
      <c r="I49349">
        <v>0.35</v>
      </c>
      <c r="J49349">
        <v>2</v>
      </c>
      <c r="K49349" t="s">
        <v>23</v>
      </c>
      <c r="L49349" t="s">
        <v>24</v>
      </c>
      <c r="M49349">
        <v>23.95</v>
      </c>
      <c r="N49349">
        <v>7.55</v>
      </c>
      <c r="O49349" t="s">
        <v>35</v>
      </c>
      <c r="P49349">
        <f>YEAR(NEW[[#This Row],[Date]])</f>
        <v>2017</v>
      </c>
      <c r="Q49349" t="str">
        <f>TEXT(MONTH(NEW[[#This Row],[Date]]),"mmmm")</f>
        <v>January</v>
      </c>
      <c r="R49349" s="11">
        <f>NEW[[#This Row],[Product RetailPrice]]*NEW[[#This Row],[Units]]</f>
        <v>1580.7</v>
      </c>
    </row>
    <row r="49350" spans="1:18" x14ac:dyDescent="0.3">
      <c r="A49350">
        <v>49349</v>
      </c>
      <c r="B49350">
        <v>11</v>
      </c>
      <c r="C49350">
        <v>1</v>
      </c>
      <c r="D49350" t="s">
        <v>9</v>
      </c>
      <c r="E49350" t="s">
        <v>10</v>
      </c>
      <c r="F49350" s="1">
        <v>43025</v>
      </c>
      <c r="G49350">
        <v>40</v>
      </c>
      <c r="H49350">
        <v>0.99099999999999999</v>
      </c>
      <c r="I49350">
        <v>0.25</v>
      </c>
      <c r="J49350">
        <v>4</v>
      </c>
      <c r="K49350" t="s">
        <v>33</v>
      </c>
      <c r="L49350" t="s">
        <v>32</v>
      </c>
      <c r="M49350">
        <v>29.95</v>
      </c>
      <c r="N49350">
        <v>9.15</v>
      </c>
      <c r="O49350" t="s">
        <v>39</v>
      </c>
      <c r="P49350">
        <f>YEAR(NEW[[#This Row],[Date]])</f>
        <v>2017</v>
      </c>
      <c r="Q49350" t="str">
        <f>TEXT(MONTH(NEW[[#This Row],[Date]]),"mmmm")</f>
        <v>January</v>
      </c>
      <c r="R49350" s="11">
        <f>NEW[[#This Row],[Product RetailPrice]]*NEW[[#This Row],[Units]]</f>
        <v>1198</v>
      </c>
    </row>
    <row r="49351" spans="1:18" x14ac:dyDescent="0.3">
      <c r="A49351">
        <v>49350</v>
      </c>
      <c r="B49351">
        <v>8</v>
      </c>
      <c r="C49351">
        <v>2</v>
      </c>
      <c r="D49351" t="s">
        <v>11</v>
      </c>
      <c r="E49351" t="s">
        <v>12</v>
      </c>
      <c r="F49351" s="1">
        <v>43000</v>
      </c>
      <c r="G49351">
        <v>33</v>
      </c>
      <c r="H49351">
        <v>0.98899999999999999</v>
      </c>
      <c r="I49351">
        <v>0.25</v>
      </c>
      <c r="J49351">
        <v>3</v>
      </c>
      <c r="K49351" t="s">
        <v>23</v>
      </c>
      <c r="L49351" t="s">
        <v>30</v>
      </c>
      <c r="M49351">
        <v>26.95</v>
      </c>
      <c r="N49351">
        <v>8.25</v>
      </c>
      <c r="O49351" t="s">
        <v>40</v>
      </c>
      <c r="P49351">
        <f>YEAR(NEW[[#This Row],[Date]])</f>
        <v>2017</v>
      </c>
      <c r="Q49351" t="str">
        <f>TEXT(MONTH(NEW[[#This Row],[Date]]),"mmmm")</f>
        <v>January</v>
      </c>
      <c r="R49351" s="11">
        <f>NEW[[#This Row],[Product RetailPrice]]*NEW[[#This Row],[Units]]</f>
        <v>889.35</v>
      </c>
    </row>
    <row r="49352" spans="1:18" x14ac:dyDescent="0.3">
      <c r="A49352">
        <v>49351</v>
      </c>
      <c r="B49352">
        <v>6</v>
      </c>
      <c r="C49352">
        <v>2</v>
      </c>
      <c r="D49352" t="s">
        <v>11</v>
      </c>
      <c r="E49352" t="s">
        <v>12</v>
      </c>
      <c r="F49352" s="1">
        <v>42788</v>
      </c>
      <c r="G49352">
        <v>36</v>
      </c>
      <c r="H49352">
        <v>0.96</v>
      </c>
      <c r="I49352">
        <v>0.25</v>
      </c>
      <c r="J49352">
        <v>4</v>
      </c>
      <c r="K49352" t="s">
        <v>25</v>
      </c>
      <c r="L49352" t="s">
        <v>27</v>
      </c>
      <c r="M49352">
        <v>43.95</v>
      </c>
      <c r="N49352">
        <v>13.75</v>
      </c>
      <c r="O49352" t="s">
        <v>40</v>
      </c>
      <c r="P49352">
        <f>YEAR(NEW[[#This Row],[Date]])</f>
        <v>2017</v>
      </c>
      <c r="Q49352" t="str">
        <f>TEXT(MONTH(NEW[[#This Row],[Date]]),"mmmm")</f>
        <v>January</v>
      </c>
      <c r="R49352" s="11">
        <f>NEW[[#This Row],[Product RetailPrice]]*NEW[[#This Row],[Units]]</f>
        <v>1582.2</v>
      </c>
    </row>
    <row r="49353" spans="1:18" x14ac:dyDescent="0.3">
      <c r="A49353">
        <v>49352</v>
      </c>
      <c r="B49353">
        <v>6</v>
      </c>
      <c r="C49353">
        <v>1</v>
      </c>
      <c r="D49353" t="s">
        <v>9</v>
      </c>
      <c r="E49353" t="s">
        <v>10</v>
      </c>
      <c r="F49353" s="1">
        <v>43000</v>
      </c>
      <c r="G49353">
        <v>150</v>
      </c>
      <c r="H49353">
        <v>0.98899999999999999</v>
      </c>
      <c r="I49353">
        <v>0.55000000000000004</v>
      </c>
      <c r="J49353">
        <v>4</v>
      </c>
      <c r="K49353" t="s">
        <v>25</v>
      </c>
      <c r="L49353" t="s">
        <v>27</v>
      </c>
      <c r="M49353">
        <v>43.95</v>
      </c>
      <c r="N49353">
        <v>13.75</v>
      </c>
      <c r="O49353" t="s">
        <v>39</v>
      </c>
      <c r="P49353">
        <f>YEAR(NEW[[#This Row],[Date]])</f>
        <v>2017</v>
      </c>
      <c r="Q49353" t="str">
        <f>TEXT(MONTH(NEW[[#This Row],[Date]]),"mmmm")</f>
        <v>January</v>
      </c>
      <c r="R49353" s="11">
        <f>NEW[[#This Row],[Product RetailPrice]]*NEW[[#This Row],[Units]]</f>
        <v>6592.5</v>
      </c>
    </row>
    <row r="49354" spans="1:18" x14ac:dyDescent="0.3">
      <c r="A49354">
        <v>49353</v>
      </c>
      <c r="B49354">
        <v>2</v>
      </c>
      <c r="C49354">
        <v>7</v>
      </c>
      <c r="D49354" t="s">
        <v>13</v>
      </c>
      <c r="E49354" t="s">
        <v>14</v>
      </c>
      <c r="F49354" s="1">
        <v>42957</v>
      </c>
      <c r="G49354">
        <v>44</v>
      </c>
      <c r="H49354">
        <v>0.98599999999999999</v>
      </c>
      <c r="I49354">
        <v>0.25</v>
      </c>
      <c r="J49354">
        <v>2</v>
      </c>
      <c r="K49354" t="s">
        <v>23</v>
      </c>
      <c r="L49354" t="s">
        <v>24</v>
      </c>
      <c r="M49354">
        <v>23.95</v>
      </c>
      <c r="N49354">
        <v>7.55</v>
      </c>
      <c r="O49354" t="s">
        <v>36</v>
      </c>
      <c r="P49354">
        <f>YEAR(NEW[[#This Row],[Date]])</f>
        <v>2017</v>
      </c>
      <c r="Q49354" t="str">
        <f>TEXT(MONTH(NEW[[#This Row],[Date]]),"mmmm")</f>
        <v>January</v>
      </c>
      <c r="R49354" s="11">
        <f>NEW[[#This Row],[Product RetailPrice]]*NEW[[#This Row],[Units]]</f>
        <v>1053.8</v>
      </c>
    </row>
    <row r="49355" spans="1:18" x14ac:dyDescent="0.3">
      <c r="A49355">
        <v>49354</v>
      </c>
      <c r="B49355">
        <v>9</v>
      </c>
      <c r="C49355">
        <v>2</v>
      </c>
      <c r="D49355" t="s">
        <v>11</v>
      </c>
      <c r="E49355" t="s">
        <v>12</v>
      </c>
      <c r="F49355" s="1">
        <v>42831</v>
      </c>
      <c r="G49355">
        <v>39</v>
      </c>
      <c r="H49355">
        <v>0.96899999999999997</v>
      </c>
      <c r="I49355">
        <v>0.25</v>
      </c>
      <c r="J49355">
        <v>1</v>
      </c>
      <c r="K49355" t="s">
        <v>25</v>
      </c>
      <c r="L49355" t="s">
        <v>26</v>
      </c>
      <c r="M49355">
        <v>26.95</v>
      </c>
      <c r="N49355">
        <v>8.25</v>
      </c>
      <c r="O49355" t="s">
        <v>40</v>
      </c>
      <c r="P49355">
        <f>YEAR(NEW[[#This Row],[Date]])</f>
        <v>2017</v>
      </c>
      <c r="Q49355" t="str">
        <f>TEXT(MONTH(NEW[[#This Row],[Date]]),"mmmm")</f>
        <v>January</v>
      </c>
      <c r="R49355" s="11">
        <f>NEW[[#This Row],[Product RetailPrice]]*NEW[[#This Row],[Units]]</f>
        <v>1051.05</v>
      </c>
    </row>
    <row r="49356" spans="1:18" x14ac:dyDescent="0.3">
      <c r="A49356">
        <v>49355</v>
      </c>
      <c r="B49356">
        <v>10</v>
      </c>
      <c r="C49356">
        <v>3</v>
      </c>
      <c r="D49356" t="s">
        <v>9</v>
      </c>
      <c r="E49356" t="s">
        <v>18</v>
      </c>
      <c r="F49356" s="1">
        <v>42849</v>
      </c>
      <c r="G49356">
        <v>91</v>
      </c>
      <c r="H49356">
        <v>0.97499999999999998</v>
      </c>
      <c r="I49356">
        <v>0.4</v>
      </c>
      <c r="J49356">
        <v>1</v>
      </c>
      <c r="K49356" t="s">
        <v>31</v>
      </c>
      <c r="L49356" t="s">
        <v>32</v>
      </c>
      <c r="M49356">
        <v>29.95</v>
      </c>
      <c r="N49356">
        <v>9.15</v>
      </c>
      <c r="O49356" t="s">
        <v>38</v>
      </c>
      <c r="P49356">
        <f>YEAR(NEW[[#This Row],[Date]])</f>
        <v>2017</v>
      </c>
      <c r="Q49356" t="str">
        <f>TEXT(MONTH(NEW[[#This Row],[Date]]),"mmmm")</f>
        <v>January</v>
      </c>
      <c r="R49356" s="11">
        <f>NEW[[#This Row],[Product RetailPrice]]*NEW[[#This Row],[Units]]</f>
        <v>2725.45</v>
      </c>
    </row>
    <row r="49357" spans="1:18" x14ac:dyDescent="0.3">
      <c r="A49357">
        <v>49356</v>
      </c>
      <c r="B49357">
        <v>2</v>
      </c>
      <c r="C49357">
        <v>4</v>
      </c>
      <c r="D49357" t="s">
        <v>13</v>
      </c>
      <c r="E49357" t="s">
        <v>14</v>
      </c>
      <c r="F49357" s="1">
        <v>43003</v>
      </c>
      <c r="G49357">
        <v>142</v>
      </c>
      <c r="H49357">
        <v>0.98899999999999999</v>
      </c>
      <c r="I49357">
        <v>0.5</v>
      </c>
      <c r="J49357">
        <v>2</v>
      </c>
      <c r="K49357" t="s">
        <v>23</v>
      </c>
      <c r="L49357" t="s">
        <v>24</v>
      </c>
      <c r="M49357">
        <v>23.95</v>
      </c>
      <c r="N49357">
        <v>7.55</v>
      </c>
      <c r="O49357" t="s">
        <v>41</v>
      </c>
      <c r="P49357">
        <f>YEAR(NEW[[#This Row],[Date]])</f>
        <v>2017</v>
      </c>
      <c r="Q49357" t="str">
        <f>TEXT(MONTH(NEW[[#This Row],[Date]]),"mmmm")</f>
        <v>January</v>
      </c>
      <c r="R49357" s="11">
        <f>NEW[[#This Row],[Product RetailPrice]]*NEW[[#This Row],[Units]]</f>
        <v>3400.9</v>
      </c>
    </row>
    <row r="49358" spans="1:18" x14ac:dyDescent="0.3">
      <c r="A49358">
        <v>49357</v>
      </c>
      <c r="B49358">
        <v>3</v>
      </c>
      <c r="C49358">
        <v>4</v>
      </c>
      <c r="D49358" t="s">
        <v>13</v>
      </c>
      <c r="E49358" t="s">
        <v>14</v>
      </c>
      <c r="F49358" s="1">
        <v>42884</v>
      </c>
      <c r="G49358">
        <v>122</v>
      </c>
      <c r="H49358">
        <v>0.97399999999999998</v>
      </c>
      <c r="I49358">
        <v>0.5</v>
      </c>
      <c r="J49358">
        <v>2</v>
      </c>
      <c r="K49358" t="s">
        <v>25</v>
      </c>
      <c r="L49358" t="s">
        <v>26</v>
      </c>
      <c r="M49358">
        <v>23.95</v>
      </c>
      <c r="N49358">
        <v>7.55</v>
      </c>
      <c r="O49358" t="s">
        <v>41</v>
      </c>
      <c r="P49358">
        <f>YEAR(NEW[[#This Row],[Date]])</f>
        <v>2017</v>
      </c>
      <c r="Q49358" t="str">
        <f>TEXT(MONTH(NEW[[#This Row],[Date]]),"mmmm")</f>
        <v>January</v>
      </c>
      <c r="R49358" s="11">
        <f>NEW[[#This Row],[Product RetailPrice]]*NEW[[#This Row],[Units]]</f>
        <v>2921.9</v>
      </c>
    </row>
    <row r="49359" spans="1:18" x14ac:dyDescent="0.3">
      <c r="A49359">
        <v>49358</v>
      </c>
      <c r="B49359">
        <v>5</v>
      </c>
      <c r="C49359">
        <v>7</v>
      </c>
      <c r="D49359" t="s">
        <v>13</v>
      </c>
      <c r="E49359" t="s">
        <v>14</v>
      </c>
      <c r="F49359" s="1">
        <v>43099</v>
      </c>
      <c r="G49359">
        <v>47</v>
      </c>
      <c r="H49359">
        <v>0.999</v>
      </c>
      <c r="I49359">
        <v>0.25</v>
      </c>
      <c r="J49359">
        <v>1</v>
      </c>
      <c r="K49359" t="s">
        <v>23</v>
      </c>
      <c r="L49359" t="s">
        <v>28</v>
      </c>
      <c r="M49359">
        <v>43.95</v>
      </c>
      <c r="N49359">
        <v>13.75</v>
      </c>
      <c r="O49359" t="s">
        <v>36</v>
      </c>
      <c r="P49359">
        <f>YEAR(NEW[[#This Row],[Date]])</f>
        <v>2017</v>
      </c>
      <c r="Q49359" t="str">
        <f>TEXT(MONTH(NEW[[#This Row],[Date]]),"mmmm")</f>
        <v>January</v>
      </c>
      <c r="R49359" s="11">
        <f>NEW[[#This Row],[Product RetailPrice]]*NEW[[#This Row],[Units]]</f>
        <v>2065.65</v>
      </c>
    </row>
    <row r="49360" spans="1:18" x14ac:dyDescent="0.3">
      <c r="A49360">
        <v>49359</v>
      </c>
      <c r="B49360">
        <v>7</v>
      </c>
      <c r="C49360">
        <v>4</v>
      </c>
      <c r="D49360" t="s">
        <v>13</v>
      </c>
      <c r="E49360" t="s">
        <v>14</v>
      </c>
      <c r="F49360" s="1">
        <v>43033</v>
      </c>
      <c r="G49360">
        <v>70</v>
      </c>
      <c r="H49360">
        <v>0.99099999999999999</v>
      </c>
      <c r="I49360">
        <v>0.35</v>
      </c>
      <c r="J49360">
        <v>1</v>
      </c>
      <c r="K49360" t="s">
        <v>21</v>
      </c>
      <c r="L49360" t="s">
        <v>29</v>
      </c>
      <c r="M49360">
        <v>26.95</v>
      </c>
      <c r="N49360">
        <v>8.25</v>
      </c>
      <c r="O49360" t="s">
        <v>41</v>
      </c>
      <c r="P49360">
        <f>YEAR(NEW[[#This Row],[Date]])</f>
        <v>2017</v>
      </c>
      <c r="Q49360" t="str">
        <f>TEXT(MONTH(NEW[[#This Row],[Date]]),"mmmm")</f>
        <v>January</v>
      </c>
      <c r="R49360" s="11">
        <f>NEW[[#This Row],[Product RetailPrice]]*NEW[[#This Row],[Units]]</f>
        <v>1886.5</v>
      </c>
    </row>
    <row r="49361" spans="1:18" x14ac:dyDescent="0.3">
      <c r="A49361">
        <v>49360</v>
      </c>
      <c r="B49361">
        <v>2</v>
      </c>
      <c r="C49361">
        <v>7</v>
      </c>
      <c r="D49361" t="s">
        <v>13</v>
      </c>
      <c r="E49361" t="s">
        <v>14</v>
      </c>
      <c r="F49361" s="1">
        <v>42797</v>
      </c>
      <c r="G49361">
        <v>128</v>
      </c>
      <c r="H49361">
        <v>0.97199999999999998</v>
      </c>
      <c r="I49361">
        <v>0.5</v>
      </c>
      <c r="J49361">
        <v>2</v>
      </c>
      <c r="K49361" t="s">
        <v>23</v>
      </c>
      <c r="L49361" t="s">
        <v>24</v>
      </c>
      <c r="M49361">
        <v>23.95</v>
      </c>
      <c r="N49361">
        <v>7.55</v>
      </c>
      <c r="O49361" t="s">
        <v>36</v>
      </c>
      <c r="P49361">
        <f>YEAR(NEW[[#This Row],[Date]])</f>
        <v>2017</v>
      </c>
      <c r="Q49361" t="str">
        <f>TEXT(MONTH(NEW[[#This Row],[Date]]),"mmmm")</f>
        <v>January</v>
      </c>
      <c r="R49361" s="11">
        <f>NEW[[#This Row],[Product RetailPrice]]*NEW[[#This Row],[Units]]</f>
        <v>3065.6</v>
      </c>
    </row>
    <row r="49362" spans="1:18" x14ac:dyDescent="0.3">
      <c r="A49362">
        <v>49361</v>
      </c>
      <c r="B49362">
        <v>2</v>
      </c>
      <c r="C49362">
        <v>5</v>
      </c>
      <c r="D49362" t="s">
        <v>13</v>
      </c>
      <c r="E49362" t="s">
        <v>15</v>
      </c>
      <c r="F49362" s="1">
        <v>42855</v>
      </c>
      <c r="G49362">
        <v>80</v>
      </c>
      <c r="H49362">
        <v>0.97399999999999998</v>
      </c>
      <c r="I49362">
        <v>0.4</v>
      </c>
      <c r="J49362">
        <v>2</v>
      </c>
      <c r="K49362" t="s">
        <v>23</v>
      </c>
      <c r="L49362" t="s">
        <v>24</v>
      </c>
      <c r="M49362">
        <v>23.95</v>
      </c>
      <c r="N49362">
        <v>7.55</v>
      </c>
      <c r="O49362" t="s">
        <v>37</v>
      </c>
      <c r="P49362">
        <f>YEAR(NEW[[#This Row],[Date]])</f>
        <v>2017</v>
      </c>
      <c r="Q49362" t="str">
        <f>TEXT(MONTH(NEW[[#This Row],[Date]]),"mmmm")</f>
        <v>January</v>
      </c>
      <c r="R49362" s="11">
        <f>NEW[[#This Row],[Product RetailPrice]]*NEW[[#This Row],[Units]]</f>
        <v>1916</v>
      </c>
    </row>
    <row r="49363" spans="1:18" x14ac:dyDescent="0.3">
      <c r="A49363">
        <v>49362</v>
      </c>
      <c r="B49363">
        <v>1</v>
      </c>
      <c r="C49363">
        <v>7</v>
      </c>
      <c r="D49363" t="s">
        <v>13</v>
      </c>
      <c r="E49363" t="s">
        <v>14</v>
      </c>
      <c r="F49363" s="1">
        <v>43036</v>
      </c>
      <c r="G49363">
        <v>20</v>
      </c>
      <c r="H49363">
        <v>0.99199999999999999</v>
      </c>
      <c r="I49363">
        <v>0.2</v>
      </c>
      <c r="J49363">
        <v>3</v>
      </c>
      <c r="K49363" t="s">
        <v>21</v>
      </c>
      <c r="L49363" t="s">
        <v>22</v>
      </c>
      <c r="M49363">
        <v>23.95</v>
      </c>
      <c r="N49363">
        <v>7.55</v>
      </c>
      <c r="O49363" t="s">
        <v>36</v>
      </c>
      <c r="P49363">
        <f>YEAR(NEW[[#This Row],[Date]])</f>
        <v>2017</v>
      </c>
      <c r="Q49363" t="str">
        <f>TEXT(MONTH(NEW[[#This Row],[Date]]),"mmmm")</f>
        <v>January</v>
      </c>
      <c r="R49363" s="11">
        <f>NEW[[#This Row],[Product RetailPrice]]*NEW[[#This Row],[Units]]</f>
        <v>479</v>
      </c>
    </row>
    <row r="49364" spans="1:18" x14ac:dyDescent="0.3">
      <c r="A49364">
        <v>49363</v>
      </c>
      <c r="B49364">
        <v>4</v>
      </c>
      <c r="C49364">
        <v>7</v>
      </c>
      <c r="D49364" t="s">
        <v>13</v>
      </c>
      <c r="E49364" t="s">
        <v>14</v>
      </c>
      <c r="F49364" s="1">
        <v>42890</v>
      </c>
      <c r="G49364">
        <v>12</v>
      </c>
      <c r="H49364">
        <v>0.97599999999999998</v>
      </c>
      <c r="I49364">
        <v>0.05</v>
      </c>
      <c r="J49364">
        <v>1</v>
      </c>
      <c r="K49364" t="s">
        <v>21</v>
      </c>
      <c r="L49364" t="s">
        <v>27</v>
      </c>
      <c r="M49364">
        <v>43.95</v>
      </c>
      <c r="N49364">
        <v>13.75</v>
      </c>
      <c r="O49364" t="s">
        <v>36</v>
      </c>
      <c r="P49364">
        <f>YEAR(NEW[[#This Row],[Date]])</f>
        <v>2017</v>
      </c>
      <c r="Q49364" t="str">
        <f>TEXT(MONTH(NEW[[#This Row],[Date]]),"mmmm")</f>
        <v>January</v>
      </c>
      <c r="R49364" s="11">
        <f>NEW[[#This Row],[Product RetailPrice]]*NEW[[#This Row],[Units]]</f>
        <v>527.40000000000009</v>
      </c>
    </row>
    <row r="49365" spans="1:18" x14ac:dyDescent="0.3">
      <c r="A49365">
        <v>49364</v>
      </c>
      <c r="B49365">
        <v>8</v>
      </c>
      <c r="C49365">
        <v>3</v>
      </c>
      <c r="D49365" t="s">
        <v>9</v>
      </c>
      <c r="E49365" t="s">
        <v>18</v>
      </c>
      <c r="F49365" s="1">
        <v>42810</v>
      </c>
      <c r="G49365">
        <v>47</v>
      </c>
      <c r="H49365">
        <v>0.97199999999999998</v>
      </c>
      <c r="I49365">
        <v>0.25</v>
      </c>
      <c r="J49365">
        <v>3</v>
      </c>
      <c r="K49365" t="s">
        <v>23</v>
      </c>
      <c r="L49365" t="s">
        <v>30</v>
      </c>
      <c r="M49365">
        <v>26.95</v>
      </c>
      <c r="N49365">
        <v>8.25</v>
      </c>
      <c r="O49365" t="s">
        <v>38</v>
      </c>
      <c r="P49365">
        <f>YEAR(NEW[[#This Row],[Date]])</f>
        <v>2017</v>
      </c>
      <c r="Q49365" t="str">
        <f>TEXT(MONTH(NEW[[#This Row],[Date]]),"mmmm")</f>
        <v>January</v>
      </c>
      <c r="R49365" s="11">
        <f>NEW[[#This Row],[Product RetailPrice]]*NEW[[#This Row],[Units]]</f>
        <v>1266.6499999999999</v>
      </c>
    </row>
    <row r="49366" spans="1:18" x14ac:dyDescent="0.3">
      <c r="A49366">
        <v>49365</v>
      </c>
      <c r="B49366">
        <v>3</v>
      </c>
      <c r="C49366">
        <v>5</v>
      </c>
      <c r="D49366" t="s">
        <v>13</v>
      </c>
      <c r="E49366" t="s">
        <v>15</v>
      </c>
      <c r="F49366" s="1">
        <v>43072</v>
      </c>
      <c r="G49366">
        <v>120</v>
      </c>
      <c r="H49366">
        <v>0.997</v>
      </c>
      <c r="I49366">
        <v>0.5</v>
      </c>
      <c r="J49366">
        <v>2</v>
      </c>
      <c r="K49366" t="s">
        <v>25</v>
      </c>
      <c r="L49366" t="s">
        <v>26</v>
      </c>
      <c r="M49366">
        <v>23.95</v>
      </c>
      <c r="N49366">
        <v>7.55</v>
      </c>
      <c r="O49366" t="s">
        <v>37</v>
      </c>
      <c r="P49366">
        <f>YEAR(NEW[[#This Row],[Date]])</f>
        <v>2017</v>
      </c>
      <c r="Q49366" t="str">
        <f>TEXT(MONTH(NEW[[#This Row],[Date]]),"mmmm")</f>
        <v>January</v>
      </c>
      <c r="R49366" s="11">
        <f>NEW[[#This Row],[Product RetailPrice]]*NEW[[#This Row],[Units]]</f>
        <v>2874</v>
      </c>
    </row>
    <row r="49367" spans="1:18" x14ac:dyDescent="0.3">
      <c r="A49367">
        <v>49366</v>
      </c>
      <c r="B49367">
        <v>8</v>
      </c>
      <c r="C49367">
        <v>6</v>
      </c>
      <c r="D49367" t="s">
        <v>13</v>
      </c>
      <c r="E49367" t="s">
        <v>16</v>
      </c>
      <c r="F49367" s="1">
        <v>42825</v>
      </c>
      <c r="G49367">
        <v>90</v>
      </c>
      <c r="H49367">
        <v>0.97099999999999997</v>
      </c>
      <c r="I49367">
        <v>0.4</v>
      </c>
      <c r="J49367">
        <v>3</v>
      </c>
      <c r="K49367" t="s">
        <v>23</v>
      </c>
      <c r="L49367" t="s">
        <v>30</v>
      </c>
      <c r="M49367">
        <v>26.95</v>
      </c>
      <c r="N49367">
        <v>8.25</v>
      </c>
      <c r="O49367" t="s">
        <v>35</v>
      </c>
      <c r="P49367">
        <f>YEAR(NEW[[#This Row],[Date]])</f>
        <v>2017</v>
      </c>
      <c r="Q49367" t="str">
        <f>TEXT(MONTH(NEW[[#This Row],[Date]]),"mmmm")</f>
        <v>January</v>
      </c>
      <c r="R49367" s="11">
        <f>NEW[[#This Row],[Product RetailPrice]]*NEW[[#This Row],[Units]]</f>
        <v>2425.5</v>
      </c>
    </row>
    <row r="49368" spans="1:18" x14ac:dyDescent="0.3">
      <c r="A49368">
        <v>49367</v>
      </c>
      <c r="B49368">
        <v>8</v>
      </c>
      <c r="C49368">
        <v>4</v>
      </c>
      <c r="D49368" t="s">
        <v>13</v>
      </c>
      <c r="E49368" t="s">
        <v>14</v>
      </c>
      <c r="F49368" s="1">
        <v>43088</v>
      </c>
      <c r="G49368">
        <v>77</v>
      </c>
      <c r="H49368">
        <v>0.998</v>
      </c>
      <c r="I49368">
        <v>0.4</v>
      </c>
      <c r="J49368">
        <v>3</v>
      </c>
      <c r="K49368" t="s">
        <v>23</v>
      </c>
      <c r="L49368" t="s">
        <v>30</v>
      </c>
      <c r="M49368">
        <v>26.95</v>
      </c>
      <c r="N49368">
        <v>8.25</v>
      </c>
      <c r="O49368" t="s">
        <v>41</v>
      </c>
      <c r="P49368">
        <f>YEAR(NEW[[#This Row],[Date]])</f>
        <v>2017</v>
      </c>
      <c r="Q49368" t="str">
        <f>TEXT(MONTH(NEW[[#This Row],[Date]]),"mmmm")</f>
        <v>January</v>
      </c>
      <c r="R49368" s="11">
        <f>NEW[[#This Row],[Product RetailPrice]]*NEW[[#This Row],[Units]]</f>
        <v>2075.15</v>
      </c>
    </row>
    <row r="49369" spans="1:18" x14ac:dyDescent="0.3">
      <c r="A49369">
        <v>49368</v>
      </c>
      <c r="B49369">
        <v>5</v>
      </c>
      <c r="C49369">
        <v>2</v>
      </c>
      <c r="D49369" t="s">
        <v>11</v>
      </c>
      <c r="E49369" t="s">
        <v>12</v>
      </c>
      <c r="F49369" s="1">
        <v>43090</v>
      </c>
      <c r="G49369">
        <v>77</v>
      </c>
      <c r="H49369">
        <v>0.998</v>
      </c>
      <c r="I49369">
        <v>0.4</v>
      </c>
      <c r="J49369">
        <v>1</v>
      </c>
      <c r="K49369" t="s">
        <v>23</v>
      </c>
      <c r="L49369" t="s">
        <v>28</v>
      </c>
      <c r="M49369">
        <v>43.95</v>
      </c>
      <c r="N49369">
        <v>13.75</v>
      </c>
      <c r="O49369" t="s">
        <v>40</v>
      </c>
      <c r="P49369">
        <f>YEAR(NEW[[#This Row],[Date]])</f>
        <v>2017</v>
      </c>
      <c r="Q49369" t="str">
        <f>TEXT(MONTH(NEW[[#This Row],[Date]]),"mmmm")</f>
        <v>January</v>
      </c>
      <c r="R49369" s="11">
        <f>NEW[[#This Row],[Product RetailPrice]]*NEW[[#This Row],[Units]]</f>
        <v>3384.15</v>
      </c>
    </row>
    <row r="49370" spans="1:18" x14ac:dyDescent="0.3">
      <c r="A49370">
        <v>49369</v>
      </c>
      <c r="B49370">
        <v>1</v>
      </c>
      <c r="C49370">
        <v>5</v>
      </c>
      <c r="D49370" t="s">
        <v>13</v>
      </c>
      <c r="E49370" t="s">
        <v>15</v>
      </c>
      <c r="F49370" s="1">
        <v>42909</v>
      </c>
      <c r="G49370">
        <v>18</v>
      </c>
      <c r="H49370">
        <v>0.97799999999999998</v>
      </c>
      <c r="I49370">
        <v>0.05</v>
      </c>
      <c r="J49370">
        <v>3</v>
      </c>
      <c r="K49370" t="s">
        <v>21</v>
      </c>
      <c r="L49370" t="s">
        <v>22</v>
      </c>
      <c r="M49370">
        <v>23.95</v>
      </c>
      <c r="N49370">
        <v>7.55</v>
      </c>
      <c r="O49370" t="s">
        <v>37</v>
      </c>
      <c r="P49370">
        <f>YEAR(NEW[[#This Row],[Date]])</f>
        <v>2017</v>
      </c>
      <c r="Q49370" t="str">
        <f>TEXT(MONTH(NEW[[#This Row],[Date]]),"mmmm")</f>
        <v>January</v>
      </c>
      <c r="R49370" s="11">
        <f>NEW[[#This Row],[Product RetailPrice]]*NEW[[#This Row],[Units]]</f>
        <v>431.09999999999997</v>
      </c>
    </row>
    <row r="49371" spans="1:18" x14ac:dyDescent="0.3">
      <c r="A49371">
        <v>49370</v>
      </c>
      <c r="B49371">
        <v>6</v>
      </c>
      <c r="C49371">
        <v>2</v>
      </c>
      <c r="D49371" t="s">
        <v>11</v>
      </c>
      <c r="E49371" t="s">
        <v>12</v>
      </c>
      <c r="F49371" s="1">
        <v>42945</v>
      </c>
      <c r="G49371">
        <v>121</v>
      </c>
      <c r="H49371">
        <v>0.98399999999999999</v>
      </c>
      <c r="I49371">
        <v>0.5</v>
      </c>
      <c r="J49371">
        <v>4</v>
      </c>
      <c r="K49371" t="s">
        <v>25</v>
      </c>
      <c r="L49371" t="s">
        <v>27</v>
      </c>
      <c r="M49371">
        <v>43.95</v>
      </c>
      <c r="N49371">
        <v>13.75</v>
      </c>
      <c r="O49371" t="s">
        <v>40</v>
      </c>
      <c r="P49371">
        <f>YEAR(NEW[[#This Row],[Date]])</f>
        <v>2017</v>
      </c>
      <c r="Q49371" t="str">
        <f>TEXT(MONTH(NEW[[#This Row],[Date]]),"mmmm")</f>
        <v>January</v>
      </c>
      <c r="R49371" s="11">
        <f>NEW[[#This Row],[Product RetailPrice]]*NEW[[#This Row],[Units]]</f>
        <v>5317.9500000000007</v>
      </c>
    </row>
    <row r="49372" spans="1:18" x14ac:dyDescent="0.3">
      <c r="A49372">
        <v>49371</v>
      </c>
      <c r="B49372">
        <v>7</v>
      </c>
      <c r="C49372">
        <v>1</v>
      </c>
      <c r="D49372" t="s">
        <v>9</v>
      </c>
      <c r="E49372" t="s">
        <v>10</v>
      </c>
      <c r="F49372" s="1">
        <v>42869</v>
      </c>
      <c r="G49372">
        <v>55</v>
      </c>
      <c r="H49372">
        <v>0.97299999999999998</v>
      </c>
      <c r="I49372">
        <v>0.35</v>
      </c>
      <c r="J49372">
        <v>1</v>
      </c>
      <c r="K49372" t="s">
        <v>21</v>
      </c>
      <c r="L49372" t="s">
        <v>29</v>
      </c>
      <c r="M49372">
        <v>26.95</v>
      </c>
      <c r="N49372">
        <v>8.25</v>
      </c>
      <c r="O49372" t="s">
        <v>39</v>
      </c>
      <c r="P49372">
        <f>YEAR(NEW[[#This Row],[Date]])</f>
        <v>2017</v>
      </c>
      <c r="Q49372" t="str">
        <f>TEXT(MONTH(NEW[[#This Row],[Date]]),"mmmm")</f>
        <v>January</v>
      </c>
      <c r="R49372" s="11">
        <f>NEW[[#This Row],[Product RetailPrice]]*NEW[[#This Row],[Units]]</f>
        <v>1482.25</v>
      </c>
    </row>
    <row r="49373" spans="1:18" x14ac:dyDescent="0.3">
      <c r="A49373">
        <v>49372</v>
      </c>
      <c r="B49373">
        <v>10</v>
      </c>
      <c r="C49373">
        <v>4</v>
      </c>
      <c r="D49373" t="s">
        <v>13</v>
      </c>
      <c r="E49373" t="s">
        <v>14</v>
      </c>
      <c r="F49373" s="1">
        <v>42929</v>
      </c>
      <c r="G49373">
        <v>74</v>
      </c>
      <c r="H49373">
        <v>0.97899999999999998</v>
      </c>
      <c r="I49373">
        <v>0.35</v>
      </c>
      <c r="J49373">
        <v>1</v>
      </c>
      <c r="K49373" t="s">
        <v>31</v>
      </c>
      <c r="L49373" t="s">
        <v>32</v>
      </c>
      <c r="M49373">
        <v>29.95</v>
      </c>
      <c r="N49373">
        <v>9.15</v>
      </c>
      <c r="O49373" t="s">
        <v>41</v>
      </c>
      <c r="P49373">
        <f>YEAR(NEW[[#This Row],[Date]])</f>
        <v>2017</v>
      </c>
      <c r="Q49373" t="str">
        <f>TEXT(MONTH(NEW[[#This Row],[Date]]),"mmmm")</f>
        <v>January</v>
      </c>
      <c r="R49373" s="11">
        <f>NEW[[#This Row],[Product RetailPrice]]*NEW[[#This Row],[Units]]</f>
        <v>2216.2999999999997</v>
      </c>
    </row>
    <row r="49374" spans="1:18" x14ac:dyDescent="0.3">
      <c r="A49374">
        <v>49373</v>
      </c>
      <c r="B49374">
        <v>7</v>
      </c>
      <c r="C49374">
        <v>4</v>
      </c>
      <c r="D49374" t="s">
        <v>13</v>
      </c>
      <c r="E49374" t="s">
        <v>14</v>
      </c>
      <c r="F49374" s="1">
        <v>42795</v>
      </c>
      <c r="G49374">
        <v>138</v>
      </c>
      <c r="H49374">
        <v>0.96699999999999997</v>
      </c>
      <c r="I49374">
        <v>0.5</v>
      </c>
      <c r="J49374">
        <v>1</v>
      </c>
      <c r="K49374" t="s">
        <v>21</v>
      </c>
      <c r="L49374" t="s">
        <v>29</v>
      </c>
      <c r="M49374">
        <v>26.95</v>
      </c>
      <c r="N49374">
        <v>8.25</v>
      </c>
      <c r="O49374" t="s">
        <v>41</v>
      </c>
      <c r="P49374">
        <f>YEAR(NEW[[#This Row],[Date]])</f>
        <v>2017</v>
      </c>
      <c r="Q49374" t="str">
        <f>TEXT(MONTH(NEW[[#This Row],[Date]]),"mmmm")</f>
        <v>January</v>
      </c>
      <c r="R49374" s="11">
        <f>NEW[[#This Row],[Product RetailPrice]]*NEW[[#This Row],[Units]]</f>
        <v>3719.1</v>
      </c>
    </row>
    <row r="49375" spans="1:18" x14ac:dyDescent="0.3">
      <c r="A49375">
        <v>49374</v>
      </c>
      <c r="B49375">
        <v>5</v>
      </c>
      <c r="C49375">
        <v>5</v>
      </c>
      <c r="D49375" t="s">
        <v>13</v>
      </c>
      <c r="E49375" t="s">
        <v>15</v>
      </c>
      <c r="F49375" s="1">
        <v>42769</v>
      </c>
      <c r="G49375">
        <v>45</v>
      </c>
      <c r="H49375">
        <v>0.96299999999999997</v>
      </c>
      <c r="I49375">
        <v>0.25</v>
      </c>
      <c r="J49375">
        <v>1</v>
      </c>
      <c r="K49375" t="s">
        <v>23</v>
      </c>
      <c r="L49375" t="s">
        <v>28</v>
      </c>
      <c r="M49375">
        <v>43.95</v>
      </c>
      <c r="N49375">
        <v>13.75</v>
      </c>
      <c r="O49375" t="s">
        <v>37</v>
      </c>
      <c r="P49375">
        <f>YEAR(NEW[[#This Row],[Date]])</f>
        <v>2017</v>
      </c>
      <c r="Q49375" t="str">
        <f>TEXT(MONTH(NEW[[#This Row],[Date]]),"mmmm")</f>
        <v>January</v>
      </c>
      <c r="R49375" s="11">
        <f>NEW[[#This Row],[Product RetailPrice]]*NEW[[#This Row],[Units]]</f>
        <v>1977.7500000000002</v>
      </c>
    </row>
    <row r="49376" spans="1:18" x14ac:dyDescent="0.3">
      <c r="A49376">
        <v>49375</v>
      </c>
      <c r="B49376">
        <v>8</v>
      </c>
      <c r="C49376">
        <v>2</v>
      </c>
      <c r="D49376" t="s">
        <v>11</v>
      </c>
      <c r="E49376" t="s">
        <v>12</v>
      </c>
      <c r="F49376" s="1">
        <v>43025</v>
      </c>
      <c r="G49376">
        <v>31</v>
      </c>
      <c r="H49376">
        <v>0.99099999999999999</v>
      </c>
      <c r="I49376">
        <v>0.25</v>
      </c>
      <c r="J49376">
        <v>3</v>
      </c>
      <c r="K49376" t="s">
        <v>23</v>
      </c>
      <c r="L49376" t="s">
        <v>30</v>
      </c>
      <c r="M49376">
        <v>26.95</v>
      </c>
      <c r="N49376">
        <v>8.25</v>
      </c>
      <c r="O49376" t="s">
        <v>40</v>
      </c>
      <c r="P49376">
        <f>YEAR(NEW[[#This Row],[Date]])</f>
        <v>2017</v>
      </c>
      <c r="Q49376" t="str">
        <f>TEXT(MONTH(NEW[[#This Row],[Date]]),"mmmm")</f>
        <v>January</v>
      </c>
      <c r="R49376" s="11">
        <f>NEW[[#This Row],[Product RetailPrice]]*NEW[[#This Row],[Units]]</f>
        <v>835.44999999999993</v>
      </c>
    </row>
    <row r="49377" spans="1:18" x14ac:dyDescent="0.3">
      <c r="A49377">
        <v>49376</v>
      </c>
      <c r="B49377">
        <v>6</v>
      </c>
      <c r="C49377">
        <v>2</v>
      </c>
      <c r="D49377" t="s">
        <v>11</v>
      </c>
      <c r="E49377" t="s">
        <v>12</v>
      </c>
      <c r="F49377" s="1">
        <v>42959</v>
      </c>
      <c r="G49377">
        <v>82</v>
      </c>
      <c r="H49377">
        <v>0.98299999999999998</v>
      </c>
      <c r="I49377">
        <v>0.4</v>
      </c>
      <c r="J49377">
        <v>4</v>
      </c>
      <c r="K49377" t="s">
        <v>25</v>
      </c>
      <c r="L49377" t="s">
        <v>27</v>
      </c>
      <c r="M49377">
        <v>43.95</v>
      </c>
      <c r="N49377">
        <v>13.75</v>
      </c>
      <c r="O49377" t="s">
        <v>40</v>
      </c>
      <c r="P49377">
        <f>YEAR(NEW[[#This Row],[Date]])</f>
        <v>2017</v>
      </c>
      <c r="Q49377" t="str">
        <f>TEXT(MONTH(NEW[[#This Row],[Date]]),"mmmm")</f>
        <v>January</v>
      </c>
      <c r="R49377" s="11">
        <f>NEW[[#This Row],[Product RetailPrice]]*NEW[[#This Row],[Units]]</f>
        <v>3603.9</v>
      </c>
    </row>
    <row r="49378" spans="1:18" x14ac:dyDescent="0.3">
      <c r="A49378">
        <v>49377</v>
      </c>
      <c r="B49378">
        <v>3</v>
      </c>
      <c r="C49378">
        <v>2</v>
      </c>
      <c r="D49378" t="s">
        <v>11</v>
      </c>
      <c r="E49378" t="s">
        <v>12</v>
      </c>
      <c r="F49378" s="1">
        <v>42834</v>
      </c>
      <c r="G49378">
        <v>75</v>
      </c>
      <c r="H49378">
        <v>0.97399999999999998</v>
      </c>
      <c r="I49378">
        <v>0.4</v>
      </c>
      <c r="J49378">
        <v>2</v>
      </c>
      <c r="K49378" t="s">
        <v>25</v>
      </c>
      <c r="L49378" t="s">
        <v>26</v>
      </c>
      <c r="M49378">
        <v>23.95</v>
      </c>
      <c r="N49378">
        <v>7.55</v>
      </c>
      <c r="O49378" t="s">
        <v>40</v>
      </c>
      <c r="P49378">
        <f>YEAR(NEW[[#This Row],[Date]])</f>
        <v>2017</v>
      </c>
      <c r="Q49378" t="str">
        <f>TEXT(MONTH(NEW[[#This Row],[Date]]),"mmmm")</f>
        <v>January</v>
      </c>
      <c r="R49378" s="11">
        <f>NEW[[#This Row],[Product RetailPrice]]*NEW[[#This Row],[Units]]</f>
        <v>1796.25</v>
      </c>
    </row>
    <row r="49379" spans="1:18" x14ac:dyDescent="0.3">
      <c r="A49379">
        <v>49378</v>
      </c>
      <c r="B49379">
        <v>2</v>
      </c>
      <c r="C49379">
        <v>2</v>
      </c>
      <c r="D49379" t="s">
        <v>11</v>
      </c>
      <c r="E49379" t="s">
        <v>12</v>
      </c>
      <c r="F49379" s="1">
        <v>43053</v>
      </c>
      <c r="G49379">
        <v>85</v>
      </c>
      <c r="H49379">
        <v>0.99399999999999999</v>
      </c>
      <c r="I49379">
        <v>0.4</v>
      </c>
      <c r="J49379">
        <v>2</v>
      </c>
      <c r="K49379" t="s">
        <v>23</v>
      </c>
      <c r="L49379" t="s">
        <v>24</v>
      </c>
      <c r="M49379">
        <v>23.95</v>
      </c>
      <c r="N49379">
        <v>7.55</v>
      </c>
      <c r="O49379" t="s">
        <v>40</v>
      </c>
      <c r="P49379">
        <f>YEAR(NEW[[#This Row],[Date]])</f>
        <v>2017</v>
      </c>
      <c r="Q49379" t="str">
        <f>TEXT(MONTH(NEW[[#This Row],[Date]]),"mmmm")</f>
        <v>January</v>
      </c>
      <c r="R49379" s="11">
        <f>NEW[[#This Row],[Product RetailPrice]]*NEW[[#This Row],[Units]]</f>
        <v>2035.75</v>
      </c>
    </row>
    <row r="49380" spans="1:18" x14ac:dyDescent="0.3">
      <c r="A49380">
        <v>49379</v>
      </c>
      <c r="B49380">
        <v>10</v>
      </c>
      <c r="C49380">
        <v>7</v>
      </c>
      <c r="D49380" t="s">
        <v>13</v>
      </c>
      <c r="E49380" t="s">
        <v>14</v>
      </c>
      <c r="F49380" s="1">
        <v>42865</v>
      </c>
      <c r="G49380">
        <v>46</v>
      </c>
      <c r="H49380">
        <v>0.97599999999999998</v>
      </c>
      <c r="I49380">
        <v>0.25</v>
      </c>
      <c r="J49380">
        <v>1</v>
      </c>
      <c r="K49380" t="s">
        <v>31</v>
      </c>
      <c r="L49380" t="s">
        <v>32</v>
      </c>
      <c r="M49380">
        <v>29.95</v>
      </c>
      <c r="N49380">
        <v>9.15</v>
      </c>
      <c r="O49380" t="s">
        <v>36</v>
      </c>
      <c r="P49380">
        <f>YEAR(NEW[[#This Row],[Date]])</f>
        <v>2017</v>
      </c>
      <c r="Q49380" t="str">
        <f>TEXT(MONTH(NEW[[#This Row],[Date]]),"mmmm")</f>
        <v>January</v>
      </c>
      <c r="R49380" s="11">
        <f>NEW[[#This Row],[Product RetailPrice]]*NEW[[#This Row],[Units]]</f>
        <v>1377.7</v>
      </c>
    </row>
    <row r="49381" spans="1:18" x14ac:dyDescent="0.3">
      <c r="A49381">
        <v>49380</v>
      </c>
      <c r="B49381">
        <v>2</v>
      </c>
      <c r="C49381">
        <v>4</v>
      </c>
      <c r="D49381" t="s">
        <v>13</v>
      </c>
      <c r="E49381" t="s">
        <v>14</v>
      </c>
      <c r="F49381" s="1">
        <v>42920</v>
      </c>
      <c r="G49381">
        <v>191</v>
      </c>
      <c r="H49381">
        <v>0.98</v>
      </c>
      <c r="I49381">
        <v>0.6</v>
      </c>
      <c r="J49381">
        <v>2</v>
      </c>
      <c r="K49381" t="s">
        <v>23</v>
      </c>
      <c r="L49381" t="s">
        <v>24</v>
      </c>
      <c r="M49381">
        <v>23.95</v>
      </c>
      <c r="N49381">
        <v>7.55</v>
      </c>
      <c r="O49381" t="s">
        <v>41</v>
      </c>
      <c r="P49381">
        <f>YEAR(NEW[[#This Row],[Date]])</f>
        <v>2017</v>
      </c>
      <c r="Q49381" t="str">
        <f>TEXT(MONTH(NEW[[#This Row],[Date]]),"mmmm")</f>
        <v>January</v>
      </c>
      <c r="R49381" s="11">
        <f>NEW[[#This Row],[Product RetailPrice]]*NEW[[#This Row],[Units]]</f>
        <v>4574.45</v>
      </c>
    </row>
    <row r="49382" spans="1:18" x14ac:dyDescent="0.3">
      <c r="A49382">
        <v>49381</v>
      </c>
      <c r="B49382">
        <v>2</v>
      </c>
      <c r="C49382">
        <v>3</v>
      </c>
      <c r="D49382" t="s">
        <v>9</v>
      </c>
      <c r="E49382" t="s">
        <v>17</v>
      </c>
      <c r="F49382" s="1">
        <v>42866</v>
      </c>
      <c r="G49382">
        <v>46</v>
      </c>
      <c r="H49382">
        <v>0.97699999999999998</v>
      </c>
      <c r="I49382">
        <v>0.25</v>
      </c>
      <c r="J49382">
        <v>2</v>
      </c>
      <c r="K49382" t="s">
        <v>23</v>
      </c>
      <c r="L49382" t="s">
        <v>24</v>
      </c>
      <c r="M49382">
        <v>23.95</v>
      </c>
      <c r="N49382">
        <v>7.55</v>
      </c>
      <c r="O49382" t="s">
        <v>38</v>
      </c>
      <c r="P49382">
        <f>YEAR(NEW[[#This Row],[Date]])</f>
        <v>2017</v>
      </c>
      <c r="Q49382" t="str">
        <f>TEXT(MONTH(NEW[[#This Row],[Date]]),"mmmm")</f>
        <v>January</v>
      </c>
      <c r="R49382" s="11">
        <f>NEW[[#This Row],[Product RetailPrice]]*NEW[[#This Row],[Units]]</f>
        <v>1101.7</v>
      </c>
    </row>
    <row r="49383" spans="1:18" x14ac:dyDescent="0.3">
      <c r="A49383">
        <v>49382</v>
      </c>
      <c r="B49383">
        <v>4</v>
      </c>
      <c r="C49383">
        <v>7</v>
      </c>
      <c r="D49383" t="s">
        <v>13</v>
      </c>
      <c r="E49383" t="s">
        <v>14</v>
      </c>
      <c r="F49383" s="1">
        <v>42899</v>
      </c>
      <c r="G49383">
        <v>40</v>
      </c>
      <c r="H49383">
        <v>0.97599999999999998</v>
      </c>
      <c r="I49383">
        <v>0.25</v>
      </c>
      <c r="J49383">
        <v>1</v>
      </c>
      <c r="K49383" t="s">
        <v>21</v>
      </c>
      <c r="L49383" t="s">
        <v>27</v>
      </c>
      <c r="M49383">
        <v>43.95</v>
      </c>
      <c r="N49383">
        <v>13.75</v>
      </c>
      <c r="O49383" t="s">
        <v>36</v>
      </c>
      <c r="P49383">
        <f>YEAR(NEW[[#This Row],[Date]])</f>
        <v>2017</v>
      </c>
      <c r="Q49383" t="str">
        <f>TEXT(MONTH(NEW[[#This Row],[Date]]),"mmmm")</f>
        <v>January</v>
      </c>
      <c r="R49383" s="11">
        <f>NEW[[#This Row],[Product RetailPrice]]*NEW[[#This Row],[Units]]</f>
        <v>1758</v>
      </c>
    </row>
    <row r="49384" spans="1:18" x14ac:dyDescent="0.3">
      <c r="A49384">
        <v>49383</v>
      </c>
      <c r="B49384">
        <v>8</v>
      </c>
      <c r="C49384">
        <v>5</v>
      </c>
      <c r="D49384" t="s">
        <v>13</v>
      </c>
      <c r="E49384" t="s">
        <v>15</v>
      </c>
      <c r="F49384" s="1">
        <v>42832</v>
      </c>
      <c r="G49384">
        <v>33</v>
      </c>
      <c r="H49384">
        <v>0.97099999999999997</v>
      </c>
      <c r="I49384">
        <v>0.25</v>
      </c>
      <c r="J49384">
        <v>3</v>
      </c>
      <c r="K49384" t="s">
        <v>23</v>
      </c>
      <c r="L49384" t="s">
        <v>30</v>
      </c>
      <c r="M49384">
        <v>26.95</v>
      </c>
      <c r="N49384">
        <v>8.25</v>
      </c>
      <c r="O49384" t="s">
        <v>37</v>
      </c>
      <c r="P49384">
        <f>YEAR(NEW[[#This Row],[Date]])</f>
        <v>2017</v>
      </c>
      <c r="Q49384" t="str">
        <f>TEXT(MONTH(NEW[[#This Row],[Date]]),"mmmm")</f>
        <v>January</v>
      </c>
      <c r="R49384" s="11">
        <f>NEW[[#This Row],[Product RetailPrice]]*NEW[[#This Row],[Units]]</f>
        <v>889.35</v>
      </c>
    </row>
    <row r="49385" spans="1:18" x14ac:dyDescent="0.3">
      <c r="A49385">
        <v>49384</v>
      </c>
      <c r="B49385">
        <v>6</v>
      </c>
      <c r="C49385">
        <v>6</v>
      </c>
      <c r="D49385" t="s">
        <v>13</v>
      </c>
      <c r="E49385" t="s">
        <v>16</v>
      </c>
      <c r="F49385" s="1">
        <v>42890</v>
      </c>
      <c r="G49385">
        <v>82</v>
      </c>
      <c r="H49385">
        <v>0.97599999999999998</v>
      </c>
      <c r="I49385">
        <v>0.4</v>
      </c>
      <c r="J49385">
        <v>4</v>
      </c>
      <c r="K49385" t="s">
        <v>25</v>
      </c>
      <c r="L49385" t="s">
        <v>27</v>
      </c>
      <c r="M49385">
        <v>43.95</v>
      </c>
      <c r="N49385">
        <v>13.75</v>
      </c>
      <c r="O49385" t="s">
        <v>35</v>
      </c>
      <c r="P49385">
        <f>YEAR(NEW[[#This Row],[Date]])</f>
        <v>2017</v>
      </c>
      <c r="Q49385" t="str">
        <f>TEXT(MONTH(NEW[[#This Row],[Date]]),"mmmm")</f>
        <v>January</v>
      </c>
      <c r="R49385" s="11">
        <f>NEW[[#This Row],[Product RetailPrice]]*NEW[[#This Row],[Units]]</f>
        <v>3603.9</v>
      </c>
    </row>
    <row r="49386" spans="1:18" x14ac:dyDescent="0.3">
      <c r="A49386">
        <v>49385</v>
      </c>
      <c r="B49386">
        <v>9</v>
      </c>
      <c r="C49386">
        <v>2</v>
      </c>
      <c r="D49386" t="s">
        <v>11</v>
      </c>
      <c r="E49386" t="s">
        <v>12</v>
      </c>
      <c r="F49386" s="1">
        <v>42840</v>
      </c>
      <c r="G49386">
        <v>99</v>
      </c>
      <c r="H49386">
        <v>0.97399999999999998</v>
      </c>
      <c r="I49386">
        <v>0.4</v>
      </c>
      <c r="J49386">
        <v>1</v>
      </c>
      <c r="K49386" t="s">
        <v>25</v>
      </c>
      <c r="L49386" t="s">
        <v>26</v>
      </c>
      <c r="M49386">
        <v>26.95</v>
      </c>
      <c r="N49386">
        <v>8.25</v>
      </c>
      <c r="O49386" t="s">
        <v>40</v>
      </c>
      <c r="P49386">
        <f>YEAR(NEW[[#This Row],[Date]])</f>
        <v>2017</v>
      </c>
      <c r="Q49386" t="str">
        <f>TEXT(MONTH(NEW[[#This Row],[Date]]),"mmmm")</f>
        <v>January</v>
      </c>
      <c r="R49386" s="11">
        <f>NEW[[#This Row],[Product RetailPrice]]*NEW[[#This Row],[Units]]</f>
        <v>2668.0499999999997</v>
      </c>
    </row>
    <row r="49387" spans="1:18" x14ac:dyDescent="0.3">
      <c r="A49387">
        <v>49386</v>
      </c>
      <c r="B49387">
        <v>2</v>
      </c>
      <c r="C49387">
        <v>4</v>
      </c>
      <c r="D49387" t="s">
        <v>13</v>
      </c>
      <c r="E49387" t="s">
        <v>14</v>
      </c>
      <c r="F49387" s="1">
        <v>42826</v>
      </c>
      <c r="G49387">
        <v>111</v>
      </c>
      <c r="H49387">
        <v>0.97099999999999997</v>
      </c>
      <c r="I49387">
        <v>0.5</v>
      </c>
      <c r="J49387">
        <v>2</v>
      </c>
      <c r="K49387" t="s">
        <v>23</v>
      </c>
      <c r="L49387" t="s">
        <v>24</v>
      </c>
      <c r="M49387">
        <v>23.95</v>
      </c>
      <c r="N49387">
        <v>7.55</v>
      </c>
      <c r="O49387" t="s">
        <v>41</v>
      </c>
      <c r="P49387">
        <f>YEAR(NEW[[#This Row],[Date]])</f>
        <v>2017</v>
      </c>
      <c r="Q49387" t="str">
        <f>TEXT(MONTH(NEW[[#This Row],[Date]]),"mmmm")</f>
        <v>January</v>
      </c>
      <c r="R49387" s="11">
        <f>NEW[[#This Row],[Product RetailPrice]]*NEW[[#This Row],[Units]]</f>
        <v>2658.45</v>
      </c>
    </row>
    <row r="49388" spans="1:18" x14ac:dyDescent="0.3">
      <c r="A49388">
        <v>49387</v>
      </c>
      <c r="B49388">
        <v>3</v>
      </c>
      <c r="C49388">
        <v>2</v>
      </c>
      <c r="D49388" t="s">
        <v>11</v>
      </c>
      <c r="E49388" t="s">
        <v>12</v>
      </c>
      <c r="F49388" s="1">
        <v>42764</v>
      </c>
      <c r="G49388">
        <v>56</v>
      </c>
      <c r="H49388">
        <v>0.96899999999999997</v>
      </c>
      <c r="I49388">
        <v>0.35</v>
      </c>
      <c r="J49388">
        <v>2</v>
      </c>
      <c r="K49388" t="s">
        <v>25</v>
      </c>
      <c r="L49388" t="s">
        <v>26</v>
      </c>
      <c r="M49388">
        <v>23.95</v>
      </c>
      <c r="N49388">
        <v>7.55</v>
      </c>
      <c r="O49388" t="s">
        <v>40</v>
      </c>
      <c r="P49388">
        <f>YEAR(NEW[[#This Row],[Date]])</f>
        <v>2017</v>
      </c>
      <c r="Q49388" t="str">
        <f>TEXT(MONTH(NEW[[#This Row],[Date]]),"mmmm")</f>
        <v>January</v>
      </c>
      <c r="R49388" s="11">
        <f>NEW[[#This Row],[Product RetailPrice]]*NEW[[#This Row],[Units]]</f>
        <v>1341.2</v>
      </c>
    </row>
    <row r="49389" spans="1:18" x14ac:dyDescent="0.3">
      <c r="A49389">
        <v>49388</v>
      </c>
      <c r="B49389">
        <v>4</v>
      </c>
      <c r="C49389">
        <v>5</v>
      </c>
      <c r="D49389" t="s">
        <v>13</v>
      </c>
      <c r="E49389" t="s">
        <v>15</v>
      </c>
      <c r="F49389" s="1">
        <v>42982</v>
      </c>
      <c r="G49389">
        <v>73</v>
      </c>
      <c r="H49389">
        <v>0.98899999999999999</v>
      </c>
      <c r="I49389">
        <v>0.35</v>
      </c>
      <c r="J49389">
        <v>1</v>
      </c>
      <c r="K49389" t="s">
        <v>21</v>
      </c>
      <c r="L49389" t="s">
        <v>27</v>
      </c>
      <c r="M49389">
        <v>43.95</v>
      </c>
      <c r="N49389">
        <v>13.75</v>
      </c>
      <c r="O49389" t="s">
        <v>37</v>
      </c>
      <c r="P49389">
        <f>YEAR(NEW[[#This Row],[Date]])</f>
        <v>2017</v>
      </c>
      <c r="Q49389" t="str">
        <f>TEXT(MONTH(NEW[[#This Row],[Date]]),"mmmm")</f>
        <v>January</v>
      </c>
      <c r="R49389" s="11">
        <f>NEW[[#This Row],[Product RetailPrice]]*NEW[[#This Row],[Units]]</f>
        <v>3208.3500000000004</v>
      </c>
    </row>
    <row r="49390" spans="1:18" x14ac:dyDescent="0.3">
      <c r="A49390">
        <v>49389</v>
      </c>
      <c r="B49390">
        <v>1</v>
      </c>
      <c r="C49390">
        <v>3</v>
      </c>
      <c r="D49390" t="s">
        <v>9</v>
      </c>
      <c r="E49390" t="s">
        <v>17</v>
      </c>
      <c r="F49390" s="1">
        <v>42913</v>
      </c>
      <c r="G49390">
        <v>90</v>
      </c>
      <c r="H49390">
        <v>0.98</v>
      </c>
      <c r="I49390">
        <v>0.4</v>
      </c>
      <c r="J49390">
        <v>3</v>
      </c>
      <c r="K49390" t="s">
        <v>21</v>
      </c>
      <c r="L49390" t="s">
        <v>22</v>
      </c>
      <c r="M49390">
        <v>23.95</v>
      </c>
      <c r="N49390">
        <v>7.55</v>
      </c>
      <c r="O49390" t="s">
        <v>38</v>
      </c>
      <c r="P49390">
        <f>YEAR(NEW[[#This Row],[Date]])</f>
        <v>2017</v>
      </c>
      <c r="Q49390" t="str">
        <f>TEXT(MONTH(NEW[[#This Row],[Date]]),"mmmm")</f>
        <v>January</v>
      </c>
      <c r="R49390" s="11">
        <f>NEW[[#This Row],[Product RetailPrice]]*NEW[[#This Row],[Units]]</f>
        <v>2155.5</v>
      </c>
    </row>
    <row r="49391" spans="1:18" x14ac:dyDescent="0.3">
      <c r="A49391">
        <v>49390</v>
      </c>
      <c r="B49391">
        <v>4</v>
      </c>
      <c r="C49391">
        <v>3</v>
      </c>
      <c r="D49391" t="s">
        <v>9</v>
      </c>
      <c r="E49391" t="s">
        <v>17</v>
      </c>
      <c r="F49391" s="1">
        <v>42780</v>
      </c>
      <c r="G49391">
        <v>37</v>
      </c>
      <c r="H49391">
        <v>0.96399999999999997</v>
      </c>
      <c r="I49391">
        <v>0.25</v>
      </c>
      <c r="J49391">
        <v>1</v>
      </c>
      <c r="K49391" t="s">
        <v>21</v>
      </c>
      <c r="L49391" t="s">
        <v>27</v>
      </c>
      <c r="M49391">
        <v>43.95</v>
      </c>
      <c r="N49391">
        <v>13.75</v>
      </c>
      <c r="O49391" t="s">
        <v>38</v>
      </c>
      <c r="P49391">
        <f>YEAR(NEW[[#This Row],[Date]])</f>
        <v>2017</v>
      </c>
      <c r="Q49391" t="str">
        <f>TEXT(MONTH(NEW[[#This Row],[Date]]),"mmmm")</f>
        <v>January</v>
      </c>
      <c r="R49391" s="11">
        <f>NEW[[#This Row],[Product RetailPrice]]*NEW[[#This Row],[Units]]</f>
        <v>1626.15</v>
      </c>
    </row>
    <row r="49392" spans="1:18" x14ac:dyDescent="0.3">
      <c r="A49392">
        <v>49391</v>
      </c>
      <c r="B49392">
        <v>2</v>
      </c>
      <c r="C49392">
        <v>2</v>
      </c>
      <c r="D49392" t="s">
        <v>11</v>
      </c>
      <c r="E49392" t="s">
        <v>12</v>
      </c>
      <c r="F49392" s="1">
        <v>42993</v>
      </c>
      <c r="G49392">
        <v>51</v>
      </c>
      <c r="H49392">
        <v>0.98899999999999999</v>
      </c>
      <c r="I49392">
        <v>0.35</v>
      </c>
      <c r="J49392">
        <v>2</v>
      </c>
      <c r="K49392" t="s">
        <v>23</v>
      </c>
      <c r="L49392" t="s">
        <v>24</v>
      </c>
      <c r="M49392">
        <v>23.95</v>
      </c>
      <c r="N49392">
        <v>7.55</v>
      </c>
      <c r="O49392" t="s">
        <v>40</v>
      </c>
      <c r="P49392">
        <f>YEAR(NEW[[#This Row],[Date]])</f>
        <v>2017</v>
      </c>
      <c r="Q49392" t="str">
        <f>TEXT(MONTH(NEW[[#This Row],[Date]]),"mmmm")</f>
        <v>January</v>
      </c>
      <c r="R49392" s="11">
        <f>NEW[[#This Row],[Product RetailPrice]]*NEW[[#This Row],[Units]]</f>
        <v>1221.45</v>
      </c>
    </row>
    <row r="49393" spans="1:18" x14ac:dyDescent="0.3">
      <c r="A49393">
        <v>49392</v>
      </c>
      <c r="B49393">
        <v>11</v>
      </c>
      <c r="C49393">
        <v>5</v>
      </c>
      <c r="D49393" t="s">
        <v>13</v>
      </c>
      <c r="E49393" t="s">
        <v>15</v>
      </c>
      <c r="F49393" s="1">
        <v>42949</v>
      </c>
      <c r="G49393">
        <v>63</v>
      </c>
      <c r="H49393">
        <v>0.98499999999999999</v>
      </c>
      <c r="I49393">
        <v>0.35</v>
      </c>
      <c r="J49393">
        <v>4</v>
      </c>
      <c r="K49393" t="s">
        <v>33</v>
      </c>
      <c r="L49393" t="s">
        <v>32</v>
      </c>
      <c r="M49393">
        <v>29.95</v>
      </c>
      <c r="N49393">
        <v>9.15</v>
      </c>
      <c r="O49393" t="s">
        <v>37</v>
      </c>
      <c r="P49393">
        <f>YEAR(NEW[[#This Row],[Date]])</f>
        <v>2017</v>
      </c>
      <c r="Q49393" t="str">
        <f>TEXT(MONTH(NEW[[#This Row],[Date]]),"mmmm")</f>
        <v>January</v>
      </c>
      <c r="R49393" s="11">
        <f>NEW[[#This Row],[Product RetailPrice]]*NEW[[#This Row],[Units]]</f>
        <v>1886.85</v>
      </c>
    </row>
    <row r="49394" spans="1:18" x14ac:dyDescent="0.3">
      <c r="A49394">
        <v>49393</v>
      </c>
      <c r="B49394">
        <v>10</v>
      </c>
      <c r="C49394">
        <v>6</v>
      </c>
      <c r="D49394" t="s">
        <v>13</v>
      </c>
      <c r="E49394" t="s">
        <v>16</v>
      </c>
      <c r="F49394" s="1">
        <v>42761</v>
      </c>
      <c r="G49394">
        <v>84</v>
      </c>
      <c r="H49394">
        <v>0.96699999999999997</v>
      </c>
      <c r="I49394">
        <v>0.4</v>
      </c>
      <c r="J49394">
        <v>1</v>
      </c>
      <c r="K49394" t="s">
        <v>31</v>
      </c>
      <c r="L49394" t="s">
        <v>32</v>
      </c>
      <c r="M49394">
        <v>29.95</v>
      </c>
      <c r="N49394">
        <v>9.15</v>
      </c>
      <c r="O49394" t="s">
        <v>35</v>
      </c>
      <c r="P49394">
        <f>YEAR(NEW[[#This Row],[Date]])</f>
        <v>2017</v>
      </c>
      <c r="Q49394" t="str">
        <f>TEXT(MONTH(NEW[[#This Row],[Date]]),"mmmm")</f>
        <v>January</v>
      </c>
      <c r="R49394" s="11">
        <f>NEW[[#This Row],[Product RetailPrice]]*NEW[[#This Row],[Units]]</f>
        <v>2515.7999999999997</v>
      </c>
    </row>
    <row r="49395" spans="1:18" x14ac:dyDescent="0.3">
      <c r="A49395">
        <v>49394</v>
      </c>
      <c r="B49395">
        <v>8</v>
      </c>
      <c r="C49395">
        <v>7</v>
      </c>
      <c r="D49395" t="s">
        <v>13</v>
      </c>
      <c r="E49395" t="s">
        <v>14</v>
      </c>
      <c r="F49395" s="1">
        <v>42840</v>
      </c>
      <c r="G49395">
        <v>72</v>
      </c>
      <c r="H49395">
        <v>0.97399999999999998</v>
      </c>
      <c r="I49395">
        <v>0.35</v>
      </c>
      <c r="J49395">
        <v>3</v>
      </c>
      <c r="K49395" t="s">
        <v>23</v>
      </c>
      <c r="L49395" t="s">
        <v>30</v>
      </c>
      <c r="M49395">
        <v>26.95</v>
      </c>
      <c r="N49395">
        <v>8.25</v>
      </c>
      <c r="O49395" t="s">
        <v>36</v>
      </c>
      <c r="P49395">
        <f>YEAR(NEW[[#This Row],[Date]])</f>
        <v>2017</v>
      </c>
      <c r="Q49395" t="str">
        <f>TEXT(MONTH(NEW[[#This Row],[Date]]),"mmmm")</f>
        <v>January</v>
      </c>
      <c r="R49395" s="11">
        <f>NEW[[#This Row],[Product RetailPrice]]*NEW[[#This Row],[Units]]</f>
        <v>1940.3999999999999</v>
      </c>
    </row>
    <row r="49396" spans="1:18" x14ac:dyDescent="0.3">
      <c r="A49396">
        <v>49395</v>
      </c>
      <c r="B49396">
        <v>4</v>
      </c>
      <c r="C49396">
        <v>7</v>
      </c>
      <c r="D49396" t="s">
        <v>13</v>
      </c>
      <c r="E49396" t="s">
        <v>14</v>
      </c>
      <c r="F49396" s="1">
        <v>42983</v>
      </c>
      <c r="G49396">
        <v>25</v>
      </c>
      <c r="H49396">
        <v>0.98799999999999999</v>
      </c>
      <c r="I49396">
        <v>0.25</v>
      </c>
      <c r="J49396">
        <v>1</v>
      </c>
      <c r="K49396" t="s">
        <v>21</v>
      </c>
      <c r="L49396" t="s">
        <v>27</v>
      </c>
      <c r="M49396">
        <v>43.95</v>
      </c>
      <c r="N49396">
        <v>13.75</v>
      </c>
      <c r="O49396" t="s">
        <v>36</v>
      </c>
      <c r="P49396">
        <f>YEAR(NEW[[#This Row],[Date]])</f>
        <v>2017</v>
      </c>
      <c r="Q49396" t="str">
        <f>TEXT(MONTH(NEW[[#This Row],[Date]]),"mmmm")</f>
        <v>January</v>
      </c>
      <c r="R49396" s="11">
        <f>NEW[[#This Row],[Product RetailPrice]]*NEW[[#This Row],[Units]]</f>
        <v>1098.75</v>
      </c>
    </row>
    <row r="49397" spans="1:18" x14ac:dyDescent="0.3">
      <c r="A49397">
        <v>49396</v>
      </c>
      <c r="B49397">
        <v>6</v>
      </c>
      <c r="C49397">
        <v>4</v>
      </c>
      <c r="D49397" t="s">
        <v>13</v>
      </c>
      <c r="E49397" t="s">
        <v>14</v>
      </c>
      <c r="F49397" s="1">
        <v>42955</v>
      </c>
      <c r="G49397">
        <v>38</v>
      </c>
      <c r="H49397">
        <v>0.98399999999999999</v>
      </c>
      <c r="I49397">
        <v>0.25</v>
      </c>
      <c r="J49397">
        <v>4</v>
      </c>
      <c r="K49397" t="s">
        <v>25</v>
      </c>
      <c r="L49397" t="s">
        <v>27</v>
      </c>
      <c r="M49397">
        <v>43.95</v>
      </c>
      <c r="N49397">
        <v>13.75</v>
      </c>
      <c r="O49397" t="s">
        <v>41</v>
      </c>
      <c r="P49397">
        <f>YEAR(NEW[[#This Row],[Date]])</f>
        <v>2017</v>
      </c>
      <c r="Q49397" t="str">
        <f>TEXT(MONTH(NEW[[#This Row],[Date]]),"mmmm")</f>
        <v>January</v>
      </c>
      <c r="R49397" s="11">
        <f>NEW[[#This Row],[Product RetailPrice]]*NEW[[#This Row],[Units]]</f>
        <v>1670.1000000000001</v>
      </c>
    </row>
    <row r="49398" spans="1:18" x14ac:dyDescent="0.3">
      <c r="A49398">
        <v>49397</v>
      </c>
      <c r="B49398">
        <v>9</v>
      </c>
      <c r="C49398">
        <v>6</v>
      </c>
      <c r="D49398" t="s">
        <v>13</v>
      </c>
      <c r="E49398" t="s">
        <v>16</v>
      </c>
      <c r="F49398" s="1">
        <v>42935</v>
      </c>
      <c r="G49398">
        <v>79</v>
      </c>
      <c r="H49398">
        <v>0.98399999999999999</v>
      </c>
      <c r="I49398">
        <v>0.4</v>
      </c>
      <c r="J49398">
        <v>1</v>
      </c>
      <c r="K49398" t="s">
        <v>25</v>
      </c>
      <c r="L49398" t="s">
        <v>26</v>
      </c>
      <c r="M49398">
        <v>26.95</v>
      </c>
      <c r="N49398">
        <v>8.25</v>
      </c>
      <c r="O49398" t="s">
        <v>35</v>
      </c>
      <c r="P49398">
        <f>YEAR(NEW[[#This Row],[Date]])</f>
        <v>2017</v>
      </c>
      <c r="Q49398" t="str">
        <f>TEXT(MONTH(NEW[[#This Row],[Date]]),"mmmm")</f>
        <v>January</v>
      </c>
      <c r="R49398" s="11">
        <f>NEW[[#This Row],[Product RetailPrice]]*NEW[[#This Row],[Units]]</f>
        <v>2129.0499999999997</v>
      </c>
    </row>
    <row r="49399" spans="1:18" x14ac:dyDescent="0.3">
      <c r="A49399">
        <v>49398</v>
      </c>
      <c r="B49399">
        <v>11</v>
      </c>
      <c r="C49399">
        <v>4</v>
      </c>
      <c r="D49399" t="s">
        <v>13</v>
      </c>
      <c r="E49399" t="s">
        <v>14</v>
      </c>
      <c r="F49399" s="1">
        <v>42837</v>
      </c>
      <c r="G49399">
        <v>8</v>
      </c>
      <c r="H49399">
        <v>0.97099999999999997</v>
      </c>
      <c r="I49399">
        <v>0</v>
      </c>
      <c r="J49399">
        <v>4</v>
      </c>
      <c r="K49399" t="s">
        <v>33</v>
      </c>
      <c r="L49399" t="s">
        <v>32</v>
      </c>
      <c r="M49399">
        <v>29.95</v>
      </c>
      <c r="N49399">
        <v>9.15</v>
      </c>
      <c r="O49399" t="s">
        <v>41</v>
      </c>
      <c r="P49399">
        <f>YEAR(NEW[[#This Row],[Date]])</f>
        <v>2017</v>
      </c>
      <c r="Q49399" t="str">
        <f>TEXT(MONTH(NEW[[#This Row],[Date]]),"mmmm")</f>
        <v>January</v>
      </c>
      <c r="R49399" s="11">
        <f>NEW[[#This Row],[Product RetailPrice]]*NEW[[#This Row],[Units]]</f>
        <v>239.6</v>
      </c>
    </row>
    <row r="49400" spans="1:18" x14ac:dyDescent="0.3">
      <c r="A49400">
        <v>49399</v>
      </c>
      <c r="B49400">
        <v>8</v>
      </c>
      <c r="C49400">
        <v>7</v>
      </c>
      <c r="D49400" t="s">
        <v>13</v>
      </c>
      <c r="E49400" t="s">
        <v>14</v>
      </c>
      <c r="F49400" s="1">
        <v>43059</v>
      </c>
      <c r="G49400">
        <v>161</v>
      </c>
      <c r="H49400">
        <v>0.995</v>
      </c>
      <c r="I49400">
        <v>0.55000000000000004</v>
      </c>
      <c r="J49400">
        <v>3</v>
      </c>
      <c r="K49400" t="s">
        <v>23</v>
      </c>
      <c r="L49400" t="s">
        <v>30</v>
      </c>
      <c r="M49400">
        <v>26.95</v>
      </c>
      <c r="N49400">
        <v>8.25</v>
      </c>
      <c r="O49400" t="s">
        <v>36</v>
      </c>
      <c r="P49400">
        <f>YEAR(NEW[[#This Row],[Date]])</f>
        <v>2017</v>
      </c>
      <c r="Q49400" t="str">
        <f>TEXT(MONTH(NEW[[#This Row],[Date]]),"mmmm")</f>
        <v>January</v>
      </c>
      <c r="R49400" s="11">
        <f>NEW[[#This Row],[Product RetailPrice]]*NEW[[#This Row],[Units]]</f>
        <v>4338.95</v>
      </c>
    </row>
    <row r="49401" spans="1:18" x14ac:dyDescent="0.3">
      <c r="A49401">
        <v>49400</v>
      </c>
      <c r="B49401">
        <v>3</v>
      </c>
      <c r="C49401">
        <v>3</v>
      </c>
      <c r="D49401" t="s">
        <v>9</v>
      </c>
      <c r="E49401" t="s">
        <v>17</v>
      </c>
      <c r="F49401" s="1">
        <v>42888</v>
      </c>
      <c r="G49401">
        <v>68</v>
      </c>
      <c r="H49401">
        <v>0.97399999999999998</v>
      </c>
      <c r="I49401">
        <v>0.35</v>
      </c>
      <c r="J49401">
        <v>2</v>
      </c>
      <c r="K49401" t="s">
        <v>25</v>
      </c>
      <c r="L49401" t="s">
        <v>26</v>
      </c>
      <c r="M49401">
        <v>23.95</v>
      </c>
      <c r="N49401">
        <v>7.55</v>
      </c>
      <c r="O49401" t="s">
        <v>38</v>
      </c>
      <c r="P49401">
        <f>YEAR(NEW[[#This Row],[Date]])</f>
        <v>2017</v>
      </c>
      <c r="Q49401" t="str">
        <f>TEXT(MONTH(NEW[[#This Row],[Date]]),"mmmm")</f>
        <v>January</v>
      </c>
      <c r="R49401" s="11">
        <f>NEW[[#This Row],[Product RetailPrice]]*NEW[[#This Row],[Units]]</f>
        <v>1628.6</v>
      </c>
    </row>
    <row r="49402" spans="1:18" x14ac:dyDescent="0.3">
      <c r="A49402">
        <v>49401</v>
      </c>
      <c r="B49402">
        <v>7</v>
      </c>
      <c r="C49402">
        <v>2</v>
      </c>
      <c r="D49402" t="s">
        <v>11</v>
      </c>
      <c r="E49402" t="s">
        <v>12</v>
      </c>
      <c r="F49402" s="1">
        <v>43017</v>
      </c>
      <c r="G49402">
        <v>9</v>
      </c>
      <c r="H49402">
        <v>0.99199999999999999</v>
      </c>
      <c r="I49402">
        <v>0</v>
      </c>
      <c r="J49402">
        <v>1</v>
      </c>
      <c r="K49402" t="s">
        <v>21</v>
      </c>
      <c r="L49402" t="s">
        <v>29</v>
      </c>
      <c r="M49402">
        <v>26.95</v>
      </c>
      <c r="N49402">
        <v>8.25</v>
      </c>
      <c r="O49402" t="s">
        <v>40</v>
      </c>
      <c r="P49402">
        <f>YEAR(NEW[[#This Row],[Date]])</f>
        <v>2017</v>
      </c>
      <c r="Q49402" t="str">
        <f>TEXT(MONTH(NEW[[#This Row],[Date]]),"mmmm")</f>
        <v>January</v>
      </c>
      <c r="R49402" s="11">
        <f>NEW[[#This Row],[Product RetailPrice]]*NEW[[#This Row],[Units]]</f>
        <v>242.54999999999998</v>
      </c>
    </row>
    <row r="49403" spans="1:18" x14ac:dyDescent="0.3">
      <c r="A49403">
        <v>49402</v>
      </c>
      <c r="B49403">
        <v>2</v>
      </c>
      <c r="C49403">
        <v>1</v>
      </c>
      <c r="D49403" t="s">
        <v>9</v>
      </c>
      <c r="E49403" t="s">
        <v>10</v>
      </c>
      <c r="F49403" s="1">
        <v>42876</v>
      </c>
      <c r="G49403">
        <v>54</v>
      </c>
      <c r="H49403">
        <v>0.97399999999999998</v>
      </c>
      <c r="I49403">
        <v>0.35</v>
      </c>
      <c r="J49403">
        <v>2</v>
      </c>
      <c r="K49403" t="s">
        <v>23</v>
      </c>
      <c r="L49403" t="s">
        <v>24</v>
      </c>
      <c r="M49403">
        <v>23.95</v>
      </c>
      <c r="N49403">
        <v>7.55</v>
      </c>
      <c r="O49403" t="s">
        <v>39</v>
      </c>
      <c r="P49403">
        <f>YEAR(NEW[[#This Row],[Date]])</f>
        <v>2017</v>
      </c>
      <c r="Q49403" t="str">
        <f>TEXT(MONTH(NEW[[#This Row],[Date]]),"mmmm")</f>
        <v>January</v>
      </c>
      <c r="R49403" s="11">
        <f>NEW[[#This Row],[Product RetailPrice]]*NEW[[#This Row],[Units]]</f>
        <v>1293.3</v>
      </c>
    </row>
    <row r="49404" spans="1:18" x14ac:dyDescent="0.3">
      <c r="A49404">
        <v>49403</v>
      </c>
      <c r="B49404">
        <v>10</v>
      </c>
      <c r="C49404">
        <v>1</v>
      </c>
      <c r="D49404" t="s">
        <v>9</v>
      </c>
      <c r="E49404" t="s">
        <v>10</v>
      </c>
      <c r="F49404" s="1">
        <v>43018</v>
      </c>
      <c r="G49404">
        <v>31</v>
      </c>
      <c r="H49404">
        <v>0.98899999999999999</v>
      </c>
      <c r="I49404">
        <v>0.25</v>
      </c>
      <c r="J49404">
        <v>1</v>
      </c>
      <c r="K49404" t="s">
        <v>31</v>
      </c>
      <c r="L49404" t="s">
        <v>32</v>
      </c>
      <c r="M49404">
        <v>29.95</v>
      </c>
      <c r="N49404">
        <v>9.15</v>
      </c>
      <c r="O49404" t="s">
        <v>39</v>
      </c>
      <c r="P49404">
        <f>YEAR(NEW[[#This Row],[Date]])</f>
        <v>2017</v>
      </c>
      <c r="Q49404" t="str">
        <f>TEXT(MONTH(NEW[[#This Row],[Date]]),"mmmm")</f>
        <v>January</v>
      </c>
      <c r="R49404" s="11">
        <f>NEW[[#This Row],[Product RetailPrice]]*NEW[[#This Row],[Units]]</f>
        <v>928.44999999999993</v>
      </c>
    </row>
    <row r="49405" spans="1:18" x14ac:dyDescent="0.3">
      <c r="A49405">
        <v>49404</v>
      </c>
      <c r="B49405">
        <v>10</v>
      </c>
      <c r="C49405">
        <v>4</v>
      </c>
      <c r="D49405" t="s">
        <v>13</v>
      </c>
      <c r="E49405" t="s">
        <v>14</v>
      </c>
      <c r="F49405" s="1">
        <v>42855</v>
      </c>
      <c r="G49405">
        <v>26</v>
      </c>
      <c r="H49405">
        <v>0.97399999999999998</v>
      </c>
      <c r="I49405">
        <v>0.25</v>
      </c>
      <c r="J49405">
        <v>1</v>
      </c>
      <c r="K49405" t="s">
        <v>31</v>
      </c>
      <c r="L49405" t="s">
        <v>32</v>
      </c>
      <c r="M49405">
        <v>29.95</v>
      </c>
      <c r="N49405">
        <v>9.15</v>
      </c>
      <c r="O49405" t="s">
        <v>41</v>
      </c>
      <c r="P49405">
        <f>YEAR(NEW[[#This Row],[Date]])</f>
        <v>2017</v>
      </c>
      <c r="Q49405" t="str">
        <f>TEXT(MONTH(NEW[[#This Row],[Date]]),"mmmm")</f>
        <v>January</v>
      </c>
      <c r="R49405" s="11">
        <f>NEW[[#This Row],[Product RetailPrice]]*NEW[[#This Row],[Units]]</f>
        <v>778.69999999999993</v>
      </c>
    </row>
    <row r="49406" spans="1:18" x14ac:dyDescent="0.3">
      <c r="A49406">
        <v>49405</v>
      </c>
      <c r="B49406">
        <v>11</v>
      </c>
      <c r="C49406">
        <v>4</v>
      </c>
      <c r="D49406" t="s">
        <v>13</v>
      </c>
      <c r="E49406" t="s">
        <v>14</v>
      </c>
      <c r="F49406" s="1">
        <v>42908</v>
      </c>
      <c r="G49406">
        <v>13</v>
      </c>
      <c r="H49406">
        <v>0.98</v>
      </c>
      <c r="I49406">
        <v>0.05</v>
      </c>
      <c r="J49406">
        <v>4</v>
      </c>
      <c r="K49406" t="s">
        <v>33</v>
      </c>
      <c r="L49406" t="s">
        <v>32</v>
      </c>
      <c r="M49406">
        <v>29.95</v>
      </c>
      <c r="N49406">
        <v>9.15</v>
      </c>
      <c r="O49406" t="s">
        <v>41</v>
      </c>
      <c r="P49406">
        <f>YEAR(NEW[[#This Row],[Date]])</f>
        <v>2017</v>
      </c>
      <c r="Q49406" t="str">
        <f>TEXT(MONTH(NEW[[#This Row],[Date]]),"mmmm")</f>
        <v>January</v>
      </c>
      <c r="R49406" s="11">
        <f>NEW[[#This Row],[Product RetailPrice]]*NEW[[#This Row],[Units]]</f>
        <v>389.34999999999997</v>
      </c>
    </row>
    <row r="49407" spans="1:18" x14ac:dyDescent="0.3">
      <c r="A49407">
        <v>49406</v>
      </c>
      <c r="B49407">
        <v>8</v>
      </c>
      <c r="C49407">
        <v>3</v>
      </c>
      <c r="D49407" t="s">
        <v>9</v>
      </c>
      <c r="E49407" t="s">
        <v>18</v>
      </c>
      <c r="F49407" s="1">
        <v>42993</v>
      </c>
      <c r="G49407">
        <v>83</v>
      </c>
      <c r="H49407">
        <v>0.98899999999999999</v>
      </c>
      <c r="I49407">
        <v>0.4</v>
      </c>
      <c r="J49407">
        <v>3</v>
      </c>
      <c r="K49407" t="s">
        <v>23</v>
      </c>
      <c r="L49407" t="s">
        <v>30</v>
      </c>
      <c r="M49407">
        <v>26.95</v>
      </c>
      <c r="N49407">
        <v>8.25</v>
      </c>
      <c r="O49407" t="s">
        <v>38</v>
      </c>
      <c r="P49407">
        <f>YEAR(NEW[[#This Row],[Date]])</f>
        <v>2017</v>
      </c>
      <c r="Q49407" t="str">
        <f>TEXT(MONTH(NEW[[#This Row],[Date]]),"mmmm")</f>
        <v>January</v>
      </c>
      <c r="R49407" s="11">
        <f>NEW[[#This Row],[Product RetailPrice]]*NEW[[#This Row],[Units]]</f>
        <v>2236.85</v>
      </c>
    </row>
    <row r="49408" spans="1:18" x14ac:dyDescent="0.3">
      <c r="A49408">
        <v>49407</v>
      </c>
      <c r="B49408">
        <v>9</v>
      </c>
      <c r="C49408">
        <v>3</v>
      </c>
      <c r="D49408" t="s">
        <v>9</v>
      </c>
      <c r="E49408" t="s">
        <v>18</v>
      </c>
      <c r="F49408" s="1">
        <v>42862</v>
      </c>
      <c r="G49408">
        <v>94</v>
      </c>
      <c r="H49408">
        <v>0.97699999999999998</v>
      </c>
      <c r="I49408">
        <v>0.4</v>
      </c>
      <c r="J49408">
        <v>1</v>
      </c>
      <c r="K49408" t="s">
        <v>25</v>
      </c>
      <c r="L49408" t="s">
        <v>26</v>
      </c>
      <c r="M49408">
        <v>26.95</v>
      </c>
      <c r="N49408">
        <v>8.25</v>
      </c>
      <c r="O49408" t="s">
        <v>38</v>
      </c>
      <c r="P49408">
        <f>YEAR(NEW[[#This Row],[Date]])</f>
        <v>2017</v>
      </c>
      <c r="Q49408" t="str">
        <f>TEXT(MONTH(NEW[[#This Row],[Date]]),"mmmm")</f>
        <v>January</v>
      </c>
      <c r="R49408" s="11">
        <f>NEW[[#This Row],[Product RetailPrice]]*NEW[[#This Row],[Units]]</f>
        <v>2533.2999999999997</v>
      </c>
    </row>
    <row r="49409" spans="1:18" x14ac:dyDescent="0.3">
      <c r="A49409">
        <v>49408</v>
      </c>
      <c r="B49409">
        <v>2</v>
      </c>
      <c r="C49409">
        <v>2</v>
      </c>
      <c r="D49409" t="s">
        <v>11</v>
      </c>
      <c r="E49409" t="s">
        <v>12</v>
      </c>
      <c r="F49409" s="1">
        <v>42861</v>
      </c>
      <c r="G49409">
        <v>1</v>
      </c>
      <c r="H49409">
        <v>0.97599999999999998</v>
      </c>
      <c r="I49409">
        <v>0</v>
      </c>
      <c r="J49409">
        <v>2</v>
      </c>
      <c r="K49409" t="s">
        <v>23</v>
      </c>
      <c r="L49409" t="s">
        <v>24</v>
      </c>
      <c r="M49409">
        <v>23.95</v>
      </c>
      <c r="N49409">
        <v>7.55</v>
      </c>
      <c r="O49409" t="s">
        <v>40</v>
      </c>
      <c r="P49409">
        <f>YEAR(NEW[[#This Row],[Date]])</f>
        <v>2017</v>
      </c>
      <c r="Q49409" t="str">
        <f>TEXT(MONTH(NEW[[#This Row],[Date]]),"mmmm")</f>
        <v>January</v>
      </c>
      <c r="R49409" s="11">
        <f>NEW[[#This Row],[Product RetailPrice]]*NEW[[#This Row],[Units]]</f>
        <v>23.95</v>
      </c>
    </row>
    <row r="49410" spans="1:18" x14ac:dyDescent="0.3">
      <c r="A49410">
        <v>49409</v>
      </c>
      <c r="B49410">
        <v>11</v>
      </c>
      <c r="C49410">
        <v>5</v>
      </c>
      <c r="D49410" t="s">
        <v>13</v>
      </c>
      <c r="E49410" t="s">
        <v>15</v>
      </c>
      <c r="F49410" s="1">
        <v>43027</v>
      </c>
      <c r="G49410">
        <v>80</v>
      </c>
      <c r="H49410">
        <v>0.99199999999999999</v>
      </c>
      <c r="I49410">
        <v>0.4</v>
      </c>
      <c r="J49410">
        <v>4</v>
      </c>
      <c r="K49410" t="s">
        <v>33</v>
      </c>
      <c r="L49410" t="s">
        <v>32</v>
      </c>
      <c r="M49410">
        <v>29.95</v>
      </c>
      <c r="N49410">
        <v>9.15</v>
      </c>
      <c r="O49410" t="s">
        <v>37</v>
      </c>
      <c r="P49410">
        <f>YEAR(NEW[[#This Row],[Date]])</f>
        <v>2017</v>
      </c>
      <c r="Q49410" t="str">
        <f>TEXT(MONTH(NEW[[#This Row],[Date]]),"mmmm")</f>
        <v>January</v>
      </c>
      <c r="R49410" s="11">
        <f>NEW[[#This Row],[Product RetailPrice]]*NEW[[#This Row],[Units]]</f>
        <v>2396</v>
      </c>
    </row>
    <row r="49411" spans="1:18" x14ac:dyDescent="0.3">
      <c r="A49411">
        <v>49410</v>
      </c>
      <c r="B49411">
        <v>11</v>
      </c>
      <c r="C49411">
        <v>6</v>
      </c>
      <c r="D49411" t="s">
        <v>13</v>
      </c>
      <c r="E49411" t="s">
        <v>16</v>
      </c>
      <c r="F49411" s="1">
        <v>42923</v>
      </c>
      <c r="G49411">
        <v>18</v>
      </c>
      <c r="H49411">
        <v>0.98399999999999999</v>
      </c>
      <c r="I49411">
        <v>0.05</v>
      </c>
      <c r="J49411">
        <v>4</v>
      </c>
      <c r="K49411" t="s">
        <v>33</v>
      </c>
      <c r="L49411" t="s">
        <v>32</v>
      </c>
      <c r="M49411">
        <v>29.95</v>
      </c>
      <c r="N49411">
        <v>9.15</v>
      </c>
      <c r="O49411" t="s">
        <v>35</v>
      </c>
      <c r="P49411">
        <f>YEAR(NEW[[#This Row],[Date]])</f>
        <v>2017</v>
      </c>
      <c r="Q49411" t="str">
        <f>TEXT(MONTH(NEW[[#This Row],[Date]]),"mmmm")</f>
        <v>January</v>
      </c>
      <c r="R49411" s="11">
        <f>NEW[[#This Row],[Product RetailPrice]]*NEW[[#This Row],[Units]]</f>
        <v>539.1</v>
      </c>
    </row>
    <row r="49412" spans="1:18" x14ac:dyDescent="0.3">
      <c r="A49412">
        <v>49411</v>
      </c>
      <c r="B49412">
        <v>5</v>
      </c>
      <c r="C49412">
        <v>6</v>
      </c>
      <c r="D49412" t="s">
        <v>13</v>
      </c>
      <c r="E49412" t="s">
        <v>16</v>
      </c>
      <c r="F49412" s="1">
        <v>43055</v>
      </c>
      <c r="G49412">
        <v>169</v>
      </c>
      <c r="H49412">
        <v>0.99399999999999999</v>
      </c>
      <c r="I49412">
        <v>0.55000000000000004</v>
      </c>
      <c r="J49412">
        <v>1</v>
      </c>
      <c r="K49412" t="s">
        <v>23</v>
      </c>
      <c r="L49412" t="s">
        <v>28</v>
      </c>
      <c r="M49412">
        <v>43.95</v>
      </c>
      <c r="N49412">
        <v>13.75</v>
      </c>
      <c r="O49412" t="s">
        <v>35</v>
      </c>
      <c r="P49412">
        <f>YEAR(NEW[[#This Row],[Date]])</f>
        <v>2017</v>
      </c>
      <c r="Q49412" t="str">
        <f>TEXT(MONTH(NEW[[#This Row],[Date]]),"mmmm")</f>
        <v>January</v>
      </c>
      <c r="R49412" s="11">
        <f>NEW[[#This Row],[Product RetailPrice]]*NEW[[#This Row],[Units]]</f>
        <v>7427.55</v>
      </c>
    </row>
    <row r="49413" spans="1:18" x14ac:dyDescent="0.3">
      <c r="A49413">
        <v>49412</v>
      </c>
      <c r="B49413">
        <v>11</v>
      </c>
      <c r="C49413">
        <v>7</v>
      </c>
      <c r="D49413" t="s">
        <v>13</v>
      </c>
      <c r="E49413" t="s">
        <v>14</v>
      </c>
      <c r="F49413" s="1">
        <v>42748</v>
      </c>
      <c r="G49413">
        <v>156</v>
      </c>
      <c r="H49413">
        <v>0.95499999999999996</v>
      </c>
      <c r="I49413">
        <v>0.55000000000000004</v>
      </c>
      <c r="J49413">
        <v>4</v>
      </c>
      <c r="K49413" t="s">
        <v>33</v>
      </c>
      <c r="L49413" t="s">
        <v>32</v>
      </c>
      <c r="M49413">
        <v>29.95</v>
      </c>
      <c r="N49413">
        <v>9.15</v>
      </c>
      <c r="O49413" t="s">
        <v>36</v>
      </c>
      <c r="P49413">
        <f>YEAR(NEW[[#This Row],[Date]])</f>
        <v>2017</v>
      </c>
      <c r="Q49413" t="str">
        <f>TEXT(MONTH(NEW[[#This Row],[Date]]),"mmmm")</f>
        <v>January</v>
      </c>
      <c r="R49413" s="11">
        <f>NEW[[#This Row],[Product RetailPrice]]*NEW[[#This Row],[Units]]</f>
        <v>4672.2</v>
      </c>
    </row>
    <row r="49414" spans="1:18" x14ac:dyDescent="0.3">
      <c r="A49414">
        <v>49413</v>
      </c>
      <c r="B49414">
        <v>11</v>
      </c>
      <c r="C49414">
        <v>6</v>
      </c>
      <c r="D49414" t="s">
        <v>13</v>
      </c>
      <c r="E49414" t="s">
        <v>16</v>
      </c>
      <c r="F49414" s="1">
        <v>42772</v>
      </c>
      <c r="G49414">
        <v>120</v>
      </c>
      <c r="H49414">
        <v>0.96099999999999997</v>
      </c>
      <c r="I49414">
        <v>0.5</v>
      </c>
      <c r="J49414">
        <v>4</v>
      </c>
      <c r="K49414" t="s">
        <v>33</v>
      </c>
      <c r="L49414" t="s">
        <v>32</v>
      </c>
      <c r="M49414">
        <v>29.95</v>
      </c>
      <c r="N49414">
        <v>9.15</v>
      </c>
      <c r="O49414" t="s">
        <v>35</v>
      </c>
      <c r="P49414">
        <f>YEAR(NEW[[#This Row],[Date]])</f>
        <v>2017</v>
      </c>
      <c r="Q49414" t="str">
        <f>TEXT(MONTH(NEW[[#This Row],[Date]]),"mmmm")</f>
        <v>January</v>
      </c>
      <c r="R49414" s="11">
        <f>NEW[[#This Row],[Product RetailPrice]]*NEW[[#This Row],[Units]]</f>
        <v>3594</v>
      </c>
    </row>
    <row r="49415" spans="1:18" x14ac:dyDescent="0.3">
      <c r="A49415">
        <v>49414</v>
      </c>
      <c r="B49415">
        <v>6</v>
      </c>
      <c r="C49415">
        <v>5</v>
      </c>
      <c r="D49415" t="s">
        <v>13</v>
      </c>
      <c r="E49415" t="s">
        <v>15</v>
      </c>
      <c r="F49415" s="1">
        <v>42780</v>
      </c>
      <c r="G49415">
        <v>7</v>
      </c>
      <c r="H49415">
        <v>0.96399999999999997</v>
      </c>
      <c r="I49415">
        <v>0</v>
      </c>
      <c r="J49415">
        <v>4</v>
      </c>
      <c r="K49415" t="s">
        <v>25</v>
      </c>
      <c r="L49415" t="s">
        <v>27</v>
      </c>
      <c r="M49415">
        <v>43.95</v>
      </c>
      <c r="N49415">
        <v>13.75</v>
      </c>
      <c r="O49415" t="s">
        <v>37</v>
      </c>
      <c r="P49415">
        <f>YEAR(NEW[[#This Row],[Date]])</f>
        <v>2017</v>
      </c>
      <c r="Q49415" t="str">
        <f>TEXT(MONTH(NEW[[#This Row],[Date]]),"mmmm")</f>
        <v>January</v>
      </c>
      <c r="R49415" s="11">
        <f>NEW[[#This Row],[Product RetailPrice]]*NEW[[#This Row],[Units]]</f>
        <v>307.65000000000003</v>
      </c>
    </row>
    <row r="49416" spans="1:18" x14ac:dyDescent="0.3">
      <c r="A49416">
        <v>49415</v>
      </c>
      <c r="B49416">
        <v>11</v>
      </c>
      <c r="C49416">
        <v>7</v>
      </c>
      <c r="D49416" t="s">
        <v>13</v>
      </c>
      <c r="E49416" t="s">
        <v>14</v>
      </c>
      <c r="F49416" s="1">
        <v>42981</v>
      </c>
      <c r="G49416">
        <v>62</v>
      </c>
      <c r="H49416">
        <v>0.98499999999999999</v>
      </c>
      <c r="I49416">
        <v>0.35</v>
      </c>
      <c r="J49416">
        <v>4</v>
      </c>
      <c r="K49416" t="s">
        <v>33</v>
      </c>
      <c r="L49416" t="s">
        <v>32</v>
      </c>
      <c r="M49416">
        <v>29.95</v>
      </c>
      <c r="N49416">
        <v>9.15</v>
      </c>
      <c r="O49416" t="s">
        <v>36</v>
      </c>
      <c r="P49416">
        <f>YEAR(NEW[[#This Row],[Date]])</f>
        <v>2017</v>
      </c>
      <c r="Q49416" t="str">
        <f>TEXT(MONTH(NEW[[#This Row],[Date]]),"mmmm")</f>
        <v>January</v>
      </c>
      <c r="R49416" s="11">
        <f>NEW[[#This Row],[Product RetailPrice]]*NEW[[#This Row],[Units]]</f>
        <v>1856.8999999999999</v>
      </c>
    </row>
    <row r="49417" spans="1:18" x14ac:dyDescent="0.3">
      <c r="A49417">
        <v>49416</v>
      </c>
      <c r="B49417">
        <v>7</v>
      </c>
      <c r="C49417">
        <v>5</v>
      </c>
      <c r="D49417" t="s">
        <v>13</v>
      </c>
      <c r="E49417" t="s">
        <v>15</v>
      </c>
      <c r="F49417" s="1">
        <v>42805</v>
      </c>
      <c r="G49417">
        <v>27</v>
      </c>
      <c r="H49417">
        <v>0.96799999999999997</v>
      </c>
      <c r="I49417">
        <v>0.25</v>
      </c>
      <c r="J49417">
        <v>1</v>
      </c>
      <c r="K49417" t="s">
        <v>21</v>
      </c>
      <c r="L49417" t="s">
        <v>29</v>
      </c>
      <c r="M49417">
        <v>26.95</v>
      </c>
      <c r="N49417">
        <v>8.25</v>
      </c>
      <c r="O49417" t="s">
        <v>37</v>
      </c>
      <c r="P49417">
        <f>YEAR(NEW[[#This Row],[Date]])</f>
        <v>2017</v>
      </c>
      <c r="Q49417" t="str">
        <f>TEXT(MONTH(NEW[[#This Row],[Date]]),"mmmm")</f>
        <v>January</v>
      </c>
      <c r="R49417" s="11">
        <f>NEW[[#This Row],[Product RetailPrice]]*NEW[[#This Row],[Units]]</f>
        <v>727.65</v>
      </c>
    </row>
    <row r="49418" spans="1:18" x14ac:dyDescent="0.3">
      <c r="A49418">
        <v>49417</v>
      </c>
      <c r="B49418">
        <v>5</v>
      </c>
      <c r="C49418">
        <v>3</v>
      </c>
      <c r="D49418" t="s">
        <v>9</v>
      </c>
      <c r="E49418" t="s">
        <v>17</v>
      </c>
      <c r="F49418" s="1">
        <v>42820</v>
      </c>
      <c r="G49418">
        <v>73</v>
      </c>
      <c r="H49418">
        <v>0.97299999999999998</v>
      </c>
      <c r="I49418">
        <v>0.35</v>
      </c>
      <c r="J49418">
        <v>1</v>
      </c>
      <c r="K49418" t="s">
        <v>23</v>
      </c>
      <c r="L49418" t="s">
        <v>28</v>
      </c>
      <c r="M49418">
        <v>43.95</v>
      </c>
      <c r="N49418">
        <v>13.75</v>
      </c>
      <c r="O49418" t="s">
        <v>38</v>
      </c>
      <c r="P49418">
        <f>YEAR(NEW[[#This Row],[Date]])</f>
        <v>2017</v>
      </c>
      <c r="Q49418" t="str">
        <f>TEXT(MONTH(NEW[[#This Row],[Date]]),"mmmm")</f>
        <v>January</v>
      </c>
      <c r="R49418" s="11">
        <f>NEW[[#This Row],[Product RetailPrice]]*NEW[[#This Row],[Units]]</f>
        <v>3208.3500000000004</v>
      </c>
    </row>
    <row r="49419" spans="1:18" x14ac:dyDescent="0.3">
      <c r="A49419">
        <v>49418</v>
      </c>
      <c r="B49419">
        <v>8</v>
      </c>
      <c r="C49419">
        <v>5</v>
      </c>
      <c r="D49419" t="s">
        <v>13</v>
      </c>
      <c r="E49419" t="s">
        <v>15</v>
      </c>
      <c r="F49419" s="1">
        <v>42771</v>
      </c>
      <c r="G49419">
        <v>90</v>
      </c>
      <c r="H49419">
        <v>0.97</v>
      </c>
      <c r="I49419">
        <v>0.4</v>
      </c>
      <c r="J49419">
        <v>3</v>
      </c>
      <c r="K49419" t="s">
        <v>23</v>
      </c>
      <c r="L49419" t="s">
        <v>30</v>
      </c>
      <c r="M49419">
        <v>26.95</v>
      </c>
      <c r="N49419">
        <v>8.25</v>
      </c>
      <c r="O49419" t="s">
        <v>37</v>
      </c>
      <c r="P49419">
        <f>YEAR(NEW[[#This Row],[Date]])</f>
        <v>2017</v>
      </c>
      <c r="Q49419" t="str">
        <f>TEXT(MONTH(NEW[[#This Row],[Date]]),"mmmm")</f>
        <v>January</v>
      </c>
      <c r="R49419" s="11">
        <f>NEW[[#This Row],[Product RetailPrice]]*NEW[[#This Row],[Units]]</f>
        <v>2425.5</v>
      </c>
    </row>
    <row r="49420" spans="1:18" x14ac:dyDescent="0.3">
      <c r="A49420">
        <v>49419</v>
      </c>
      <c r="B49420">
        <v>6</v>
      </c>
      <c r="C49420">
        <v>1</v>
      </c>
      <c r="D49420" t="s">
        <v>9</v>
      </c>
      <c r="E49420" t="s">
        <v>10</v>
      </c>
      <c r="F49420" s="1">
        <v>42769</v>
      </c>
      <c r="G49420">
        <v>7</v>
      </c>
      <c r="H49420">
        <v>0.96299999999999997</v>
      </c>
      <c r="I49420">
        <v>0</v>
      </c>
      <c r="J49420">
        <v>4</v>
      </c>
      <c r="K49420" t="s">
        <v>25</v>
      </c>
      <c r="L49420" t="s">
        <v>27</v>
      </c>
      <c r="M49420">
        <v>43.95</v>
      </c>
      <c r="N49420">
        <v>13.75</v>
      </c>
      <c r="O49420" t="s">
        <v>39</v>
      </c>
      <c r="P49420">
        <f>YEAR(NEW[[#This Row],[Date]])</f>
        <v>2017</v>
      </c>
      <c r="Q49420" t="str">
        <f>TEXT(MONTH(NEW[[#This Row],[Date]]),"mmmm")</f>
        <v>January</v>
      </c>
      <c r="R49420" s="11">
        <f>NEW[[#This Row],[Product RetailPrice]]*NEW[[#This Row],[Units]]</f>
        <v>307.65000000000003</v>
      </c>
    </row>
    <row r="49421" spans="1:18" x14ac:dyDescent="0.3">
      <c r="A49421">
        <v>49420</v>
      </c>
      <c r="B49421">
        <v>6</v>
      </c>
      <c r="C49421">
        <v>3</v>
      </c>
      <c r="D49421" t="s">
        <v>9</v>
      </c>
      <c r="E49421" t="s">
        <v>17</v>
      </c>
      <c r="F49421" s="1">
        <v>42979</v>
      </c>
      <c r="G49421">
        <v>46</v>
      </c>
      <c r="H49421">
        <v>0.98699999999999999</v>
      </c>
      <c r="I49421">
        <v>0.25</v>
      </c>
      <c r="J49421">
        <v>4</v>
      </c>
      <c r="K49421" t="s">
        <v>25</v>
      </c>
      <c r="L49421" t="s">
        <v>27</v>
      </c>
      <c r="M49421">
        <v>43.95</v>
      </c>
      <c r="N49421">
        <v>13.75</v>
      </c>
      <c r="O49421" t="s">
        <v>38</v>
      </c>
      <c r="P49421">
        <f>YEAR(NEW[[#This Row],[Date]])</f>
        <v>2017</v>
      </c>
      <c r="Q49421" t="str">
        <f>TEXT(MONTH(NEW[[#This Row],[Date]]),"mmmm")</f>
        <v>January</v>
      </c>
      <c r="R49421" s="11">
        <f>NEW[[#This Row],[Product RetailPrice]]*NEW[[#This Row],[Units]]</f>
        <v>2021.7</v>
      </c>
    </row>
    <row r="49422" spans="1:18" x14ac:dyDescent="0.3">
      <c r="A49422">
        <v>49421</v>
      </c>
      <c r="B49422">
        <v>9</v>
      </c>
      <c r="C49422">
        <v>7</v>
      </c>
      <c r="D49422" t="s">
        <v>13</v>
      </c>
      <c r="E49422" t="s">
        <v>14</v>
      </c>
      <c r="F49422" s="1">
        <v>43044</v>
      </c>
      <c r="G49422">
        <v>73</v>
      </c>
      <c r="H49422">
        <v>0.99399999999999999</v>
      </c>
      <c r="I49422">
        <v>0.35</v>
      </c>
      <c r="J49422">
        <v>1</v>
      </c>
      <c r="K49422" t="s">
        <v>25</v>
      </c>
      <c r="L49422" t="s">
        <v>26</v>
      </c>
      <c r="M49422">
        <v>26.95</v>
      </c>
      <c r="N49422">
        <v>8.25</v>
      </c>
      <c r="O49422" t="s">
        <v>36</v>
      </c>
      <c r="P49422">
        <f>YEAR(NEW[[#This Row],[Date]])</f>
        <v>2017</v>
      </c>
      <c r="Q49422" t="str">
        <f>TEXT(MONTH(NEW[[#This Row],[Date]]),"mmmm")</f>
        <v>January</v>
      </c>
      <c r="R49422" s="11">
        <f>NEW[[#This Row],[Product RetailPrice]]*NEW[[#This Row],[Units]]</f>
        <v>1967.35</v>
      </c>
    </row>
    <row r="49423" spans="1:18" x14ac:dyDescent="0.3">
      <c r="A49423">
        <v>49422</v>
      </c>
      <c r="B49423">
        <v>3</v>
      </c>
      <c r="C49423">
        <v>1</v>
      </c>
      <c r="D49423" t="s">
        <v>9</v>
      </c>
      <c r="E49423" t="s">
        <v>10</v>
      </c>
      <c r="F49423" s="1">
        <v>42791</v>
      </c>
      <c r="G49423">
        <v>55</v>
      </c>
      <c r="H49423">
        <v>0.96399999999999997</v>
      </c>
      <c r="I49423">
        <v>0.35</v>
      </c>
      <c r="J49423">
        <v>2</v>
      </c>
      <c r="K49423" t="s">
        <v>25</v>
      </c>
      <c r="L49423" t="s">
        <v>26</v>
      </c>
      <c r="M49423">
        <v>23.95</v>
      </c>
      <c r="N49423">
        <v>7.55</v>
      </c>
      <c r="O49423" t="s">
        <v>39</v>
      </c>
      <c r="P49423">
        <f>YEAR(NEW[[#This Row],[Date]])</f>
        <v>2017</v>
      </c>
      <c r="Q49423" t="str">
        <f>TEXT(MONTH(NEW[[#This Row],[Date]]),"mmmm")</f>
        <v>January</v>
      </c>
      <c r="R49423" s="11">
        <f>NEW[[#This Row],[Product RetailPrice]]*NEW[[#This Row],[Units]]</f>
        <v>1317.25</v>
      </c>
    </row>
    <row r="49424" spans="1:18" x14ac:dyDescent="0.3">
      <c r="A49424">
        <v>49423</v>
      </c>
      <c r="B49424">
        <v>8</v>
      </c>
      <c r="C49424">
        <v>4</v>
      </c>
      <c r="D49424" t="s">
        <v>13</v>
      </c>
      <c r="E49424" t="s">
        <v>14</v>
      </c>
      <c r="F49424" s="1">
        <v>42859</v>
      </c>
      <c r="G49424">
        <v>97</v>
      </c>
      <c r="H49424">
        <v>0.97299999999999998</v>
      </c>
      <c r="I49424">
        <v>0.4</v>
      </c>
      <c r="J49424">
        <v>3</v>
      </c>
      <c r="K49424" t="s">
        <v>23</v>
      </c>
      <c r="L49424" t="s">
        <v>30</v>
      </c>
      <c r="M49424">
        <v>26.95</v>
      </c>
      <c r="N49424">
        <v>8.25</v>
      </c>
      <c r="O49424" t="s">
        <v>41</v>
      </c>
      <c r="P49424">
        <f>YEAR(NEW[[#This Row],[Date]])</f>
        <v>2017</v>
      </c>
      <c r="Q49424" t="str">
        <f>TEXT(MONTH(NEW[[#This Row],[Date]]),"mmmm")</f>
        <v>January</v>
      </c>
      <c r="R49424" s="11">
        <f>NEW[[#This Row],[Product RetailPrice]]*NEW[[#This Row],[Units]]</f>
        <v>2614.15</v>
      </c>
    </row>
    <row r="49425" spans="1:18" x14ac:dyDescent="0.3">
      <c r="A49425">
        <v>49424</v>
      </c>
      <c r="B49425">
        <v>6</v>
      </c>
      <c r="C49425">
        <v>4</v>
      </c>
      <c r="D49425" t="s">
        <v>13</v>
      </c>
      <c r="E49425" t="s">
        <v>14</v>
      </c>
      <c r="F49425" s="1">
        <v>43084</v>
      </c>
      <c r="G49425">
        <v>31</v>
      </c>
      <c r="H49425">
        <v>0.998</v>
      </c>
      <c r="I49425">
        <v>0.25</v>
      </c>
      <c r="J49425">
        <v>4</v>
      </c>
      <c r="K49425" t="s">
        <v>25</v>
      </c>
      <c r="L49425" t="s">
        <v>27</v>
      </c>
      <c r="M49425">
        <v>43.95</v>
      </c>
      <c r="N49425">
        <v>13.75</v>
      </c>
      <c r="O49425" t="s">
        <v>41</v>
      </c>
      <c r="P49425">
        <f>YEAR(NEW[[#This Row],[Date]])</f>
        <v>2017</v>
      </c>
      <c r="Q49425" t="str">
        <f>TEXT(MONTH(NEW[[#This Row],[Date]]),"mmmm")</f>
        <v>January</v>
      </c>
      <c r="R49425" s="11">
        <f>NEW[[#This Row],[Product RetailPrice]]*NEW[[#This Row],[Units]]</f>
        <v>1362.45</v>
      </c>
    </row>
    <row r="49426" spans="1:18" x14ac:dyDescent="0.3">
      <c r="A49426">
        <v>49425</v>
      </c>
      <c r="B49426">
        <v>3</v>
      </c>
      <c r="C49426">
        <v>5</v>
      </c>
      <c r="D49426" t="s">
        <v>13</v>
      </c>
      <c r="E49426" t="s">
        <v>15</v>
      </c>
      <c r="F49426" s="1">
        <v>43012</v>
      </c>
      <c r="G49426">
        <v>104</v>
      </c>
      <c r="H49426">
        <v>0.99</v>
      </c>
      <c r="I49426">
        <v>0.5</v>
      </c>
      <c r="J49426">
        <v>2</v>
      </c>
      <c r="K49426" t="s">
        <v>25</v>
      </c>
      <c r="L49426" t="s">
        <v>26</v>
      </c>
      <c r="M49426">
        <v>23.95</v>
      </c>
      <c r="N49426">
        <v>7.55</v>
      </c>
      <c r="O49426" t="s">
        <v>37</v>
      </c>
      <c r="P49426">
        <f>YEAR(NEW[[#This Row],[Date]])</f>
        <v>2017</v>
      </c>
      <c r="Q49426" t="str">
        <f>TEXT(MONTH(NEW[[#This Row],[Date]]),"mmmm")</f>
        <v>January</v>
      </c>
      <c r="R49426" s="11">
        <f>NEW[[#This Row],[Product RetailPrice]]*NEW[[#This Row],[Units]]</f>
        <v>2490.7999999999997</v>
      </c>
    </row>
    <row r="49427" spans="1:18" x14ac:dyDescent="0.3">
      <c r="A49427">
        <v>49426</v>
      </c>
      <c r="B49427">
        <v>9</v>
      </c>
      <c r="C49427">
        <v>3</v>
      </c>
      <c r="D49427" t="s">
        <v>9</v>
      </c>
      <c r="E49427" t="s">
        <v>18</v>
      </c>
      <c r="F49427" s="1">
        <v>43070</v>
      </c>
      <c r="G49427">
        <v>32</v>
      </c>
      <c r="H49427">
        <v>0.995</v>
      </c>
      <c r="I49427">
        <v>0.25</v>
      </c>
      <c r="J49427">
        <v>1</v>
      </c>
      <c r="K49427" t="s">
        <v>25</v>
      </c>
      <c r="L49427" t="s">
        <v>26</v>
      </c>
      <c r="M49427">
        <v>26.95</v>
      </c>
      <c r="N49427">
        <v>8.25</v>
      </c>
      <c r="O49427" t="s">
        <v>38</v>
      </c>
      <c r="P49427">
        <f>YEAR(NEW[[#This Row],[Date]])</f>
        <v>2017</v>
      </c>
      <c r="Q49427" t="str">
        <f>TEXT(MONTH(NEW[[#This Row],[Date]]),"mmmm")</f>
        <v>January</v>
      </c>
      <c r="R49427" s="11">
        <f>NEW[[#This Row],[Product RetailPrice]]*NEW[[#This Row],[Units]]</f>
        <v>862.4</v>
      </c>
    </row>
    <row r="49428" spans="1:18" x14ac:dyDescent="0.3">
      <c r="A49428">
        <v>49427</v>
      </c>
      <c r="B49428">
        <v>10</v>
      </c>
      <c r="C49428">
        <v>7</v>
      </c>
      <c r="D49428" t="s">
        <v>13</v>
      </c>
      <c r="E49428" t="s">
        <v>14</v>
      </c>
      <c r="F49428" s="1">
        <v>43030</v>
      </c>
      <c r="G49428">
        <v>44</v>
      </c>
      <c r="H49428">
        <v>0.99199999999999999</v>
      </c>
      <c r="I49428">
        <v>0.25</v>
      </c>
      <c r="J49428">
        <v>1</v>
      </c>
      <c r="K49428" t="s">
        <v>31</v>
      </c>
      <c r="L49428" t="s">
        <v>32</v>
      </c>
      <c r="M49428">
        <v>29.95</v>
      </c>
      <c r="N49428">
        <v>9.15</v>
      </c>
      <c r="O49428" t="s">
        <v>36</v>
      </c>
      <c r="P49428">
        <f>YEAR(NEW[[#This Row],[Date]])</f>
        <v>2017</v>
      </c>
      <c r="Q49428" t="str">
        <f>TEXT(MONTH(NEW[[#This Row],[Date]]),"mmmm")</f>
        <v>January</v>
      </c>
      <c r="R49428" s="11">
        <f>NEW[[#This Row],[Product RetailPrice]]*NEW[[#This Row],[Units]]</f>
        <v>1317.8</v>
      </c>
    </row>
    <row r="49429" spans="1:18" x14ac:dyDescent="0.3">
      <c r="A49429">
        <v>49428</v>
      </c>
      <c r="B49429">
        <v>8</v>
      </c>
      <c r="C49429">
        <v>7</v>
      </c>
      <c r="D49429" t="s">
        <v>13</v>
      </c>
      <c r="E49429" t="s">
        <v>14</v>
      </c>
      <c r="F49429" s="1">
        <v>43063</v>
      </c>
      <c r="G49429">
        <v>83</v>
      </c>
      <c r="H49429">
        <v>0.996</v>
      </c>
      <c r="I49429">
        <v>0.4</v>
      </c>
      <c r="J49429">
        <v>3</v>
      </c>
      <c r="K49429" t="s">
        <v>23</v>
      </c>
      <c r="L49429" t="s">
        <v>30</v>
      </c>
      <c r="M49429">
        <v>26.95</v>
      </c>
      <c r="N49429">
        <v>8.25</v>
      </c>
      <c r="O49429" t="s">
        <v>36</v>
      </c>
      <c r="P49429">
        <f>YEAR(NEW[[#This Row],[Date]])</f>
        <v>2017</v>
      </c>
      <c r="Q49429" t="str">
        <f>TEXT(MONTH(NEW[[#This Row],[Date]]),"mmmm")</f>
        <v>January</v>
      </c>
      <c r="R49429" s="11">
        <f>NEW[[#This Row],[Product RetailPrice]]*NEW[[#This Row],[Units]]</f>
        <v>2236.85</v>
      </c>
    </row>
    <row r="49430" spans="1:18" x14ac:dyDescent="0.3">
      <c r="A49430">
        <v>49429</v>
      </c>
      <c r="B49430">
        <v>6</v>
      </c>
      <c r="C49430">
        <v>6</v>
      </c>
      <c r="D49430" t="s">
        <v>13</v>
      </c>
      <c r="E49430" t="s">
        <v>16</v>
      </c>
      <c r="F49430" s="1">
        <v>42984</v>
      </c>
      <c r="G49430">
        <v>110</v>
      </c>
      <c r="H49430">
        <v>0.98799999999999999</v>
      </c>
      <c r="I49430">
        <v>0.5</v>
      </c>
      <c r="J49430">
        <v>4</v>
      </c>
      <c r="K49430" t="s">
        <v>25</v>
      </c>
      <c r="L49430" t="s">
        <v>27</v>
      </c>
      <c r="M49430">
        <v>43.95</v>
      </c>
      <c r="N49430">
        <v>13.75</v>
      </c>
      <c r="O49430" t="s">
        <v>35</v>
      </c>
      <c r="P49430">
        <f>YEAR(NEW[[#This Row],[Date]])</f>
        <v>2017</v>
      </c>
      <c r="Q49430" t="str">
        <f>TEXT(MONTH(NEW[[#This Row],[Date]]),"mmmm")</f>
        <v>January</v>
      </c>
      <c r="R49430" s="11">
        <f>NEW[[#This Row],[Product RetailPrice]]*NEW[[#This Row],[Units]]</f>
        <v>4834.5</v>
      </c>
    </row>
    <row r="49431" spans="1:18" x14ac:dyDescent="0.3">
      <c r="A49431">
        <v>49430</v>
      </c>
      <c r="B49431">
        <v>5</v>
      </c>
      <c r="C49431">
        <v>5</v>
      </c>
      <c r="D49431" t="s">
        <v>13</v>
      </c>
      <c r="E49431" t="s">
        <v>15</v>
      </c>
      <c r="F49431" s="1">
        <v>43021</v>
      </c>
      <c r="G49431">
        <v>49</v>
      </c>
      <c r="H49431">
        <v>0.99099999999999999</v>
      </c>
      <c r="I49431">
        <v>0.25</v>
      </c>
      <c r="J49431">
        <v>1</v>
      </c>
      <c r="K49431" t="s">
        <v>23</v>
      </c>
      <c r="L49431" t="s">
        <v>28</v>
      </c>
      <c r="M49431">
        <v>43.95</v>
      </c>
      <c r="N49431">
        <v>13.75</v>
      </c>
      <c r="O49431" t="s">
        <v>37</v>
      </c>
      <c r="P49431">
        <f>YEAR(NEW[[#This Row],[Date]])</f>
        <v>2017</v>
      </c>
      <c r="Q49431" t="str">
        <f>TEXT(MONTH(NEW[[#This Row],[Date]]),"mmmm")</f>
        <v>January</v>
      </c>
      <c r="R49431" s="11">
        <f>NEW[[#This Row],[Product RetailPrice]]*NEW[[#This Row],[Units]]</f>
        <v>2153.5500000000002</v>
      </c>
    </row>
    <row r="49432" spans="1:18" x14ac:dyDescent="0.3">
      <c r="A49432">
        <v>49431</v>
      </c>
      <c r="B49432">
        <v>6</v>
      </c>
      <c r="C49432">
        <v>3</v>
      </c>
      <c r="D49432" t="s">
        <v>9</v>
      </c>
      <c r="E49432" t="s">
        <v>17</v>
      </c>
      <c r="F49432" s="1">
        <v>43046</v>
      </c>
      <c r="G49432">
        <v>70</v>
      </c>
      <c r="H49432">
        <v>0.99299999999999999</v>
      </c>
      <c r="I49432">
        <v>0.35</v>
      </c>
      <c r="J49432">
        <v>4</v>
      </c>
      <c r="K49432" t="s">
        <v>25</v>
      </c>
      <c r="L49432" t="s">
        <v>27</v>
      </c>
      <c r="M49432">
        <v>43.95</v>
      </c>
      <c r="N49432">
        <v>13.75</v>
      </c>
      <c r="O49432" t="s">
        <v>38</v>
      </c>
      <c r="P49432">
        <f>YEAR(NEW[[#This Row],[Date]])</f>
        <v>2017</v>
      </c>
      <c r="Q49432" t="str">
        <f>TEXT(MONTH(NEW[[#This Row],[Date]]),"mmmm")</f>
        <v>January</v>
      </c>
      <c r="R49432" s="11">
        <f>NEW[[#This Row],[Product RetailPrice]]*NEW[[#This Row],[Units]]</f>
        <v>3076.5</v>
      </c>
    </row>
    <row r="49433" spans="1:18" x14ac:dyDescent="0.3">
      <c r="A49433">
        <v>49432</v>
      </c>
      <c r="B49433">
        <v>4</v>
      </c>
      <c r="C49433">
        <v>7</v>
      </c>
      <c r="D49433" t="s">
        <v>13</v>
      </c>
      <c r="E49433" t="s">
        <v>14</v>
      </c>
      <c r="F49433" s="1">
        <v>43013</v>
      </c>
      <c r="G49433">
        <v>30</v>
      </c>
      <c r="H49433">
        <v>0.98899999999999999</v>
      </c>
      <c r="I49433">
        <v>0.25</v>
      </c>
      <c r="J49433">
        <v>1</v>
      </c>
      <c r="K49433" t="s">
        <v>21</v>
      </c>
      <c r="L49433" t="s">
        <v>27</v>
      </c>
      <c r="M49433">
        <v>43.95</v>
      </c>
      <c r="N49433">
        <v>13.75</v>
      </c>
      <c r="O49433" t="s">
        <v>36</v>
      </c>
      <c r="P49433">
        <f>YEAR(NEW[[#This Row],[Date]])</f>
        <v>2017</v>
      </c>
      <c r="Q49433" t="str">
        <f>TEXT(MONTH(NEW[[#This Row],[Date]]),"mmmm")</f>
        <v>January</v>
      </c>
      <c r="R49433" s="11">
        <f>NEW[[#This Row],[Product RetailPrice]]*NEW[[#This Row],[Units]]</f>
        <v>1318.5</v>
      </c>
    </row>
    <row r="49434" spans="1:18" x14ac:dyDescent="0.3">
      <c r="A49434">
        <v>49433</v>
      </c>
      <c r="B49434">
        <v>6</v>
      </c>
      <c r="C49434">
        <v>6</v>
      </c>
      <c r="D49434" t="s">
        <v>13</v>
      </c>
      <c r="E49434" t="s">
        <v>16</v>
      </c>
      <c r="F49434" s="1">
        <v>43016</v>
      </c>
      <c r="G49434">
        <v>80</v>
      </c>
      <c r="H49434">
        <v>0.99099999999999999</v>
      </c>
      <c r="I49434">
        <v>0.4</v>
      </c>
      <c r="J49434">
        <v>4</v>
      </c>
      <c r="K49434" t="s">
        <v>25</v>
      </c>
      <c r="L49434" t="s">
        <v>27</v>
      </c>
      <c r="M49434">
        <v>43.95</v>
      </c>
      <c r="N49434">
        <v>13.75</v>
      </c>
      <c r="O49434" t="s">
        <v>35</v>
      </c>
      <c r="P49434">
        <f>YEAR(NEW[[#This Row],[Date]])</f>
        <v>2017</v>
      </c>
      <c r="Q49434" t="str">
        <f>TEXT(MONTH(NEW[[#This Row],[Date]]),"mmmm")</f>
        <v>January</v>
      </c>
      <c r="R49434" s="11">
        <f>NEW[[#This Row],[Product RetailPrice]]*NEW[[#This Row],[Units]]</f>
        <v>3516</v>
      </c>
    </row>
    <row r="49435" spans="1:18" x14ac:dyDescent="0.3">
      <c r="A49435">
        <v>49434</v>
      </c>
      <c r="B49435">
        <v>3</v>
      </c>
      <c r="C49435">
        <v>6</v>
      </c>
      <c r="D49435" t="s">
        <v>13</v>
      </c>
      <c r="E49435" t="s">
        <v>16</v>
      </c>
      <c r="F49435" s="1">
        <v>43049</v>
      </c>
      <c r="G49435">
        <v>181</v>
      </c>
      <c r="H49435">
        <v>0.99399999999999999</v>
      </c>
      <c r="I49435">
        <v>0.6</v>
      </c>
      <c r="J49435">
        <v>2</v>
      </c>
      <c r="K49435" t="s">
        <v>25</v>
      </c>
      <c r="L49435" t="s">
        <v>26</v>
      </c>
      <c r="M49435">
        <v>23.95</v>
      </c>
      <c r="N49435">
        <v>7.55</v>
      </c>
      <c r="O49435" t="s">
        <v>35</v>
      </c>
      <c r="P49435">
        <f>YEAR(NEW[[#This Row],[Date]])</f>
        <v>2017</v>
      </c>
      <c r="Q49435" t="str">
        <f>TEXT(MONTH(NEW[[#This Row],[Date]]),"mmmm")</f>
        <v>January</v>
      </c>
      <c r="R49435" s="11">
        <f>NEW[[#This Row],[Product RetailPrice]]*NEW[[#This Row],[Units]]</f>
        <v>4334.95</v>
      </c>
    </row>
    <row r="49436" spans="1:18" x14ac:dyDescent="0.3">
      <c r="A49436">
        <v>49435</v>
      </c>
      <c r="B49436">
        <v>11</v>
      </c>
      <c r="C49436">
        <v>2</v>
      </c>
      <c r="D49436" t="s">
        <v>11</v>
      </c>
      <c r="E49436" t="s">
        <v>12</v>
      </c>
      <c r="F49436" s="1">
        <v>42994</v>
      </c>
      <c r="G49436">
        <v>101</v>
      </c>
      <c r="H49436">
        <v>0.98899999999999999</v>
      </c>
      <c r="I49436">
        <v>0.5</v>
      </c>
      <c r="J49436">
        <v>4</v>
      </c>
      <c r="K49436" t="s">
        <v>33</v>
      </c>
      <c r="L49436" t="s">
        <v>32</v>
      </c>
      <c r="M49436">
        <v>29.95</v>
      </c>
      <c r="N49436">
        <v>9.15</v>
      </c>
      <c r="O49436" t="s">
        <v>40</v>
      </c>
      <c r="P49436">
        <f>YEAR(NEW[[#This Row],[Date]])</f>
        <v>2017</v>
      </c>
      <c r="Q49436" t="str">
        <f>TEXT(MONTH(NEW[[#This Row],[Date]]),"mmmm")</f>
        <v>January</v>
      </c>
      <c r="R49436" s="11">
        <f>NEW[[#This Row],[Product RetailPrice]]*NEW[[#This Row],[Units]]</f>
        <v>3024.95</v>
      </c>
    </row>
    <row r="49437" spans="1:18" x14ac:dyDescent="0.3">
      <c r="A49437">
        <v>49436</v>
      </c>
      <c r="B49437">
        <v>11</v>
      </c>
      <c r="C49437">
        <v>2</v>
      </c>
      <c r="D49437" t="s">
        <v>11</v>
      </c>
      <c r="E49437" t="s">
        <v>12</v>
      </c>
      <c r="F49437" s="1">
        <v>42889</v>
      </c>
      <c r="G49437">
        <v>26</v>
      </c>
      <c r="H49437">
        <v>0.97699999999999998</v>
      </c>
      <c r="I49437">
        <v>0.25</v>
      </c>
      <c r="J49437">
        <v>4</v>
      </c>
      <c r="K49437" t="s">
        <v>33</v>
      </c>
      <c r="L49437" t="s">
        <v>32</v>
      </c>
      <c r="M49437">
        <v>29.95</v>
      </c>
      <c r="N49437">
        <v>9.15</v>
      </c>
      <c r="O49437" t="s">
        <v>40</v>
      </c>
      <c r="P49437">
        <f>YEAR(NEW[[#This Row],[Date]])</f>
        <v>2017</v>
      </c>
      <c r="Q49437" t="str">
        <f>TEXT(MONTH(NEW[[#This Row],[Date]]),"mmmm")</f>
        <v>January</v>
      </c>
      <c r="R49437" s="11">
        <f>NEW[[#This Row],[Product RetailPrice]]*NEW[[#This Row],[Units]]</f>
        <v>778.69999999999993</v>
      </c>
    </row>
    <row r="49438" spans="1:18" x14ac:dyDescent="0.3">
      <c r="A49438">
        <v>49437</v>
      </c>
      <c r="B49438">
        <v>9</v>
      </c>
      <c r="C49438">
        <v>5</v>
      </c>
      <c r="D49438" t="s">
        <v>13</v>
      </c>
      <c r="E49438" t="s">
        <v>15</v>
      </c>
      <c r="F49438" s="1">
        <v>43041</v>
      </c>
      <c r="G49438">
        <v>71</v>
      </c>
      <c r="H49438">
        <v>0.99399999999999999</v>
      </c>
      <c r="I49438">
        <v>0.35</v>
      </c>
      <c r="J49438">
        <v>1</v>
      </c>
      <c r="K49438" t="s">
        <v>25</v>
      </c>
      <c r="L49438" t="s">
        <v>26</v>
      </c>
      <c r="M49438">
        <v>26.95</v>
      </c>
      <c r="N49438">
        <v>8.25</v>
      </c>
      <c r="O49438" t="s">
        <v>37</v>
      </c>
      <c r="P49438">
        <f>YEAR(NEW[[#This Row],[Date]])</f>
        <v>2017</v>
      </c>
      <c r="Q49438" t="str">
        <f>TEXT(MONTH(NEW[[#This Row],[Date]]),"mmmm")</f>
        <v>January</v>
      </c>
      <c r="R49438" s="11">
        <f>NEW[[#This Row],[Product RetailPrice]]*NEW[[#This Row],[Units]]</f>
        <v>1913.45</v>
      </c>
    </row>
    <row r="49439" spans="1:18" x14ac:dyDescent="0.3">
      <c r="A49439">
        <v>49438</v>
      </c>
      <c r="B49439">
        <v>3</v>
      </c>
      <c r="C49439">
        <v>5</v>
      </c>
      <c r="D49439" t="s">
        <v>13</v>
      </c>
      <c r="E49439" t="s">
        <v>15</v>
      </c>
      <c r="F49439" s="1">
        <v>43098</v>
      </c>
      <c r="G49439">
        <v>192</v>
      </c>
      <c r="H49439">
        <v>0.999</v>
      </c>
      <c r="I49439">
        <v>0.6</v>
      </c>
      <c r="J49439">
        <v>2</v>
      </c>
      <c r="K49439" t="s">
        <v>25</v>
      </c>
      <c r="L49439" t="s">
        <v>26</v>
      </c>
      <c r="M49439">
        <v>23.95</v>
      </c>
      <c r="N49439">
        <v>7.55</v>
      </c>
      <c r="O49439" t="s">
        <v>37</v>
      </c>
      <c r="P49439">
        <f>YEAR(NEW[[#This Row],[Date]])</f>
        <v>2017</v>
      </c>
      <c r="Q49439" t="str">
        <f>TEXT(MONTH(NEW[[#This Row],[Date]]),"mmmm")</f>
        <v>January</v>
      </c>
      <c r="R49439" s="11">
        <f>NEW[[#This Row],[Product RetailPrice]]*NEW[[#This Row],[Units]]</f>
        <v>4598.3999999999996</v>
      </c>
    </row>
    <row r="49440" spans="1:18" x14ac:dyDescent="0.3">
      <c r="A49440">
        <v>49439</v>
      </c>
      <c r="B49440">
        <v>3</v>
      </c>
      <c r="C49440">
        <v>4</v>
      </c>
      <c r="D49440" t="s">
        <v>13</v>
      </c>
      <c r="E49440" t="s">
        <v>14</v>
      </c>
      <c r="F49440" s="1">
        <v>42942</v>
      </c>
      <c r="G49440">
        <v>32</v>
      </c>
      <c r="H49440">
        <v>0.98</v>
      </c>
      <c r="I49440">
        <v>0.25</v>
      </c>
      <c r="J49440">
        <v>2</v>
      </c>
      <c r="K49440" t="s">
        <v>25</v>
      </c>
      <c r="L49440" t="s">
        <v>26</v>
      </c>
      <c r="M49440">
        <v>23.95</v>
      </c>
      <c r="N49440">
        <v>7.55</v>
      </c>
      <c r="O49440" t="s">
        <v>41</v>
      </c>
      <c r="P49440">
        <f>YEAR(NEW[[#This Row],[Date]])</f>
        <v>2017</v>
      </c>
      <c r="Q49440" t="str">
        <f>TEXT(MONTH(NEW[[#This Row],[Date]]),"mmmm")</f>
        <v>January</v>
      </c>
      <c r="R49440" s="11">
        <f>NEW[[#This Row],[Product RetailPrice]]*NEW[[#This Row],[Units]]</f>
        <v>766.4</v>
      </c>
    </row>
    <row r="49441" spans="1:18" x14ac:dyDescent="0.3">
      <c r="A49441">
        <v>49440</v>
      </c>
      <c r="B49441">
        <v>8</v>
      </c>
      <c r="C49441">
        <v>5</v>
      </c>
      <c r="D49441" t="s">
        <v>13</v>
      </c>
      <c r="E49441" t="s">
        <v>15</v>
      </c>
      <c r="F49441" s="1">
        <v>42991</v>
      </c>
      <c r="G49441">
        <v>100</v>
      </c>
      <c r="H49441">
        <v>0.99</v>
      </c>
      <c r="I49441">
        <v>0.5</v>
      </c>
      <c r="J49441">
        <v>3</v>
      </c>
      <c r="K49441" t="s">
        <v>23</v>
      </c>
      <c r="L49441" t="s">
        <v>30</v>
      </c>
      <c r="M49441">
        <v>26.95</v>
      </c>
      <c r="N49441">
        <v>8.25</v>
      </c>
      <c r="O49441" t="s">
        <v>37</v>
      </c>
      <c r="P49441">
        <f>YEAR(NEW[[#This Row],[Date]])</f>
        <v>2017</v>
      </c>
      <c r="Q49441" t="str">
        <f>TEXT(MONTH(NEW[[#This Row],[Date]]),"mmmm")</f>
        <v>January</v>
      </c>
      <c r="R49441" s="11">
        <f>NEW[[#This Row],[Product RetailPrice]]*NEW[[#This Row],[Units]]</f>
        <v>2695</v>
      </c>
    </row>
    <row r="49442" spans="1:18" x14ac:dyDescent="0.3">
      <c r="A49442">
        <v>49441</v>
      </c>
      <c r="B49442">
        <v>5</v>
      </c>
      <c r="C49442">
        <v>1</v>
      </c>
      <c r="D49442" t="s">
        <v>9</v>
      </c>
      <c r="E49442" t="s">
        <v>10</v>
      </c>
      <c r="F49442" s="1">
        <v>43053</v>
      </c>
      <c r="G49442">
        <v>85</v>
      </c>
      <c r="H49442">
        <v>0.99399999999999999</v>
      </c>
      <c r="I49442">
        <v>0.4</v>
      </c>
      <c r="J49442">
        <v>1</v>
      </c>
      <c r="K49442" t="s">
        <v>23</v>
      </c>
      <c r="L49442" t="s">
        <v>28</v>
      </c>
      <c r="M49442">
        <v>43.95</v>
      </c>
      <c r="N49442">
        <v>13.75</v>
      </c>
      <c r="O49442" t="s">
        <v>39</v>
      </c>
      <c r="P49442">
        <f>YEAR(NEW[[#This Row],[Date]])</f>
        <v>2017</v>
      </c>
      <c r="Q49442" t="str">
        <f>TEXT(MONTH(NEW[[#This Row],[Date]]),"mmmm")</f>
        <v>January</v>
      </c>
      <c r="R49442" s="11">
        <f>NEW[[#This Row],[Product RetailPrice]]*NEW[[#This Row],[Units]]</f>
        <v>3735.7500000000005</v>
      </c>
    </row>
    <row r="49443" spans="1:18" x14ac:dyDescent="0.3">
      <c r="A49443">
        <v>49442</v>
      </c>
      <c r="B49443">
        <v>1</v>
      </c>
      <c r="C49443">
        <v>1</v>
      </c>
      <c r="D49443" t="s">
        <v>9</v>
      </c>
      <c r="E49443" t="s">
        <v>10</v>
      </c>
      <c r="F49443" s="1">
        <v>43029</v>
      </c>
      <c r="G49443">
        <v>61</v>
      </c>
      <c r="H49443">
        <v>0.99099999999999999</v>
      </c>
      <c r="I49443">
        <v>0.35</v>
      </c>
      <c r="J49443">
        <v>3</v>
      </c>
      <c r="K49443" t="s">
        <v>21</v>
      </c>
      <c r="L49443" t="s">
        <v>22</v>
      </c>
      <c r="M49443">
        <v>23.95</v>
      </c>
      <c r="N49443">
        <v>7.55</v>
      </c>
      <c r="O49443" t="s">
        <v>39</v>
      </c>
      <c r="P49443">
        <f>YEAR(NEW[[#This Row],[Date]])</f>
        <v>2017</v>
      </c>
      <c r="Q49443" t="str">
        <f>TEXT(MONTH(NEW[[#This Row],[Date]]),"mmmm")</f>
        <v>January</v>
      </c>
      <c r="R49443" s="11">
        <f>NEW[[#This Row],[Product RetailPrice]]*NEW[[#This Row],[Units]]</f>
        <v>1460.95</v>
      </c>
    </row>
    <row r="49444" spans="1:18" x14ac:dyDescent="0.3">
      <c r="A49444">
        <v>49443</v>
      </c>
      <c r="B49444">
        <v>11</v>
      </c>
      <c r="C49444">
        <v>2</v>
      </c>
      <c r="D49444" t="s">
        <v>11</v>
      </c>
      <c r="E49444" t="s">
        <v>12</v>
      </c>
      <c r="F49444" s="1">
        <v>42774</v>
      </c>
      <c r="G49444">
        <v>94</v>
      </c>
      <c r="H49444">
        <v>0.96</v>
      </c>
      <c r="I49444">
        <v>0.4</v>
      </c>
      <c r="J49444">
        <v>4</v>
      </c>
      <c r="K49444" t="s">
        <v>33</v>
      </c>
      <c r="L49444" t="s">
        <v>32</v>
      </c>
      <c r="M49444">
        <v>29.95</v>
      </c>
      <c r="N49444">
        <v>9.15</v>
      </c>
      <c r="O49444" t="s">
        <v>40</v>
      </c>
      <c r="P49444">
        <f>YEAR(NEW[[#This Row],[Date]])</f>
        <v>2017</v>
      </c>
      <c r="Q49444" t="str">
        <f>TEXT(MONTH(NEW[[#This Row],[Date]]),"mmmm")</f>
        <v>January</v>
      </c>
      <c r="R49444" s="11">
        <f>NEW[[#This Row],[Product RetailPrice]]*NEW[[#This Row],[Units]]</f>
        <v>2815.2999999999997</v>
      </c>
    </row>
    <row r="49445" spans="1:18" x14ac:dyDescent="0.3">
      <c r="A49445">
        <v>49444</v>
      </c>
      <c r="B49445">
        <v>6</v>
      </c>
      <c r="C49445">
        <v>5</v>
      </c>
      <c r="D49445" t="s">
        <v>13</v>
      </c>
      <c r="E49445" t="s">
        <v>15</v>
      </c>
      <c r="F49445" s="1">
        <v>42791</v>
      </c>
      <c r="G49445">
        <v>90</v>
      </c>
      <c r="H49445">
        <v>0.96399999999999997</v>
      </c>
      <c r="I49445">
        <v>0.4</v>
      </c>
      <c r="J49445">
        <v>4</v>
      </c>
      <c r="K49445" t="s">
        <v>25</v>
      </c>
      <c r="L49445" t="s">
        <v>27</v>
      </c>
      <c r="M49445">
        <v>43.95</v>
      </c>
      <c r="N49445">
        <v>13.75</v>
      </c>
      <c r="O49445" t="s">
        <v>37</v>
      </c>
      <c r="P49445">
        <f>YEAR(NEW[[#This Row],[Date]])</f>
        <v>2017</v>
      </c>
      <c r="Q49445" t="str">
        <f>TEXT(MONTH(NEW[[#This Row],[Date]]),"mmmm")</f>
        <v>January</v>
      </c>
      <c r="R49445" s="11">
        <f>NEW[[#This Row],[Product RetailPrice]]*NEW[[#This Row],[Units]]</f>
        <v>3955.5000000000005</v>
      </c>
    </row>
    <row r="49446" spans="1:18" x14ac:dyDescent="0.3">
      <c r="A49446">
        <v>49445</v>
      </c>
      <c r="B49446">
        <v>7</v>
      </c>
      <c r="C49446">
        <v>4</v>
      </c>
      <c r="D49446" t="s">
        <v>13</v>
      </c>
      <c r="E49446" t="s">
        <v>14</v>
      </c>
      <c r="F49446" s="1">
        <v>42756</v>
      </c>
      <c r="G49446">
        <v>31</v>
      </c>
      <c r="H49446">
        <v>0.96399999999999997</v>
      </c>
      <c r="I49446">
        <v>0.25</v>
      </c>
      <c r="J49446">
        <v>1</v>
      </c>
      <c r="K49446" t="s">
        <v>21</v>
      </c>
      <c r="L49446" t="s">
        <v>29</v>
      </c>
      <c r="M49446">
        <v>26.95</v>
      </c>
      <c r="N49446">
        <v>8.25</v>
      </c>
      <c r="O49446" t="s">
        <v>41</v>
      </c>
      <c r="P49446">
        <f>YEAR(NEW[[#This Row],[Date]])</f>
        <v>2017</v>
      </c>
      <c r="Q49446" t="str">
        <f>TEXT(MONTH(NEW[[#This Row],[Date]]),"mmmm")</f>
        <v>January</v>
      </c>
      <c r="R49446" s="11">
        <f>NEW[[#This Row],[Product RetailPrice]]*NEW[[#This Row],[Units]]</f>
        <v>835.44999999999993</v>
      </c>
    </row>
    <row r="49447" spans="1:18" x14ac:dyDescent="0.3">
      <c r="A49447">
        <v>49446</v>
      </c>
      <c r="B49447">
        <v>1</v>
      </c>
      <c r="C49447">
        <v>1</v>
      </c>
      <c r="D49447" t="s">
        <v>9</v>
      </c>
      <c r="E49447" t="s">
        <v>10</v>
      </c>
      <c r="F49447" s="1">
        <v>42774</v>
      </c>
      <c r="G49447">
        <v>88</v>
      </c>
      <c r="H49447">
        <v>0.96</v>
      </c>
      <c r="I49447">
        <v>0.4</v>
      </c>
      <c r="J49447">
        <v>3</v>
      </c>
      <c r="K49447" t="s">
        <v>21</v>
      </c>
      <c r="L49447" t="s">
        <v>22</v>
      </c>
      <c r="M49447">
        <v>23.95</v>
      </c>
      <c r="N49447">
        <v>7.55</v>
      </c>
      <c r="O49447" t="s">
        <v>39</v>
      </c>
      <c r="P49447">
        <f>YEAR(NEW[[#This Row],[Date]])</f>
        <v>2017</v>
      </c>
      <c r="Q49447" t="str">
        <f>TEXT(MONTH(NEW[[#This Row],[Date]]),"mmmm")</f>
        <v>January</v>
      </c>
      <c r="R49447" s="11">
        <f>NEW[[#This Row],[Product RetailPrice]]*NEW[[#This Row],[Units]]</f>
        <v>2107.6</v>
      </c>
    </row>
    <row r="49448" spans="1:18" x14ac:dyDescent="0.3">
      <c r="A49448">
        <v>49447</v>
      </c>
      <c r="B49448">
        <v>10</v>
      </c>
      <c r="C49448">
        <v>4</v>
      </c>
      <c r="D49448" t="s">
        <v>13</v>
      </c>
      <c r="E49448" t="s">
        <v>14</v>
      </c>
      <c r="F49448" s="1">
        <v>42987</v>
      </c>
      <c r="G49448">
        <v>36</v>
      </c>
      <c r="H49448">
        <v>0.98899999999999999</v>
      </c>
      <c r="I49448">
        <v>0.25</v>
      </c>
      <c r="J49448">
        <v>1</v>
      </c>
      <c r="K49448" t="s">
        <v>31</v>
      </c>
      <c r="L49448" t="s">
        <v>32</v>
      </c>
      <c r="M49448">
        <v>29.95</v>
      </c>
      <c r="N49448">
        <v>9.15</v>
      </c>
      <c r="O49448" t="s">
        <v>41</v>
      </c>
      <c r="P49448">
        <f>YEAR(NEW[[#This Row],[Date]])</f>
        <v>2017</v>
      </c>
      <c r="Q49448" t="str">
        <f>TEXT(MONTH(NEW[[#This Row],[Date]]),"mmmm")</f>
        <v>January</v>
      </c>
      <c r="R49448" s="11">
        <f>NEW[[#This Row],[Product RetailPrice]]*NEW[[#This Row],[Units]]</f>
        <v>1078.2</v>
      </c>
    </row>
    <row r="49449" spans="1:18" x14ac:dyDescent="0.3">
      <c r="A49449">
        <v>49448</v>
      </c>
      <c r="B49449">
        <v>3</v>
      </c>
      <c r="C49449">
        <v>5</v>
      </c>
      <c r="D49449" t="s">
        <v>13</v>
      </c>
      <c r="E49449" t="s">
        <v>15</v>
      </c>
      <c r="F49449" s="1">
        <v>43038</v>
      </c>
      <c r="G49449">
        <v>83</v>
      </c>
      <c r="H49449">
        <v>0.99199999999999999</v>
      </c>
      <c r="I49449">
        <v>0.4</v>
      </c>
      <c r="J49449">
        <v>2</v>
      </c>
      <c r="K49449" t="s">
        <v>25</v>
      </c>
      <c r="L49449" t="s">
        <v>26</v>
      </c>
      <c r="M49449">
        <v>23.95</v>
      </c>
      <c r="N49449">
        <v>7.55</v>
      </c>
      <c r="O49449" t="s">
        <v>37</v>
      </c>
      <c r="P49449">
        <f>YEAR(NEW[[#This Row],[Date]])</f>
        <v>2017</v>
      </c>
      <c r="Q49449" t="str">
        <f>TEXT(MONTH(NEW[[#This Row],[Date]]),"mmmm")</f>
        <v>January</v>
      </c>
      <c r="R49449" s="11">
        <f>NEW[[#This Row],[Product RetailPrice]]*NEW[[#This Row],[Units]]</f>
        <v>1987.85</v>
      </c>
    </row>
    <row r="49450" spans="1:18" x14ac:dyDescent="0.3">
      <c r="A49450">
        <v>49449</v>
      </c>
      <c r="B49450">
        <v>2</v>
      </c>
      <c r="C49450">
        <v>1</v>
      </c>
      <c r="D49450" t="s">
        <v>9</v>
      </c>
      <c r="E49450" t="s">
        <v>10</v>
      </c>
      <c r="F49450" s="1">
        <v>43087</v>
      </c>
      <c r="G49450">
        <v>189</v>
      </c>
      <c r="H49450">
        <v>0.998</v>
      </c>
      <c r="I49450">
        <v>0.6</v>
      </c>
      <c r="J49450">
        <v>2</v>
      </c>
      <c r="K49450" t="s">
        <v>23</v>
      </c>
      <c r="L49450" t="s">
        <v>24</v>
      </c>
      <c r="M49450">
        <v>23.95</v>
      </c>
      <c r="N49450">
        <v>7.55</v>
      </c>
      <c r="O49450" t="s">
        <v>39</v>
      </c>
      <c r="P49450">
        <f>YEAR(NEW[[#This Row],[Date]])</f>
        <v>2017</v>
      </c>
      <c r="Q49450" t="str">
        <f>TEXT(MONTH(NEW[[#This Row],[Date]]),"mmmm")</f>
        <v>January</v>
      </c>
      <c r="R49450" s="11">
        <f>NEW[[#This Row],[Product RetailPrice]]*NEW[[#This Row],[Units]]</f>
        <v>4526.55</v>
      </c>
    </row>
    <row r="49451" spans="1:18" x14ac:dyDescent="0.3">
      <c r="A49451">
        <v>49450</v>
      </c>
      <c r="B49451">
        <v>2</v>
      </c>
      <c r="C49451">
        <v>1</v>
      </c>
      <c r="D49451" t="s">
        <v>9</v>
      </c>
      <c r="E49451" t="s">
        <v>10</v>
      </c>
      <c r="F49451" s="1">
        <v>42966</v>
      </c>
      <c r="G49451">
        <v>6</v>
      </c>
      <c r="H49451">
        <v>0.98499999999999999</v>
      </c>
      <c r="I49451">
        <v>0</v>
      </c>
      <c r="J49451">
        <v>2</v>
      </c>
      <c r="K49451" t="s">
        <v>23</v>
      </c>
      <c r="L49451" t="s">
        <v>24</v>
      </c>
      <c r="M49451">
        <v>23.95</v>
      </c>
      <c r="N49451">
        <v>7.55</v>
      </c>
      <c r="O49451" t="s">
        <v>39</v>
      </c>
      <c r="P49451">
        <f>YEAR(NEW[[#This Row],[Date]])</f>
        <v>2017</v>
      </c>
      <c r="Q49451" t="str">
        <f>TEXT(MONTH(NEW[[#This Row],[Date]]),"mmmm")</f>
        <v>January</v>
      </c>
      <c r="R49451" s="11">
        <f>NEW[[#This Row],[Product RetailPrice]]*NEW[[#This Row],[Units]]</f>
        <v>143.69999999999999</v>
      </c>
    </row>
    <row r="49452" spans="1:18" x14ac:dyDescent="0.3">
      <c r="A49452">
        <v>49451</v>
      </c>
      <c r="B49452">
        <v>4</v>
      </c>
      <c r="C49452">
        <v>1</v>
      </c>
      <c r="D49452" t="s">
        <v>9</v>
      </c>
      <c r="E49452" t="s">
        <v>10</v>
      </c>
      <c r="F49452" s="1">
        <v>42954</v>
      </c>
      <c r="G49452">
        <v>55</v>
      </c>
      <c r="H49452">
        <v>0.98599999999999999</v>
      </c>
      <c r="I49452">
        <v>0.35</v>
      </c>
      <c r="J49452">
        <v>1</v>
      </c>
      <c r="K49452" t="s">
        <v>21</v>
      </c>
      <c r="L49452" t="s">
        <v>27</v>
      </c>
      <c r="M49452">
        <v>43.95</v>
      </c>
      <c r="N49452">
        <v>13.75</v>
      </c>
      <c r="O49452" t="s">
        <v>39</v>
      </c>
      <c r="P49452">
        <f>YEAR(NEW[[#This Row],[Date]])</f>
        <v>2017</v>
      </c>
      <c r="Q49452" t="str">
        <f>TEXT(MONTH(NEW[[#This Row],[Date]]),"mmmm")</f>
        <v>January</v>
      </c>
      <c r="R49452" s="11">
        <f>NEW[[#This Row],[Product RetailPrice]]*NEW[[#This Row],[Units]]</f>
        <v>2417.25</v>
      </c>
    </row>
    <row r="49453" spans="1:18" x14ac:dyDescent="0.3">
      <c r="A49453">
        <v>49452</v>
      </c>
      <c r="B49453">
        <v>10</v>
      </c>
      <c r="C49453">
        <v>6</v>
      </c>
      <c r="D49453" t="s">
        <v>13</v>
      </c>
      <c r="E49453" t="s">
        <v>16</v>
      </c>
      <c r="F49453" s="1">
        <v>42969</v>
      </c>
      <c r="G49453">
        <v>57</v>
      </c>
      <c r="H49453">
        <v>0.98399999999999999</v>
      </c>
      <c r="I49453">
        <v>0.35</v>
      </c>
      <c r="J49453">
        <v>1</v>
      </c>
      <c r="K49453" t="s">
        <v>31</v>
      </c>
      <c r="L49453" t="s">
        <v>32</v>
      </c>
      <c r="M49453">
        <v>29.95</v>
      </c>
      <c r="N49453">
        <v>9.15</v>
      </c>
      <c r="O49453" t="s">
        <v>35</v>
      </c>
      <c r="P49453">
        <f>YEAR(NEW[[#This Row],[Date]])</f>
        <v>2017</v>
      </c>
      <c r="Q49453" t="str">
        <f>TEXT(MONTH(NEW[[#This Row],[Date]]),"mmmm")</f>
        <v>January</v>
      </c>
      <c r="R49453" s="11">
        <f>NEW[[#This Row],[Product RetailPrice]]*NEW[[#This Row],[Units]]</f>
        <v>1707.1499999999999</v>
      </c>
    </row>
    <row r="49454" spans="1:18" x14ac:dyDescent="0.3">
      <c r="A49454">
        <v>49453</v>
      </c>
      <c r="B49454">
        <v>1</v>
      </c>
      <c r="C49454">
        <v>5</v>
      </c>
      <c r="D49454" t="s">
        <v>13</v>
      </c>
      <c r="E49454" t="s">
        <v>15</v>
      </c>
      <c r="F49454" s="1">
        <v>42831</v>
      </c>
      <c r="G49454">
        <v>43</v>
      </c>
      <c r="H49454">
        <v>0.96899999999999997</v>
      </c>
      <c r="I49454">
        <v>0.25</v>
      </c>
      <c r="J49454">
        <v>3</v>
      </c>
      <c r="K49454" t="s">
        <v>21</v>
      </c>
      <c r="L49454" t="s">
        <v>22</v>
      </c>
      <c r="M49454">
        <v>23.95</v>
      </c>
      <c r="N49454">
        <v>7.55</v>
      </c>
      <c r="O49454" t="s">
        <v>37</v>
      </c>
      <c r="P49454">
        <f>YEAR(NEW[[#This Row],[Date]])</f>
        <v>2017</v>
      </c>
      <c r="Q49454" t="str">
        <f>TEXT(MONTH(NEW[[#This Row],[Date]]),"mmmm")</f>
        <v>January</v>
      </c>
      <c r="R49454" s="11">
        <f>NEW[[#This Row],[Product RetailPrice]]*NEW[[#This Row],[Units]]</f>
        <v>1029.8499999999999</v>
      </c>
    </row>
    <row r="49455" spans="1:18" x14ac:dyDescent="0.3">
      <c r="A49455">
        <v>49454</v>
      </c>
      <c r="B49455">
        <v>4</v>
      </c>
      <c r="C49455">
        <v>4</v>
      </c>
      <c r="D49455" t="s">
        <v>13</v>
      </c>
      <c r="E49455" t="s">
        <v>14</v>
      </c>
      <c r="F49455" s="1">
        <v>42833</v>
      </c>
      <c r="G49455">
        <v>102</v>
      </c>
      <c r="H49455">
        <v>0.97399999999999998</v>
      </c>
      <c r="I49455">
        <v>0.5</v>
      </c>
      <c r="J49455">
        <v>1</v>
      </c>
      <c r="K49455" t="s">
        <v>21</v>
      </c>
      <c r="L49455" t="s">
        <v>27</v>
      </c>
      <c r="M49455">
        <v>43.95</v>
      </c>
      <c r="N49455">
        <v>13.75</v>
      </c>
      <c r="O49455" t="s">
        <v>41</v>
      </c>
      <c r="P49455">
        <f>YEAR(NEW[[#This Row],[Date]])</f>
        <v>2017</v>
      </c>
      <c r="Q49455" t="str">
        <f>TEXT(MONTH(NEW[[#This Row],[Date]]),"mmmm")</f>
        <v>January</v>
      </c>
      <c r="R49455" s="11">
        <f>NEW[[#This Row],[Product RetailPrice]]*NEW[[#This Row],[Units]]</f>
        <v>4482.9000000000005</v>
      </c>
    </row>
    <row r="49456" spans="1:18" x14ac:dyDescent="0.3">
      <c r="A49456">
        <v>49455</v>
      </c>
      <c r="B49456">
        <v>3</v>
      </c>
      <c r="C49456">
        <v>3</v>
      </c>
      <c r="D49456" t="s">
        <v>9</v>
      </c>
      <c r="E49456" t="s">
        <v>17</v>
      </c>
      <c r="F49456" s="1">
        <v>42998</v>
      </c>
      <c r="G49456">
        <v>197</v>
      </c>
      <c r="H49456">
        <v>0.99</v>
      </c>
      <c r="I49456">
        <v>0.6</v>
      </c>
      <c r="J49456">
        <v>2</v>
      </c>
      <c r="K49456" t="s">
        <v>25</v>
      </c>
      <c r="L49456" t="s">
        <v>26</v>
      </c>
      <c r="M49456">
        <v>23.95</v>
      </c>
      <c r="N49456">
        <v>7.55</v>
      </c>
      <c r="O49456" t="s">
        <v>38</v>
      </c>
      <c r="P49456">
        <f>YEAR(NEW[[#This Row],[Date]])</f>
        <v>2017</v>
      </c>
      <c r="Q49456" t="str">
        <f>TEXT(MONTH(NEW[[#This Row],[Date]]),"mmmm")</f>
        <v>January</v>
      </c>
      <c r="R49456" s="11">
        <f>NEW[[#This Row],[Product RetailPrice]]*NEW[[#This Row],[Units]]</f>
        <v>4718.1499999999996</v>
      </c>
    </row>
    <row r="49457" spans="1:18" x14ac:dyDescent="0.3">
      <c r="A49457">
        <v>49456</v>
      </c>
      <c r="B49457">
        <v>2</v>
      </c>
      <c r="C49457">
        <v>4</v>
      </c>
      <c r="D49457" t="s">
        <v>13</v>
      </c>
      <c r="E49457" t="s">
        <v>14</v>
      </c>
      <c r="F49457" s="1">
        <v>42888</v>
      </c>
      <c r="G49457">
        <v>30</v>
      </c>
      <c r="H49457">
        <v>0.97399999999999998</v>
      </c>
      <c r="I49457">
        <v>0.25</v>
      </c>
      <c r="J49457">
        <v>2</v>
      </c>
      <c r="K49457" t="s">
        <v>23</v>
      </c>
      <c r="L49457" t="s">
        <v>24</v>
      </c>
      <c r="M49457">
        <v>23.95</v>
      </c>
      <c r="N49457">
        <v>7.55</v>
      </c>
      <c r="O49457" t="s">
        <v>41</v>
      </c>
      <c r="P49457">
        <f>YEAR(NEW[[#This Row],[Date]])</f>
        <v>2017</v>
      </c>
      <c r="Q49457" t="str">
        <f>TEXT(MONTH(NEW[[#This Row],[Date]]),"mmmm")</f>
        <v>January</v>
      </c>
      <c r="R49457" s="11">
        <f>NEW[[#This Row],[Product RetailPrice]]*NEW[[#This Row],[Units]]</f>
        <v>718.5</v>
      </c>
    </row>
    <row r="49458" spans="1:18" x14ac:dyDescent="0.3">
      <c r="A49458">
        <v>49457</v>
      </c>
      <c r="B49458">
        <v>10</v>
      </c>
      <c r="C49458">
        <v>2</v>
      </c>
      <c r="D49458" t="s">
        <v>11</v>
      </c>
      <c r="E49458" t="s">
        <v>12</v>
      </c>
      <c r="F49458" s="1">
        <v>42986</v>
      </c>
      <c r="G49458">
        <v>147</v>
      </c>
      <c r="H49458">
        <v>0.98799999999999999</v>
      </c>
      <c r="I49458">
        <v>0.5</v>
      </c>
      <c r="J49458">
        <v>1</v>
      </c>
      <c r="K49458" t="s">
        <v>31</v>
      </c>
      <c r="L49458" t="s">
        <v>32</v>
      </c>
      <c r="M49458">
        <v>29.95</v>
      </c>
      <c r="N49458">
        <v>9.15</v>
      </c>
      <c r="O49458" t="s">
        <v>40</v>
      </c>
      <c r="P49458">
        <f>YEAR(NEW[[#This Row],[Date]])</f>
        <v>2017</v>
      </c>
      <c r="Q49458" t="str">
        <f>TEXT(MONTH(NEW[[#This Row],[Date]]),"mmmm")</f>
        <v>January</v>
      </c>
      <c r="R49458" s="11">
        <f>NEW[[#This Row],[Product RetailPrice]]*NEW[[#This Row],[Units]]</f>
        <v>4402.6499999999996</v>
      </c>
    </row>
    <row r="49459" spans="1:18" x14ac:dyDescent="0.3">
      <c r="A49459">
        <v>49458</v>
      </c>
      <c r="B49459">
        <v>10</v>
      </c>
      <c r="C49459">
        <v>2</v>
      </c>
      <c r="D49459" t="s">
        <v>11</v>
      </c>
      <c r="E49459" t="s">
        <v>12</v>
      </c>
      <c r="F49459" s="1">
        <v>42959</v>
      </c>
      <c r="G49459">
        <v>125</v>
      </c>
      <c r="H49459">
        <v>0.98299999999999998</v>
      </c>
      <c r="I49459">
        <v>0.5</v>
      </c>
      <c r="J49459">
        <v>1</v>
      </c>
      <c r="K49459" t="s">
        <v>31</v>
      </c>
      <c r="L49459" t="s">
        <v>32</v>
      </c>
      <c r="M49459">
        <v>29.95</v>
      </c>
      <c r="N49459">
        <v>9.15</v>
      </c>
      <c r="O49459" t="s">
        <v>40</v>
      </c>
      <c r="P49459">
        <f>YEAR(NEW[[#This Row],[Date]])</f>
        <v>2017</v>
      </c>
      <c r="Q49459" t="str">
        <f>TEXT(MONTH(NEW[[#This Row],[Date]]),"mmmm")</f>
        <v>January</v>
      </c>
      <c r="R49459" s="11">
        <f>NEW[[#This Row],[Product RetailPrice]]*NEW[[#This Row],[Units]]</f>
        <v>3743.75</v>
      </c>
    </row>
    <row r="49460" spans="1:18" x14ac:dyDescent="0.3">
      <c r="A49460">
        <v>49459</v>
      </c>
      <c r="B49460">
        <v>3</v>
      </c>
      <c r="C49460">
        <v>4</v>
      </c>
      <c r="D49460" t="s">
        <v>13</v>
      </c>
      <c r="E49460" t="s">
        <v>14</v>
      </c>
      <c r="F49460" s="1">
        <v>43041</v>
      </c>
      <c r="G49460">
        <v>132</v>
      </c>
      <c r="H49460">
        <v>0.99399999999999999</v>
      </c>
      <c r="I49460">
        <v>0.5</v>
      </c>
      <c r="J49460">
        <v>2</v>
      </c>
      <c r="K49460" t="s">
        <v>25</v>
      </c>
      <c r="L49460" t="s">
        <v>26</v>
      </c>
      <c r="M49460">
        <v>23.95</v>
      </c>
      <c r="N49460">
        <v>7.55</v>
      </c>
      <c r="O49460" t="s">
        <v>41</v>
      </c>
      <c r="P49460">
        <f>YEAR(NEW[[#This Row],[Date]])</f>
        <v>2017</v>
      </c>
      <c r="Q49460" t="str">
        <f>TEXT(MONTH(NEW[[#This Row],[Date]]),"mmmm")</f>
        <v>January</v>
      </c>
      <c r="R49460" s="11">
        <f>NEW[[#This Row],[Product RetailPrice]]*NEW[[#This Row],[Units]]</f>
        <v>3161.4</v>
      </c>
    </row>
    <row r="49461" spans="1:18" x14ac:dyDescent="0.3">
      <c r="A49461">
        <v>49460</v>
      </c>
      <c r="B49461">
        <v>7</v>
      </c>
      <c r="C49461">
        <v>2</v>
      </c>
      <c r="D49461" t="s">
        <v>11</v>
      </c>
      <c r="E49461" t="s">
        <v>12</v>
      </c>
      <c r="F49461" s="1">
        <v>42822</v>
      </c>
      <c r="G49461">
        <v>41</v>
      </c>
      <c r="H49461">
        <v>0.97399999999999998</v>
      </c>
      <c r="I49461">
        <v>0.25</v>
      </c>
      <c r="J49461">
        <v>1</v>
      </c>
      <c r="K49461" t="s">
        <v>21</v>
      </c>
      <c r="L49461" t="s">
        <v>29</v>
      </c>
      <c r="M49461">
        <v>26.95</v>
      </c>
      <c r="N49461">
        <v>8.25</v>
      </c>
      <c r="O49461" t="s">
        <v>40</v>
      </c>
      <c r="P49461">
        <f>YEAR(NEW[[#This Row],[Date]])</f>
        <v>2017</v>
      </c>
      <c r="Q49461" t="str">
        <f>TEXT(MONTH(NEW[[#This Row],[Date]]),"mmmm")</f>
        <v>January</v>
      </c>
      <c r="R49461" s="11">
        <f>NEW[[#This Row],[Product RetailPrice]]*NEW[[#This Row],[Units]]</f>
        <v>1104.95</v>
      </c>
    </row>
    <row r="49462" spans="1:18" x14ac:dyDescent="0.3">
      <c r="A49462">
        <v>49461</v>
      </c>
      <c r="B49462">
        <v>5</v>
      </c>
      <c r="C49462">
        <v>1</v>
      </c>
      <c r="D49462" t="s">
        <v>9</v>
      </c>
      <c r="E49462" t="s">
        <v>10</v>
      </c>
      <c r="F49462" s="1">
        <v>42971</v>
      </c>
      <c r="G49462">
        <v>27</v>
      </c>
      <c r="H49462">
        <v>0.98699999999999999</v>
      </c>
      <c r="I49462">
        <v>0.25</v>
      </c>
      <c r="J49462">
        <v>1</v>
      </c>
      <c r="K49462" t="s">
        <v>23</v>
      </c>
      <c r="L49462" t="s">
        <v>28</v>
      </c>
      <c r="M49462">
        <v>43.95</v>
      </c>
      <c r="N49462">
        <v>13.75</v>
      </c>
      <c r="O49462" t="s">
        <v>39</v>
      </c>
      <c r="P49462">
        <f>YEAR(NEW[[#This Row],[Date]])</f>
        <v>2017</v>
      </c>
      <c r="Q49462" t="str">
        <f>TEXT(MONTH(NEW[[#This Row],[Date]]),"mmmm")</f>
        <v>January</v>
      </c>
      <c r="R49462" s="11">
        <f>NEW[[#This Row],[Product RetailPrice]]*NEW[[#This Row],[Units]]</f>
        <v>1186.6500000000001</v>
      </c>
    </row>
    <row r="49463" spans="1:18" x14ac:dyDescent="0.3">
      <c r="A49463">
        <v>49462</v>
      </c>
      <c r="B49463">
        <v>7</v>
      </c>
      <c r="C49463">
        <v>1</v>
      </c>
      <c r="D49463" t="s">
        <v>9</v>
      </c>
      <c r="E49463" t="s">
        <v>10</v>
      </c>
      <c r="F49463" s="1">
        <v>42970</v>
      </c>
      <c r="G49463">
        <v>79</v>
      </c>
      <c r="H49463">
        <v>0.98599999999999999</v>
      </c>
      <c r="I49463">
        <v>0.4</v>
      </c>
      <c r="J49463">
        <v>1</v>
      </c>
      <c r="K49463" t="s">
        <v>21</v>
      </c>
      <c r="L49463" t="s">
        <v>29</v>
      </c>
      <c r="M49463">
        <v>26.95</v>
      </c>
      <c r="N49463">
        <v>8.25</v>
      </c>
      <c r="O49463" t="s">
        <v>39</v>
      </c>
      <c r="P49463">
        <f>YEAR(NEW[[#This Row],[Date]])</f>
        <v>2017</v>
      </c>
      <c r="Q49463" t="str">
        <f>TEXT(MONTH(NEW[[#This Row],[Date]]),"mmmm")</f>
        <v>January</v>
      </c>
      <c r="R49463" s="11">
        <f>NEW[[#This Row],[Product RetailPrice]]*NEW[[#This Row],[Units]]</f>
        <v>2129.0499999999997</v>
      </c>
    </row>
    <row r="49464" spans="1:18" x14ac:dyDescent="0.3">
      <c r="A49464">
        <v>49463</v>
      </c>
      <c r="B49464">
        <v>11</v>
      </c>
      <c r="C49464">
        <v>6</v>
      </c>
      <c r="D49464" t="s">
        <v>13</v>
      </c>
      <c r="E49464" t="s">
        <v>16</v>
      </c>
      <c r="F49464" s="1">
        <v>42914</v>
      </c>
      <c r="G49464">
        <v>68</v>
      </c>
      <c r="H49464">
        <v>0.97899999999999998</v>
      </c>
      <c r="I49464">
        <v>0.35</v>
      </c>
      <c r="J49464">
        <v>4</v>
      </c>
      <c r="K49464" t="s">
        <v>33</v>
      </c>
      <c r="L49464" t="s">
        <v>32</v>
      </c>
      <c r="M49464">
        <v>29.95</v>
      </c>
      <c r="N49464">
        <v>9.15</v>
      </c>
      <c r="O49464" t="s">
        <v>35</v>
      </c>
      <c r="P49464">
        <f>YEAR(NEW[[#This Row],[Date]])</f>
        <v>2017</v>
      </c>
      <c r="Q49464" t="str">
        <f>TEXT(MONTH(NEW[[#This Row],[Date]]),"mmmm")</f>
        <v>January</v>
      </c>
      <c r="R49464" s="11">
        <f>NEW[[#This Row],[Product RetailPrice]]*NEW[[#This Row],[Units]]</f>
        <v>2036.6</v>
      </c>
    </row>
    <row r="49465" spans="1:18" x14ac:dyDescent="0.3">
      <c r="A49465">
        <v>49464</v>
      </c>
      <c r="B49465">
        <v>2</v>
      </c>
      <c r="C49465">
        <v>5</v>
      </c>
      <c r="D49465" t="s">
        <v>13</v>
      </c>
      <c r="E49465" t="s">
        <v>15</v>
      </c>
      <c r="F49465" s="1">
        <v>42739</v>
      </c>
      <c r="G49465">
        <v>66</v>
      </c>
      <c r="H49465">
        <v>0.95499999999999996</v>
      </c>
      <c r="I49465">
        <v>0.35</v>
      </c>
      <c r="J49465">
        <v>2</v>
      </c>
      <c r="K49465" t="s">
        <v>23</v>
      </c>
      <c r="L49465" t="s">
        <v>24</v>
      </c>
      <c r="M49465">
        <v>23.95</v>
      </c>
      <c r="N49465">
        <v>7.55</v>
      </c>
      <c r="O49465" t="s">
        <v>37</v>
      </c>
      <c r="P49465">
        <f>YEAR(NEW[[#This Row],[Date]])</f>
        <v>2017</v>
      </c>
      <c r="Q49465" t="str">
        <f>TEXT(MONTH(NEW[[#This Row],[Date]]),"mmmm")</f>
        <v>January</v>
      </c>
      <c r="R49465" s="11">
        <f>NEW[[#This Row],[Product RetailPrice]]*NEW[[#This Row],[Units]]</f>
        <v>1580.7</v>
      </c>
    </row>
    <row r="49466" spans="1:18" x14ac:dyDescent="0.3">
      <c r="A49466">
        <v>49465</v>
      </c>
      <c r="B49466">
        <v>1</v>
      </c>
      <c r="C49466">
        <v>5</v>
      </c>
      <c r="D49466" t="s">
        <v>13</v>
      </c>
      <c r="E49466" t="s">
        <v>15</v>
      </c>
      <c r="F49466" s="1">
        <v>42831</v>
      </c>
      <c r="G49466">
        <v>84</v>
      </c>
      <c r="H49466">
        <v>0.96899999999999997</v>
      </c>
      <c r="I49466">
        <v>0.4</v>
      </c>
      <c r="J49466">
        <v>3</v>
      </c>
      <c r="K49466" t="s">
        <v>21</v>
      </c>
      <c r="L49466" t="s">
        <v>22</v>
      </c>
      <c r="M49466">
        <v>23.95</v>
      </c>
      <c r="N49466">
        <v>7.55</v>
      </c>
      <c r="O49466" t="s">
        <v>37</v>
      </c>
      <c r="P49466">
        <f>YEAR(NEW[[#This Row],[Date]])</f>
        <v>2017</v>
      </c>
      <c r="Q49466" t="str">
        <f>TEXT(MONTH(NEW[[#This Row],[Date]]),"mmmm")</f>
        <v>January</v>
      </c>
      <c r="R49466" s="11">
        <f>NEW[[#This Row],[Product RetailPrice]]*NEW[[#This Row],[Units]]</f>
        <v>2011.8</v>
      </c>
    </row>
    <row r="49467" spans="1:18" x14ac:dyDescent="0.3">
      <c r="A49467">
        <v>49466</v>
      </c>
      <c r="B49467">
        <v>2</v>
      </c>
      <c r="C49467">
        <v>7</v>
      </c>
      <c r="D49467" t="s">
        <v>13</v>
      </c>
      <c r="E49467" t="s">
        <v>14</v>
      </c>
      <c r="F49467" s="1">
        <v>43088</v>
      </c>
      <c r="G49467">
        <v>70</v>
      </c>
      <c r="H49467">
        <v>0.998</v>
      </c>
      <c r="I49467">
        <v>0.35</v>
      </c>
      <c r="J49467">
        <v>2</v>
      </c>
      <c r="K49467" t="s">
        <v>23</v>
      </c>
      <c r="L49467" t="s">
        <v>24</v>
      </c>
      <c r="M49467">
        <v>23.95</v>
      </c>
      <c r="N49467">
        <v>7.55</v>
      </c>
      <c r="O49467" t="s">
        <v>36</v>
      </c>
      <c r="P49467">
        <f>YEAR(NEW[[#This Row],[Date]])</f>
        <v>2017</v>
      </c>
      <c r="Q49467" t="str">
        <f>TEXT(MONTH(NEW[[#This Row],[Date]]),"mmmm")</f>
        <v>January</v>
      </c>
      <c r="R49467" s="11">
        <f>NEW[[#This Row],[Product RetailPrice]]*NEW[[#This Row],[Units]]</f>
        <v>1676.5</v>
      </c>
    </row>
    <row r="49468" spans="1:18" x14ac:dyDescent="0.3">
      <c r="A49468">
        <v>49467</v>
      </c>
      <c r="B49468">
        <v>1</v>
      </c>
      <c r="C49468">
        <v>5</v>
      </c>
      <c r="D49468" t="s">
        <v>13</v>
      </c>
      <c r="E49468" t="s">
        <v>15</v>
      </c>
      <c r="F49468" s="1">
        <v>42952</v>
      </c>
      <c r="G49468">
        <v>80</v>
      </c>
      <c r="H49468">
        <v>0.98299999999999998</v>
      </c>
      <c r="I49468">
        <v>0.4</v>
      </c>
      <c r="J49468">
        <v>3</v>
      </c>
      <c r="K49468" t="s">
        <v>21</v>
      </c>
      <c r="L49468" t="s">
        <v>22</v>
      </c>
      <c r="M49468">
        <v>23.95</v>
      </c>
      <c r="N49468">
        <v>7.55</v>
      </c>
      <c r="O49468" t="s">
        <v>37</v>
      </c>
      <c r="P49468">
        <f>YEAR(NEW[[#This Row],[Date]])</f>
        <v>2017</v>
      </c>
      <c r="Q49468" t="str">
        <f>TEXT(MONTH(NEW[[#This Row],[Date]]),"mmmm")</f>
        <v>January</v>
      </c>
      <c r="R49468" s="11">
        <f>NEW[[#This Row],[Product RetailPrice]]*NEW[[#This Row],[Units]]</f>
        <v>1916</v>
      </c>
    </row>
    <row r="49469" spans="1:18" x14ac:dyDescent="0.3">
      <c r="A49469">
        <v>49468</v>
      </c>
      <c r="B49469">
        <v>3</v>
      </c>
      <c r="C49469">
        <v>6</v>
      </c>
      <c r="D49469" t="s">
        <v>13</v>
      </c>
      <c r="E49469" t="s">
        <v>16</v>
      </c>
      <c r="F49469" s="1">
        <v>43013</v>
      </c>
      <c r="G49469">
        <v>94</v>
      </c>
      <c r="H49469">
        <v>0.98899999999999999</v>
      </c>
      <c r="I49469">
        <v>0.4</v>
      </c>
      <c r="J49469">
        <v>2</v>
      </c>
      <c r="K49469" t="s">
        <v>25</v>
      </c>
      <c r="L49469" t="s">
        <v>26</v>
      </c>
      <c r="M49469">
        <v>23.95</v>
      </c>
      <c r="N49469">
        <v>7.55</v>
      </c>
      <c r="O49469" t="s">
        <v>35</v>
      </c>
      <c r="P49469">
        <f>YEAR(NEW[[#This Row],[Date]])</f>
        <v>2017</v>
      </c>
      <c r="Q49469" t="str">
        <f>TEXT(MONTH(NEW[[#This Row],[Date]]),"mmmm")</f>
        <v>January</v>
      </c>
      <c r="R49469" s="11">
        <f>NEW[[#This Row],[Product RetailPrice]]*NEW[[#This Row],[Units]]</f>
        <v>2251.2999999999997</v>
      </c>
    </row>
    <row r="49470" spans="1:18" x14ac:dyDescent="0.3">
      <c r="A49470">
        <v>49469</v>
      </c>
      <c r="B49470">
        <v>1</v>
      </c>
      <c r="C49470">
        <v>5</v>
      </c>
      <c r="D49470" t="s">
        <v>13</v>
      </c>
      <c r="E49470" t="s">
        <v>15</v>
      </c>
      <c r="F49470" s="1">
        <v>42864</v>
      </c>
      <c r="G49470">
        <v>87</v>
      </c>
      <c r="H49470">
        <v>0.97299999999999998</v>
      </c>
      <c r="I49470">
        <v>0.4</v>
      </c>
      <c r="J49470">
        <v>3</v>
      </c>
      <c r="K49470" t="s">
        <v>21</v>
      </c>
      <c r="L49470" t="s">
        <v>22</v>
      </c>
      <c r="M49470">
        <v>23.95</v>
      </c>
      <c r="N49470">
        <v>7.55</v>
      </c>
      <c r="O49470" t="s">
        <v>37</v>
      </c>
      <c r="P49470">
        <f>YEAR(NEW[[#This Row],[Date]])</f>
        <v>2017</v>
      </c>
      <c r="Q49470" t="str">
        <f>TEXT(MONTH(NEW[[#This Row],[Date]]),"mmmm")</f>
        <v>January</v>
      </c>
      <c r="R49470" s="11">
        <f>NEW[[#This Row],[Product RetailPrice]]*NEW[[#This Row],[Units]]</f>
        <v>2083.65</v>
      </c>
    </row>
    <row r="49471" spans="1:18" x14ac:dyDescent="0.3">
      <c r="A49471">
        <v>49470</v>
      </c>
      <c r="B49471">
        <v>7</v>
      </c>
      <c r="C49471">
        <v>6</v>
      </c>
      <c r="D49471" t="s">
        <v>13</v>
      </c>
      <c r="E49471" t="s">
        <v>16</v>
      </c>
      <c r="F49471" s="1">
        <v>43006</v>
      </c>
      <c r="G49471">
        <v>77</v>
      </c>
      <c r="H49471">
        <v>0.98799999999999999</v>
      </c>
      <c r="I49471">
        <v>0.4</v>
      </c>
      <c r="J49471">
        <v>1</v>
      </c>
      <c r="K49471" t="s">
        <v>21</v>
      </c>
      <c r="L49471" t="s">
        <v>29</v>
      </c>
      <c r="M49471">
        <v>26.95</v>
      </c>
      <c r="N49471">
        <v>8.25</v>
      </c>
      <c r="O49471" t="s">
        <v>35</v>
      </c>
      <c r="P49471">
        <f>YEAR(NEW[[#This Row],[Date]])</f>
        <v>2017</v>
      </c>
      <c r="Q49471" t="str">
        <f>TEXT(MONTH(NEW[[#This Row],[Date]]),"mmmm")</f>
        <v>January</v>
      </c>
      <c r="R49471" s="11">
        <f>NEW[[#This Row],[Product RetailPrice]]*NEW[[#This Row],[Units]]</f>
        <v>2075.15</v>
      </c>
    </row>
    <row r="49472" spans="1:18" x14ac:dyDescent="0.3">
      <c r="A49472">
        <v>49471</v>
      </c>
      <c r="B49472">
        <v>8</v>
      </c>
      <c r="C49472">
        <v>2</v>
      </c>
      <c r="D49472" t="s">
        <v>11</v>
      </c>
      <c r="E49472" t="s">
        <v>12</v>
      </c>
      <c r="F49472" s="1">
        <v>42928</v>
      </c>
      <c r="G49472">
        <v>85</v>
      </c>
      <c r="H49472">
        <v>0.97899999999999998</v>
      </c>
      <c r="I49472">
        <v>0.4</v>
      </c>
      <c r="J49472">
        <v>3</v>
      </c>
      <c r="K49472" t="s">
        <v>23</v>
      </c>
      <c r="L49472" t="s">
        <v>30</v>
      </c>
      <c r="M49472">
        <v>26.95</v>
      </c>
      <c r="N49472">
        <v>8.25</v>
      </c>
      <c r="O49472" t="s">
        <v>40</v>
      </c>
      <c r="P49472">
        <f>YEAR(NEW[[#This Row],[Date]])</f>
        <v>2017</v>
      </c>
      <c r="Q49472" t="str">
        <f>TEXT(MONTH(NEW[[#This Row],[Date]]),"mmmm")</f>
        <v>January</v>
      </c>
      <c r="R49472" s="11">
        <f>NEW[[#This Row],[Product RetailPrice]]*NEW[[#This Row],[Units]]</f>
        <v>2290.75</v>
      </c>
    </row>
    <row r="49473" spans="1:18" x14ac:dyDescent="0.3">
      <c r="A49473">
        <v>49472</v>
      </c>
      <c r="B49473">
        <v>9</v>
      </c>
      <c r="C49473">
        <v>7</v>
      </c>
      <c r="D49473" t="s">
        <v>13</v>
      </c>
      <c r="E49473" t="s">
        <v>14</v>
      </c>
      <c r="F49473" s="1">
        <v>43052</v>
      </c>
      <c r="G49473">
        <v>37</v>
      </c>
      <c r="H49473">
        <v>0.995</v>
      </c>
      <c r="I49473">
        <v>0.25</v>
      </c>
      <c r="J49473">
        <v>1</v>
      </c>
      <c r="K49473" t="s">
        <v>25</v>
      </c>
      <c r="L49473" t="s">
        <v>26</v>
      </c>
      <c r="M49473">
        <v>26.95</v>
      </c>
      <c r="N49473">
        <v>8.25</v>
      </c>
      <c r="O49473" t="s">
        <v>36</v>
      </c>
      <c r="P49473">
        <f>YEAR(NEW[[#This Row],[Date]])</f>
        <v>2017</v>
      </c>
      <c r="Q49473" t="str">
        <f>TEXT(MONTH(NEW[[#This Row],[Date]]),"mmmm")</f>
        <v>January</v>
      </c>
      <c r="R49473" s="11">
        <f>NEW[[#This Row],[Product RetailPrice]]*NEW[[#This Row],[Units]]</f>
        <v>997.15</v>
      </c>
    </row>
    <row r="49474" spans="1:18" x14ac:dyDescent="0.3">
      <c r="A49474">
        <v>49473</v>
      </c>
      <c r="B49474">
        <v>11</v>
      </c>
      <c r="C49474">
        <v>6</v>
      </c>
      <c r="D49474" t="s">
        <v>13</v>
      </c>
      <c r="E49474" t="s">
        <v>16</v>
      </c>
      <c r="F49474" s="1">
        <v>42738</v>
      </c>
      <c r="G49474">
        <v>60</v>
      </c>
      <c r="H49474">
        <v>0.96599999999999997</v>
      </c>
      <c r="I49474">
        <v>0.35</v>
      </c>
      <c r="J49474">
        <v>4</v>
      </c>
      <c r="K49474" t="s">
        <v>33</v>
      </c>
      <c r="L49474" t="s">
        <v>32</v>
      </c>
      <c r="M49474">
        <v>29.95</v>
      </c>
      <c r="N49474">
        <v>9.15</v>
      </c>
      <c r="O49474" t="s">
        <v>35</v>
      </c>
      <c r="P49474">
        <f>YEAR(NEW[[#This Row],[Date]])</f>
        <v>2017</v>
      </c>
      <c r="Q49474" t="str">
        <f>TEXT(MONTH(NEW[[#This Row],[Date]]),"mmmm")</f>
        <v>January</v>
      </c>
      <c r="R49474" s="11">
        <f>NEW[[#This Row],[Product RetailPrice]]*NEW[[#This Row],[Units]]</f>
        <v>1797</v>
      </c>
    </row>
    <row r="49475" spans="1:18" x14ac:dyDescent="0.3">
      <c r="A49475">
        <v>49474</v>
      </c>
      <c r="B49475">
        <v>11</v>
      </c>
      <c r="C49475">
        <v>6</v>
      </c>
      <c r="D49475" t="s">
        <v>13</v>
      </c>
      <c r="E49475" t="s">
        <v>16</v>
      </c>
      <c r="F49475" s="1">
        <v>43079</v>
      </c>
      <c r="G49475">
        <v>49</v>
      </c>
      <c r="H49475">
        <v>0.997</v>
      </c>
      <c r="I49475">
        <v>0.25</v>
      </c>
      <c r="J49475">
        <v>4</v>
      </c>
      <c r="K49475" t="s">
        <v>33</v>
      </c>
      <c r="L49475" t="s">
        <v>32</v>
      </c>
      <c r="M49475">
        <v>29.95</v>
      </c>
      <c r="N49475">
        <v>9.15</v>
      </c>
      <c r="O49475" t="s">
        <v>35</v>
      </c>
      <c r="P49475">
        <f>YEAR(NEW[[#This Row],[Date]])</f>
        <v>2017</v>
      </c>
      <c r="Q49475" t="str">
        <f>TEXT(MONTH(NEW[[#This Row],[Date]]),"mmmm")</f>
        <v>January</v>
      </c>
      <c r="R49475" s="11">
        <f>NEW[[#This Row],[Product RetailPrice]]*NEW[[#This Row],[Units]]</f>
        <v>1467.55</v>
      </c>
    </row>
    <row r="49476" spans="1:18" x14ac:dyDescent="0.3">
      <c r="A49476">
        <v>49475</v>
      </c>
      <c r="B49476">
        <v>7</v>
      </c>
      <c r="C49476">
        <v>6</v>
      </c>
      <c r="D49476" t="s">
        <v>13</v>
      </c>
      <c r="E49476" t="s">
        <v>16</v>
      </c>
      <c r="F49476" s="1">
        <v>42878</v>
      </c>
      <c r="G49476">
        <v>101</v>
      </c>
      <c r="H49476">
        <v>0.97699999999999998</v>
      </c>
      <c r="I49476">
        <v>0.5</v>
      </c>
      <c r="J49476">
        <v>1</v>
      </c>
      <c r="K49476" t="s">
        <v>21</v>
      </c>
      <c r="L49476" t="s">
        <v>29</v>
      </c>
      <c r="M49476">
        <v>26.95</v>
      </c>
      <c r="N49476">
        <v>8.25</v>
      </c>
      <c r="O49476" t="s">
        <v>35</v>
      </c>
      <c r="P49476">
        <f>YEAR(NEW[[#This Row],[Date]])</f>
        <v>2017</v>
      </c>
      <c r="Q49476" t="str">
        <f>TEXT(MONTH(NEW[[#This Row],[Date]]),"mmmm")</f>
        <v>January</v>
      </c>
      <c r="R49476" s="11">
        <f>NEW[[#This Row],[Product RetailPrice]]*NEW[[#This Row],[Units]]</f>
        <v>2721.95</v>
      </c>
    </row>
    <row r="49477" spans="1:18" x14ac:dyDescent="0.3">
      <c r="A49477">
        <v>49476</v>
      </c>
      <c r="B49477">
        <v>6</v>
      </c>
      <c r="C49477">
        <v>4</v>
      </c>
      <c r="D49477" t="s">
        <v>13</v>
      </c>
      <c r="E49477" t="s">
        <v>14</v>
      </c>
      <c r="F49477" s="1">
        <v>42828</v>
      </c>
      <c r="G49477">
        <v>54</v>
      </c>
      <c r="H49477">
        <v>0.97399999999999998</v>
      </c>
      <c r="I49477">
        <v>0.35</v>
      </c>
      <c r="J49477">
        <v>4</v>
      </c>
      <c r="K49477" t="s">
        <v>25</v>
      </c>
      <c r="L49477" t="s">
        <v>27</v>
      </c>
      <c r="M49477">
        <v>43.95</v>
      </c>
      <c r="N49477">
        <v>13.75</v>
      </c>
      <c r="O49477" t="s">
        <v>41</v>
      </c>
      <c r="P49477">
        <f>YEAR(NEW[[#This Row],[Date]])</f>
        <v>2017</v>
      </c>
      <c r="Q49477" t="str">
        <f>TEXT(MONTH(NEW[[#This Row],[Date]]),"mmmm")</f>
        <v>January</v>
      </c>
      <c r="R49477" s="11">
        <f>NEW[[#This Row],[Product RetailPrice]]*NEW[[#This Row],[Units]]</f>
        <v>2373.3000000000002</v>
      </c>
    </row>
    <row r="49478" spans="1:18" x14ac:dyDescent="0.3">
      <c r="A49478">
        <v>49477</v>
      </c>
      <c r="B49478">
        <v>6</v>
      </c>
      <c r="C49478">
        <v>5</v>
      </c>
      <c r="D49478" t="s">
        <v>13</v>
      </c>
      <c r="E49478" t="s">
        <v>15</v>
      </c>
      <c r="F49478" s="1">
        <v>42782</v>
      </c>
      <c r="G49478">
        <v>36</v>
      </c>
      <c r="H49478">
        <v>0.97</v>
      </c>
      <c r="I49478">
        <v>0.25</v>
      </c>
      <c r="J49478">
        <v>4</v>
      </c>
      <c r="K49478" t="s">
        <v>25</v>
      </c>
      <c r="L49478" t="s">
        <v>27</v>
      </c>
      <c r="M49478">
        <v>43.95</v>
      </c>
      <c r="N49478">
        <v>13.75</v>
      </c>
      <c r="O49478" t="s">
        <v>37</v>
      </c>
      <c r="P49478">
        <f>YEAR(NEW[[#This Row],[Date]])</f>
        <v>2017</v>
      </c>
      <c r="Q49478" t="str">
        <f>TEXT(MONTH(NEW[[#This Row],[Date]]),"mmmm")</f>
        <v>January</v>
      </c>
      <c r="R49478" s="11">
        <f>NEW[[#This Row],[Product RetailPrice]]*NEW[[#This Row],[Units]]</f>
        <v>1582.2</v>
      </c>
    </row>
    <row r="49479" spans="1:18" x14ac:dyDescent="0.3">
      <c r="A49479">
        <v>49478</v>
      </c>
      <c r="B49479">
        <v>6</v>
      </c>
      <c r="C49479">
        <v>2</v>
      </c>
      <c r="D49479" t="s">
        <v>11</v>
      </c>
      <c r="E49479" t="s">
        <v>12</v>
      </c>
      <c r="F49479" s="1">
        <v>42782</v>
      </c>
      <c r="G49479">
        <v>87</v>
      </c>
      <c r="H49479">
        <v>0.97</v>
      </c>
      <c r="I49479">
        <v>0.4</v>
      </c>
      <c r="J49479">
        <v>4</v>
      </c>
      <c r="K49479" t="s">
        <v>25</v>
      </c>
      <c r="L49479" t="s">
        <v>27</v>
      </c>
      <c r="M49479">
        <v>43.95</v>
      </c>
      <c r="N49479">
        <v>13.75</v>
      </c>
      <c r="O49479" t="s">
        <v>40</v>
      </c>
      <c r="P49479">
        <f>YEAR(NEW[[#This Row],[Date]])</f>
        <v>2017</v>
      </c>
      <c r="Q49479" t="str">
        <f>TEXT(MONTH(NEW[[#This Row],[Date]]),"mmmm")</f>
        <v>January</v>
      </c>
      <c r="R49479" s="11">
        <f>NEW[[#This Row],[Product RetailPrice]]*NEW[[#This Row],[Units]]</f>
        <v>3823.65</v>
      </c>
    </row>
    <row r="49480" spans="1:18" x14ac:dyDescent="0.3">
      <c r="A49480">
        <v>49479</v>
      </c>
      <c r="B49480">
        <v>9</v>
      </c>
      <c r="C49480">
        <v>3</v>
      </c>
      <c r="D49480" t="s">
        <v>9</v>
      </c>
      <c r="E49480" t="s">
        <v>18</v>
      </c>
      <c r="F49480" s="1">
        <v>42973</v>
      </c>
      <c r="G49480">
        <v>71</v>
      </c>
      <c r="H49480">
        <v>0.98399999999999999</v>
      </c>
      <c r="I49480">
        <v>0.35</v>
      </c>
      <c r="J49480">
        <v>1</v>
      </c>
      <c r="K49480" t="s">
        <v>25</v>
      </c>
      <c r="L49480" t="s">
        <v>26</v>
      </c>
      <c r="M49480">
        <v>26.95</v>
      </c>
      <c r="N49480">
        <v>8.25</v>
      </c>
      <c r="O49480" t="s">
        <v>38</v>
      </c>
      <c r="P49480">
        <f>YEAR(NEW[[#This Row],[Date]])</f>
        <v>2017</v>
      </c>
      <c r="Q49480" t="str">
        <f>TEXT(MONTH(NEW[[#This Row],[Date]]),"mmmm")</f>
        <v>January</v>
      </c>
      <c r="R49480" s="11">
        <f>NEW[[#This Row],[Product RetailPrice]]*NEW[[#This Row],[Units]]</f>
        <v>1913.45</v>
      </c>
    </row>
    <row r="49481" spans="1:18" x14ac:dyDescent="0.3">
      <c r="A49481">
        <v>49480</v>
      </c>
      <c r="B49481">
        <v>7</v>
      </c>
      <c r="C49481">
        <v>2</v>
      </c>
      <c r="D49481" t="s">
        <v>11</v>
      </c>
      <c r="E49481" t="s">
        <v>12</v>
      </c>
      <c r="F49481" s="1">
        <v>42801</v>
      </c>
      <c r="G49481">
        <v>130</v>
      </c>
      <c r="H49481">
        <v>0.97</v>
      </c>
      <c r="I49481">
        <v>0.5</v>
      </c>
      <c r="J49481">
        <v>1</v>
      </c>
      <c r="K49481" t="s">
        <v>21</v>
      </c>
      <c r="L49481" t="s">
        <v>29</v>
      </c>
      <c r="M49481">
        <v>26.95</v>
      </c>
      <c r="N49481">
        <v>8.25</v>
      </c>
      <c r="O49481" t="s">
        <v>40</v>
      </c>
      <c r="P49481">
        <f>YEAR(NEW[[#This Row],[Date]])</f>
        <v>2017</v>
      </c>
      <c r="Q49481" t="str">
        <f>TEXT(MONTH(NEW[[#This Row],[Date]]),"mmmm")</f>
        <v>January</v>
      </c>
      <c r="R49481" s="11">
        <f>NEW[[#This Row],[Product RetailPrice]]*NEW[[#This Row],[Units]]</f>
        <v>3503.5</v>
      </c>
    </row>
    <row r="49482" spans="1:18" x14ac:dyDescent="0.3">
      <c r="A49482">
        <v>49481</v>
      </c>
      <c r="B49482">
        <v>3</v>
      </c>
      <c r="C49482">
        <v>2</v>
      </c>
      <c r="D49482" t="s">
        <v>11</v>
      </c>
      <c r="E49482" t="s">
        <v>12</v>
      </c>
      <c r="F49482" s="1">
        <v>42953</v>
      </c>
      <c r="G49482">
        <v>46</v>
      </c>
      <c r="H49482">
        <v>0.98199999999999998</v>
      </c>
      <c r="I49482">
        <v>0.25</v>
      </c>
      <c r="J49482">
        <v>2</v>
      </c>
      <c r="K49482" t="s">
        <v>25</v>
      </c>
      <c r="L49482" t="s">
        <v>26</v>
      </c>
      <c r="M49482">
        <v>23.95</v>
      </c>
      <c r="N49482">
        <v>7.55</v>
      </c>
      <c r="O49482" t="s">
        <v>40</v>
      </c>
      <c r="P49482">
        <f>YEAR(NEW[[#This Row],[Date]])</f>
        <v>2017</v>
      </c>
      <c r="Q49482" t="str">
        <f>TEXT(MONTH(NEW[[#This Row],[Date]]),"mmmm")</f>
        <v>January</v>
      </c>
      <c r="R49482" s="11">
        <f>NEW[[#This Row],[Product RetailPrice]]*NEW[[#This Row],[Units]]</f>
        <v>1101.7</v>
      </c>
    </row>
    <row r="49483" spans="1:18" x14ac:dyDescent="0.3">
      <c r="A49483">
        <v>49482</v>
      </c>
      <c r="B49483">
        <v>4</v>
      </c>
      <c r="C49483">
        <v>7</v>
      </c>
      <c r="D49483" t="s">
        <v>13</v>
      </c>
      <c r="E49483" t="s">
        <v>14</v>
      </c>
      <c r="F49483" s="1">
        <v>42875</v>
      </c>
      <c r="G49483">
        <v>82</v>
      </c>
      <c r="H49483">
        <v>0.97599999999999998</v>
      </c>
      <c r="I49483">
        <v>0.4</v>
      </c>
      <c r="J49483">
        <v>1</v>
      </c>
      <c r="K49483" t="s">
        <v>21</v>
      </c>
      <c r="L49483" t="s">
        <v>27</v>
      </c>
      <c r="M49483">
        <v>43.95</v>
      </c>
      <c r="N49483">
        <v>13.75</v>
      </c>
      <c r="O49483" t="s">
        <v>36</v>
      </c>
      <c r="P49483">
        <f>YEAR(NEW[[#This Row],[Date]])</f>
        <v>2017</v>
      </c>
      <c r="Q49483" t="str">
        <f>TEXT(MONTH(NEW[[#This Row],[Date]]),"mmmm")</f>
        <v>January</v>
      </c>
      <c r="R49483" s="11">
        <f>NEW[[#This Row],[Product RetailPrice]]*NEW[[#This Row],[Units]]</f>
        <v>3603.9</v>
      </c>
    </row>
    <row r="49484" spans="1:18" x14ac:dyDescent="0.3">
      <c r="A49484">
        <v>49483</v>
      </c>
      <c r="B49484">
        <v>8</v>
      </c>
      <c r="C49484">
        <v>7</v>
      </c>
      <c r="D49484" t="s">
        <v>13</v>
      </c>
      <c r="E49484" t="s">
        <v>14</v>
      </c>
      <c r="F49484" s="1">
        <v>42779</v>
      </c>
      <c r="G49484">
        <v>97</v>
      </c>
      <c r="H49484">
        <v>0.96499999999999997</v>
      </c>
      <c r="I49484">
        <v>0.4</v>
      </c>
      <c r="J49484">
        <v>3</v>
      </c>
      <c r="K49484" t="s">
        <v>23</v>
      </c>
      <c r="L49484" t="s">
        <v>30</v>
      </c>
      <c r="M49484">
        <v>26.95</v>
      </c>
      <c r="N49484">
        <v>8.25</v>
      </c>
      <c r="O49484" t="s">
        <v>36</v>
      </c>
      <c r="P49484">
        <f>YEAR(NEW[[#This Row],[Date]])</f>
        <v>2017</v>
      </c>
      <c r="Q49484" t="str">
        <f>TEXT(MONTH(NEW[[#This Row],[Date]]),"mmmm")</f>
        <v>January</v>
      </c>
      <c r="R49484" s="11">
        <f>NEW[[#This Row],[Product RetailPrice]]*NEW[[#This Row],[Units]]</f>
        <v>2614.15</v>
      </c>
    </row>
    <row r="49485" spans="1:18" x14ac:dyDescent="0.3">
      <c r="A49485">
        <v>49484</v>
      </c>
      <c r="B49485">
        <v>10</v>
      </c>
      <c r="C49485">
        <v>3</v>
      </c>
      <c r="D49485" t="s">
        <v>9</v>
      </c>
      <c r="E49485" t="s">
        <v>18</v>
      </c>
      <c r="F49485" s="1">
        <v>42963</v>
      </c>
      <c r="G49485">
        <v>41</v>
      </c>
      <c r="H49485">
        <v>0.98599999999999999</v>
      </c>
      <c r="I49485">
        <v>0.25</v>
      </c>
      <c r="J49485">
        <v>1</v>
      </c>
      <c r="K49485" t="s">
        <v>31</v>
      </c>
      <c r="L49485" t="s">
        <v>32</v>
      </c>
      <c r="M49485">
        <v>29.95</v>
      </c>
      <c r="N49485">
        <v>9.15</v>
      </c>
      <c r="O49485" t="s">
        <v>38</v>
      </c>
      <c r="P49485">
        <f>YEAR(NEW[[#This Row],[Date]])</f>
        <v>2017</v>
      </c>
      <c r="Q49485" t="str">
        <f>TEXT(MONTH(NEW[[#This Row],[Date]]),"mmmm")</f>
        <v>January</v>
      </c>
      <c r="R49485" s="11">
        <f>NEW[[#This Row],[Product RetailPrice]]*NEW[[#This Row],[Units]]</f>
        <v>1227.95</v>
      </c>
    </row>
    <row r="49486" spans="1:18" x14ac:dyDescent="0.3">
      <c r="A49486">
        <v>49485</v>
      </c>
      <c r="B49486">
        <v>11</v>
      </c>
      <c r="C49486">
        <v>5</v>
      </c>
      <c r="D49486" t="s">
        <v>13</v>
      </c>
      <c r="E49486" t="s">
        <v>15</v>
      </c>
      <c r="F49486" s="1">
        <v>42942</v>
      </c>
      <c r="G49486">
        <v>15</v>
      </c>
      <c r="H49486">
        <v>0.98</v>
      </c>
      <c r="I49486">
        <v>0.05</v>
      </c>
      <c r="J49486">
        <v>4</v>
      </c>
      <c r="K49486" t="s">
        <v>33</v>
      </c>
      <c r="L49486" t="s">
        <v>32</v>
      </c>
      <c r="M49486">
        <v>29.95</v>
      </c>
      <c r="N49486">
        <v>9.15</v>
      </c>
      <c r="O49486" t="s">
        <v>37</v>
      </c>
      <c r="P49486">
        <f>YEAR(NEW[[#This Row],[Date]])</f>
        <v>2017</v>
      </c>
      <c r="Q49486" t="str">
        <f>TEXT(MONTH(NEW[[#This Row],[Date]]),"mmmm")</f>
        <v>January</v>
      </c>
      <c r="R49486" s="11">
        <f>NEW[[#This Row],[Product RetailPrice]]*NEW[[#This Row],[Units]]</f>
        <v>449.25</v>
      </c>
    </row>
    <row r="49487" spans="1:18" x14ac:dyDescent="0.3">
      <c r="A49487">
        <v>49486</v>
      </c>
      <c r="B49487">
        <v>6</v>
      </c>
      <c r="C49487">
        <v>4</v>
      </c>
      <c r="D49487" t="s">
        <v>13</v>
      </c>
      <c r="E49487" t="s">
        <v>14</v>
      </c>
      <c r="F49487" s="1">
        <v>42923</v>
      </c>
      <c r="G49487">
        <v>55</v>
      </c>
      <c r="H49487">
        <v>0.98399999999999999</v>
      </c>
      <c r="I49487">
        <v>0.35</v>
      </c>
      <c r="J49487">
        <v>4</v>
      </c>
      <c r="K49487" t="s">
        <v>25</v>
      </c>
      <c r="L49487" t="s">
        <v>27</v>
      </c>
      <c r="M49487">
        <v>43.95</v>
      </c>
      <c r="N49487">
        <v>13.75</v>
      </c>
      <c r="O49487" t="s">
        <v>41</v>
      </c>
      <c r="P49487">
        <f>YEAR(NEW[[#This Row],[Date]])</f>
        <v>2017</v>
      </c>
      <c r="Q49487" t="str">
        <f>TEXT(MONTH(NEW[[#This Row],[Date]]),"mmmm")</f>
        <v>January</v>
      </c>
      <c r="R49487" s="11">
        <f>NEW[[#This Row],[Product RetailPrice]]*NEW[[#This Row],[Units]]</f>
        <v>2417.25</v>
      </c>
    </row>
    <row r="49488" spans="1:18" x14ac:dyDescent="0.3">
      <c r="A49488">
        <v>49487</v>
      </c>
      <c r="B49488">
        <v>9</v>
      </c>
      <c r="C49488">
        <v>3</v>
      </c>
      <c r="D49488" t="s">
        <v>9</v>
      </c>
      <c r="E49488" t="s">
        <v>18</v>
      </c>
      <c r="F49488" s="1">
        <v>42806</v>
      </c>
      <c r="G49488">
        <v>32</v>
      </c>
      <c r="H49488">
        <v>0.96899999999999997</v>
      </c>
      <c r="I49488">
        <v>0.25</v>
      </c>
      <c r="J49488">
        <v>1</v>
      </c>
      <c r="K49488" t="s">
        <v>25</v>
      </c>
      <c r="L49488" t="s">
        <v>26</v>
      </c>
      <c r="M49488">
        <v>26.95</v>
      </c>
      <c r="N49488">
        <v>8.25</v>
      </c>
      <c r="O49488" t="s">
        <v>38</v>
      </c>
      <c r="P49488">
        <f>YEAR(NEW[[#This Row],[Date]])</f>
        <v>2017</v>
      </c>
      <c r="Q49488" t="str">
        <f>TEXT(MONTH(NEW[[#This Row],[Date]]),"mmmm")</f>
        <v>January</v>
      </c>
      <c r="R49488" s="11">
        <f>NEW[[#This Row],[Product RetailPrice]]*NEW[[#This Row],[Units]]</f>
        <v>862.4</v>
      </c>
    </row>
    <row r="49489" spans="1:18" x14ac:dyDescent="0.3">
      <c r="A49489">
        <v>49488</v>
      </c>
      <c r="B49489">
        <v>1</v>
      </c>
      <c r="C49489">
        <v>5</v>
      </c>
      <c r="D49489" t="s">
        <v>13</v>
      </c>
      <c r="E49489" t="s">
        <v>15</v>
      </c>
      <c r="F49489" s="1">
        <v>42857</v>
      </c>
      <c r="G49489">
        <v>111</v>
      </c>
      <c r="H49489">
        <v>0.96899999999999997</v>
      </c>
      <c r="I49489">
        <v>0.5</v>
      </c>
      <c r="J49489">
        <v>3</v>
      </c>
      <c r="K49489" t="s">
        <v>21</v>
      </c>
      <c r="L49489" t="s">
        <v>22</v>
      </c>
      <c r="M49489">
        <v>23.95</v>
      </c>
      <c r="N49489">
        <v>7.55</v>
      </c>
      <c r="O49489" t="s">
        <v>37</v>
      </c>
      <c r="P49489">
        <f>YEAR(NEW[[#This Row],[Date]])</f>
        <v>2017</v>
      </c>
      <c r="Q49489" t="str">
        <f>TEXT(MONTH(NEW[[#This Row],[Date]]),"mmmm")</f>
        <v>January</v>
      </c>
      <c r="R49489" s="11">
        <f>NEW[[#This Row],[Product RetailPrice]]*NEW[[#This Row],[Units]]</f>
        <v>2658.45</v>
      </c>
    </row>
    <row r="49490" spans="1:18" x14ac:dyDescent="0.3">
      <c r="A49490">
        <v>49489</v>
      </c>
      <c r="B49490">
        <v>6</v>
      </c>
      <c r="C49490">
        <v>1</v>
      </c>
      <c r="D49490" t="s">
        <v>9</v>
      </c>
      <c r="E49490" t="s">
        <v>10</v>
      </c>
      <c r="F49490" s="1">
        <v>42961</v>
      </c>
      <c r="G49490">
        <v>61</v>
      </c>
      <c r="H49490">
        <v>0.98499999999999999</v>
      </c>
      <c r="I49490">
        <v>0.35</v>
      </c>
      <c r="J49490">
        <v>4</v>
      </c>
      <c r="K49490" t="s">
        <v>25</v>
      </c>
      <c r="L49490" t="s">
        <v>27</v>
      </c>
      <c r="M49490">
        <v>43.95</v>
      </c>
      <c r="N49490">
        <v>13.75</v>
      </c>
      <c r="O49490" t="s">
        <v>39</v>
      </c>
      <c r="P49490">
        <f>YEAR(NEW[[#This Row],[Date]])</f>
        <v>2017</v>
      </c>
      <c r="Q49490" t="str">
        <f>TEXT(MONTH(NEW[[#This Row],[Date]]),"mmmm")</f>
        <v>January</v>
      </c>
      <c r="R49490" s="11">
        <f>NEW[[#This Row],[Product RetailPrice]]*NEW[[#This Row],[Units]]</f>
        <v>2680.9500000000003</v>
      </c>
    </row>
    <row r="49491" spans="1:18" x14ac:dyDescent="0.3">
      <c r="A49491">
        <v>49490</v>
      </c>
      <c r="B49491">
        <v>11</v>
      </c>
      <c r="C49491">
        <v>6</v>
      </c>
      <c r="D49491" t="s">
        <v>13</v>
      </c>
      <c r="E49491" t="s">
        <v>16</v>
      </c>
      <c r="F49491" s="1">
        <v>42916</v>
      </c>
      <c r="G49491">
        <v>26</v>
      </c>
      <c r="H49491">
        <v>0.97799999999999998</v>
      </c>
      <c r="I49491">
        <v>0.25</v>
      </c>
      <c r="J49491">
        <v>4</v>
      </c>
      <c r="K49491" t="s">
        <v>33</v>
      </c>
      <c r="L49491" t="s">
        <v>32</v>
      </c>
      <c r="M49491">
        <v>29.95</v>
      </c>
      <c r="N49491">
        <v>9.15</v>
      </c>
      <c r="O49491" t="s">
        <v>35</v>
      </c>
      <c r="P49491">
        <f>YEAR(NEW[[#This Row],[Date]])</f>
        <v>2017</v>
      </c>
      <c r="Q49491" t="str">
        <f>TEXT(MONTH(NEW[[#This Row],[Date]]),"mmmm")</f>
        <v>January</v>
      </c>
      <c r="R49491" s="11">
        <f>NEW[[#This Row],[Product RetailPrice]]*NEW[[#This Row],[Units]]</f>
        <v>778.69999999999993</v>
      </c>
    </row>
    <row r="49492" spans="1:18" x14ac:dyDescent="0.3">
      <c r="A49492">
        <v>49491</v>
      </c>
      <c r="B49492">
        <v>6</v>
      </c>
      <c r="C49492">
        <v>7</v>
      </c>
      <c r="D49492" t="s">
        <v>13</v>
      </c>
      <c r="E49492" t="s">
        <v>14</v>
      </c>
      <c r="F49492" s="1">
        <v>42870</v>
      </c>
      <c r="G49492">
        <v>9</v>
      </c>
      <c r="H49492">
        <v>0.97099999999999997</v>
      </c>
      <c r="I49492">
        <v>0</v>
      </c>
      <c r="J49492">
        <v>4</v>
      </c>
      <c r="K49492" t="s">
        <v>25</v>
      </c>
      <c r="L49492" t="s">
        <v>27</v>
      </c>
      <c r="M49492">
        <v>43.95</v>
      </c>
      <c r="N49492">
        <v>13.75</v>
      </c>
      <c r="O49492" t="s">
        <v>36</v>
      </c>
      <c r="P49492">
        <f>YEAR(NEW[[#This Row],[Date]])</f>
        <v>2017</v>
      </c>
      <c r="Q49492" t="str">
        <f>TEXT(MONTH(NEW[[#This Row],[Date]]),"mmmm")</f>
        <v>January</v>
      </c>
      <c r="R49492" s="11">
        <f>NEW[[#This Row],[Product RetailPrice]]*NEW[[#This Row],[Units]]</f>
        <v>395.55</v>
      </c>
    </row>
    <row r="49493" spans="1:18" x14ac:dyDescent="0.3">
      <c r="A49493">
        <v>49492</v>
      </c>
      <c r="B49493">
        <v>5</v>
      </c>
      <c r="C49493">
        <v>3</v>
      </c>
      <c r="D49493" t="s">
        <v>9</v>
      </c>
      <c r="E49493" t="s">
        <v>17</v>
      </c>
      <c r="F49493" s="1">
        <v>42870</v>
      </c>
      <c r="G49493">
        <v>108</v>
      </c>
      <c r="H49493">
        <v>0.97099999999999997</v>
      </c>
      <c r="I49493">
        <v>0.5</v>
      </c>
      <c r="J49493">
        <v>1</v>
      </c>
      <c r="K49493" t="s">
        <v>23</v>
      </c>
      <c r="L49493" t="s">
        <v>28</v>
      </c>
      <c r="M49493">
        <v>43.95</v>
      </c>
      <c r="N49493">
        <v>13.75</v>
      </c>
      <c r="O49493" t="s">
        <v>38</v>
      </c>
      <c r="P49493">
        <f>YEAR(NEW[[#This Row],[Date]])</f>
        <v>2017</v>
      </c>
      <c r="Q49493" t="str">
        <f>TEXT(MONTH(NEW[[#This Row],[Date]]),"mmmm")</f>
        <v>January</v>
      </c>
      <c r="R49493" s="11">
        <f>NEW[[#This Row],[Product RetailPrice]]*NEW[[#This Row],[Units]]</f>
        <v>4746.6000000000004</v>
      </c>
    </row>
    <row r="49494" spans="1:18" x14ac:dyDescent="0.3">
      <c r="A49494">
        <v>49493</v>
      </c>
      <c r="B49494">
        <v>6</v>
      </c>
      <c r="C49494">
        <v>5</v>
      </c>
      <c r="D49494" t="s">
        <v>13</v>
      </c>
      <c r="E49494" t="s">
        <v>15</v>
      </c>
      <c r="F49494" s="1">
        <v>42806</v>
      </c>
      <c r="G49494">
        <v>25</v>
      </c>
      <c r="H49494">
        <v>0.96899999999999997</v>
      </c>
      <c r="I49494">
        <v>0.25</v>
      </c>
      <c r="J49494">
        <v>4</v>
      </c>
      <c r="K49494" t="s">
        <v>25</v>
      </c>
      <c r="L49494" t="s">
        <v>27</v>
      </c>
      <c r="M49494">
        <v>43.95</v>
      </c>
      <c r="N49494">
        <v>13.75</v>
      </c>
      <c r="O49494" t="s">
        <v>37</v>
      </c>
      <c r="P49494">
        <f>YEAR(NEW[[#This Row],[Date]])</f>
        <v>2017</v>
      </c>
      <c r="Q49494" t="str">
        <f>TEXT(MONTH(NEW[[#This Row],[Date]]),"mmmm")</f>
        <v>January</v>
      </c>
      <c r="R49494" s="11">
        <f>NEW[[#This Row],[Product RetailPrice]]*NEW[[#This Row],[Units]]</f>
        <v>1098.75</v>
      </c>
    </row>
    <row r="49495" spans="1:18" x14ac:dyDescent="0.3">
      <c r="A49495">
        <v>49494</v>
      </c>
      <c r="B49495">
        <v>8</v>
      </c>
      <c r="C49495">
        <v>3</v>
      </c>
      <c r="D49495" t="s">
        <v>9</v>
      </c>
      <c r="E49495" t="s">
        <v>18</v>
      </c>
      <c r="F49495" s="1">
        <v>42940</v>
      </c>
      <c r="G49495">
        <v>187</v>
      </c>
      <c r="H49495">
        <v>0.98099999999999998</v>
      </c>
      <c r="I49495">
        <v>0.6</v>
      </c>
      <c r="J49495">
        <v>3</v>
      </c>
      <c r="K49495" t="s">
        <v>23</v>
      </c>
      <c r="L49495" t="s">
        <v>30</v>
      </c>
      <c r="M49495">
        <v>26.95</v>
      </c>
      <c r="N49495">
        <v>8.25</v>
      </c>
      <c r="O49495" t="s">
        <v>38</v>
      </c>
      <c r="P49495">
        <f>YEAR(NEW[[#This Row],[Date]])</f>
        <v>2017</v>
      </c>
      <c r="Q49495" t="str">
        <f>TEXT(MONTH(NEW[[#This Row],[Date]]),"mmmm")</f>
        <v>January</v>
      </c>
      <c r="R49495" s="11">
        <f>NEW[[#This Row],[Product RetailPrice]]*NEW[[#This Row],[Units]]</f>
        <v>5039.6499999999996</v>
      </c>
    </row>
    <row r="49496" spans="1:18" x14ac:dyDescent="0.3">
      <c r="A49496">
        <v>49495</v>
      </c>
      <c r="B49496">
        <v>11</v>
      </c>
      <c r="C49496">
        <v>5</v>
      </c>
      <c r="D49496" t="s">
        <v>13</v>
      </c>
      <c r="E49496" t="s">
        <v>15</v>
      </c>
      <c r="F49496" s="1">
        <v>42841</v>
      </c>
      <c r="G49496">
        <v>39</v>
      </c>
      <c r="H49496">
        <v>0.97</v>
      </c>
      <c r="I49496">
        <v>0.25</v>
      </c>
      <c r="J49496">
        <v>4</v>
      </c>
      <c r="K49496" t="s">
        <v>33</v>
      </c>
      <c r="L49496" t="s">
        <v>32</v>
      </c>
      <c r="M49496">
        <v>29.95</v>
      </c>
      <c r="N49496">
        <v>9.15</v>
      </c>
      <c r="O49496" t="s">
        <v>37</v>
      </c>
      <c r="P49496">
        <f>YEAR(NEW[[#This Row],[Date]])</f>
        <v>2017</v>
      </c>
      <c r="Q49496" t="str">
        <f>TEXT(MONTH(NEW[[#This Row],[Date]]),"mmmm")</f>
        <v>January</v>
      </c>
      <c r="R49496" s="11">
        <f>NEW[[#This Row],[Product RetailPrice]]*NEW[[#This Row],[Units]]</f>
        <v>1168.05</v>
      </c>
    </row>
    <row r="49497" spans="1:18" x14ac:dyDescent="0.3">
      <c r="A49497">
        <v>49496</v>
      </c>
      <c r="B49497">
        <v>5</v>
      </c>
      <c r="C49497">
        <v>2</v>
      </c>
      <c r="D49497" t="s">
        <v>11</v>
      </c>
      <c r="E49497" t="s">
        <v>12</v>
      </c>
      <c r="F49497" s="1">
        <v>43047</v>
      </c>
      <c r="G49497">
        <v>24</v>
      </c>
      <c r="H49497">
        <v>0.99299999999999999</v>
      </c>
      <c r="I49497">
        <v>0.2</v>
      </c>
      <c r="J49497">
        <v>1</v>
      </c>
      <c r="K49497" t="s">
        <v>23</v>
      </c>
      <c r="L49497" t="s">
        <v>28</v>
      </c>
      <c r="M49497">
        <v>43.95</v>
      </c>
      <c r="N49497">
        <v>13.75</v>
      </c>
      <c r="O49497" t="s">
        <v>40</v>
      </c>
      <c r="P49497">
        <f>YEAR(NEW[[#This Row],[Date]])</f>
        <v>2017</v>
      </c>
      <c r="Q49497" t="str">
        <f>TEXT(MONTH(NEW[[#This Row],[Date]]),"mmmm")</f>
        <v>January</v>
      </c>
      <c r="R49497" s="11">
        <f>NEW[[#This Row],[Product RetailPrice]]*NEW[[#This Row],[Units]]</f>
        <v>1054.8000000000002</v>
      </c>
    </row>
    <row r="49498" spans="1:18" x14ac:dyDescent="0.3">
      <c r="A49498">
        <v>49497</v>
      </c>
      <c r="B49498">
        <v>11</v>
      </c>
      <c r="C49498">
        <v>1</v>
      </c>
      <c r="D49498" t="s">
        <v>9</v>
      </c>
      <c r="E49498" t="s">
        <v>10</v>
      </c>
      <c r="F49498" s="1">
        <v>42905</v>
      </c>
      <c r="G49498">
        <v>39</v>
      </c>
      <c r="H49498">
        <v>0.98099999999999998</v>
      </c>
      <c r="I49498">
        <v>0.25</v>
      </c>
      <c r="J49498">
        <v>4</v>
      </c>
      <c r="K49498" t="s">
        <v>33</v>
      </c>
      <c r="L49498" t="s">
        <v>32</v>
      </c>
      <c r="M49498">
        <v>29.95</v>
      </c>
      <c r="N49498">
        <v>9.15</v>
      </c>
      <c r="O49498" t="s">
        <v>39</v>
      </c>
      <c r="P49498">
        <f>YEAR(NEW[[#This Row],[Date]])</f>
        <v>2017</v>
      </c>
      <c r="Q49498" t="str">
        <f>TEXT(MONTH(NEW[[#This Row],[Date]]),"mmmm")</f>
        <v>January</v>
      </c>
      <c r="R49498" s="11">
        <f>NEW[[#This Row],[Product RetailPrice]]*NEW[[#This Row],[Units]]</f>
        <v>1168.05</v>
      </c>
    </row>
    <row r="49499" spans="1:18" x14ac:dyDescent="0.3">
      <c r="A49499">
        <v>49498</v>
      </c>
      <c r="B49499">
        <v>4</v>
      </c>
      <c r="C49499">
        <v>2</v>
      </c>
      <c r="D49499" t="s">
        <v>11</v>
      </c>
      <c r="E49499" t="s">
        <v>12</v>
      </c>
      <c r="F49499" s="1">
        <v>42816</v>
      </c>
      <c r="G49499">
        <v>36</v>
      </c>
      <c r="H49499">
        <v>0.97099999999999997</v>
      </c>
      <c r="I49499">
        <v>0.25</v>
      </c>
      <c r="J49499">
        <v>1</v>
      </c>
      <c r="K49499" t="s">
        <v>21</v>
      </c>
      <c r="L49499" t="s">
        <v>27</v>
      </c>
      <c r="M49499">
        <v>43.95</v>
      </c>
      <c r="N49499">
        <v>13.75</v>
      </c>
      <c r="O49499" t="s">
        <v>40</v>
      </c>
      <c r="P49499">
        <f>YEAR(NEW[[#This Row],[Date]])</f>
        <v>2017</v>
      </c>
      <c r="Q49499" t="str">
        <f>TEXT(MONTH(NEW[[#This Row],[Date]]),"mmmm")</f>
        <v>January</v>
      </c>
      <c r="R49499" s="11">
        <f>NEW[[#This Row],[Product RetailPrice]]*NEW[[#This Row],[Units]]</f>
        <v>1582.2</v>
      </c>
    </row>
    <row r="49500" spans="1:18" x14ac:dyDescent="0.3">
      <c r="A49500">
        <v>49499</v>
      </c>
      <c r="B49500">
        <v>11</v>
      </c>
      <c r="C49500">
        <v>6</v>
      </c>
      <c r="D49500" t="s">
        <v>13</v>
      </c>
      <c r="E49500" t="s">
        <v>16</v>
      </c>
      <c r="F49500" s="1">
        <v>42822</v>
      </c>
      <c r="G49500">
        <v>85</v>
      </c>
      <c r="H49500">
        <v>0.97399999999999998</v>
      </c>
      <c r="I49500">
        <v>0.4</v>
      </c>
      <c r="J49500">
        <v>4</v>
      </c>
      <c r="K49500" t="s">
        <v>33</v>
      </c>
      <c r="L49500" t="s">
        <v>32</v>
      </c>
      <c r="M49500">
        <v>29.95</v>
      </c>
      <c r="N49500">
        <v>9.15</v>
      </c>
      <c r="O49500" t="s">
        <v>35</v>
      </c>
      <c r="P49500">
        <f>YEAR(NEW[[#This Row],[Date]])</f>
        <v>2017</v>
      </c>
      <c r="Q49500" t="str">
        <f>TEXT(MONTH(NEW[[#This Row],[Date]]),"mmmm")</f>
        <v>January</v>
      </c>
      <c r="R49500" s="11">
        <f>NEW[[#This Row],[Product RetailPrice]]*NEW[[#This Row],[Units]]</f>
        <v>2545.75</v>
      </c>
    </row>
    <row r="49501" spans="1:18" x14ac:dyDescent="0.3">
      <c r="A49501">
        <v>49500</v>
      </c>
      <c r="B49501">
        <v>8</v>
      </c>
      <c r="C49501">
        <v>2</v>
      </c>
      <c r="D49501" t="s">
        <v>11</v>
      </c>
      <c r="E49501" t="s">
        <v>12</v>
      </c>
      <c r="F49501" s="1">
        <v>42904</v>
      </c>
      <c r="G49501">
        <v>29</v>
      </c>
      <c r="H49501">
        <v>0.98</v>
      </c>
      <c r="I49501">
        <v>0.25</v>
      </c>
      <c r="J49501">
        <v>3</v>
      </c>
      <c r="K49501" t="s">
        <v>23</v>
      </c>
      <c r="L49501" t="s">
        <v>30</v>
      </c>
      <c r="M49501">
        <v>26.95</v>
      </c>
      <c r="N49501">
        <v>8.25</v>
      </c>
      <c r="O49501" t="s">
        <v>40</v>
      </c>
      <c r="P49501">
        <f>YEAR(NEW[[#This Row],[Date]])</f>
        <v>2017</v>
      </c>
      <c r="Q49501" t="str">
        <f>TEXT(MONTH(NEW[[#This Row],[Date]]),"mmmm")</f>
        <v>January</v>
      </c>
      <c r="R49501" s="11">
        <f>NEW[[#This Row],[Product RetailPrice]]*NEW[[#This Row],[Units]]</f>
        <v>781.55</v>
      </c>
    </row>
    <row r="49502" spans="1:18" x14ac:dyDescent="0.3">
      <c r="A49502">
        <v>49501</v>
      </c>
      <c r="B49502">
        <v>3</v>
      </c>
      <c r="C49502">
        <v>7</v>
      </c>
      <c r="D49502" t="s">
        <v>13</v>
      </c>
      <c r="E49502" t="s">
        <v>14</v>
      </c>
      <c r="F49502" s="1">
        <v>43067</v>
      </c>
      <c r="G49502">
        <v>40</v>
      </c>
      <c r="H49502">
        <v>0.996</v>
      </c>
      <c r="I49502">
        <v>0.25</v>
      </c>
      <c r="J49502">
        <v>2</v>
      </c>
      <c r="K49502" t="s">
        <v>25</v>
      </c>
      <c r="L49502" t="s">
        <v>26</v>
      </c>
      <c r="M49502">
        <v>23.95</v>
      </c>
      <c r="N49502">
        <v>7.55</v>
      </c>
      <c r="O49502" t="s">
        <v>36</v>
      </c>
      <c r="P49502">
        <f>YEAR(NEW[[#This Row],[Date]])</f>
        <v>2017</v>
      </c>
      <c r="Q49502" t="str">
        <f>TEXT(MONTH(NEW[[#This Row],[Date]]),"mmmm")</f>
        <v>January</v>
      </c>
      <c r="R49502" s="11">
        <f>NEW[[#This Row],[Product RetailPrice]]*NEW[[#This Row],[Units]]</f>
        <v>958</v>
      </c>
    </row>
    <row r="49503" spans="1:18" x14ac:dyDescent="0.3">
      <c r="A49503">
        <v>49502</v>
      </c>
      <c r="B49503">
        <v>3</v>
      </c>
      <c r="C49503">
        <v>1</v>
      </c>
      <c r="D49503" t="s">
        <v>9</v>
      </c>
      <c r="E49503" t="s">
        <v>10</v>
      </c>
      <c r="F49503" s="1">
        <v>42793</v>
      </c>
      <c r="G49503">
        <v>43</v>
      </c>
      <c r="H49503">
        <v>0.96899999999999997</v>
      </c>
      <c r="I49503">
        <v>0.25</v>
      </c>
      <c r="J49503">
        <v>2</v>
      </c>
      <c r="K49503" t="s">
        <v>25</v>
      </c>
      <c r="L49503" t="s">
        <v>26</v>
      </c>
      <c r="M49503">
        <v>23.95</v>
      </c>
      <c r="N49503">
        <v>7.55</v>
      </c>
      <c r="O49503" t="s">
        <v>39</v>
      </c>
      <c r="P49503">
        <f>YEAR(NEW[[#This Row],[Date]])</f>
        <v>2017</v>
      </c>
      <c r="Q49503" t="str">
        <f>TEXT(MONTH(NEW[[#This Row],[Date]]),"mmmm")</f>
        <v>January</v>
      </c>
      <c r="R49503" s="11">
        <f>NEW[[#This Row],[Product RetailPrice]]*NEW[[#This Row],[Units]]</f>
        <v>1029.8499999999999</v>
      </c>
    </row>
    <row r="49504" spans="1:18" x14ac:dyDescent="0.3">
      <c r="A49504">
        <v>49503</v>
      </c>
      <c r="B49504">
        <v>7</v>
      </c>
      <c r="C49504">
        <v>1</v>
      </c>
      <c r="D49504" t="s">
        <v>9</v>
      </c>
      <c r="E49504" t="s">
        <v>10</v>
      </c>
      <c r="F49504" s="1">
        <v>42765</v>
      </c>
      <c r="G49504">
        <v>82</v>
      </c>
      <c r="H49504">
        <v>0.96599999999999997</v>
      </c>
      <c r="I49504">
        <v>0.4</v>
      </c>
      <c r="J49504">
        <v>1</v>
      </c>
      <c r="K49504" t="s">
        <v>21</v>
      </c>
      <c r="L49504" t="s">
        <v>29</v>
      </c>
      <c r="M49504">
        <v>26.95</v>
      </c>
      <c r="N49504">
        <v>8.25</v>
      </c>
      <c r="O49504" t="s">
        <v>39</v>
      </c>
      <c r="P49504">
        <f>YEAR(NEW[[#This Row],[Date]])</f>
        <v>2017</v>
      </c>
      <c r="Q49504" t="str">
        <f>TEXT(MONTH(NEW[[#This Row],[Date]]),"mmmm")</f>
        <v>January</v>
      </c>
      <c r="R49504" s="11">
        <f>NEW[[#This Row],[Product RetailPrice]]*NEW[[#This Row],[Units]]</f>
        <v>2209.9</v>
      </c>
    </row>
    <row r="49505" spans="1:18" x14ac:dyDescent="0.3">
      <c r="A49505">
        <v>49504</v>
      </c>
      <c r="B49505">
        <v>4</v>
      </c>
      <c r="C49505">
        <v>5</v>
      </c>
      <c r="D49505" t="s">
        <v>13</v>
      </c>
      <c r="E49505" t="s">
        <v>15</v>
      </c>
      <c r="F49505" s="1">
        <v>43073</v>
      </c>
      <c r="G49505">
        <v>73</v>
      </c>
      <c r="H49505">
        <v>0.997</v>
      </c>
      <c r="I49505">
        <v>0.35</v>
      </c>
      <c r="J49505">
        <v>1</v>
      </c>
      <c r="K49505" t="s">
        <v>21</v>
      </c>
      <c r="L49505" t="s">
        <v>27</v>
      </c>
      <c r="M49505">
        <v>43.95</v>
      </c>
      <c r="N49505">
        <v>13.75</v>
      </c>
      <c r="O49505" t="s">
        <v>37</v>
      </c>
      <c r="P49505">
        <f>YEAR(NEW[[#This Row],[Date]])</f>
        <v>2017</v>
      </c>
      <c r="Q49505" t="str">
        <f>TEXT(MONTH(NEW[[#This Row],[Date]]),"mmmm")</f>
        <v>January</v>
      </c>
      <c r="R49505" s="11">
        <f>NEW[[#This Row],[Product RetailPrice]]*NEW[[#This Row],[Units]]</f>
        <v>3208.3500000000004</v>
      </c>
    </row>
    <row r="49506" spans="1:18" x14ac:dyDescent="0.3">
      <c r="A49506">
        <v>49505</v>
      </c>
      <c r="B49506">
        <v>4</v>
      </c>
      <c r="C49506">
        <v>6</v>
      </c>
      <c r="D49506" t="s">
        <v>13</v>
      </c>
      <c r="E49506" t="s">
        <v>16</v>
      </c>
      <c r="F49506" s="1">
        <v>42790</v>
      </c>
      <c r="G49506">
        <v>37</v>
      </c>
      <c r="H49506">
        <v>0.97099999999999997</v>
      </c>
      <c r="I49506">
        <v>0.25</v>
      </c>
      <c r="J49506">
        <v>1</v>
      </c>
      <c r="K49506" t="s">
        <v>21</v>
      </c>
      <c r="L49506" t="s">
        <v>27</v>
      </c>
      <c r="M49506">
        <v>43.95</v>
      </c>
      <c r="N49506">
        <v>13.75</v>
      </c>
      <c r="O49506" t="s">
        <v>35</v>
      </c>
      <c r="P49506">
        <f>YEAR(NEW[[#This Row],[Date]])</f>
        <v>2017</v>
      </c>
      <c r="Q49506" t="str">
        <f>TEXT(MONTH(NEW[[#This Row],[Date]]),"mmmm")</f>
        <v>January</v>
      </c>
      <c r="R49506" s="11">
        <f>NEW[[#This Row],[Product RetailPrice]]*NEW[[#This Row],[Units]]</f>
        <v>1626.15</v>
      </c>
    </row>
    <row r="49507" spans="1:18" x14ac:dyDescent="0.3">
      <c r="A49507">
        <v>49506</v>
      </c>
      <c r="B49507">
        <v>2</v>
      </c>
      <c r="C49507">
        <v>7</v>
      </c>
      <c r="D49507" t="s">
        <v>13</v>
      </c>
      <c r="E49507" t="s">
        <v>14</v>
      </c>
      <c r="F49507" s="1">
        <v>43019</v>
      </c>
      <c r="G49507">
        <v>39</v>
      </c>
      <c r="H49507">
        <v>0.99</v>
      </c>
      <c r="I49507">
        <v>0.25</v>
      </c>
      <c r="J49507">
        <v>2</v>
      </c>
      <c r="K49507" t="s">
        <v>23</v>
      </c>
      <c r="L49507" t="s">
        <v>24</v>
      </c>
      <c r="M49507">
        <v>23.95</v>
      </c>
      <c r="N49507">
        <v>7.55</v>
      </c>
      <c r="O49507" t="s">
        <v>36</v>
      </c>
      <c r="P49507">
        <f>YEAR(NEW[[#This Row],[Date]])</f>
        <v>2017</v>
      </c>
      <c r="Q49507" t="str">
        <f>TEXT(MONTH(NEW[[#This Row],[Date]]),"mmmm")</f>
        <v>January</v>
      </c>
      <c r="R49507" s="11">
        <f>NEW[[#This Row],[Product RetailPrice]]*NEW[[#This Row],[Units]]</f>
        <v>934.05</v>
      </c>
    </row>
    <row r="49508" spans="1:18" x14ac:dyDescent="0.3">
      <c r="A49508">
        <v>49507</v>
      </c>
      <c r="B49508">
        <v>7</v>
      </c>
      <c r="C49508">
        <v>4</v>
      </c>
      <c r="D49508" t="s">
        <v>13</v>
      </c>
      <c r="E49508" t="s">
        <v>14</v>
      </c>
      <c r="F49508" s="1">
        <v>43018</v>
      </c>
      <c r="G49508">
        <v>94</v>
      </c>
      <c r="H49508">
        <v>0.98899999999999999</v>
      </c>
      <c r="I49508">
        <v>0.4</v>
      </c>
      <c r="J49508">
        <v>1</v>
      </c>
      <c r="K49508" t="s">
        <v>21</v>
      </c>
      <c r="L49508" t="s">
        <v>29</v>
      </c>
      <c r="M49508">
        <v>26.95</v>
      </c>
      <c r="N49508">
        <v>8.25</v>
      </c>
      <c r="O49508" t="s">
        <v>41</v>
      </c>
      <c r="P49508">
        <f>YEAR(NEW[[#This Row],[Date]])</f>
        <v>2017</v>
      </c>
      <c r="Q49508" t="str">
        <f>TEXT(MONTH(NEW[[#This Row],[Date]]),"mmmm")</f>
        <v>January</v>
      </c>
      <c r="R49508" s="11">
        <f>NEW[[#This Row],[Product RetailPrice]]*NEW[[#This Row],[Units]]</f>
        <v>2533.2999999999997</v>
      </c>
    </row>
    <row r="49509" spans="1:18" x14ac:dyDescent="0.3">
      <c r="A49509">
        <v>49508</v>
      </c>
      <c r="B49509">
        <v>9</v>
      </c>
      <c r="C49509">
        <v>5</v>
      </c>
      <c r="D49509" t="s">
        <v>13</v>
      </c>
      <c r="E49509" t="s">
        <v>15</v>
      </c>
      <c r="F49509" s="1">
        <v>42739</v>
      </c>
      <c r="G49509">
        <v>64</v>
      </c>
      <c r="H49509">
        <v>0.95499999999999996</v>
      </c>
      <c r="I49509">
        <v>0.35</v>
      </c>
      <c r="J49509">
        <v>1</v>
      </c>
      <c r="K49509" t="s">
        <v>25</v>
      </c>
      <c r="L49509" t="s">
        <v>26</v>
      </c>
      <c r="M49509">
        <v>26.95</v>
      </c>
      <c r="N49509">
        <v>8.25</v>
      </c>
      <c r="O49509" t="s">
        <v>37</v>
      </c>
      <c r="P49509">
        <f>YEAR(NEW[[#This Row],[Date]])</f>
        <v>2017</v>
      </c>
      <c r="Q49509" t="str">
        <f>TEXT(MONTH(NEW[[#This Row],[Date]]),"mmmm")</f>
        <v>January</v>
      </c>
      <c r="R49509" s="11">
        <f>NEW[[#This Row],[Product RetailPrice]]*NEW[[#This Row],[Units]]</f>
        <v>1724.8</v>
      </c>
    </row>
    <row r="49510" spans="1:18" x14ac:dyDescent="0.3">
      <c r="A49510">
        <v>49509</v>
      </c>
      <c r="B49510">
        <v>8</v>
      </c>
      <c r="C49510">
        <v>5</v>
      </c>
      <c r="D49510" t="s">
        <v>13</v>
      </c>
      <c r="E49510" t="s">
        <v>15</v>
      </c>
      <c r="F49510" s="1">
        <v>42831</v>
      </c>
      <c r="G49510">
        <v>133</v>
      </c>
      <c r="H49510">
        <v>0.96899999999999997</v>
      </c>
      <c r="I49510">
        <v>0.5</v>
      </c>
      <c r="J49510">
        <v>3</v>
      </c>
      <c r="K49510" t="s">
        <v>23</v>
      </c>
      <c r="L49510" t="s">
        <v>30</v>
      </c>
      <c r="M49510">
        <v>26.95</v>
      </c>
      <c r="N49510">
        <v>8.25</v>
      </c>
      <c r="O49510" t="s">
        <v>37</v>
      </c>
      <c r="P49510">
        <f>YEAR(NEW[[#This Row],[Date]])</f>
        <v>2017</v>
      </c>
      <c r="Q49510" t="str">
        <f>TEXT(MONTH(NEW[[#This Row],[Date]]),"mmmm")</f>
        <v>January</v>
      </c>
      <c r="R49510" s="11">
        <f>NEW[[#This Row],[Product RetailPrice]]*NEW[[#This Row],[Units]]</f>
        <v>3584.35</v>
      </c>
    </row>
    <row r="49511" spans="1:18" x14ac:dyDescent="0.3">
      <c r="A49511">
        <v>49510</v>
      </c>
      <c r="B49511">
        <v>1</v>
      </c>
      <c r="C49511">
        <v>7</v>
      </c>
      <c r="D49511" t="s">
        <v>13</v>
      </c>
      <c r="E49511" t="s">
        <v>14</v>
      </c>
      <c r="F49511" s="1">
        <v>42748</v>
      </c>
      <c r="G49511">
        <v>69</v>
      </c>
      <c r="H49511">
        <v>0.95499999999999996</v>
      </c>
      <c r="I49511">
        <v>0.35</v>
      </c>
      <c r="J49511">
        <v>3</v>
      </c>
      <c r="K49511" t="s">
        <v>21</v>
      </c>
      <c r="L49511" t="s">
        <v>22</v>
      </c>
      <c r="M49511">
        <v>23.95</v>
      </c>
      <c r="N49511">
        <v>7.55</v>
      </c>
      <c r="O49511" t="s">
        <v>36</v>
      </c>
      <c r="P49511">
        <f>YEAR(NEW[[#This Row],[Date]])</f>
        <v>2017</v>
      </c>
      <c r="Q49511" t="str">
        <f>TEXT(MONTH(NEW[[#This Row],[Date]]),"mmmm")</f>
        <v>January</v>
      </c>
      <c r="R49511" s="11">
        <f>NEW[[#This Row],[Product RetailPrice]]*NEW[[#This Row],[Units]]</f>
        <v>1652.55</v>
      </c>
    </row>
    <row r="49512" spans="1:18" x14ac:dyDescent="0.3">
      <c r="A49512">
        <v>49511</v>
      </c>
      <c r="B49512">
        <v>2</v>
      </c>
      <c r="C49512">
        <v>4</v>
      </c>
      <c r="D49512" t="s">
        <v>13</v>
      </c>
      <c r="E49512" t="s">
        <v>14</v>
      </c>
      <c r="F49512" s="1">
        <v>43043</v>
      </c>
      <c r="G49512">
        <v>26</v>
      </c>
      <c r="H49512">
        <v>0.99299999999999999</v>
      </c>
      <c r="I49512">
        <v>0.25</v>
      </c>
      <c r="J49512">
        <v>2</v>
      </c>
      <c r="K49512" t="s">
        <v>23</v>
      </c>
      <c r="L49512" t="s">
        <v>24</v>
      </c>
      <c r="M49512">
        <v>23.95</v>
      </c>
      <c r="N49512">
        <v>7.55</v>
      </c>
      <c r="O49512" t="s">
        <v>41</v>
      </c>
      <c r="P49512">
        <f>YEAR(NEW[[#This Row],[Date]])</f>
        <v>2017</v>
      </c>
      <c r="Q49512" t="str">
        <f>TEXT(MONTH(NEW[[#This Row],[Date]]),"mmmm")</f>
        <v>January</v>
      </c>
      <c r="R49512" s="11">
        <f>NEW[[#This Row],[Product RetailPrice]]*NEW[[#This Row],[Units]]</f>
        <v>622.69999999999993</v>
      </c>
    </row>
    <row r="49513" spans="1:18" x14ac:dyDescent="0.3">
      <c r="A49513">
        <v>49512</v>
      </c>
      <c r="B49513">
        <v>3</v>
      </c>
      <c r="C49513">
        <v>7</v>
      </c>
      <c r="D49513" t="s">
        <v>13</v>
      </c>
      <c r="E49513" t="s">
        <v>14</v>
      </c>
      <c r="F49513" s="1">
        <v>43056</v>
      </c>
      <c r="G49513">
        <v>29</v>
      </c>
      <c r="H49513">
        <v>0.995</v>
      </c>
      <c r="I49513">
        <v>0.25</v>
      </c>
      <c r="J49513">
        <v>2</v>
      </c>
      <c r="K49513" t="s">
        <v>25</v>
      </c>
      <c r="L49513" t="s">
        <v>26</v>
      </c>
      <c r="M49513">
        <v>23.95</v>
      </c>
      <c r="N49513">
        <v>7.55</v>
      </c>
      <c r="O49513" t="s">
        <v>36</v>
      </c>
      <c r="P49513">
        <f>YEAR(NEW[[#This Row],[Date]])</f>
        <v>2017</v>
      </c>
      <c r="Q49513" t="str">
        <f>TEXT(MONTH(NEW[[#This Row],[Date]]),"mmmm")</f>
        <v>January</v>
      </c>
      <c r="R49513" s="11">
        <f>NEW[[#This Row],[Product RetailPrice]]*NEW[[#This Row],[Units]]</f>
        <v>694.55</v>
      </c>
    </row>
    <row r="49514" spans="1:18" x14ac:dyDescent="0.3">
      <c r="A49514">
        <v>49513</v>
      </c>
      <c r="B49514">
        <v>3</v>
      </c>
      <c r="C49514">
        <v>7</v>
      </c>
      <c r="D49514" t="s">
        <v>13</v>
      </c>
      <c r="E49514" t="s">
        <v>14</v>
      </c>
      <c r="F49514" s="1">
        <v>42829</v>
      </c>
      <c r="G49514">
        <v>71</v>
      </c>
      <c r="H49514">
        <v>0.97</v>
      </c>
      <c r="I49514">
        <v>0.35</v>
      </c>
      <c r="J49514">
        <v>2</v>
      </c>
      <c r="K49514" t="s">
        <v>25</v>
      </c>
      <c r="L49514" t="s">
        <v>26</v>
      </c>
      <c r="M49514">
        <v>23.95</v>
      </c>
      <c r="N49514">
        <v>7.55</v>
      </c>
      <c r="O49514" t="s">
        <v>36</v>
      </c>
      <c r="P49514">
        <f>YEAR(NEW[[#This Row],[Date]])</f>
        <v>2017</v>
      </c>
      <c r="Q49514" t="str">
        <f>TEXT(MONTH(NEW[[#This Row],[Date]]),"mmmm")</f>
        <v>January</v>
      </c>
      <c r="R49514" s="11">
        <f>NEW[[#This Row],[Product RetailPrice]]*NEW[[#This Row],[Units]]</f>
        <v>1700.45</v>
      </c>
    </row>
    <row r="49515" spans="1:18" x14ac:dyDescent="0.3">
      <c r="A49515">
        <v>49514</v>
      </c>
      <c r="B49515">
        <v>11</v>
      </c>
      <c r="C49515">
        <v>1</v>
      </c>
      <c r="D49515" t="s">
        <v>9</v>
      </c>
      <c r="E49515" t="s">
        <v>10</v>
      </c>
      <c r="F49515" s="1">
        <v>42928</v>
      </c>
      <c r="G49515">
        <v>36</v>
      </c>
      <c r="H49515">
        <v>0.97899999999999998</v>
      </c>
      <c r="I49515">
        <v>0.25</v>
      </c>
      <c r="J49515">
        <v>4</v>
      </c>
      <c r="K49515" t="s">
        <v>33</v>
      </c>
      <c r="L49515" t="s">
        <v>32</v>
      </c>
      <c r="M49515">
        <v>29.95</v>
      </c>
      <c r="N49515">
        <v>9.15</v>
      </c>
      <c r="O49515" t="s">
        <v>39</v>
      </c>
      <c r="P49515">
        <f>YEAR(NEW[[#This Row],[Date]])</f>
        <v>2017</v>
      </c>
      <c r="Q49515" t="str">
        <f>TEXT(MONTH(NEW[[#This Row],[Date]]),"mmmm")</f>
        <v>January</v>
      </c>
      <c r="R49515" s="11">
        <f>NEW[[#This Row],[Product RetailPrice]]*NEW[[#This Row],[Units]]</f>
        <v>1078.2</v>
      </c>
    </row>
    <row r="49516" spans="1:18" x14ac:dyDescent="0.3">
      <c r="A49516">
        <v>49515</v>
      </c>
      <c r="B49516">
        <v>10</v>
      </c>
      <c r="C49516">
        <v>3</v>
      </c>
      <c r="D49516" t="s">
        <v>9</v>
      </c>
      <c r="E49516" t="s">
        <v>18</v>
      </c>
      <c r="F49516" s="1">
        <v>42781</v>
      </c>
      <c r="G49516">
        <v>149</v>
      </c>
      <c r="H49516">
        <v>0.96</v>
      </c>
      <c r="I49516">
        <v>0.5</v>
      </c>
      <c r="J49516">
        <v>1</v>
      </c>
      <c r="K49516" t="s">
        <v>31</v>
      </c>
      <c r="L49516" t="s">
        <v>32</v>
      </c>
      <c r="M49516">
        <v>29.95</v>
      </c>
      <c r="N49516">
        <v>9.15</v>
      </c>
      <c r="O49516" t="s">
        <v>38</v>
      </c>
      <c r="P49516">
        <f>YEAR(NEW[[#This Row],[Date]])</f>
        <v>2017</v>
      </c>
      <c r="Q49516" t="str">
        <f>TEXT(MONTH(NEW[[#This Row],[Date]]),"mmmm")</f>
        <v>January</v>
      </c>
      <c r="R49516" s="11">
        <f>NEW[[#This Row],[Product RetailPrice]]*NEW[[#This Row],[Units]]</f>
        <v>4462.55</v>
      </c>
    </row>
    <row r="49517" spans="1:18" x14ac:dyDescent="0.3">
      <c r="A49517">
        <v>49516</v>
      </c>
      <c r="B49517">
        <v>2</v>
      </c>
      <c r="C49517">
        <v>5</v>
      </c>
      <c r="D49517" t="s">
        <v>13</v>
      </c>
      <c r="E49517" t="s">
        <v>15</v>
      </c>
      <c r="F49517" s="1">
        <v>43064</v>
      </c>
      <c r="G49517">
        <v>31</v>
      </c>
      <c r="H49517">
        <v>0.995</v>
      </c>
      <c r="I49517">
        <v>0.25</v>
      </c>
      <c r="J49517">
        <v>2</v>
      </c>
      <c r="K49517" t="s">
        <v>23</v>
      </c>
      <c r="L49517" t="s">
        <v>24</v>
      </c>
      <c r="M49517">
        <v>23.95</v>
      </c>
      <c r="N49517">
        <v>7.55</v>
      </c>
      <c r="O49517" t="s">
        <v>37</v>
      </c>
      <c r="P49517">
        <f>YEAR(NEW[[#This Row],[Date]])</f>
        <v>2017</v>
      </c>
      <c r="Q49517" t="str">
        <f>TEXT(MONTH(NEW[[#This Row],[Date]]),"mmmm")</f>
        <v>January</v>
      </c>
      <c r="R49517" s="11">
        <f>NEW[[#This Row],[Product RetailPrice]]*NEW[[#This Row],[Units]]</f>
        <v>742.44999999999993</v>
      </c>
    </row>
    <row r="49518" spans="1:18" x14ac:dyDescent="0.3">
      <c r="A49518">
        <v>49517</v>
      </c>
      <c r="B49518">
        <v>2</v>
      </c>
      <c r="C49518">
        <v>6</v>
      </c>
      <c r="D49518" t="s">
        <v>13</v>
      </c>
      <c r="E49518" t="s">
        <v>16</v>
      </c>
      <c r="F49518" s="1">
        <v>43051</v>
      </c>
      <c r="G49518">
        <v>36</v>
      </c>
      <c r="H49518">
        <v>0.995</v>
      </c>
      <c r="I49518">
        <v>0.25</v>
      </c>
      <c r="J49518">
        <v>2</v>
      </c>
      <c r="K49518" t="s">
        <v>23</v>
      </c>
      <c r="L49518" t="s">
        <v>24</v>
      </c>
      <c r="M49518">
        <v>23.95</v>
      </c>
      <c r="N49518">
        <v>7.55</v>
      </c>
      <c r="O49518" t="s">
        <v>35</v>
      </c>
      <c r="P49518">
        <f>YEAR(NEW[[#This Row],[Date]])</f>
        <v>2017</v>
      </c>
      <c r="Q49518" t="str">
        <f>TEXT(MONTH(NEW[[#This Row],[Date]]),"mmmm")</f>
        <v>January</v>
      </c>
      <c r="R49518" s="11">
        <f>NEW[[#This Row],[Product RetailPrice]]*NEW[[#This Row],[Units]]</f>
        <v>862.19999999999993</v>
      </c>
    </row>
    <row r="49519" spans="1:18" x14ac:dyDescent="0.3">
      <c r="A49519">
        <v>49518</v>
      </c>
      <c r="B49519">
        <v>11</v>
      </c>
      <c r="C49519">
        <v>7</v>
      </c>
      <c r="D49519" t="s">
        <v>13</v>
      </c>
      <c r="E49519" t="s">
        <v>14</v>
      </c>
      <c r="F49519" s="1">
        <v>42875</v>
      </c>
      <c r="G49519">
        <v>19</v>
      </c>
      <c r="H49519">
        <v>0.97599999999999998</v>
      </c>
      <c r="I49519">
        <v>0.05</v>
      </c>
      <c r="J49519">
        <v>4</v>
      </c>
      <c r="K49519" t="s">
        <v>33</v>
      </c>
      <c r="L49519" t="s">
        <v>32</v>
      </c>
      <c r="M49519">
        <v>29.95</v>
      </c>
      <c r="N49519">
        <v>9.15</v>
      </c>
      <c r="O49519" t="s">
        <v>36</v>
      </c>
      <c r="P49519">
        <f>YEAR(NEW[[#This Row],[Date]])</f>
        <v>2017</v>
      </c>
      <c r="Q49519" t="str">
        <f>TEXT(MONTH(NEW[[#This Row],[Date]]),"mmmm")</f>
        <v>January</v>
      </c>
      <c r="R49519" s="11">
        <f>NEW[[#This Row],[Product RetailPrice]]*NEW[[#This Row],[Units]]</f>
        <v>569.04999999999995</v>
      </c>
    </row>
    <row r="49520" spans="1:18" x14ac:dyDescent="0.3">
      <c r="A49520">
        <v>49519</v>
      </c>
      <c r="B49520">
        <v>6</v>
      </c>
      <c r="C49520">
        <v>4</v>
      </c>
      <c r="D49520" t="s">
        <v>13</v>
      </c>
      <c r="E49520" t="s">
        <v>14</v>
      </c>
      <c r="F49520" s="1">
        <v>42910</v>
      </c>
      <c r="G49520">
        <v>95</v>
      </c>
      <c r="H49520">
        <v>0.97899999999999998</v>
      </c>
      <c r="I49520">
        <v>0.4</v>
      </c>
      <c r="J49520">
        <v>4</v>
      </c>
      <c r="K49520" t="s">
        <v>25</v>
      </c>
      <c r="L49520" t="s">
        <v>27</v>
      </c>
      <c r="M49520">
        <v>43.95</v>
      </c>
      <c r="N49520">
        <v>13.75</v>
      </c>
      <c r="O49520" t="s">
        <v>41</v>
      </c>
      <c r="P49520">
        <f>YEAR(NEW[[#This Row],[Date]])</f>
        <v>2017</v>
      </c>
      <c r="Q49520" t="str">
        <f>TEXT(MONTH(NEW[[#This Row],[Date]]),"mmmm")</f>
        <v>January</v>
      </c>
      <c r="R49520" s="11">
        <f>NEW[[#This Row],[Product RetailPrice]]*NEW[[#This Row],[Units]]</f>
        <v>4175.25</v>
      </c>
    </row>
    <row r="49521" spans="1:18" x14ac:dyDescent="0.3">
      <c r="A49521">
        <v>49520</v>
      </c>
      <c r="B49521">
        <v>3</v>
      </c>
      <c r="C49521">
        <v>2</v>
      </c>
      <c r="D49521" t="s">
        <v>11</v>
      </c>
      <c r="E49521" t="s">
        <v>12</v>
      </c>
      <c r="F49521" s="1">
        <v>42859</v>
      </c>
      <c r="G49521">
        <v>91</v>
      </c>
      <c r="H49521">
        <v>0.97299999999999998</v>
      </c>
      <c r="I49521">
        <v>0.4</v>
      </c>
      <c r="J49521">
        <v>2</v>
      </c>
      <c r="K49521" t="s">
        <v>25</v>
      </c>
      <c r="L49521" t="s">
        <v>26</v>
      </c>
      <c r="M49521">
        <v>23.95</v>
      </c>
      <c r="N49521">
        <v>7.55</v>
      </c>
      <c r="O49521" t="s">
        <v>40</v>
      </c>
      <c r="P49521">
        <f>YEAR(NEW[[#This Row],[Date]])</f>
        <v>2017</v>
      </c>
      <c r="Q49521" t="str">
        <f>TEXT(MONTH(NEW[[#This Row],[Date]]),"mmmm")</f>
        <v>January</v>
      </c>
      <c r="R49521" s="11">
        <f>NEW[[#This Row],[Product RetailPrice]]*NEW[[#This Row],[Units]]</f>
        <v>2179.4499999999998</v>
      </c>
    </row>
    <row r="49522" spans="1:18" x14ac:dyDescent="0.3">
      <c r="A49522">
        <v>49521</v>
      </c>
      <c r="B49522">
        <v>9</v>
      </c>
      <c r="C49522">
        <v>3</v>
      </c>
      <c r="D49522" t="s">
        <v>9</v>
      </c>
      <c r="E49522" t="s">
        <v>18</v>
      </c>
      <c r="F49522" s="1">
        <v>42976</v>
      </c>
      <c r="G49522">
        <v>198</v>
      </c>
      <c r="H49522">
        <v>0.98799999999999999</v>
      </c>
      <c r="I49522">
        <v>0.6</v>
      </c>
      <c r="J49522">
        <v>1</v>
      </c>
      <c r="K49522" t="s">
        <v>25</v>
      </c>
      <c r="L49522" t="s">
        <v>26</v>
      </c>
      <c r="M49522">
        <v>26.95</v>
      </c>
      <c r="N49522">
        <v>8.25</v>
      </c>
      <c r="O49522" t="s">
        <v>38</v>
      </c>
      <c r="P49522">
        <f>YEAR(NEW[[#This Row],[Date]])</f>
        <v>2017</v>
      </c>
      <c r="Q49522" t="str">
        <f>TEXT(MONTH(NEW[[#This Row],[Date]]),"mmmm")</f>
        <v>January</v>
      </c>
      <c r="R49522" s="11">
        <f>NEW[[#This Row],[Product RetailPrice]]*NEW[[#This Row],[Units]]</f>
        <v>5336.0999999999995</v>
      </c>
    </row>
    <row r="49523" spans="1:18" x14ac:dyDescent="0.3">
      <c r="A49523">
        <v>49522</v>
      </c>
      <c r="B49523">
        <v>3</v>
      </c>
      <c r="C49523">
        <v>3</v>
      </c>
      <c r="D49523" t="s">
        <v>9</v>
      </c>
      <c r="E49523" t="s">
        <v>17</v>
      </c>
      <c r="F49523" s="1">
        <v>42853</v>
      </c>
      <c r="G49523">
        <v>1</v>
      </c>
      <c r="H49523">
        <v>0.97299999999999998</v>
      </c>
      <c r="I49523">
        <v>0</v>
      </c>
      <c r="J49523">
        <v>2</v>
      </c>
      <c r="K49523" t="s">
        <v>25</v>
      </c>
      <c r="L49523" t="s">
        <v>26</v>
      </c>
      <c r="M49523">
        <v>23.95</v>
      </c>
      <c r="N49523">
        <v>7.55</v>
      </c>
      <c r="O49523" t="s">
        <v>38</v>
      </c>
      <c r="P49523">
        <f>YEAR(NEW[[#This Row],[Date]])</f>
        <v>2017</v>
      </c>
      <c r="Q49523" t="str">
        <f>TEXT(MONTH(NEW[[#This Row],[Date]]),"mmmm")</f>
        <v>January</v>
      </c>
      <c r="R49523" s="11">
        <f>NEW[[#This Row],[Product RetailPrice]]*NEW[[#This Row],[Units]]</f>
        <v>23.95</v>
      </c>
    </row>
    <row r="49524" spans="1:18" x14ac:dyDescent="0.3">
      <c r="A49524">
        <v>49523</v>
      </c>
      <c r="B49524">
        <v>9</v>
      </c>
      <c r="C49524">
        <v>4</v>
      </c>
      <c r="D49524" t="s">
        <v>13</v>
      </c>
      <c r="E49524" t="s">
        <v>14</v>
      </c>
      <c r="F49524" s="1">
        <v>43044</v>
      </c>
      <c r="G49524">
        <v>96</v>
      </c>
      <c r="H49524">
        <v>0.99399999999999999</v>
      </c>
      <c r="I49524">
        <v>0.4</v>
      </c>
      <c r="J49524">
        <v>1</v>
      </c>
      <c r="K49524" t="s">
        <v>25</v>
      </c>
      <c r="L49524" t="s">
        <v>26</v>
      </c>
      <c r="M49524">
        <v>26.95</v>
      </c>
      <c r="N49524">
        <v>8.25</v>
      </c>
      <c r="O49524" t="s">
        <v>41</v>
      </c>
      <c r="P49524">
        <f>YEAR(NEW[[#This Row],[Date]])</f>
        <v>2017</v>
      </c>
      <c r="Q49524" t="str">
        <f>TEXT(MONTH(NEW[[#This Row],[Date]]),"mmmm")</f>
        <v>January</v>
      </c>
      <c r="R49524" s="11">
        <f>NEW[[#This Row],[Product RetailPrice]]*NEW[[#This Row],[Units]]</f>
        <v>2587.1999999999998</v>
      </c>
    </row>
    <row r="49525" spans="1:18" x14ac:dyDescent="0.3">
      <c r="A49525">
        <v>49524</v>
      </c>
      <c r="B49525">
        <v>8</v>
      </c>
      <c r="C49525">
        <v>1</v>
      </c>
      <c r="D49525" t="s">
        <v>9</v>
      </c>
      <c r="E49525" t="s">
        <v>10</v>
      </c>
      <c r="F49525" s="1">
        <v>42831</v>
      </c>
      <c r="G49525">
        <v>84</v>
      </c>
      <c r="H49525">
        <v>0.96899999999999997</v>
      </c>
      <c r="I49525">
        <v>0.4</v>
      </c>
      <c r="J49525">
        <v>3</v>
      </c>
      <c r="K49525" t="s">
        <v>23</v>
      </c>
      <c r="L49525" t="s">
        <v>30</v>
      </c>
      <c r="M49525">
        <v>26.95</v>
      </c>
      <c r="N49525">
        <v>8.25</v>
      </c>
      <c r="O49525" t="s">
        <v>39</v>
      </c>
      <c r="P49525">
        <f>YEAR(NEW[[#This Row],[Date]])</f>
        <v>2017</v>
      </c>
      <c r="Q49525" t="str">
        <f>TEXT(MONTH(NEW[[#This Row],[Date]]),"mmmm")</f>
        <v>January</v>
      </c>
      <c r="R49525" s="11">
        <f>NEW[[#This Row],[Product RetailPrice]]*NEW[[#This Row],[Units]]</f>
        <v>2263.7999999999997</v>
      </c>
    </row>
    <row r="49526" spans="1:18" x14ac:dyDescent="0.3">
      <c r="A49526">
        <v>49525</v>
      </c>
      <c r="B49526">
        <v>11</v>
      </c>
      <c r="C49526">
        <v>7</v>
      </c>
      <c r="D49526" t="s">
        <v>13</v>
      </c>
      <c r="E49526" t="s">
        <v>14</v>
      </c>
      <c r="F49526" s="1">
        <v>43094</v>
      </c>
      <c r="G49526">
        <v>77</v>
      </c>
      <c r="H49526">
        <v>0.999</v>
      </c>
      <c r="I49526">
        <v>0.4</v>
      </c>
      <c r="J49526">
        <v>4</v>
      </c>
      <c r="K49526" t="s">
        <v>33</v>
      </c>
      <c r="L49526" t="s">
        <v>32</v>
      </c>
      <c r="M49526">
        <v>29.95</v>
      </c>
      <c r="N49526">
        <v>9.15</v>
      </c>
      <c r="O49526" t="s">
        <v>36</v>
      </c>
      <c r="P49526">
        <f>YEAR(NEW[[#This Row],[Date]])</f>
        <v>2017</v>
      </c>
      <c r="Q49526" t="str">
        <f>TEXT(MONTH(NEW[[#This Row],[Date]]),"mmmm")</f>
        <v>January</v>
      </c>
      <c r="R49526" s="11">
        <f>NEW[[#This Row],[Product RetailPrice]]*NEW[[#This Row],[Units]]</f>
        <v>2306.15</v>
      </c>
    </row>
    <row r="49527" spans="1:18" x14ac:dyDescent="0.3">
      <c r="A49527">
        <v>49526</v>
      </c>
      <c r="B49527">
        <v>6</v>
      </c>
      <c r="C49527">
        <v>3</v>
      </c>
      <c r="D49527" t="s">
        <v>9</v>
      </c>
      <c r="E49527" t="s">
        <v>17</v>
      </c>
      <c r="F49527" s="1">
        <v>42795</v>
      </c>
      <c r="G49527">
        <v>67</v>
      </c>
      <c r="H49527">
        <v>0.96699999999999997</v>
      </c>
      <c r="I49527">
        <v>0.35</v>
      </c>
      <c r="J49527">
        <v>4</v>
      </c>
      <c r="K49527" t="s">
        <v>25</v>
      </c>
      <c r="L49527" t="s">
        <v>27</v>
      </c>
      <c r="M49527">
        <v>43.95</v>
      </c>
      <c r="N49527">
        <v>13.75</v>
      </c>
      <c r="O49527" t="s">
        <v>38</v>
      </c>
      <c r="P49527">
        <f>YEAR(NEW[[#This Row],[Date]])</f>
        <v>2017</v>
      </c>
      <c r="Q49527" t="str">
        <f>TEXT(MONTH(NEW[[#This Row],[Date]]),"mmmm")</f>
        <v>January</v>
      </c>
      <c r="R49527" s="11">
        <f>NEW[[#This Row],[Product RetailPrice]]*NEW[[#This Row],[Units]]</f>
        <v>2944.65</v>
      </c>
    </row>
    <row r="49528" spans="1:18" x14ac:dyDescent="0.3">
      <c r="A49528">
        <v>49527</v>
      </c>
      <c r="B49528">
        <v>11</v>
      </c>
      <c r="C49528">
        <v>7</v>
      </c>
      <c r="D49528" t="s">
        <v>13</v>
      </c>
      <c r="E49528" t="s">
        <v>14</v>
      </c>
      <c r="F49528" s="1">
        <v>43031</v>
      </c>
      <c r="G49528">
        <v>31</v>
      </c>
      <c r="H49528">
        <v>0.99299999999999999</v>
      </c>
      <c r="I49528">
        <v>0.25</v>
      </c>
      <c r="J49528">
        <v>4</v>
      </c>
      <c r="K49528" t="s">
        <v>33</v>
      </c>
      <c r="L49528" t="s">
        <v>32</v>
      </c>
      <c r="M49528">
        <v>29.95</v>
      </c>
      <c r="N49528">
        <v>9.15</v>
      </c>
      <c r="O49528" t="s">
        <v>36</v>
      </c>
      <c r="P49528">
        <f>YEAR(NEW[[#This Row],[Date]])</f>
        <v>2017</v>
      </c>
      <c r="Q49528" t="str">
        <f>TEXT(MONTH(NEW[[#This Row],[Date]]),"mmmm")</f>
        <v>January</v>
      </c>
      <c r="R49528" s="11">
        <f>NEW[[#This Row],[Product RetailPrice]]*NEW[[#This Row],[Units]]</f>
        <v>928.44999999999993</v>
      </c>
    </row>
    <row r="49529" spans="1:18" x14ac:dyDescent="0.3">
      <c r="A49529">
        <v>49528</v>
      </c>
      <c r="B49529">
        <v>3</v>
      </c>
      <c r="C49529">
        <v>3</v>
      </c>
      <c r="D49529" t="s">
        <v>9</v>
      </c>
      <c r="E49529" t="s">
        <v>17</v>
      </c>
      <c r="F49529" s="1">
        <v>42816</v>
      </c>
      <c r="G49529">
        <v>39</v>
      </c>
      <c r="H49529">
        <v>0.97099999999999997</v>
      </c>
      <c r="I49529">
        <v>0.25</v>
      </c>
      <c r="J49529">
        <v>2</v>
      </c>
      <c r="K49529" t="s">
        <v>25</v>
      </c>
      <c r="L49529" t="s">
        <v>26</v>
      </c>
      <c r="M49529">
        <v>23.95</v>
      </c>
      <c r="N49529">
        <v>7.55</v>
      </c>
      <c r="O49529" t="s">
        <v>38</v>
      </c>
      <c r="P49529">
        <f>YEAR(NEW[[#This Row],[Date]])</f>
        <v>2017</v>
      </c>
      <c r="Q49529" t="str">
        <f>TEXT(MONTH(NEW[[#This Row],[Date]]),"mmmm")</f>
        <v>January</v>
      </c>
      <c r="R49529" s="11">
        <f>NEW[[#This Row],[Product RetailPrice]]*NEW[[#This Row],[Units]]</f>
        <v>934.05</v>
      </c>
    </row>
    <row r="49530" spans="1:18" x14ac:dyDescent="0.3">
      <c r="A49530">
        <v>49529</v>
      </c>
      <c r="B49530">
        <v>5</v>
      </c>
      <c r="C49530">
        <v>3</v>
      </c>
      <c r="D49530" t="s">
        <v>9</v>
      </c>
      <c r="E49530" t="s">
        <v>17</v>
      </c>
      <c r="F49530" s="1">
        <v>42965</v>
      </c>
      <c r="G49530">
        <v>43</v>
      </c>
      <c r="H49530">
        <v>0.98499999999999999</v>
      </c>
      <c r="I49530">
        <v>0.25</v>
      </c>
      <c r="J49530">
        <v>1</v>
      </c>
      <c r="K49530" t="s">
        <v>23</v>
      </c>
      <c r="L49530" t="s">
        <v>28</v>
      </c>
      <c r="M49530">
        <v>43.95</v>
      </c>
      <c r="N49530">
        <v>13.75</v>
      </c>
      <c r="O49530" t="s">
        <v>38</v>
      </c>
      <c r="P49530">
        <f>YEAR(NEW[[#This Row],[Date]])</f>
        <v>2017</v>
      </c>
      <c r="Q49530" t="str">
        <f>TEXT(MONTH(NEW[[#This Row],[Date]]),"mmmm")</f>
        <v>January</v>
      </c>
      <c r="R49530" s="11">
        <f>NEW[[#This Row],[Product RetailPrice]]*NEW[[#This Row],[Units]]</f>
        <v>1889.8500000000001</v>
      </c>
    </row>
    <row r="49531" spans="1:18" x14ac:dyDescent="0.3">
      <c r="A49531">
        <v>49530</v>
      </c>
      <c r="B49531">
        <v>5</v>
      </c>
      <c r="C49531">
        <v>5</v>
      </c>
      <c r="D49531" t="s">
        <v>13</v>
      </c>
      <c r="E49531" t="s">
        <v>15</v>
      </c>
      <c r="F49531" s="1">
        <v>43056</v>
      </c>
      <c r="G49531">
        <v>142</v>
      </c>
      <c r="H49531">
        <v>0.995</v>
      </c>
      <c r="I49531">
        <v>0.5</v>
      </c>
      <c r="J49531">
        <v>1</v>
      </c>
      <c r="K49531" t="s">
        <v>23</v>
      </c>
      <c r="L49531" t="s">
        <v>28</v>
      </c>
      <c r="M49531">
        <v>43.95</v>
      </c>
      <c r="N49531">
        <v>13.75</v>
      </c>
      <c r="O49531" t="s">
        <v>37</v>
      </c>
      <c r="P49531">
        <f>YEAR(NEW[[#This Row],[Date]])</f>
        <v>2017</v>
      </c>
      <c r="Q49531" t="str">
        <f>TEXT(MONTH(NEW[[#This Row],[Date]]),"mmmm")</f>
        <v>January</v>
      </c>
      <c r="R49531" s="11">
        <f>NEW[[#This Row],[Product RetailPrice]]*NEW[[#This Row],[Units]]</f>
        <v>6240.9000000000005</v>
      </c>
    </row>
    <row r="49532" spans="1:18" x14ac:dyDescent="0.3">
      <c r="A49532">
        <v>49531</v>
      </c>
      <c r="B49532">
        <v>7</v>
      </c>
      <c r="C49532">
        <v>6</v>
      </c>
      <c r="D49532" t="s">
        <v>13</v>
      </c>
      <c r="E49532" t="s">
        <v>16</v>
      </c>
      <c r="F49532" s="1">
        <v>42964</v>
      </c>
      <c r="G49532">
        <v>139</v>
      </c>
      <c r="H49532">
        <v>0.98399999999999999</v>
      </c>
      <c r="I49532">
        <v>0.5</v>
      </c>
      <c r="J49532">
        <v>1</v>
      </c>
      <c r="K49532" t="s">
        <v>21</v>
      </c>
      <c r="L49532" t="s">
        <v>29</v>
      </c>
      <c r="M49532">
        <v>26.95</v>
      </c>
      <c r="N49532">
        <v>8.25</v>
      </c>
      <c r="O49532" t="s">
        <v>35</v>
      </c>
      <c r="P49532">
        <f>YEAR(NEW[[#This Row],[Date]])</f>
        <v>2017</v>
      </c>
      <c r="Q49532" t="str">
        <f>TEXT(MONTH(NEW[[#This Row],[Date]]),"mmmm")</f>
        <v>January</v>
      </c>
      <c r="R49532" s="11">
        <f>NEW[[#This Row],[Product RetailPrice]]*NEW[[#This Row],[Units]]</f>
        <v>3746.0499999999997</v>
      </c>
    </row>
    <row r="49533" spans="1:18" x14ac:dyDescent="0.3">
      <c r="A49533">
        <v>49532</v>
      </c>
      <c r="B49533">
        <v>5</v>
      </c>
      <c r="C49533">
        <v>4</v>
      </c>
      <c r="D49533" t="s">
        <v>13</v>
      </c>
      <c r="E49533" t="s">
        <v>14</v>
      </c>
      <c r="F49533" s="1">
        <v>43008</v>
      </c>
      <c r="G49533">
        <v>95</v>
      </c>
      <c r="H49533">
        <v>0.98799999999999999</v>
      </c>
      <c r="I49533">
        <v>0.4</v>
      </c>
      <c r="J49533">
        <v>1</v>
      </c>
      <c r="K49533" t="s">
        <v>23</v>
      </c>
      <c r="L49533" t="s">
        <v>28</v>
      </c>
      <c r="M49533">
        <v>43.95</v>
      </c>
      <c r="N49533">
        <v>13.75</v>
      </c>
      <c r="O49533" t="s">
        <v>41</v>
      </c>
      <c r="P49533">
        <f>YEAR(NEW[[#This Row],[Date]])</f>
        <v>2017</v>
      </c>
      <c r="Q49533" t="str">
        <f>TEXT(MONTH(NEW[[#This Row],[Date]]),"mmmm")</f>
        <v>January</v>
      </c>
      <c r="R49533" s="11">
        <f>NEW[[#This Row],[Product RetailPrice]]*NEW[[#This Row],[Units]]</f>
        <v>4175.25</v>
      </c>
    </row>
    <row r="49534" spans="1:18" x14ac:dyDescent="0.3">
      <c r="A49534">
        <v>49533</v>
      </c>
      <c r="B49534">
        <v>9</v>
      </c>
      <c r="C49534">
        <v>1</v>
      </c>
      <c r="D49534" t="s">
        <v>9</v>
      </c>
      <c r="E49534" t="s">
        <v>10</v>
      </c>
      <c r="F49534" s="1">
        <v>43020</v>
      </c>
      <c r="G49534">
        <v>48</v>
      </c>
      <c r="H49534">
        <v>0.99099999999999999</v>
      </c>
      <c r="I49534">
        <v>0.25</v>
      </c>
      <c r="J49534">
        <v>1</v>
      </c>
      <c r="K49534" t="s">
        <v>25</v>
      </c>
      <c r="L49534" t="s">
        <v>26</v>
      </c>
      <c r="M49534">
        <v>26.95</v>
      </c>
      <c r="N49534">
        <v>8.25</v>
      </c>
      <c r="O49534" t="s">
        <v>39</v>
      </c>
      <c r="P49534">
        <f>YEAR(NEW[[#This Row],[Date]])</f>
        <v>2017</v>
      </c>
      <c r="Q49534" t="str">
        <f>TEXT(MONTH(NEW[[#This Row],[Date]]),"mmmm")</f>
        <v>January</v>
      </c>
      <c r="R49534" s="11">
        <f>NEW[[#This Row],[Product RetailPrice]]*NEW[[#This Row],[Units]]</f>
        <v>1293.5999999999999</v>
      </c>
    </row>
    <row r="49535" spans="1:18" x14ac:dyDescent="0.3">
      <c r="A49535">
        <v>49534</v>
      </c>
      <c r="B49535">
        <v>8</v>
      </c>
      <c r="C49535">
        <v>1</v>
      </c>
      <c r="D49535" t="s">
        <v>9</v>
      </c>
      <c r="E49535" t="s">
        <v>10</v>
      </c>
      <c r="F49535" s="1">
        <v>43022</v>
      </c>
      <c r="G49535">
        <v>41</v>
      </c>
      <c r="H49535">
        <v>0.99099999999999999</v>
      </c>
      <c r="I49535">
        <v>0.25</v>
      </c>
      <c r="J49535">
        <v>3</v>
      </c>
      <c r="K49535" t="s">
        <v>23</v>
      </c>
      <c r="L49535" t="s">
        <v>30</v>
      </c>
      <c r="M49535">
        <v>26.95</v>
      </c>
      <c r="N49535">
        <v>8.25</v>
      </c>
      <c r="O49535" t="s">
        <v>39</v>
      </c>
      <c r="P49535">
        <f>YEAR(NEW[[#This Row],[Date]])</f>
        <v>2017</v>
      </c>
      <c r="Q49535" t="str">
        <f>TEXT(MONTH(NEW[[#This Row],[Date]]),"mmmm")</f>
        <v>January</v>
      </c>
      <c r="R49535" s="11">
        <f>NEW[[#This Row],[Product RetailPrice]]*NEW[[#This Row],[Units]]</f>
        <v>1104.95</v>
      </c>
    </row>
    <row r="49536" spans="1:18" x14ac:dyDescent="0.3">
      <c r="A49536">
        <v>49535</v>
      </c>
      <c r="B49536">
        <v>5</v>
      </c>
      <c r="C49536">
        <v>5</v>
      </c>
      <c r="D49536" t="s">
        <v>13</v>
      </c>
      <c r="E49536" t="s">
        <v>15</v>
      </c>
      <c r="F49536" s="1">
        <v>42881</v>
      </c>
      <c r="G49536">
        <v>48</v>
      </c>
      <c r="H49536">
        <v>0.97899999999999998</v>
      </c>
      <c r="I49536">
        <v>0.25</v>
      </c>
      <c r="J49536">
        <v>1</v>
      </c>
      <c r="K49536" t="s">
        <v>23</v>
      </c>
      <c r="L49536" t="s">
        <v>28</v>
      </c>
      <c r="M49536">
        <v>43.95</v>
      </c>
      <c r="N49536">
        <v>13.75</v>
      </c>
      <c r="O49536" t="s">
        <v>37</v>
      </c>
      <c r="P49536">
        <f>YEAR(NEW[[#This Row],[Date]])</f>
        <v>2017</v>
      </c>
      <c r="Q49536" t="str">
        <f>TEXT(MONTH(NEW[[#This Row],[Date]]),"mmmm")</f>
        <v>January</v>
      </c>
      <c r="R49536" s="11">
        <f>NEW[[#This Row],[Product RetailPrice]]*NEW[[#This Row],[Units]]</f>
        <v>2109.6000000000004</v>
      </c>
    </row>
    <row r="49537" spans="1:18" x14ac:dyDescent="0.3">
      <c r="A49537">
        <v>49536</v>
      </c>
      <c r="B49537">
        <v>3</v>
      </c>
      <c r="C49537">
        <v>4</v>
      </c>
      <c r="D49537" t="s">
        <v>13</v>
      </c>
      <c r="E49537" t="s">
        <v>14</v>
      </c>
      <c r="F49537" s="1">
        <v>43018</v>
      </c>
      <c r="G49537">
        <v>37</v>
      </c>
      <c r="H49537">
        <v>0.98899999999999999</v>
      </c>
      <c r="I49537">
        <v>0.25</v>
      </c>
      <c r="J49537">
        <v>2</v>
      </c>
      <c r="K49537" t="s">
        <v>25</v>
      </c>
      <c r="L49537" t="s">
        <v>26</v>
      </c>
      <c r="M49537">
        <v>23.95</v>
      </c>
      <c r="N49537">
        <v>7.55</v>
      </c>
      <c r="O49537" t="s">
        <v>41</v>
      </c>
      <c r="P49537">
        <f>YEAR(NEW[[#This Row],[Date]])</f>
        <v>2017</v>
      </c>
      <c r="Q49537" t="str">
        <f>TEXT(MONTH(NEW[[#This Row],[Date]]),"mmmm")</f>
        <v>January</v>
      </c>
      <c r="R49537" s="11">
        <f>NEW[[#This Row],[Product RetailPrice]]*NEW[[#This Row],[Units]]</f>
        <v>886.15</v>
      </c>
    </row>
    <row r="49538" spans="1:18" x14ac:dyDescent="0.3">
      <c r="A49538">
        <v>49537</v>
      </c>
      <c r="B49538">
        <v>9</v>
      </c>
      <c r="C49538">
        <v>1</v>
      </c>
      <c r="D49538" t="s">
        <v>9</v>
      </c>
      <c r="E49538" t="s">
        <v>10</v>
      </c>
      <c r="F49538" s="1">
        <v>42923</v>
      </c>
      <c r="G49538">
        <v>72</v>
      </c>
      <c r="H49538">
        <v>0.98399999999999999</v>
      </c>
      <c r="I49538">
        <v>0.35</v>
      </c>
      <c r="J49538">
        <v>1</v>
      </c>
      <c r="K49538" t="s">
        <v>25</v>
      </c>
      <c r="L49538" t="s">
        <v>26</v>
      </c>
      <c r="M49538">
        <v>26.95</v>
      </c>
      <c r="N49538">
        <v>8.25</v>
      </c>
      <c r="O49538" t="s">
        <v>39</v>
      </c>
      <c r="P49538">
        <f>YEAR(NEW[[#This Row],[Date]])</f>
        <v>2017</v>
      </c>
      <c r="Q49538" t="str">
        <f>TEXT(MONTH(NEW[[#This Row],[Date]]),"mmmm")</f>
        <v>January</v>
      </c>
      <c r="R49538" s="11">
        <f>NEW[[#This Row],[Product RetailPrice]]*NEW[[#This Row],[Units]]</f>
        <v>1940.3999999999999</v>
      </c>
    </row>
    <row r="49539" spans="1:18" x14ac:dyDescent="0.3">
      <c r="A49539">
        <v>49538</v>
      </c>
      <c r="B49539">
        <v>2</v>
      </c>
      <c r="C49539">
        <v>4</v>
      </c>
      <c r="D49539" t="s">
        <v>13</v>
      </c>
      <c r="E49539" t="s">
        <v>14</v>
      </c>
      <c r="F49539" s="1">
        <v>42781</v>
      </c>
      <c r="G49539">
        <v>190</v>
      </c>
      <c r="H49539">
        <v>0.96</v>
      </c>
      <c r="I49539">
        <v>0.6</v>
      </c>
      <c r="J49539">
        <v>2</v>
      </c>
      <c r="K49539" t="s">
        <v>23</v>
      </c>
      <c r="L49539" t="s">
        <v>24</v>
      </c>
      <c r="M49539">
        <v>23.95</v>
      </c>
      <c r="N49539">
        <v>7.55</v>
      </c>
      <c r="O49539" t="s">
        <v>41</v>
      </c>
      <c r="P49539">
        <f>YEAR(NEW[[#This Row],[Date]])</f>
        <v>2017</v>
      </c>
      <c r="Q49539" t="str">
        <f>TEXT(MONTH(NEW[[#This Row],[Date]]),"mmmm")</f>
        <v>January</v>
      </c>
      <c r="R49539" s="11">
        <f>NEW[[#This Row],[Product RetailPrice]]*NEW[[#This Row],[Units]]</f>
        <v>4550.5</v>
      </c>
    </row>
    <row r="49540" spans="1:18" x14ac:dyDescent="0.3">
      <c r="A49540">
        <v>49539</v>
      </c>
      <c r="B49540">
        <v>4</v>
      </c>
      <c r="C49540">
        <v>1</v>
      </c>
      <c r="D49540" t="s">
        <v>9</v>
      </c>
      <c r="E49540" t="s">
        <v>10</v>
      </c>
      <c r="F49540" s="1">
        <v>42892</v>
      </c>
      <c r="G49540">
        <v>36</v>
      </c>
      <c r="H49540">
        <v>0.97499999999999998</v>
      </c>
      <c r="I49540">
        <v>0.25</v>
      </c>
      <c r="J49540">
        <v>1</v>
      </c>
      <c r="K49540" t="s">
        <v>21</v>
      </c>
      <c r="L49540" t="s">
        <v>27</v>
      </c>
      <c r="M49540">
        <v>43.95</v>
      </c>
      <c r="N49540">
        <v>13.75</v>
      </c>
      <c r="O49540" t="s">
        <v>39</v>
      </c>
      <c r="P49540">
        <f>YEAR(NEW[[#This Row],[Date]])</f>
        <v>2017</v>
      </c>
      <c r="Q49540" t="str">
        <f>TEXT(MONTH(NEW[[#This Row],[Date]]),"mmmm")</f>
        <v>January</v>
      </c>
      <c r="R49540" s="11">
        <f>NEW[[#This Row],[Product RetailPrice]]*NEW[[#This Row],[Units]]</f>
        <v>1582.2</v>
      </c>
    </row>
    <row r="49541" spans="1:18" x14ac:dyDescent="0.3">
      <c r="A49541">
        <v>49540</v>
      </c>
      <c r="B49541">
        <v>8</v>
      </c>
      <c r="C49541">
        <v>7</v>
      </c>
      <c r="D49541" t="s">
        <v>13</v>
      </c>
      <c r="E49541" t="s">
        <v>14</v>
      </c>
      <c r="F49541" s="1">
        <v>42766</v>
      </c>
      <c r="G49541">
        <v>53</v>
      </c>
      <c r="H49541">
        <v>0.95899999999999996</v>
      </c>
      <c r="I49541">
        <v>0.35</v>
      </c>
      <c r="J49541">
        <v>3</v>
      </c>
      <c r="K49541" t="s">
        <v>23</v>
      </c>
      <c r="L49541" t="s">
        <v>30</v>
      </c>
      <c r="M49541">
        <v>26.95</v>
      </c>
      <c r="N49541">
        <v>8.25</v>
      </c>
      <c r="O49541" t="s">
        <v>36</v>
      </c>
      <c r="P49541">
        <f>YEAR(NEW[[#This Row],[Date]])</f>
        <v>2017</v>
      </c>
      <c r="Q49541" t="str">
        <f>TEXT(MONTH(NEW[[#This Row],[Date]]),"mmmm")</f>
        <v>January</v>
      </c>
      <c r="R49541" s="11">
        <f>NEW[[#This Row],[Product RetailPrice]]*NEW[[#This Row],[Units]]</f>
        <v>1428.35</v>
      </c>
    </row>
    <row r="49542" spans="1:18" x14ac:dyDescent="0.3">
      <c r="A49542">
        <v>49541</v>
      </c>
      <c r="B49542">
        <v>4</v>
      </c>
      <c r="C49542">
        <v>6</v>
      </c>
      <c r="D49542" t="s">
        <v>13</v>
      </c>
      <c r="E49542" t="s">
        <v>16</v>
      </c>
      <c r="F49542" s="1">
        <v>42904</v>
      </c>
      <c r="G49542">
        <v>38</v>
      </c>
      <c r="H49542">
        <v>0.98</v>
      </c>
      <c r="I49542">
        <v>0.25</v>
      </c>
      <c r="J49542">
        <v>1</v>
      </c>
      <c r="K49542" t="s">
        <v>21</v>
      </c>
      <c r="L49542" t="s">
        <v>27</v>
      </c>
      <c r="M49542">
        <v>43.95</v>
      </c>
      <c r="N49542">
        <v>13.75</v>
      </c>
      <c r="O49542" t="s">
        <v>35</v>
      </c>
      <c r="P49542">
        <f>YEAR(NEW[[#This Row],[Date]])</f>
        <v>2017</v>
      </c>
      <c r="Q49542" t="str">
        <f>TEXT(MONTH(NEW[[#This Row],[Date]]),"mmmm")</f>
        <v>January</v>
      </c>
      <c r="R49542" s="11">
        <f>NEW[[#This Row],[Product RetailPrice]]*NEW[[#This Row],[Units]]</f>
        <v>1670.1000000000001</v>
      </c>
    </row>
    <row r="49543" spans="1:18" x14ac:dyDescent="0.3">
      <c r="A49543">
        <v>49542</v>
      </c>
      <c r="B49543">
        <v>10</v>
      </c>
      <c r="C49543">
        <v>6</v>
      </c>
      <c r="D49543" t="s">
        <v>13</v>
      </c>
      <c r="E49543" t="s">
        <v>16</v>
      </c>
      <c r="F49543" s="1">
        <v>43027</v>
      </c>
      <c r="G49543">
        <v>182</v>
      </c>
      <c r="H49543">
        <v>0.99199999999999999</v>
      </c>
      <c r="I49543">
        <v>0.6</v>
      </c>
      <c r="J49543">
        <v>1</v>
      </c>
      <c r="K49543" t="s">
        <v>31</v>
      </c>
      <c r="L49543" t="s">
        <v>32</v>
      </c>
      <c r="M49543">
        <v>29.95</v>
      </c>
      <c r="N49543">
        <v>9.15</v>
      </c>
      <c r="O49543" t="s">
        <v>35</v>
      </c>
      <c r="P49543">
        <f>YEAR(NEW[[#This Row],[Date]])</f>
        <v>2017</v>
      </c>
      <c r="Q49543" t="str">
        <f>TEXT(MONTH(NEW[[#This Row],[Date]]),"mmmm")</f>
        <v>January</v>
      </c>
      <c r="R49543" s="11">
        <f>NEW[[#This Row],[Product RetailPrice]]*NEW[[#This Row],[Units]]</f>
        <v>5450.9</v>
      </c>
    </row>
    <row r="49544" spans="1:18" x14ac:dyDescent="0.3">
      <c r="A49544">
        <v>49543</v>
      </c>
      <c r="B49544">
        <v>1</v>
      </c>
      <c r="C49544">
        <v>7</v>
      </c>
      <c r="D49544" t="s">
        <v>13</v>
      </c>
      <c r="E49544" t="s">
        <v>14</v>
      </c>
      <c r="F49544" s="1">
        <v>42856</v>
      </c>
      <c r="G49544">
        <v>50</v>
      </c>
      <c r="H49544">
        <v>0.97099999999999997</v>
      </c>
      <c r="I49544">
        <v>0.35</v>
      </c>
      <c r="J49544">
        <v>3</v>
      </c>
      <c r="K49544" t="s">
        <v>21</v>
      </c>
      <c r="L49544" t="s">
        <v>22</v>
      </c>
      <c r="M49544">
        <v>23.95</v>
      </c>
      <c r="N49544">
        <v>7.55</v>
      </c>
      <c r="O49544" t="s">
        <v>36</v>
      </c>
      <c r="P49544">
        <f>YEAR(NEW[[#This Row],[Date]])</f>
        <v>2017</v>
      </c>
      <c r="Q49544" t="str">
        <f>TEXT(MONTH(NEW[[#This Row],[Date]]),"mmmm")</f>
        <v>January</v>
      </c>
      <c r="R49544" s="11">
        <f>NEW[[#This Row],[Product RetailPrice]]*NEW[[#This Row],[Units]]</f>
        <v>1197.5</v>
      </c>
    </row>
    <row r="49545" spans="1:18" x14ac:dyDescent="0.3">
      <c r="A49545">
        <v>49544</v>
      </c>
      <c r="B49545">
        <v>2</v>
      </c>
      <c r="C49545">
        <v>3</v>
      </c>
      <c r="D49545" t="s">
        <v>9</v>
      </c>
      <c r="E49545" t="s">
        <v>17</v>
      </c>
      <c r="F49545" s="1">
        <v>42796</v>
      </c>
      <c r="G49545">
        <v>86</v>
      </c>
      <c r="H49545">
        <v>0.96799999999999997</v>
      </c>
      <c r="I49545">
        <v>0.4</v>
      </c>
      <c r="J49545">
        <v>2</v>
      </c>
      <c r="K49545" t="s">
        <v>23</v>
      </c>
      <c r="L49545" t="s">
        <v>24</v>
      </c>
      <c r="M49545">
        <v>23.95</v>
      </c>
      <c r="N49545">
        <v>7.55</v>
      </c>
      <c r="O49545" t="s">
        <v>38</v>
      </c>
      <c r="P49545">
        <f>YEAR(NEW[[#This Row],[Date]])</f>
        <v>2017</v>
      </c>
      <c r="Q49545" t="str">
        <f>TEXT(MONTH(NEW[[#This Row],[Date]]),"mmmm")</f>
        <v>January</v>
      </c>
      <c r="R49545" s="11">
        <f>NEW[[#This Row],[Product RetailPrice]]*NEW[[#This Row],[Units]]</f>
        <v>2059.6999999999998</v>
      </c>
    </row>
    <row r="49546" spans="1:18" x14ac:dyDescent="0.3">
      <c r="A49546">
        <v>49545</v>
      </c>
      <c r="B49546">
        <v>8</v>
      </c>
      <c r="C49546">
        <v>3</v>
      </c>
      <c r="D49546" t="s">
        <v>9</v>
      </c>
      <c r="E49546" t="s">
        <v>18</v>
      </c>
      <c r="F49546" s="1">
        <v>42846</v>
      </c>
      <c r="G49546">
        <v>197</v>
      </c>
      <c r="H49546">
        <v>0.97599999999999998</v>
      </c>
      <c r="I49546">
        <v>0.6</v>
      </c>
      <c r="J49546">
        <v>3</v>
      </c>
      <c r="K49546" t="s">
        <v>23</v>
      </c>
      <c r="L49546" t="s">
        <v>30</v>
      </c>
      <c r="M49546">
        <v>26.95</v>
      </c>
      <c r="N49546">
        <v>8.25</v>
      </c>
      <c r="O49546" t="s">
        <v>38</v>
      </c>
      <c r="P49546">
        <f>YEAR(NEW[[#This Row],[Date]])</f>
        <v>2017</v>
      </c>
      <c r="Q49546" t="str">
        <f>TEXT(MONTH(NEW[[#This Row],[Date]]),"mmmm")</f>
        <v>January</v>
      </c>
      <c r="R49546" s="11">
        <f>NEW[[#This Row],[Product RetailPrice]]*NEW[[#This Row],[Units]]</f>
        <v>5309.15</v>
      </c>
    </row>
    <row r="49547" spans="1:18" x14ac:dyDescent="0.3">
      <c r="A49547">
        <v>49546</v>
      </c>
      <c r="B49547">
        <v>11</v>
      </c>
      <c r="C49547">
        <v>2</v>
      </c>
      <c r="D49547" t="s">
        <v>11</v>
      </c>
      <c r="E49547" t="s">
        <v>12</v>
      </c>
      <c r="F49547" s="1">
        <v>42743</v>
      </c>
      <c r="G49547">
        <v>50</v>
      </c>
      <c r="H49547">
        <v>0.96299999999999997</v>
      </c>
      <c r="I49547">
        <v>0.35</v>
      </c>
      <c r="J49547">
        <v>4</v>
      </c>
      <c r="K49547" t="s">
        <v>33</v>
      </c>
      <c r="L49547" t="s">
        <v>32</v>
      </c>
      <c r="M49547">
        <v>29.95</v>
      </c>
      <c r="N49547">
        <v>9.15</v>
      </c>
      <c r="O49547" t="s">
        <v>40</v>
      </c>
      <c r="P49547">
        <f>YEAR(NEW[[#This Row],[Date]])</f>
        <v>2017</v>
      </c>
      <c r="Q49547" t="str">
        <f>TEXT(MONTH(NEW[[#This Row],[Date]]),"mmmm")</f>
        <v>January</v>
      </c>
      <c r="R49547" s="11">
        <f>NEW[[#This Row],[Product RetailPrice]]*NEW[[#This Row],[Units]]</f>
        <v>1497.5</v>
      </c>
    </row>
    <row r="49548" spans="1:18" x14ac:dyDescent="0.3">
      <c r="A49548">
        <v>49547</v>
      </c>
      <c r="B49548">
        <v>5</v>
      </c>
      <c r="C49548">
        <v>3</v>
      </c>
      <c r="D49548" t="s">
        <v>9</v>
      </c>
      <c r="E49548" t="s">
        <v>17</v>
      </c>
      <c r="F49548" s="1">
        <v>42777</v>
      </c>
      <c r="G49548">
        <v>86</v>
      </c>
      <c r="H49548">
        <v>0.96</v>
      </c>
      <c r="I49548">
        <v>0.4</v>
      </c>
      <c r="J49548">
        <v>1</v>
      </c>
      <c r="K49548" t="s">
        <v>23</v>
      </c>
      <c r="L49548" t="s">
        <v>28</v>
      </c>
      <c r="M49548">
        <v>43.95</v>
      </c>
      <c r="N49548">
        <v>13.75</v>
      </c>
      <c r="O49548" t="s">
        <v>38</v>
      </c>
      <c r="P49548">
        <f>YEAR(NEW[[#This Row],[Date]])</f>
        <v>2017</v>
      </c>
      <c r="Q49548" t="str">
        <f>TEXT(MONTH(NEW[[#This Row],[Date]]),"mmmm")</f>
        <v>January</v>
      </c>
      <c r="R49548" s="11">
        <f>NEW[[#This Row],[Product RetailPrice]]*NEW[[#This Row],[Units]]</f>
        <v>3779.7000000000003</v>
      </c>
    </row>
    <row r="49549" spans="1:18" x14ac:dyDescent="0.3">
      <c r="A49549">
        <v>49548</v>
      </c>
      <c r="B49549">
        <v>8</v>
      </c>
      <c r="C49549">
        <v>7</v>
      </c>
      <c r="D49549" t="s">
        <v>13</v>
      </c>
      <c r="E49549" t="s">
        <v>14</v>
      </c>
      <c r="F49549" s="1">
        <v>42846</v>
      </c>
      <c r="G49549">
        <v>176</v>
      </c>
      <c r="H49549">
        <v>0.97599999999999998</v>
      </c>
      <c r="I49549">
        <v>0.6</v>
      </c>
      <c r="J49549">
        <v>3</v>
      </c>
      <c r="K49549" t="s">
        <v>23</v>
      </c>
      <c r="L49549" t="s">
        <v>30</v>
      </c>
      <c r="M49549">
        <v>26.95</v>
      </c>
      <c r="N49549">
        <v>8.25</v>
      </c>
      <c r="O49549" t="s">
        <v>36</v>
      </c>
      <c r="P49549">
        <f>YEAR(NEW[[#This Row],[Date]])</f>
        <v>2017</v>
      </c>
      <c r="Q49549" t="str">
        <f>TEXT(MONTH(NEW[[#This Row],[Date]]),"mmmm")</f>
        <v>January</v>
      </c>
      <c r="R49549" s="11">
        <f>NEW[[#This Row],[Product RetailPrice]]*NEW[[#This Row],[Units]]</f>
        <v>4743.2</v>
      </c>
    </row>
    <row r="49550" spans="1:18" x14ac:dyDescent="0.3">
      <c r="A49550">
        <v>49549</v>
      </c>
      <c r="B49550">
        <v>4</v>
      </c>
      <c r="C49550">
        <v>6</v>
      </c>
      <c r="D49550" t="s">
        <v>13</v>
      </c>
      <c r="E49550" t="s">
        <v>16</v>
      </c>
      <c r="F49550" s="1">
        <v>42839</v>
      </c>
      <c r="G49550">
        <v>162</v>
      </c>
      <c r="H49550">
        <v>0.97199999999999998</v>
      </c>
      <c r="I49550">
        <v>0.55000000000000004</v>
      </c>
      <c r="J49550">
        <v>1</v>
      </c>
      <c r="K49550" t="s">
        <v>21</v>
      </c>
      <c r="L49550" t="s">
        <v>27</v>
      </c>
      <c r="M49550">
        <v>43.95</v>
      </c>
      <c r="N49550">
        <v>13.75</v>
      </c>
      <c r="O49550" t="s">
        <v>35</v>
      </c>
      <c r="P49550">
        <f>YEAR(NEW[[#This Row],[Date]])</f>
        <v>2017</v>
      </c>
      <c r="Q49550" t="str">
        <f>TEXT(MONTH(NEW[[#This Row],[Date]]),"mmmm")</f>
        <v>January</v>
      </c>
      <c r="R49550" s="11">
        <f>NEW[[#This Row],[Product RetailPrice]]*NEW[[#This Row],[Units]]</f>
        <v>7119.9000000000005</v>
      </c>
    </row>
    <row r="49551" spans="1:18" x14ac:dyDescent="0.3">
      <c r="A49551">
        <v>49550</v>
      </c>
      <c r="B49551">
        <v>10</v>
      </c>
      <c r="C49551">
        <v>1</v>
      </c>
      <c r="D49551" t="s">
        <v>9</v>
      </c>
      <c r="E49551" t="s">
        <v>10</v>
      </c>
      <c r="F49551" s="1">
        <v>43085</v>
      </c>
      <c r="G49551">
        <v>47</v>
      </c>
      <c r="H49551">
        <v>0.998</v>
      </c>
      <c r="I49551">
        <v>0.25</v>
      </c>
      <c r="J49551">
        <v>1</v>
      </c>
      <c r="K49551" t="s">
        <v>31</v>
      </c>
      <c r="L49551" t="s">
        <v>32</v>
      </c>
      <c r="M49551">
        <v>29.95</v>
      </c>
      <c r="N49551">
        <v>9.15</v>
      </c>
      <c r="O49551" t="s">
        <v>39</v>
      </c>
      <c r="P49551">
        <f>YEAR(NEW[[#This Row],[Date]])</f>
        <v>2017</v>
      </c>
      <c r="Q49551" t="str">
        <f>TEXT(MONTH(NEW[[#This Row],[Date]]),"mmmm")</f>
        <v>January</v>
      </c>
      <c r="R49551" s="11">
        <f>NEW[[#This Row],[Product RetailPrice]]*NEW[[#This Row],[Units]]</f>
        <v>1407.6499999999999</v>
      </c>
    </row>
    <row r="49552" spans="1:18" x14ac:dyDescent="0.3">
      <c r="A49552">
        <v>49551</v>
      </c>
      <c r="B49552">
        <v>7</v>
      </c>
      <c r="C49552">
        <v>3</v>
      </c>
      <c r="D49552" t="s">
        <v>9</v>
      </c>
      <c r="E49552" t="s">
        <v>18</v>
      </c>
      <c r="F49552" s="1">
        <v>42967</v>
      </c>
      <c r="G49552">
        <v>97</v>
      </c>
      <c r="H49552">
        <v>0.98399999999999999</v>
      </c>
      <c r="I49552">
        <v>0.4</v>
      </c>
      <c r="J49552">
        <v>1</v>
      </c>
      <c r="K49552" t="s">
        <v>21</v>
      </c>
      <c r="L49552" t="s">
        <v>29</v>
      </c>
      <c r="M49552">
        <v>26.95</v>
      </c>
      <c r="N49552">
        <v>8.25</v>
      </c>
      <c r="O49552" t="s">
        <v>38</v>
      </c>
      <c r="P49552">
        <f>YEAR(NEW[[#This Row],[Date]])</f>
        <v>2017</v>
      </c>
      <c r="Q49552" t="str">
        <f>TEXT(MONTH(NEW[[#This Row],[Date]]),"mmmm")</f>
        <v>January</v>
      </c>
      <c r="R49552" s="11">
        <f>NEW[[#This Row],[Product RetailPrice]]*NEW[[#This Row],[Units]]</f>
        <v>2614.15</v>
      </c>
    </row>
    <row r="49553" spans="1:18" x14ac:dyDescent="0.3">
      <c r="A49553">
        <v>49552</v>
      </c>
      <c r="B49553">
        <v>10</v>
      </c>
      <c r="C49553">
        <v>5</v>
      </c>
      <c r="D49553" t="s">
        <v>13</v>
      </c>
      <c r="E49553" t="s">
        <v>15</v>
      </c>
      <c r="F49553" s="1">
        <v>42789</v>
      </c>
      <c r="G49553">
        <v>72</v>
      </c>
      <c r="H49553">
        <v>0.96499999999999997</v>
      </c>
      <c r="I49553">
        <v>0.35</v>
      </c>
      <c r="J49553">
        <v>1</v>
      </c>
      <c r="K49553" t="s">
        <v>31</v>
      </c>
      <c r="L49553" t="s">
        <v>32</v>
      </c>
      <c r="M49553">
        <v>29.95</v>
      </c>
      <c r="N49553">
        <v>9.15</v>
      </c>
      <c r="O49553" t="s">
        <v>37</v>
      </c>
      <c r="P49553">
        <f>YEAR(NEW[[#This Row],[Date]])</f>
        <v>2017</v>
      </c>
      <c r="Q49553" t="str">
        <f>TEXT(MONTH(NEW[[#This Row],[Date]]),"mmmm")</f>
        <v>January</v>
      </c>
      <c r="R49553" s="11">
        <f>NEW[[#This Row],[Product RetailPrice]]*NEW[[#This Row],[Units]]</f>
        <v>2156.4</v>
      </c>
    </row>
    <row r="49554" spans="1:18" x14ac:dyDescent="0.3">
      <c r="A49554">
        <v>49553</v>
      </c>
      <c r="B49554">
        <v>9</v>
      </c>
      <c r="C49554">
        <v>1</v>
      </c>
      <c r="D49554" t="s">
        <v>9</v>
      </c>
      <c r="E49554" t="s">
        <v>10</v>
      </c>
      <c r="F49554" s="1">
        <v>43003</v>
      </c>
      <c r="G49554">
        <v>47</v>
      </c>
      <c r="H49554">
        <v>0.98899999999999999</v>
      </c>
      <c r="I49554">
        <v>0.25</v>
      </c>
      <c r="J49554">
        <v>1</v>
      </c>
      <c r="K49554" t="s">
        <v>25</v>
      </c>
      <c r="L49554" t="s">
        <v>26</v>
      </c>
      <c r="M49554">
        <v>26.95</v>
      </c>
      <c r="N49554">
        <v>8.25</v>
      </c>
      <c r="O49554" t="s">
        <v>39</v>
      </c>
      <c r="P49554">
        <f>YEAR(NEW[[#This Row],[Date]])</f>
        <v>2017</v>
      </c>
      <c r="Q49554" t="str">
        <f>TEXT(MONTH(NEW[[#This Row],[Date]]),"mmmm")</f>
        <v>January</v>
      </c>
      <c r="R49554" s="11">
        <f>NEW[[#This Row],[Product RetailPrice]]*NEW[[#This Row],[Units]]</f>
        <v>1266.6499999999999</v>
      </c>
    </row>
    <row r="49555" spans="1:18" x14ac:dyDescent="0.3">
      <c r="A49555">
        <v>49554</v>
      </c>
      <c r="B49555">
        <v>1</v>
      </c>
      <c r="C49555">
        <v>5</v>
      </c>
      <c r="D49555" t="s">
        <v>13</v>
      </c>
      <c r="E49555" t="s">
        <v>15</v>
      </c>
      <c r="F49555" s="1">
        <v>42862</v>
      </c>
      <c r="G49555">
        <v>76</v>
      </c>
      <c r="H49555">
        <v>0.97699999999999998</v>
      </c>
      <c r="I49555">
        <v>0.4</v>
      </c>
      <c r="J49555">
        <v>3</v>
      </c>
      <c r="K49555" t="s">
        <v>21</v>
      </c>
      <c r="L49555" t="s">
        <v>22</v>
      </c>
      <c r="M49555">
        <v>23.95</v>
      </c>
      <c r="N49555">
        <v>7.55</v>
      </c>
      <c r="O49555" t="s">
        <v>37</v>
      </c>
      <c r="P49555">
        <f>YEAR(NEW[[#This Row],[Date]])</f>
        <v>2017</v>
      </c>
      <c r="Q49555" t="str">
        <f>TEXT(MONTH(NEW[[#This Row],[Date]]),"mmmm")</f>
        <v>January</v>
      </c>
      <c r="R49555" s="11">
        <f>NEW[[#This Row],[Product RetailPrice]]*NEW[[#This Row],[Units]]</f>
        <v>1820.2</v>
      </c>
    </row>
    <row r="49556" spans="1:18" x14ac:dyDescent="0.3">
      <c r="A49556">
        <v>49555</v>
      </c>
      <c r="B49556">
        <v>8</v>
      </c>
      <c r="C49556">
        <v>1</v>
      </c>
      <c r="D49556" t="s">
        <v>9</v>
      </c>
      <c r="E49556" t="s">
        <v>10</v>
      </c>
      <c r="F49556" s="1">
        <v>43052</v>
      </c>
      <c r="G49556">
        <v>100</v>
      </c>
      <c r="H49556">
        <v>0.995</v>
      </c>
      <c r="I49556">
        <v>0.5</v>
      </c>
      <c r="J49556">
        <v>3</v>
      </c>
      <c r="K49556" t="s">
        <v>23</v>
      </c>
      <c r="L49556" t="s">
        <v>30</v>
      </c>
      <c r="M49556">
        <v>26.95</v>
      </c>
      <c r="N49556">
        <v>8.25</v>
      </c>
      <c r="O49556" t="s">
        <v>39</v>
      </c>
      <c r="P49556">
        <f>YEAR(NEW[[#This Row],[Date]])</f>
        <v>2017</v>
      </c>
      <c r="Q49556" t="str">
        <f>TEXT(MONTH(NEW[[#This Row],[Date]]),"mmmm")</f>
        <v>January</v>
      </c>
      <c r="R49556" s="11">
        <f>NEW[[#This Row],[Product RetailPrice]]*NEW[[#This Row],[Units]]</f>
        <v>2695</v>
      </c>
    </row>
    <row r="49557" spans="1:18" x14ac:dyDescent="0.3">
      <c r="A49557">
        <v>49556</v>
      </c>
      <c r="B49557">
        <v>1</v>
      </c>
      <c r="C49557">
        <v>1</v>
      </c>
      <c r="D49557" t="s">
        <v>9</v>
      </c>
      <c r="E49557" t="s">
        <v>10</v>
      </c>
      <c r="F49557" s="1">
        <v>43053</v>
      </c>
      <c r="G49557">
        <v>88</v>
      </c>
      <c r="H49557">
        <v>0.99399999999999999</v>
      </c>
      <c r="I49557">
        <v>0.4</v>
      </c>
      <c r="J49557">
        <v>3</v>
      </c>
      <c r="K49557" t="s">
        <v>21</v>
      </c>
      <c r="L49557" t="s">
        <v>22</v>
      </c>
      <c r="M49557">
        <v>23.95</v>
      </c>
      <c r="N49557">
        <v>7.55</v>
      </c>
      <c r="O49557" t="s">
        <v>39</v>
      </c>
      <c r="P49557">
        <f>YEAR(NEW[[#This Row],[Date]])</f>
        <v>2017</v>
      </c>
      <c r="Q49557" t="str">
        <f>TEXT(MONTH(NEW[[#This Row],[Date]]),"mmmm")</f>
        <v>January</v>
      </c>
      <c r="R49557" s="11">
        <f>NEW[[#This Row],[Product RetailPrice]]*NEW[[#This Row],[Units]]</f>
        <v>2107.6</v>
      </c>
    </row>
    <row r="49558" spans="1:18" x14ac:dyDescent="0.3">
      <c r="A49558">
        <v>49557</v>
      </c>
      <c r="B49558">
        <v>1</v>
      </c>
      <c r="C49558">
        <v>4</v>
      </c>
      <c r="D49558" t="s">
        <v>13</v>
      </c>
      <c r="E49558" t="s">
        <v>14</v>
      </c>
      <c r="F49558" s="1">
        <v>43066</v>
      </c>
      <c r="G49558">
        <v>59</v>
      </c>
      <c r="H49558">
        <v>0.996</v>
      </c>
      <c r="I49558">
        <v>0.35</v>
      </c>
      <c r="J49558">
        <v>3</v>
      </c>
      <c r="K49558" t="s">
        <v>21</v>
      </c>
      <c r="L49558" t="s">
        <v>22</v>
      </c>
      <c r="M49558">
        <v>23.95</v>
      </c>
      <c r="N49558">
        <v>7.55</v>
      </c>
      <c r="O49558" t="s">
        <v>41</v>
      </c>
      <c r="P49558">
        <f>YEAR(NEW[[#This Row],[Date]])</f>
        <v>2017</v>
      </c>
      <c r="Q49558" t="str">
        <f>TEXT(MONTH(NEW[[#This Row],[Date]]),"mmmm")</f>
        <v>January</v>
      </c>
      <c r="R49558" s="11">
        <f>NEW[[#This Row],[Product RetailPrice]]*NEW[[#This Row],[Units]]</f>
        <v>1413.05</v>
      </c>
    </row>
    <row r="49559" spans="1:18" x14ac:dyDescent="0.3">
      <c r="A49559">
        <v>49558</v>
      </c>
      <c r="B49559">
        <v>1</v>
      </c>
      <c r="C49559">
        <v>6</v>
      </c>
      <c r="D49559" t="s">
        <v>13</v>
      </c>
      <c r="E49559" t="s">
        <v>16</v>
      </c>
      <c r="F49559" s="1">
        <v>43026</v>
      </c>
      <c r="G49559">
        <v>34</v>
      </c>
      <c r="H49559">
        <v>0.99099999999999999</v>
      </c>
      <c r="I49559">
        <v>0.25</v>
      </c>
      <c r="J49559">
        <v>3</v>
      </c>
      <c r="K49559" t="s">
        <v>21</v>
      </c>
      <c r="L49559" t="s">
        <v>22</v>
      </c>
      <c r="M49559">
        <v>23.95</v>
      </c>
      <c r="N49559">
        <v>7.55</v>
      </c>
      <c r="O49559" t="s">
        <v>35</v>
      </c>
      <c r="P49559">
        <f>YEAR(NEW[[#This Row],[Date]])</f>
        <v>2017</v>
      </c>
      <c r="Q49559" t="str">
        <f>TEXT(MONTH(NEW[[#This Row],[Date]]),"mmmm")</f>
        <v>January</v>
      </c>
      <c r="R49559" s="11">
        <f>NEW[[#This Row],[Product RetailPrice]]*NEW[[#This Row],[Units]]</f>
        <v>814.3</v>
      </c>
    </row>
    <row r="49560" spans="1:18" x14ac:dyDescent="0.3">
      <c r="A49560">
        <v>49559</v>
      </c>
      <c r="B49560">
        <v>8</v>
      </c>
      <c r="C49560">
        <v>4</v>
      </c>
      <c r="D49560" t="s">
        <v>13</v>
      </c>
      <c r="E49560" t="s">
        <v>14</v>
      </c>
      <c r="F49560" s="1">
        <v>42917</v>
      </c>
      <c r="G49560">
        <v>75</v>
      </c>
      <c r="H49560">
        <v>0.97799999999999998</v>
      </c>
      <c r="I49560">
        <v>0.4</v>
      </c>
      <c r="J49560">
        <v>3</v>
      </c>
      <c r="K49560" t="s">
        <v>23</v>
      </c>
      <c r="L49560" t="s">
        <v>30</v>
      </c>
      <c r="M49560">
        <v>26.95</v>
      </c>
      <c r="N49560">
        <v>8.25</v>
      </c>
      <c r="O49560" t="s">
        <v>41</v>
      </c>
      <c r="P49560">
        <f>YEAR(NEW[[#This Row],[Date]])</f>
        <v>2017</v>
      </c>
      <c r="Q49560" t="str">
        <f>TEXT(MONTH(NEW[[#This Row],[Date]]),"mmmm")</f>
        <v>January</v>
      </c>
      <c r="R49560" s="11">
        <f>NEW[[#This Row],[Product RetailPrice]]*NEW[[#This Row],[Units]]</f>
        <v>2021.25</v>
      </c>
    </row>
    <row r="49561" spans="1:18" x14ac:dyDescent="0.3">
      <c r="A49561">
        <v>49560</v>
      </c>
      <c r="B49561">
        <v>5</v>
      </c>
      <c r="C49561">
        <v>4</v>
      </c>
      <c r="D49561" t="s">
        <v>13</v>
      </c>
      <c r="E49561" t="s">
        <v>14</v>
      </c>
      <c r="F49561" s="1">
        <v>43049</v>
      </c>
      <c r="G49561">
        <v>74</v>
      </c>
      <c r="H49561">
        <v>0.99399999999999999</v>
      </c>
      <c r="I49561">
        <v>0.35</v>
      </c>
      <c r="J49561">
        <v>1</v>
      </c>
      <c r="K49561" t="s">
        <v>23</v>
      </c>
      <c r="L49561" t="s">
        <v>28</v>
      </c>
      <c r="M49561">
        <v>43.95</v>
      </c>
      <c r="N49561">
        <v>13.75</v>
      </c>
      <c r="O49561" t="s">
        <v>41</v>
      </c>
      <c r="P49561">
        <f>YEAR(NEW[[#This Row],[Date]])</f>
        <v>2017</v>
      </c>
      <c r="Q49561" t="str">
        <f>TEXT(MONTH(NEW[[#This Row],[Date]]),"mmmm")</f>
        <v>January</v>
      </c>
      <c r="R49561" s="11">
        <f>NEW[[#This Row],[Product RetailPrice]]*NEW[[#This Row],[Units]]</f>
        <v>3252.3</v>
      </c>
    </row>
    <row r="49562" spans="1:18" x14ac:dyDescent="0.3">
      <c r="A49562">
        <v>49561</v>
      </c>
      <c r="B49562">
        <v>4</v>
      </c>
      <c r="C49562">
        <v>4</v>
      </c>
      <c r="D49562" t="s">
        <v>13</v>
      </c>
      <c r="E49562" t="s">
        <v>14</v>
      </c>
      <c r="F49562" s="1">
        <v>42950</v>
      </c>
      <c r="G49562">
        <v>85</v>
      </c>
      <c r="H49562">
        <v>0.98399999999999999</v>
      </c>
      <c r="I49562">
        <v>0.4</v>
      </c>
      <c r="J49562">
        <v>1</v>
      </c>
      <c r="K49562" t="s">
        <v>21</v>
      </c>
      <c r="L49562" t="s">
        <v>27</v>
      </c>
      <c r="M49562">
        <v>43.95</v>
      </c>
      <c r="N49562">
        <v>13.75</v>
      </c>
      <c r="O49562" t="s">
        <v>41</v>
      </c>
      <c r="P49562">
        <f>YEAR(NEW[[#This Row],[Date]])</f>
        <v>2017</v>
      </c>
      <c r="Q49562" t="str">
        <f>TEXT(MONTH(NEW[[#This Row],[Date]]),"mmmm")</f>
        <v>January</v>
      </c>
      <c r="R49562" s="11">
        <f>NEW[[#This Row],[Product RetailPrice]]*NEW[[#This Row],[Units]]</f>
        <v>3735.7500000000005</v>
      </c>
    </row>
    <row r="49563" spans="1:18" x14ac:dyDescent="0.3">
      <c r="A49563">
        <v>49562</v>
      </c>
      <c r="B49563">
        <v>2</v>
      </c>
      <c r="C49563">
        <v>2</v>
      </c>
      <c r="D49563" t="s">
        <v>11</v>
      </c>
      <c r="E49563" t="s">
        <v>12</v>
      </c>
      <c r="F49563" s="1">
        <v>42960</v>
      </c>
      <c r="G49563">
        <v>43</v>
      </c>
      <c r="H49563">
        <v>0.98199999999999998</v>
      </c>
      <c r="I49563">
        <v>0.25</v>
      </c>
      <c r="J49563">
        <v>2</v>
      </c>
      <c r="K49563" t="s">
        <v>23</v>
      </c>
      <c r="L49563" t="s">
        <v>24</v>
      </c>
      <c r="M49563">
        <v>23.95</v>
      </c>
      <c r="N49563">
        <v>7.55</v>
      </c>
      <c r="O49563" t="s">
        <v>40</v>
      </c>
      <c r="P49563">
        <f>YEAR(NEW[[#This Row],[Date]])</f>
        <v>2017</v>
      </c>
      <c r="Q49563" t="str">
        <f>TEXT(MONTH(NEW[[#This Row],[Date]]),"mmmm")</f>
        <v>January</v>
      </c>
      <c r="R49563" s="11">
        <f>NEW[[#This Row],[Product RetailPrice]]*NEW[[#This Row],[Units]]</f>
        <v>1029.8499999999999</v>
      </c>
    </row>
    <row r="49564" spans="1:18" x14ac:dyDescent="0.3">
      <c r="A49564">
        <v>49563</v>
      </c>
      <c r="B49564">
        <v>3</v>
      </c>
      <c r="C49564">
        <v>1</v>
      </c>
      <c r="D49564" t="s">
        <v>9</v>
      </c>
      <c r="E49564" t="s">
        <v>10</v>
      </c>
      <c r="F49564" s="1">
        <v>42876</v>
      </c>
      <c r="G49564">
        <v>168</v>
      </c>
      <c r="H49564">
        <v>0.97399999999999998</v>
      </c>
      <c r="I49564">
        <v>0.55000000000000004</v>
      </c>
      <c r="J49564">
        <v>2</v>
      </c>
      <c r="K49564" t="s">
        <v>25</v>
      </c>
      <c r="L49564" t="s">
        <v>26</v>
      </c>
      <c r="M49564">
        <v>23.95</v>
      </c>
      <c r="N49564">
        <v>7.55</v>
      </c>
      <c r="O49564" t="s">
        <v>39</v>
      </c>
      <c r="P49564">
        <f>YEAR(NEW[[#This Row],[Date]])</f>
        <v>2017</v>
      </c>
      <c r="Q49564" t="str">
        <f>TEXT(MONTH(NEW[[#This Row],[Date]]),"mmmm")</f>
        <v>January</v>
      </c>
      <c r="R49564" s="11">
        <f>NEW[[#This Row],[Product RetailPrice]]*NEW[[#This Row],[Units]]</f>
        <v>4023.6</v>
      </c>
    </row>
    <row r="49565" spans="1:18" x14ac:dyDescent="0.3">
      <c r="A49565">
        <v>49564</v>
      </c>
      <c r="B49565">
        <v>11</v>
      </c>
      <c r="C49565">
        <v>4</v>
      </c>
      <c r="D49565" t="s">
        <v>13</v>
      </c>
      <c r="E49565" t="s">
        <v>14</v>
      </c>
      <c r="F49565" s="1">
        <v>42768</v>
      </c>
      <c r="G49565">
        <v>123</v>
      </c>
      <c r="H49565">
        <v>0.96099999999999997</v>
      </c>
      <c r="I49565">
        <v>0.5</v>
      </c>
      <c r="J49565">
        <v>4</v>
      </c>
      <c r="K49565" t="s">
        <v>33</v>
      </c>
      <c r="L49565" t="s">
        <v>32</v>
      </c>
      <c r="M49565">
        <v>29.95</v>
      </c>
      <c r="N49565">
        <v>9.15</v>
      </c>
      <c r="O49565" t="s">
        <v>41</v>
      </c>
      <c r="P49565">
        <f>YEAR(NEW[[#This Row],[Date]])</f>
        <v>2017</v>
      </c>
      <c r="Q49565" t="str">
        <f>TEXT(MONTH(NEW[[#This Row],[Date]]),"mmmm")</f>
        <v>January</v>
      </c>
      <c r="R49565" s="11">
        <f>NEW[[#This Row],[Product RetailPrice]]*NEW[[#This Row],[Units]]</f>
        <v>3683.85</v>
      </c>
    </row>
    <row r="49566" spans="1:18" x14ac:dyDescent="0.3">
      <c r="A49566">
        <v>49565</v>
      </c>
      <c r="B49566">
        <v>5</v>
      </c>
      <c r="C49566">
        <v>5</v>
      </c>
      <c r="D49566" t="s">
        <v>13</v>
      </c>
      <c r="E49566" t="s">
        <v>15</v>
      </c>
      <c r="F49566" s="1">
        <v>42783</v>
      </c>
      <c r="G49566">
        <v>29</v>
      </c>
      <c r="H49566">
        <v>0.96499999999999997</v>
      </c>
      <c r="I49566">
        <v>0.25</v>
      </c>
      <c r="J49566">
        <v>1</v>
      </c>
      <c r="K49566" t="s">
        <v>23</v>
      </c>
      <c r="L49566" t="s">
        <v>28</v>
      </c>
      <c r="M49566">
        <v>43.95</v>
      </c>
      <c r="N49566">
        <v>13.75</v>
      </c>
      <c r="O49566" t="s">
        <v>37</v>
      </c>
      <c r="P49566">
        <f>YEAR(NEW[[#This Row],[Date]])</f>
        <v>2017</v>
      </c>
      <c r="Q49566" t="str">
        <f>TEXT(MONTH(NEW[[#This Row],[Date]]),"mmmm")</f>
        <v>January</v>
      </c>
      <c r="R49566" s="11">
        <f>NEW[[#This Row],[Product RetailPrice]]*NEW[[#This Row],[Units]]</f>
        <v>1274.5500000000002</v>
      </c>
    </row>
    <row r="49567" spans="1:18" x14ac:dyDescent="0.3">
      <c r="A49567">
        <v>49566</v>
      </c>
      <c r="B49567">
        <v>1</v>
      </c>
      <c r="C49567">
        <v>3</v>
      </c>
      <c r="D49567" t="s">
        <v>9</v>
      </c>
      <c r="E49567" t="s">
        <v>17</v>
      </c>
      <c r="F49567" s="1">
        <v>42872</v>
      </c>
      <c r="G49567">
        <v>32</v>
      </c>
      <c r="H49567">
        <v>0.97199999999999998</v>
      </c>
      <c r="I49567">
        <v>0.25</v>
      </c>
      <c r="J49567">
        <v>3</v>
      </c>
      <c r="K49567" t="s">
        <v>21</v>
      </c>
      <c r="L49567" t="s">
        <v>22</v>
      </c>
      <c r="M49567">
        <v>23.95</v>
      </c>
      <c r="N49567">
        <v>7.55</v>
      </c>
      <c r="O49567" t="s">
        <v>38</v>
      </c>
      <c r="P49567">
        <f>YEAR(NEW[[#This Row],[Date]])</f>
        <v>2017</v>
      </c>
      <c r="Q49567" t="str">
        <f>TEXT(MONTH(NEW[[#This Row],[Date]]),"mmmm")</f>
        <v>January</v>
      </c>
      <c r="R49567" s="11">
        <f>NEW[[#This Row],[Product RetailPrice]]*NEW[[#This Row],[Units]]</f>
        <v>766.4</v>
      </c>
    </row>
    <row r="49568" spans="1:18" x14ac:dyDescent="0.3">
      <c r="A49568">
        <v>49567</v>
      </c>
      <c r="B49568">
        <v>6</v>
      </c>
      <c r="C49568">
        <v>7</v>
      </c>
      <c r="D49568" t="s">
        <v>13</v>
      </c>
      <c r="E49568" t="s">
        <v>14</v>
      </c>
      <c r="F49568" s="1">
        <v>42742</v>
      </c>
      <c r="G49568">
        <v>82</v>
      </c>
      <c r="H49568">
        <v>0.96099999999999997</v>
      </c>
      <c r="I49568">
        <v>0.4</v>
      </c>
      <c r="J49568">
        <v>4</v>
      </c>
      <c r="K49568" t="s">
        <v>25</v>
      </c>
      <c r="L49568" t="s">
        <v>27</v>
      </c>
      <c r="M49568">
        <v>43.95</v>
      </c>
      <c r="N49568">
        <v>13.75</v>
      </c>
      <c r="O49568" t="s">
        <v>36</v>
      </c>
      <c r="P49568">
        <f>YEAR(NEW[[#This Row],[Date]])</f>
        <v>2017</v>
      </c>
      <c r="Q49568" t="str">
        <f>TEXT(MONTH(NEW[[#This Row],[Date]]),"mmmm")</f>
        <v>January</v>
      </c>
      <c r="R49568" s="11">
        <f>NEW[[#This Row],[Product RetailPrice]]*NEW[[#This Row],[Units]]</f>
        <v>3603.9</v>
      </c>
    </row>
    <row r="49569" spans="1:18" x14ac:dyDescent="0.3">
      <c r="A49569">
        <v>49568</v>
      </c>
      <c r="B49569">
        <v>9</v>
      </c>
      <c r="C49569">
        <v>4</v>
      </c>
      <c r="D49569" t="s">
        <v>13</v>
      </c>
      <c r="E49569" t="s">
        <v>14</v>
      </c>
      <c r="F49569" s="1">
        <v>43046</v>
      </c>
      <c r="G49569">
        <v>121</v>
      </c>
      <c r="H49569">
        <v>0.99299999999999999</v>
      </c>
      <c r="I49569">
        <v>0.5</v>
      </c>
      <c r="J49569">
        <v>1</v>
      </c>
      <c r="K49569" t="s">
        <v>25</v>
      </c>
      <c r="L49569" t="s">
        <v>26</v>
      </c>
      <c r="M49569">
        <v>26.95</v>
      </c>
      <c r="N49569">
        <v>8.25</v>
      </c>
      <c r="O49569" t="s">
        <v>41</v>
      </c>
      <c r="P49569">
        <f>YEAR(NEW[[#This Row],[Date]])</f>
        <v>2017</v>
      </c>
      <c r="Q49569" t="str">
        <f>TEXT(MONTH(NEW[[#This Row],[Date]]),"mmmm")</f>
        <v>January</v>
      </c>
      <c r="R49569" s="11">
        <f>NEW[[#This Row],[Product RetailPrice]]*NEW[[#This Row],[Units]]</f>
        <v>3260.95</v>
      </c>
    </row>
    <row r="49570" spans="1:18" x14ac:dyDescent="0.3">
      <c r="A49570">
        <v>49569</v>
      </c>
      <c r="B49570">
        <v>3</v>
      </c>
      <c r="C49570">
        <v>2</v>
      </c>
      <c r="D49570" t="s">
        <v>11</v>
      </c>
      <c r="E49570" t="s">
        <v>12</v>
      </c>
      <c r="F49570" s="1">
        <v>42965</v>
      </c>
      <c r="G49570">
        <v>34</v>
      </c>
      <c r="H49570">
        <v>0.98499999999999999</v>
      </c>
      <c r="I49570">
        <v>0.25</v>
      </c>
      <c r="J49570">
        <v>2</v>
      </c>
      <c r="K49570" t="s">
        <v>25</v>
      </c>
      <c r="L49570" t="s">
        <v>26</v>
      </c>
      <c r="M49570">
        <v>23.95</v>
      </c>
      <c r="N49570">
        <v>7.55</v>
      </c>
      <c r="O49570" t="s">
        <v>40</v>
      </c>
      <c r="P49570">
        <f>YEAR(NEW[[#This Row],[Date]])</f>
        <v>2017</v>
      </c>
      <c r="Q49570" t="str">
        <f>TEXT(MONTH(NEW[[#This Row],[Date]]),"mmmm")</f>
        <v>January</v>
      </c>
      <c r="R49570" s="11">
        <f>NEW[[#This Row],[Product RetailPrice]]*NEW[[#This Row],[Units]]</f>
        <v>814.3</v>
      </c>
    </row>
    <row r="49571" spans="1:18" x14ac:dyDescent="0.3">
      <c r="A49571">
        <v>49570</v>
      </c>
      <c r="B49571">
        <v>5</v>
      </c>
      <c r="C49571">
        <v>1</v>
      </c>
      <c r="D49571" t="s">
        <v>9</v>
      </c>
      <c r="E49571" t="s">
        <v>10</v>
      </c>
      <c r="F49571" s="1">
        <v>42885</v>
      </c>
      <c r="G49571">
        <v>31</v>
      </c>
      <c r="H49571">
        <v>0.97499999999999998</v>
      </c>
      <c r="I49571">
        <v>0.25</v>
      </c>
      <c r="J49571">
        <v>1</v>
      </c>
      <c r="K49571" t="s">
        <v>23</v>
      </c>
      <c r="L49571" t="s">
        <v>28</v>
      </c>
      <c r="M49571">
        <v>43.95</v>
      </c>
      <c r="N49571">
        <v>13.75</v>
      </c>
      <c r="O49571" t="s">
        <v>39</v>
      </c>
      <c r="P49571">
        <f>YEAR(NEW[[#This Row],[Date]])</f>
        <v>2017</v>
      </c>
      <c r="Q49571" t="str">
        <f>TEXT(MONTH(NEW[[#This Row],[Date]]),"mmmm")</f>
        <v>January</v>
      </c>
      <c r="R49571" s="11">
        <f>NEW[[#This Row],[Product RetailPrice]]*NEW[[#This Row],[Units]]</f>
        <v>1362.45</v>
      </c>
    </row>
    <row r="49572" spans="1:18" x14ac:dyDescent="0.3">
      <c r="A49572">
        <v>49571</v>
      </c>
      <c r="B49572">
        <v>3</v>
      </c>
      <c r="C49572">
        <v>7</v>
      </c>
      <c r="D49572" t="s">
        <v>13</v>
      </c>
      <c r="E49572" t="s">
        <v>14</v>
      </c>
      <c r="F49572" s="1">
        <v>42814</v>
      </c>
      <c r="G49572">
        <v>68</v>
      </c>
      <c r="H49572">
        <v>0.96799999999999997</v>
      </c>
      <c r="I49572">
        <v>0.35</v>
      </c>
      <c r="J49572">
        <v>2</v>
      </c>
      <c r="K49572" t="s">
        <v>25</v>
      </c>
      <c r="L49572" t="s">
        <v>26</v>
      </c>
      <c r="M49572">
        <v>23.95</v>
      </c>
      <c r="N49572">
        <v>7.55</v>
      </c>
      <c r="O49572" t="s">
        <v>36</v>
      </c>
      <c r="P49572">
        <f>YEAR(NEW[[#This Row],[Date]])</f>
        <v>2017</v>
      </c>
      <c r="Q49572" t="str">
        <f>TEXT(MONTH(NEW[[#This Row],[Date]]),"mmmm")</f>
        <v>January</v>
      </c>
      <c r="R49572" s="11">
        <f>NEW[[#This Row],[Product RetailPrice]]*NEW[[#This Row],[Units]]</f>
        <v>1628.6</v>
      </c>
    </row>
    <row r="49573" spans="1:18" x14ac:dyDescent="0.3">
      <c r="A49573">
        <v>49572</v>
      </c>
      <c r="B49573">
        <v>1</v>
      </c>
      <c r="C49573">
        <v>6</v>
      </c>
      <c r="D49573" t="s">
        <v>13</v>
      </c>
      <c r="E49573" t="s">
        <v>16</v>
      </c>
      <c r="F49573" s="1">
        <v>42811</v>
      </c>
      <c r="G49573">
        <v>117</v>
      </c>
      <c r="H49573">
        <v>0.97</v>
      </c>
      <c r="I49573">
        <v>0.5</v>
      </c>
      <c r="J49573">
        <v>3</v>
      </c>
      <c r="K49573" t="s">
        <v>21</v>
      </c>
      <c r="L49573" t="s">
        <v>22</v>
      </c>
      <c r="M49573">
        <v>23.95</v>
      </c>
      <c r="N49573">
        <v>7.55</v>
      </c>
      <c r="O49573" t="s">
        <v>35</v>
      </c>
      <c r="P49573">
        <f>YEAR(NEW[[#This Row],[Date]])</f>
        <v>2017</v>
      </c>
      <c r="Q49573" t="str">
        <f>TEXT(MONTH(NEW[[#This Row],[Date]]),"mmmm")</f>
        <v>January</v>
      </c>
      <c r="R49573" s="11">
        <f>NEW[[#This Row],[Product RetailPrice]]*NEW[[#This Row],[Units]]</f>
        <v>2802.15</v>
      </c>
    </row>
    <row r="49574" spans="1:18" x14ac:dyDescent="0.3">
      <c r="A49574">
        <v>49573</v>
      </c>
      <c r="B49574">
        <v>3</v>
      </c>
      <c r="C49574">
        <v>2</v>
      </c>
      <c r="D49574" t="s">
        <v>11</v>
      </c>
      <c r="E49574" t="s">
        <v>12</v>
      </c>
      <c r="F49574" s="1">
        <v>42768</v>
      </c>
      <c r="G49574">
        <v>100</v>
      </c>
      <c r="H49574">
        <v>0.96099999999999997</v>
      </c>
      <c r="I49574">
        <v>0.5</v>
      </c>
      <c r="J49574">
        <v>2</v>
      </c>
      <c r="K49574" t="s">
        <v>25</v>
      </c>
      <c r="L49574" t="s">
        <v>26</v>
      </c>
      <c r="M49574">
        <v>23.95</v>
      </c>
      <c r="N49574">
        <v>7.55</v>
      </c>
      <c r="O49574" t="s">
        <v>40</v>
      </c>
      <c r="P49574">
        <f>YEAR(NEW[[#This Row],[Date]])</f>
        <v>2017</v>
      </c>
      <c r="Q49574" t="str">
        <f>TEXT(MONTH(NEW[[#This Row],[Date]]),"mmmm")</f>
        <v>January</v>
      </c>
      <c r="R49574" s="11">
        <f>NEW[[#This Row],[Product RetailPrice]]*NEW[[#This Row],[Units]]</f>
        <v>2395</v>
      </c>
    </row>
    <row r="49575" spans="1:18" x14ac:dyDescent="0.3">
      <c r="A49575">
        <v>49574</v>
      </c>
      <c r="B49575">
        <v>4</v>
      </c>
      <c r="C49575">
        <v>3</v>
      </c>
      <c r="D49575" t="s">
        <v>9</v>
      </c>
      <c r="E49575" t="s">
        <v>17</v>
      </c>
      <c r="F49575" s="1">
        <v>42867</v>
      </c>
      <c r="G49575">
        <v>82</v>
      </c>
      <c r="H49575">
        <v>0.97199999999999998</v>
      </c>
      <c r="I49575">
        <v>0.4</v>
      </c>
      <c r="J49575">
        <v>1</v>
      </c>
      <c r="K49575" t="s">
        <v>21</v>
      </c>
      <c r="L49575" t="s">
        <v>27</v>
      </c>
      <c r="M49575">
        <v>43.95</v>
      </c>
      <c r="N49575">
        <v>13.75</v>
      </c>
      <c r="O49575" t="s">
        <v>38</v>
      </c>
      <c r="P49575">
        <f>YEAR(NEW[[#This Row],[Date]])</f>
        <v>2017</v>
      </c>
      <c r="Q49575" t="str">
        <f>TEXT(MONTH(NEW[[#This Row],[Date]]),"mmmm")</f>
        <v>January</v>
      </c>
      <c r="R49575" s="11">
        <f>NEW[[#This Row],[Product RetailPrice]]*NEW[[#This Row],[Units]]</f>
        <v>3603.9</v>
      </c>
    </row>
    <row r="49576" spans="1:18" x14ac:dyDescent="0.3">
      <c r="A49576">
        <v>49575</v>
      </c>
      <c r="B49576">
        <v>3</v>
      </c>
      <c r="C49576">
        <v>4</v>
      </c>
      <c r="D49576" t="s">
        <v>13</v>
      </c>
      <c r="E49576" t="s">
        <v>14</v>
      </c>
      <c r="F49576" s="1">
        <v>42968</v>
      </c>
      <c r="G49576">
        <v>89</v>
      </c>
      <c r="H49576">
        <v>0.98699999999999999</v>
      </c>
      <c r="I49576">
        <v>0.4</v>
      </c>
      <c r="J49576">
        <v>2</v>
      </c>
      <c r="K49576" t="s">
        <v>25</v>
      </c>
      <c r="L49576" t="s">
        <v>26</v>
      </c>
      <c r="M49576">
        <v>23.95</v>
      </c>
      <c r="N49576">
        <v>7.55</v>
      </c>
      <c r="O49576" t="s">
        <v>41</v>
      </c>
      <c r="P49576">
        <f>YEAR(NEW[[#This Row],[Date]])</f>
        <v>2017</v>
      </c>
      <c r="Q49576" t="str">
        <f>TEXT(MONTH(NEW[[#This Row],[Date]]),"mmmm")</f>
        <v>January</v>
      </c>
      <c r="R49576" s="11">
        <f>NEW[[#This Row],[Product RetailPrice]]*NEW[[#This Row],[Units]]</f>
        <v>2131.5499999999997</v>
      </c>
    </row>
    <row r="49577" spans="1:18" x14ac:dyDescent="0.3">
      <c r="A49577">
        <v>49576</v>
      </c>
      <c r="B49577">
        <v>6</v>
      </c>
      <c r="C49577">
        <v>2</v>
      </c>
      <c r="D49577" t="s">
        <v>11</v>
      </c>
      <c r="E49577" t="s">
        <v>12</v>
      </c>
      <c r="F49577" s="1">
        <v>42814</v>
      </c>
      <c r="G49577">
        <v>45</v>
      </c>
      <c r="H49577">
        <v>0.96799999999999997</v>
      </c>
      <c r="I49577">
        <v>0.25</v>
      </c>
      <c r="J49577">
        <v>4</v>
      </c>
      <c r="K49577" t="s">
        <v>25</v>
      </c>
      <c r="L49577" t="s">
        <v>27</v>
      </c>
      <c r="M49577">
        <v>43.95</v>
      </c>
      <c r="N49577">
        <v>13.75</v>
      </c>
      <c r="O49577" t="s">
        <v>40</v>
      </c>
      <c r="P49577">
        <f>YEAR(NEW[[#This Row],[Date]])</f>
        <v>2017</v>
      </c>
      <c r="Q49577" t="str">
        <f>TEXT(MONTH(NEW[[#This Row],[Date]]),"mmmm")</f>
        <v>January</v>
      </c>
      <c r="R49577" s="11">
        <f>NEW[[#This Row],[Product RetailPrice]]*NEW[[#This Row],[Units]]</f>
        <v>1977.7500000000002</v>
      </c>
    </row>
    <row r="49578" spans="1:18" x14ac:dyDescent="0.3">
      <c r="A49578">
        <v>49577</v>
      </c>
      <c r="B49578">
        <v>2</v>
      </c>
      <c r="C49578">
        <v>5</v>
      </c>
      <c r="D49578" t="s">
        <v>13</v>
      </c>
      <c r="E49578" t="s">
        <v>15</v>
      </c>
      <c r="F49578" s="1">
        <v>42756</v>
      </c>
      <c r="G49578">
        <v>41</v>
      </c>
      <c r="H49578">
        <v>0.96399999999999997</v>
      </c>
      <c r="I49578">
        <v>0.25</v>
      </c>
      <c r="J49578">
        <v>2</v>
      </c>
      <c r="K49578" t="s">
        <v>23</v>
      </c>
      <c r="L49578" t="s">
        <v>24</v>
      </c>
      <c r="M49578">
        <v>23.95</v>
      </c>
      <c r="N49578">
        <v>7.55</v>
      </c>
      <c r="O49578" t="s">
        <v>37</v>
      </c>
      <c r="P49578">
        <f>YEAR(NEW[[#This Row],[Date]])</f>
        <v>2017</v>
      </c>
      <c r="Q49578" t="str">
        <f>TEXT(MONTH(NEW[[#This Row],[Date]]),"mmmm")</f>
        <v>January</v>
      </c>
      <c r="R49578" s="11">
        <f>NEW[[#This Row],[Product RetailPrice]]*NEW[[#This Row],[Units]]</f>
        <v>981.94999999999993</v>
      </c>
    </row>
    <row r="49579" spans="1:18" x14ac:dyDescent="0.3">
      <c r="A49579">
        <v>49578</v>
      </c>
      <c r="B49579">
        <v>6</v>
      </c>
      <c r="C49579">
        <v>1</v>
      </c>
      <c r="D49579" t="s">
        <v>9</v>
      </c>
      <c r="E49579" t="s">
        <v>10</v>
      </c>
      <c r="F49579" s="1">
        <v>42878</v>
      </c>
      <c r="G49579">
        <v>120</v>
      </c>
      <c r="H49579">
        <v>0.97699999999999998</v>
      </c>
      <c r="I49579">
        <v>0.5</v>
      </c>
      <c r="J49579">
        <v>4</v>
      </c>
      <c r="K49579" t="s">
        <v>25</v>
      </c>
      <c r="L49579" t="s">
        <v>27</v>
      </c>
      <c r="M49579">
        <v>43.95</v>
      </c>
      <c r="N49579">
        <v>13.75</v>
      </c>
      <c r="O49579" t="s">
        <v>39</v>
      </c>
      <c r="P49579">
        <f>YEAR(NEW[[#This Row],[Date]])</f>
        <v>2017</v>
      </c>
      <c r="Q49579" t="str">
        <f>TEXT(MONTH(NEW[[#This Row],[Date]]),"mmmm")</f>
        <v>January</v>
      </c>
      <c r="R49579" s="11">
        <f>NEW[[#This Row],[Product RetailPrice]]*NEW[[#This Row],[Units]]</f>
        <v>5274</v>
      </c>
    </row>
    <row r="49580" spans="1:18" x14ac:dyDescent="0.3">
      <c r="A49580">
        <v>49579</v>
      </c>
      <c r="B49580">
        <v>5</v>
      </c>
      <c r="C49580">
        <v>5</v>
      </c>
      <c r="D49580" t="s">
        <v>13</v>
      </c>
      <c r="E49580" t="s">
        <v>15</v>
      </c>
      <c r="F49580" s="1">
        <v>42778</v>
      </c>
      <c r="G49580">
        <v>34</v>
      </c>
      <c r="H49580">
        <v>0.96199999999999997</v>
      </c>
      <c r="I49580">
        <v>0.25</v>
      </c>
      <c r="J49580">
        <v>1</v>
      </c>
      <c r="K49580" t="s">
        <v>23</v>
      </c>
      <c r="L49580" t="s">
        <v>28</v>
      </c>
      <c r="M49580">
        <v>43.95</v>
      </c>
      <c r="N49580">
        <v>13.75</v>
      </c>
      <c r="O49580" t="s">
        <v>37</v>
      </c>
      <c r="P49580">
        <f>YEAR(NEW[[#This Row],[Date]])</f>
        <v>2017</v>
      </c>
      <c r="Q49580" t="str">
        <f>TEXT(MONTH(NEW[[#This Row],[Date]]),"mmmm")</f>
        <v>January</v>
      </c>
      <c r="R49580" s="11">
        <f>NEW[[#This Row],[Product RetailPrice]]*NEW[[#This Row],[Units]]</f>
        <v>1494.3000000000002</v>
      </c>
    </row>
    <row r="49581" spans="1:18" x14ac:dyDescent="0.3">
      <c r="A49581">
        <v>49580</v>
      </c>
      <c r="B49581">
        <v>6</v>
      </c>
      <c r="C49581">
        <v>1</v>
      </c>
      <c r="D49581" t="s">
        <v>9</v>
      </c>
      <c r="E49581" t="s">
        <v>10</v>
      </c>
      <c r="F49581" s="1">
        <v>42763</v>
      </c>
      <c r="G49581">
        <v>155</v>
      </c>
      <c r="H49581">
        <v>0.96699999999999997</v>
      </c>
      <c r="I49581">
        <v>0.55000000000000004</v>
      </c>
      <c r="J49581">
        <v>4</v>
      </c>
      <c r="K49581" t="s">
        <v>25</v>
      </c>
      <c r="L49581" t="s">
        <v>27</v>
      </c>
      <c r="M49581">
        <v>43.95</v>
      </c>
      <c r="N49581">
        <v>13.75</v>
      </c>
      <c r="O49581" t="s">
        <v>39</v>
      </c>
      <c r="P49581">
        <f>YEAR(NEW[[#This Row],[Date]])</f>
        <v>2017</v>
      </c>
      <c r="Q49581" t="str">
        <f>TEXT(MONTH(NEW[[#This Row],[Date]]),"mmmm")</f>
        <v>January</v>
      </c>
      <c r="R49581" s="11">
        <f>NEW[[#This Row],[Product RetailPrice]]*NEW[[#This Row],[Units]]</f>
        <v>6812.25</v>
      </c>
    </row>
    <row r="49582" spans="1:18" x14ac:dyDescent="0.3">
      <c r="A49582">
        <v>49581</v>
      </c>
      <c r="B49582">
        <v>7</v>
      </c>
      <c r="C49582">
        <v>7</v>
      </c>
      <c r="D49582" t="s">
        <v>13</v>
      </c>
      <c r="E49582" t="s">
        <v>14</v>
      </c>
      <c r="F49582" s="1">
        <v>42880</v>
      </c>
      <c r="G49582">
        <v>43</v>
      </c>
      <c r="H49582">
        <v>0.97699999999999998</v>
      </c>
      <c r="I49582">
        <v>0.25</v>
      </c>
      <c r="J49582">
        <v>1</v>
      </c>
      <c r="K49582" t="s">
        <v>21</v>
      </c>
      <c r="L49582" t="s">
        <v>29</v>
      </c>
      <c r="M49582">
        <v>26.95</v>
      </c>
      <c r="N49582">
        <v>8.25</v>
      </c>
      <c r="O49582" t="s">
        <v>36</v>
      </c>
      <c r="P49582">
        <f>YEAR(NEW[[#This Row],[Date]])</f>
        <v>2017</v>
      </c>
      <c r="Q49582" t="str">
        <f>TEXT(MONTH(NEW[[#This Row],[Date]]),"mmmm")</f>
        <v>January</v>
      </c>
      <c r="R49582" s="11">
        <f>NEW[[#This Row],[Product RetailPrice]]*NEW[[#This Row],[Units]]</f>
        <v>1158.8499999999999</v>
      </c>
    </row>
    <row r="49583" spans="1:18" x14ac:dyDescent="0.3">
      <c r="A49583">
        <v>49582</v>
      </c>
      <c r="B49583">
        <v>2</v>
      </c>
      <c r="C49583">
        <v>4</v>
      </c>
      <c r="D49583" t="s">
        <v>13</v>
      </c>
      <c r="E49583" t="s">
        <v>14</v>
      </c>
      <c r="F49583" s="1">
        <v>42830</v>
      </c>
      <c r="G49583">
        <v>185</v>
      </c>
      <c r="H49583">
        <v>0.96799999999999997</v>
      </c>
      <c r="I49583">
        <v>0.6</v>
      </c>
      <c r="J49583">
        <v>2</v>
      </c>
      <c r="K49583" t="s">
        <v>23</v>
      </c>
      <c r="L49583" t="s">
        <v>24</v>
      </c>
      <c r="M49583">
        <v>23.95</v>
      </c>
      <c r="N49583">
        <v>7.55</v>
      </c>
      <c r="O49583" t="s">
        <v>41</v>
      </c>
      <c r="P49583">
        <f>YEAR(NEW[[#This Row],[Date]])</f>
        <v>2017</v>
      </c>
      <c r="Q49583" t="str">
        <f>TEXT(MONTH(NEW[[#This Row],[Date]]),"mmmm")</f>
        <v>January</v>
      </c>
      <c r="R49583" s="11">
        <f>NEW[[#This Row],[Product RetailPrice]]*NEW[[#This Row],[Units]]</f>
        <v>4430.75</v>
      </c>
    </row>
    <row r="49584" spans="1:18" x14ac:dyDescent="0.3">
      <c r="A49584">
        <v>49583</v>
      </c>
      <c r="B49584">
        <v>6</v>
      </c>
      <c r="C49584">
        <v>5</v>
      </c>
      <c r="D49584" t="s">
        <v>13</v>
      </c>
      <c r="E49584" t="s">
        <v>15</v>
      </c>
      <c r="F49584" s="1">
        <v>42824</v>
      </c>
      <c r="G49584">
        <v>35</v>
      </c>
      <c r="H49584">
        <v>0.97</v>
      </c>
      <c r="I49584">
        <v>0.25</v>
      </c>
      <c r="J49584">
        <v>4</v>
      </c>
      <c r="K49584" t="s">
        <v>25</v>
      </c>
      <c r="L49584" t="s">
        <v>27</v>
      </c>
      <c r="M49584">
        <v>43.95</v>
      </c>
      <c r="N49584">
        <v>13.75</v>
      </c>
      <c r="O49584" t="s">
        <v>37</v>
      </c>
      <c r="P49584">
        <f>YEAR(NEW[[#This Row],[Date]])</f>
        <v>2017</v>
      </c>
      <c r="Q49584" t="str">
        <f>TEXT(MONTH(NEW[[#This Row],[Date]]),"mmmm")</f>
        <v>January</v>
      </c>
      <c r="R49584" s="11">
        <f>NEW[[#This Row],[Product RetailPrice]]*NEW[[#This Row],[Units]]</f>
        <v>1538.25</v>
      </c>
    </row>
    <row r="49585" spans="1:18" x14ac:dyDescent="0.3">
      <c r="A49585">
        <v>49584</v>
      </c>
      <c r="B49585">
        <v>4</v>
      </c>
      <c r="C49585">
        <v>6</v>
      </c>
      <c r="D49585" t="s">
        <v>13</v>
      </c>
      <c r="E49585" t="s">
        <v>16</v>
      </c>
      <c r="F49585" s="1">
        <v>43040</v>
      </c>
      <c r="G49585">
        <v>164</v>
      </c>
      <c r="H49585">
        <v>0.99199999999999999</v>
      </c>
      <c r="I49585">
        <v>0.55000000000000004</v>
      </c>
      <c r="J49585">
        <v>1</v>
      </c>
      <c r="K49585" t="s">
        <v>21</v>
      </c>
      <c r="L49585" t="s">
        <v>27</v>
      </c>
      <c r="M49585">
        <v>43.95</v>
      </c>
      <c r="N49585">
        <v>13.75</v>
      </c>
      <c r="O49585" t="s">
        <v>35</v>
      </c>
      <c r="P49585">
        <f>YEAR(NEW[[#This Row],[Date]])</f>
        <v>2017</v>
      </c>
      <c r="Q49585" t="str">
        <f>TEXT(MONTH(NEW[[#This Row],[Date]]),"mmmm")</f>
        <v>January</v>
      </c>
      <c r="R49585" s="11">
        <f>NEW[[#This Row],[Product RetailPrice]]*NEW[[#This Row],[Units]]</f>
        <v>7207.8</v>
      </c>
    </row>
    <row r="49586" spans="1:18" x14ac:dyDescent="0.3">
      <c r="A49586">
        <v>49585</v>
      </c>
      <c r="B49586">
        <v>11</v>
      </c>
      <c r="C49586">
        <v>3</v>
      </c>
      <c r="D49586" t="s">
        <v>9</v>
      </c>
      <c r="E49586" t="s">
        <v>18</v>
      </c>
      <c r="F49586" s="1">
        <v>42910</v>
      </c>
      <c r="G49586">
        <v>41</v>
      </c>
      <c r="H49586">
        <v>0.97899999999999998</v>
      </c>
      <c r="I49586">
        <v>0.25</v>
      </c>
      <c r="J49586">
        <v>4</v>
      </c>
      <c r="K49586" t="s">
        <v>33</v>
      </c>
      <c r="L49586" t="s">
        <v>32</v>
      </c>
      <c r="M49586">
        <v>29.95</v>
      </c>
      <c r="N49586">
        <v>9.15</v>
      </c>
      <c r="O49586" t="s">
        <v>38</v>
      </c>
      <c r="P49586">
        <f>YEAR(NEW[[#This Row],[Date]])</f>
        <v>2017</v>
      </c>
      <c r="Q49586" t="str">
        <f>TEXT(MONTH(NEW[[#This Row],[Date]]),"mmmm")</f>
        <v>January</v>
      </c>
      <c r="R49586" s="11">
        <f>NEW[[#This Row],[Product RetailPrice]]*NEW[[#This Row],[Units]]</f>
        <v>1227.95</v>
      </c>
    </row>
    <row r="49587" spans="1:18" x14ac:dyDescent="0.3">
      <c r="A49587">
        <v>49586</v>
      </c>
      <c r="B49587">
        <v>11</v>
      </c>
      <c r="C49587">
        <v>3</v>
      </c>
      <c r="D49587" t="s">
        <v>9</v>
      </c>
      <c r="E49587" t="s">
        <v>18</v>
      </c>
      <c r="F49587" s="1">
        <v>43095</v>
      </c>
      <c r="G49587">
        <v>76</v>
      </c>
      <c r="H49587">
        <v>0.999</v>
      </c>
      <c r="I49587">
        <v>0.4</v>
      </c>
      <c r="J49587">
        <v>4</v>
      </c>
      <c r="K49587" t="s">
        <v>33</v>
      </c>
      <c r="L49587" t="s">
        <v>32</v>
      </c>
      <c r="M49587">
        <v>29.95</v>
      </c>
      <c r="N49587">
        <v>9.15</v>
      </c>
      <c r="O49587" t="s">
        <v>38</v>
      </c>
      <c r="P49587">
        <f>YEAR(NEW[[#This Row],[Date]])</f>
        <v>2017</v>
      </c>
      <c r="Q49587" t="str">
        <f>TEXT(MONTH(NEW[[#This Row],[Date]]),"mmmm")</f>
        <v>January</v>
      </c>
      <c r="R49587" s="11">
        <f>NEW[[#This Row],[Product RetailPrice]]*NEW[[#This Row],[Units]]</f>
        <v>2276.1999999999998</v>
      </c>
    </row>
    <row r="49588" spans="1:18" x14ac:dyDescent="0.3">
      <c r="A49588">
        <v>49587</v>
      </c>
      <c r="B49588">
        <v>5</v>
      </c>
      <c r="C49588">
        <v>5</v>
      </c>
      <c r="D49588" t="s">
        <v>13</v>
      </c>
      <c r="E49588" t="s">
        <v>15</v>
      </c>
      <c r="F49588" s="1">
        <v>43077</v>
      </c>
      <c r="G49588">
        <v>30</v>
      </c>
      <c r="H49588">
        <v>0.997</v>
      </c>
      <c r="I49588">
        <v>0.25</v>
      </c>
      <c r="J49588">
        <v>1</v>
      </c>
      <c r="K49588" t="s">
        <v>23</v>
      </c>
      <c r="L49588" t="s">
        <v>28</v>
      </c>
      <c r="M49588">
        <v>43.95</v>
      </c>
      <c r="N49588">
        <v>13.75</v>
      </c>
      <c r="O49588" t="s">
        <v>37</v>
      </c>
      <c r="P49588">
        <f>YEAR(NEW[[#This Row],[Date]])</f>
        <v>2017</v>
      </c>
      <c r="Q49588" t="str">
        <f>TEXT(MONTH(NEW[[#This Row],[Date]]),"mmmm")</f>
        <v>January</v>
      </c>
      <c r="R49588" s="11">
        <f>NEW[[#This Row],[Product RetailPrice]]*NEW[[#This Row],[Units]]</f>
        <v>1318.5</v>
      </c>
    </row>
    <row r="49589" spans="1:18" x14ac:dyDescent="0.3">
      <c r="A49589">
        <v>49588</v>
      </c>
      <c r="B49589">
        <v>1</v>
      </c>
      <c r="C49589">
        <v>3</v>
      </c>
      <c r="D49589" t="s">
        <v>9</v>
      </c>
      <c r="E49589" t="s">
        <v>17</v>
      </c>
      <c r="F49589" s="1">
        <v>42972</v>
      </c>
      <c r="G49589">
        <v>177</v>
      </c>
      <c r="H49589">
        <v>0.98499999999999999</v>
      </c>
      <c r="I49589">
        <v>0.6</v>
      </c>
      <c r="J49589">
        <v>3</v>
      </c>
      <c r="K49589" t="s">
        <v>21</v>
      </c>
      <c r="L49589" t="s">
        <v>22</v>
      </c>
      <c r="M49589">
        <v>23.95</v>
      </c>
      <c r="N49589">
        <v>7.55</v>
      </c>
      <c r="O49589" t="s">
        <v>38</v>
      </c>
      <c r="P49589">
        <f>YEAR(NEW[[#This Row],[Date]])</f>
        <v>2017</v>
      </c>
      <c r="Q49589" t="str">
        <f>TEXT(MONTH(NEW[[#This Row],[Date]]),"mmmm")</f>
        <v>January</v>
      </c>
      <c r="R49589" s="11">
        <f>NEW[[#This Row],[Product RetailPrice]]*NEW[[#This Row],[Units]]</f>
        <v>4239.1499999999996</v>
      </c>
    </row>
    <row r="49590" spans="1:18" x14ac:dyDescent="0.3">
      <c r="A49590">
        <v>49589</v>
      </c>
      <c r="B49590">
        <v>9</v>
      </c>
      <c r="C49590">
        <v>4</v>
      </c>
      <c r="D49590" t="s">
        <v>13</v>
      </c>
      <c r="E49590" t="s">
        <v>14</v>
      </c>
      <c r="F49590" s="1">
        <v>43063</v>
      </c>
      <c r="G49590">
        <v>67</v>
      </c>
      <c r="H49590">
        <v>0.996</v>
      </c>
      <c r="I49590">
        <v>0.35</v>
      </c>
      <c r="J49590">
        <v>1</v>
      </c>
      <c r="K49590" t="s">
        <v>25</v>
      </c>
      <c r="L49590" t="s">
        <v>26</v>
      </c>
      <c r="M49590">
        <v>26.95</v>
      </c>
      <c r="N49590">
        <v>8.25</v>
      </c>
      <c r="O49590" t="s">
        <v>41</v>
      </c>
      <c r="P49590">
        <f>YEAR(NEW[[#This Row],[Date]])</f>
        <v>2017</v>
      </c>
      <c r="Q49590" t="str">
        <f>TEXT(MONTH(NEW[[#This Row],[Date]]),"mmmm")</f>
        <v>January</v>
      </c>
      <c r="R49590" s="11">
        <f>NEW[[#This Row],[Product RetailPrice]]*NEW[[#This Row],[Units]]</f>
        <v>1805.6499999999999</v>
      </c>
    </row>
    <row r="49591" spans="1:18" x14ac:dyDescent="0.3">
      <c r="A49591">
        <v>49590</v>
      </c>
      <c r="B49591">
        <v>6</v>
      </c>
      <c r="C49591">
        <v>1</v>
      </c>
      <c r="D49591" t="s">
        <v>9</v>
      </c>
      <c r="E49591" t="s">
        <v>10</v>
      </c>
      <c r="F49591" s="1">
        <v>42817</v>
      </c>
      <c r="G49591">
        <v>48</v>
      </c>
      <c r="H49591">
        <v>0.96399999999999997</v>
      </c>
      <c r="I49591">
        <v>0.25</v>
      </c>
      <c r="J49591">
        <v>4</v>
      </c>
      <c r="K49591" t="s">
        <v>25</v>
      </c>
      <c r="L49591" t="s">
        <v>27</v>
      </c>
      <c r="M49591">
        <v>43.95</v>
      </c>
      <c r="N49591">
        <v>13.75</v>
      </c>
      <c r="O49591" t="s">
        <v>39</v>
      </c>
      <c r="P49591">
        <f>YEAR(NEW[[#This Row],[Date]])</f>
        <v>2017</v>
      </c>
      <c r="Q49591" t="str">
        <f>TEXT(MONTH(NEW[[#This Row],[Date]]),"mmmm")</f>
        <v>January</v>
      </c>
      <c r="R49591" s="11">
        <f>NEW[[#This Row],[Product RetailPrice]]*NEW[[#This Row],[Units]]</f>
        <v>2109.6000000000004</v>
      </c>
    </row>
    <row r="49592" spans="1:18" x14ac:dyDescent="0.3">
      <c r="A49592">
        <v>49591</v>
      </c>
      <c r="B49592">
        <v>2</v>
      </c>
      <c r="C49592">
        <v>7</v>
      </c>
      <c r="D49592" t="s">
        <v>13</v>
      </c>
      <c r="E49592" t="s">
        <v>14</v>
      </c>
      <c r="F49592" s="1">
        <v>42981</v>
      </c>
      <c r="G49592">
        <v>25</v>
      </c>
      <c r="H49592">
        <v>0.98499999999999999</v>
      </c>
      <c r="I49592">
        <v>0.25</v>
      </c>
      <c r="J49592">
        <v>2</v>
      </c>
      <c r="K49592" t="s">
        <v>23</v>
      </c>
      <c r="L49592" t="s">
        <v>24</v>
      </c>
      <c r="M49592">
        <v>23.95</v>
      </c>
      <c r="N49592">
        <v>7.55</v>
      </c>
      <c r="O49592" t="s">
        <v>36</v>
      </c>
      <c r="P49592">
        <f>YEAR(NEW[[#This Row],[Date]])</f>
        <v>2017</v>
      </c>
      <c r="Q49592" t="str">
        <f>TEXT(MONTH(NEW[[#This Row],[Date]]),"mmmm")</f>
        <v>January</v>
      </c>
      <c r="R49592" s="11">
        <f>NEW[[#This Row],[Product RetailPrice]]*NEW[[#This Row],[Units]]</f>
        <v>598.75</v>
      </c>
    </row>
    <row r="49593" spans="1:18" x14ac:dyDescent="0.3">
      <c r="A49593">
        <v>49592</v>
      </c>
      <c r="B49593">
        <v>7</v>
      </c>
      <c r="C49593">
        <v>1</v>
      </c>
      <c r="D49593" t="s">
        <v>9</v>
      </c>
      <c r="E49593" t="s">
        <v>10</v>
      </c>
      <c r="F49593" s="1">
        <v>43044</v>
      </c>
      <c r="G49593">
        <v>55</v>
      </c>
      <c r="H49593">
        <v>0.99399999999999999</v>
      </c>
      <c r="I49593">
        <v>0.35</v>
      </c>
      <c r="J49593">
        <v>1</v>
      </c>
      <c r="K49593" t="s">
        <v>21</v>
      </c>
      <c r="L49593" t="s">
        <v>29</v>
      </c>
      <c r="M49593">
        <v>26.95</v>
      </c>
      <c r="N49593">
        <v>8.25</v>
      </c>
      <c r="O49593" t="s">
        <v>39</v>
      </c>
      <c r="P49593">
        <f>YEAR(NEW[[#This Row],[Date]])</f>
        <v>2017</v>
      </c>
      <c r="Q49593" t="str">
        <f>TEXT(MONTH(NEW[[#This Row],[Date]]),"mmmm")</f>
        <v>January</v>
      </c>
      <c r="R49593" s="11">
        <f>NEW[[#This Row],[Product RetailPrice]]*NEW[[#This Row],[Units]]</f>
        <v>1482.25</v>
      </c>
    </row>
    <row r="49594" spans="1:18" x14ac:dyDescent="0.3">
      <c r="A49594">
        <v>49593</v>
      </c>
      <c r="B49594">
        <v>8</v>
      </c>
      <c r="C49594">
        <v>6</v>
      </c>
      <c r="D49594" t="s">
        <v>13</v>
      </c>
      <c r="E49594" t="s">
        <v>16</v>
      </c>
      <c r="F49594" s="1">
        <v>42837</v>
      </c>
      <c r="G49594">
        <v>103</v>
      </c>
      <c r="H49594">
        <v>0.97099999999999997</v>
      </c>
      <c r="I49594">
        <v>0.5</v>
      </c>
      <c r="J49594">
        <v>3</v>
      </c>
      <c r="K49594" t="s">
        <v>23</v>
      </c>
      <c r="L49594" t="s">
        <v>30</v>
      </c>
      <c r="M49594">
        <v>26.95</v>
      </c>
      <c r="N49594">
        <v>8.25</v>
      </c>
      <c r="O49594" t="s">
        <v>35</v>
      </c>
      <c r="P49594">
        <f>YEAR(NEW[[#This Row],[Date]])</f>
        <v>2017</v>
      </c>
      <c r="Q49594" t="str">
        <f>TEXT(MONTH(NEW[[#This Row],[Date]]),"mmmm")</f>
        <v>January</v>
      </c>
      <c r="R49594" s="11">
        <f>NEW[[#This Row],[Product RetailPrice]]*NEW[[#This Row],[Units]]</f>
        <v>2775.85</v>
      </c>
    </row>
    <row r="49595" spans="1:18" x14ac:dyDescent="0.3">
      <c r="A49595">
        <v>49594</v>
      </c>
      <c r="B49595">
        <v>2</v>
      </c>
      <c r="C49595">
        <v>4</v>
      </c>
      <c r="D49595" t="s">
        <v>13</v>
      </c>
      <c r="E49595" t="s">
        <v>14</v>
      </c>
      <c r="F49595" s="1">
        <v>42755</v>
      </c>
      <c r="G49595">
        <v>40</v>
      </c>
      <c r="H49595">
        <v>0.95699999999999996</v>
      </c>
      <c r="I49595">
        <v>0.25</v>
      </c>
      <c r="J49595">
        <v>2</v>
      </c>
      <c r="K49595" t="s">
        <v>23</v>
      </c>
      <c r="L49595" t="s">
        <v>24</v>
      </c>
      <c r="M49595">
        <v>23.95</v>
      </c>
      <c r="N49595">
        <v>7.55</v>
      </c>
      <c r="O49595" t="s">
        <v>41</v>
      </c>
      <c r="P49595">
        <f>YEAR(NEW[[#This Row],[Date]])</f>
        <v>2017</v>
      </c>
      <c r="Q49595" t="str">
        <f>TEXT(MONTH(NEW[[#This Row],[Date]]),"mmmm")</f>
        <v>January</v>
      </c>
      <c r="R49595" s="11">
        <f>NEW[[#This Row],[Product RetailPrice]]*NEW[[#This Row],[Units]]</f>
        <v>958</v>
      </c>
    </row>
    <row r="49596" spans="1:18" x14ac:dyDescent="0.3">
      <c r="A49596">
        <v>49595</v>
      </c>
      <c r="B49596">
        <v>7</v>
      </c>
      <c r="C49596">
        <v>4</v>
      </c>
      <c r="D49596" t="s">
        <v>13</v>
      </c>
      <c r="E49596" t="s">
        <v>14</v>
      </c>
      <c r="F49596" s="1">
        <v>42890</v>
      </c>
      <c r="G49596">
        <v>48</v>
      </c>
      <c r="H49596">
        <v>0.97599999999999998</v>
      </c>
      <c r="I49596">
        <v>0.25</v>
      </c>
      <c r="J49596">
        <v>1</v>
      </c>
      <c r="K49596" t="s">
        <v>21</v>
      </c>
      <c r="L49596" t="s">
        <v>29</v>
      </c>
      <c r="M49596">
        <v>26.95</v>
      </c>
      <c r="N49596">
        <v>8.25</v>
      </c>
      <c r="O49596" t="s">
        <v>41</v>
      </c>
      <c r="P49596">
        <f>YEAR(NEW[[#This Row],[Date]])</f>
        <v>2017</v>
      </c>
      <c r="Q49596" t="str">
        <f>TEXT(MONTH(NEW[[#This Row],[Date]]),"mmmm")</f>
        <v>January</v>
      </c>
      <c r="R49596" s="11">
        <f>NEW[[#This Row],[Product RetailPrice]]*NEW[[#This Row],[Units]]</f>
        <v>1293.5999999999999</v>
      </c>
    </row>
    <row r="49597" spans="1:18" x14ac:dyDescent="0.3">
      <c r="A49597">
        <v>49596</v>
      </c>
      <c r="B49597">
        <v>6</v>
      </c>
      <c r="C49597">
        <v>5</v>
      </c>
      <c r="D49597" t="s">
        <v>13</v>
      </c>
      <c r="E49597" t="s">
        <v>15</v>
      </c>
      <c r="F49597" s="1">
        <v>42864</v>
      </c>
      <c r="G49597">
        <v>97</v>
      </c>
      <c r="H49597">
        <v>0.97299999999999998</v>
      </c>
      <c r="I49597">
        <v>0.4</v>
      </c>
      <c r="J49597">
        <v>4</v>
      </c>
      <c r="K49597" t="s">
        <v>25</v>
      </c>
      <c r="L49597" t="s">
        <v>27</v>
      </c>
      <c r="M49597">
        <v>43.95</v>
      </c>
      <c r="N49597">
        <v>13.75</v>
      </c>
      <c r="O49597" t="s">
        <v>37</v>
      </c>
      <c r="P49597">
        <f>YEAR(NEW[[#This Row],[Date]])</f>
        <v>2017</v>
      </c>
      <c r="Q49597" t="str">
        <f>TEXT(MONTH(NEW[[#This Row],[Date]]),"mmmm")</f>
        <v>January</v>
      </c>
      <c r="R49597" s="11">
        <f>NEW[[#This Row],[Product RetailPrice]]*NEW[[#This Row],[Units]]</f>
        <v>4263.1500000000005</v>
      </c>
    </row>
    <row r="49598" spans="1:18" x14ac:dyDescent="0.3">
      <c r="A49598">
        <v>49597</v>
      </c>
      <c r="B49598">
        <v>8</v>
      </c>
      <c r="C49598">
        <v>7</v>
      </c>
      <c r="D49598" t="s">
        <v>13</v>
      </c>
      <c r="E49598" t="s">
        <v>14</v>
      </c>
      <c r="F49598" s="1">
        <v>43061</v>
      </c>
      <c r="G49598">
        <v>69</v>
      </c>
      <c r="H49598">
        <v>0.996</v>
      </c>
      <c r="I49598">
        <v>0.35</v>
      </c>
      <c r="J49598">
        <v>3</v>
      </c>
      <c r="K49598" t="s">
        <v>23</v>
      </c>
      <c r="L49598" t="s">
        <v>30</v>
      </c>
      <c r="M49598">
        <v>26.95</v>
      </c>
      <c r="N49598">
        <v>8.25</v>
      </c>
      <c r="O49598" t="s">
        <v>36</v>
      </c>
      <c r="P49598">
        <f>YEAR(NEW[[#This Row],[Date]])</f>
        <v>2017</v>
      </c>
      <c r="Q49598" t="str">
        <f>TEXT(MONTH(NEW[[#This Row],[Date]]),"mmmm")</f>
        <v>January</v>
      </c>
      <c r="R49598" s="11">
        <f>NEW[[#This Row],[Product RetailPrice]]*NEW[[#This Row],[Units]]</f>
        <v>1859.55</v>
      </c>
    </row>
    <row r="49599" spans="1:18" x14ac:dyDescent="0.3">
      <c r="A49599">
        <v>49598</v>
      </c>
      <c r="B49599">
        <v>3</v>
      </c>
      <c r="C49599">
        <v>7</v>
      </c>
      <c r="D49599" t="s">
        <v>13</v>
      </c>
      <c r="E49599" t="s">
        <v>14</v>
      </c>
      <c r="F49599" s="1">
        <v>42876</v>
      </c>
      <c r="G49599">
        <v>80</v>
      </c>
      <c r="H49599">
        <v>0.97399999999999998</v>
      </c>
      <c r="I49599">
        <v>0.4</v>
      </c>
      <c r="J49599">
        <v>2</v>
      </c>
      <c r="K49599" t="s">
        <v>25</v>
      </c>
      <c r="L49599" t="s">
        <v>26</v>
      </c>
      <c r="M49599">
        <v>23.95</v>
      </c>
      <c r="N49599">
        <v>7.55</v>
      </c>
      <c r="O49599" t="s">
        <v>36</v>
      </c>
      <c r="P49599">
        <f>YEAR(NEW[[#This Row],[Date]])</f>
        <v>2017</v>
      </c>
      <c r="Q49599" t="str">
        <f>TEXT(MONTH(NEW[[#This Row],[Date]]),"mmmm")</f>
        <v>January</v>
      </c>
      <c r="R49599" s="11">
        <f>NEW[[#This Row],[Product RetailPrice]]*NEW[[#This Row],[Units]]</f>
        <v>1916</v>
      </c>
    </row>
    <row r="49600" spans="1:18" x14ac:dyDescent="0.3">
      <c r="A49600">
        <v>49599</v>
      </c>
      <c r="B49600">
        <v>3</v>
      </c>
      <c r="C49600">
        <v>1</v>
      </c>
      <c r="D49600" t="s">
        <v>9</v>
      </c>
      <c r="E49600" t="s">
        <v>10</v>
      </c>
      <c r="F49600" s="1">
        <v>43090</v>
      </c>
      <c r="G49600">
        <v>105</v>
      </c>
      <c r="H49600">
        <v>0.998</v>
      </c>
      <c r="I49600">
        <v>0.5</v>
      </c>
      <c r="J49600">
        <v>2</v>
      </c>
      <c r="K49600" t="s">
        <v>25</v>
      </c>
      <c r="L49600" t="s">
        <v>26</v>
      </c>
      <c r="M49600">
        <v>23.95</v>
      </c>
      <c r="N49600">
        <v>7.55</v>
      </c>
      <c r="O49600" t="s">
        <v>39</v>
      </c>
      <c r="P49600">
        <f>YEAR(NEW[[#This Row],[Date]])</f>
        <v>2017</v>
      </c>
      <c r="Q49600" t="str">
        <f>TEXT(MONTH(NEW[[#This Row],[Date]]),"mmmm")</f>
        <v>January</v>
      </c>
      <c r="R49600" s="11">
        <f>NEW[[#This Row],[Product RetailPrice]]*NEW[[#This Row],[Units]]</f>
        <v>2514.75</v>
      </c>
    </row>
    <row r="49601" spans="1:18" x14ac:dyDescent="0.3">
      <c r="A49601">
        <v>49600</v>
      </c>
      <c r="B49601">
        <v>1</v>
      </c>
      <c r="C49601">
        <v>5</v>
      </c>
      <c r="D49601" t="s">
        <v>13</v>
      </c>
      <c r="E49601" t="s">
        <v>15</v>
      </c>
      <c r="F49601" s="1">
        <v>42760</v>
      </c>
      <c r="G49601">
        <v>26</v>
      </c>
      <c r="H49601">
        <v>0.96699999999999997</v>
      </c>
      <c r="I49601">
        <v>0.25</v>
      </c>
      <c r="J49601">
        <v>3</v>
      </c>
      <c r="K49601" t="s">
        <v>21</v>
      </c>
      <c r="L49601" t="s">
        <v>22</v>
      </c>
      <c r="M49601">
        <v>23.95</v>
      </c>
      <c r="N49601">
        <v>7.55</v>
      </c>
      <c r="O49601" t="s">
        <v>37</v>
      </c>
      <c r="P49601">
        <f>YEAR(NEW[[#This Row],[Date]])</f>
        <v>2017</v>
      </c>
      <c r="Q49601" t="str">
        <f>TEXT(MONTH(NEW[[#This Row],[Date]]),"mmmm")</f>
        <v>January</v>
      </c>
      <c r="R49601" s="11">
        <f>NEW[[#This Row],[Product RetailPrice]]*NEW[[#This Row],[Units]]</f>
        <v>622.69999999999993</v>
      </c>
    </row>
    <row r="49602" spans="1:18" x14ac:dyDescent="0.3">
      <c r="A49602">
        <v>49601</v>
      </c>
      <c r="B49602">
        <v>11</v>
      </c>
      <c r="C49602">
        <v>2</v>
      </c>
      <c r="D49602" t="s">
        <v>11</v>
      </c>
      <c r="E49602" t="s">
        <v>12</v>
      </c>
      <c r="F49602" s="1">
        <v>42866</v>
      </c>
      <c r="G49602">
        <v>36</v>
      </c>
      <c r="H49602">
        <v>0.97699999999999998</v>
      </c>
      <c r="I49602">
        <v>0.25</v>
      </c>
      <c r="J49602">
        <v>4</v>
      </c>
      <c r="K49602" t="s">
        <v>33</v>
      </c>
      <c r="L49602" t="s">
        <v>32</v>
      </c>
      <c r="M49602">
        <v>29.95</v>
      </c>
      <c r="N49602">
        <v>9.15</v>
      </c>
      <c r="O49602" t="s">
        <v>40</v>
      </c>
      <c r="P49602">
        <f>YEAR(NEW[[#This Row],[Date]])</f>
        <v>2017</v>
      </c>
      <c r="Q49602" t="str">
        <f>TEXT(MONTH(NEW[[#This Row],[Date]]),"mmmm")</f>
        <v>January</v>
      </c>
      <c r="R49602" s="11">
        <f>NEW[[#This Row],[Product RetailPrice]]*NEW[[#This Row],[Units]]</f>
        <v>1078.2</v>
      </c>
    </row>
    <row r="49603" spans="1:18" x14ac:dyDescent="0.3">
      <c r="A49603">
        <v>49602</v>
      </c>
      <c r="B49603">
        <v>4</v>
      </c>
      <c r="C49603">
        <v>3</v>
      </c>
      <c r="D49603" t="s">
        <v>9</v>
      </c>
      <c r="E49603" t="s">
        <v>17</v>
      </c>
      <c r="F49603" s="1">
        <v>42927</v>
      </c>
      <c r="G49603">
        <v>35</v>
      </c>
      <c r="H49603">
        <v>0.98099999999999998</v>
      </c>
      <c r="I49603">
        <v>0.25</v>
      </c>
      <c r="J49603">
        <v>1</v>
      </c>
      <c r="K49603" t="s">
        <v>21</v>
      </c>
      <c r="L49603" t="s">
        <v>27</v>
      </c>
      <c r="M49603">
        <v>43.95</v>
      </c>
      <c r="N49603">
        <v>13.75</v>
      </c>
      <c r="O49603" t="s">
        <v>38</v>
      </c>
      <c r="P49603">
        <f>YEAR(NEW[[#This Row],[Date]])</f>
        <v>2017</v>
      </c>
      <c r="Q49603" t="str">
        <f>TEXT(MONTH(NEW[[#This Row],[Date]]),"mmmm")</f>
        <v>January</v>
      </c>
      <c r="R49603" s="11">
        <f>NEW[[#This Row],[Product RetailPrice]]*NEW[[#This Row],[Units]]</f>
        <v>1538.25</v>
      </c>
    </row>
    <row r="49604" spans="1:18" x14ac:dyDescent="0.3">
      <c r="A49604">
        <v>49603</v>
      </c>
      <c r="B49604">
        <v>3</v>
      </c>
      <c r="C49604">
        <v>2</v>
      </c>
      <c r="D49604" t="s">
        <v>11</v>
      </c>
      <c r="E49604" t="s">
        <v>12</v>
      </c>
      <c r="F49604" s="1">
        <v>42980</v>
      </c>
      <c r="G49604">
        <v>73</v>
      </c>
      <c r="H49604">
        <v>0.98599999999999999</v>
      </c>
      <c r="I49604">
        <v>0.35</v>
      </c>
      <c r="J49604">
        <v>2</v>
      </c>
      <c r="K49604" t="s">
        <v>25</v>
      </c>
      <c r="L49604" t="s">
        <v>26</v>
      </c>
      <c r="M49604">
        <v>23.95</v>
      </c>
      <c r="N49604">
        <v>7.55</v>
      </c>
      <c r="O49604" t="s">
        <v>40</v>
      </c>
      <c r="P49604">
        <f>YEAR(NEW[[#This Row],[Date]])</f>
        <v>2017</v>
      </c>
      <c r="Q49604" t="str">
        <f>TEXT(MONTH(NEW[[#This Row],[Date]]),"mmmm")</f>
        <v>January</v>
      </c>
      <c r="R49604" s="11">
        <f>NEW[[#This Row],[Product RetailPrice]]*NEW[[#This Row],[Units]]</f>
        <v>1748.35</v>
      </c>
    </row>
    <row r="49605" spans="1:18" x14ac:dyDescent="0.3">
      <c r="A49605">
        <v>49604</v>
      </c>
      <c r="B49605">
        <v>3</v>
      </c>
      <c r="C49605">
        <v>3</v>
      </c>
      <c r="D49605" t="s">
        <v>9</v>
      </c>
      <c r="E49605" t="s">
        <v>17</v>
      </c>
      <c r="F49605" s="1">
        <v>42962</v>
      </c>
      <c r="G49605">
        <v>9</v>
      </c>
      <c r="H49605">
        <v>0.98399999999999999</v>
      </c>
      <c r="I49605">
        <v>0</v>
      </c>
      <c r="J49605">
        <v>2</v>
      </c>
      <c r="K49605" t="s">
        <v>25</v>
      </c>
      <c r="L49605" t="s">
        <v>26</v>
      </c>
      <c r="M49605">
        <v>23.95</v>
      </c>
      <c r="N49605">
        <v>7.55</v>
      </c>
      <c r="O49605" t="s">
        <v>38</v>
      </c>
      <c r="P49605">
        <f>YEAR(NEW[[#This Row],[Date]])</f>
        <v>2017</v>
      </c>
      <c r="Q49605" t="str">
        <f>TEXT(MONTH(NEW[[#This Row],[Date]]),"mmmm")</f>
        <v>January</v>
      </c>
      <c r="R49605" s="11">
        <f>NEW[[#This Row],[Product RetailPrice]]*NEW[[#This Row],[Units]]</f>
        <v>215.54999999999998</v>
      </c>
    </row>
    <row r="49606" spans="1:18" x14ac:dyDescent="0.3">
      <c r="A49606">
        <v>49605</v>
      </c>
      <c r="B49606">
        <v>4</v>
      </c>
      <c r="C49606">
        <v>1</v>
      </c>
      <c r="D49606" t="s">
        <v>9</v>
      </c>
      <c r="E49606" t="s">
        <v>10</v>
      </c>
      <c r="F49606" s="1">
        <v>43077</v>
      </c>
      <c r="G49606">
        <v>139</v>
      </c>
      <c r="H49606">
        <v>0.997</v>
      </c>
      <c r="I49606">
        <v>0.5</v>
      </c>
      <c r="J49606">
        <v>1</v>
      </c>
      <c r="K49606" t="s">
        <v>21</v>
      </c>
      <c r="L49606" t="s">
        <v>27</v>
      </c>
      <c r="M49606">
        <v>43.95</v>
      </c>
      <c r="N49606">
        <v>13.75</v>
      </c>
      <c r="O49606" t="s">
        <v>39</v>
      </c>
      <c r="P49606">
        <f>YEAR(NEW[[#This Row],[Date]])</f>
        <v>2017</v>
      </c>
      <c r="Q49606" t="str">
        <f>TEXT(MONTH(NEW[[#This Row],[Date]]),"mmmm")</f>
        <v>January</v>
      </c>
      <c r="R49606" s="11">
        <f>NEW[[#This Row],[Product RetailPrice]]*NEW[[#This Row],[Units]]</f>
        <v>6109.05</v>
      </c>
    </row>
    <row r="49607" spans="1:18" x14ac:dyDescent="0.3">
      <c r="A49607">
        <v>49606</v>
      </c>
      <c r="B49607">
        <v>7</v>
      </c>
      <c r="C49607">
        <v>4</v>
      </c>
      <c r="D49607" t="s">
        <v>13</v>
      </c>
      <c r="E49607" t="s">
        <v>14</v>
      </c>
      <c r="F49607" s="1">
        <v>43040</v>
      </c>
      <c r="G49607">
        <v>79</v>
      </c>
      <c r="H49607">
        <v>0.99199999999999999</v>
      </c>
      <c r="I49607">
        <v>0.4</v>
      </c>
      <c r="J49607">
        <v>1</v>
      </c>
      <c r="K49607" t="s">
        <v>21</v>
      </c>
      <c r="L49607" t="s">
        <v>29</v>
      </c>
      <c r="M49607">
        <v>26.95</v>
      </c>
      <c r="N49607">
        <v>8.25</v>
      </c>
      <c r="O49607" t="s">
        <v>41</v>
      </c>
      <c r="P49607">
        <f>YEAR(NEW[[#This Row],[Date]])</f>
        <v>2017</v>
      </c>
      <c r="Q49607" t="str">
        <f>TEXT(MONTH(NEW[[#This Row],[Date]]),"mmmm")</f>
        <v>January</v>
      </c>
      <c r="R49607" s="11">
        <f>NEW[[#This Row],[Product RetailPrice]]*NEW[[#This Row],[Units]]</f>
        <v>2129.0499999999997</v>
      </c>
    </row>
    <row r="49608" spans="1:18" x14ac:dyDescent="0.3">
      <c r="A49608">
        <v>49607</v>
      </c>
      <c r="B49608">
        <v>10</v>
      </c>
      <c r="C49608">
        <v>5</v>
      </c>
      <c r="D49608" t="s">
        <v>13</v>
      </c>
      <c r="E49608" t="s">
        <v>15</v>
      </c>
      <c r="F49608" s="1">
        <v>42771</v>
      </c>
      <c r="G49608">
        <v>93</v>
      </c>
      <c r="H49608">
        <v>0.97</v>
      </c>
      <c r="I49608">
        <v>0.4</v>
      </c>
      <c r="J49608">
        <v>1</v>
      </c>
      <c r="K49608" t="s">
        <v>31</v>
      </c>
      <c r="L49608" t="s">
        <v>32</v>
      </c>
      <c r="M49608">
        <v>29.95</v>
      </c>
      <c r="N49608">
        <v>9.15</v>
      </c>
      <c r="O49608" t="s">
        <v>37</v>
      </c>
      <c r="P49608">
        <f>YEAR(NEW[[#This Row],[Date]])</f>
        <v>2017</v>
      </c>
      <c r="Q49608" t="str">
        <f>TEXT(MONTH(NEW[[#This Row],[Date]]),"mmmm")</f>
        <v>January</v>
      </c>
      <c r="R49608" s="11">
        <f>NEW[[#This Row],[Product RetailPrice]]*NEW[[#This Row],[Units]]</f>
        <v>2785.35</v>
      </c>
    </row>
    <row r="49609" spans="1:18" x14ac:dyDescent="0.3">
      <c r="A49609">
        <v>49608</v>
      </c>
      <c r="B49609">
        <v>11</v>
      </c>
      <c r="C49609">
        <v>2</v>
      </c>
      <c r="D49609" t="s">
        <v>11</v>
      </c>
      <c r="E49609" t="s">
        <v>12</v>
      </c>
      <c r="F49609" s="1">
        <v>42931</v>
      </c>
      <c r="G49609">
        <v>28</v>
      </c>
      <c r="H49609">
        <v>0.98199999999999998</v>
      </c>
      <c r="I49609">
        <v>0.25</v>
      </c>
      <c r="J49609">
        <v>4</v>
      </c>
      <c r="K49609" t="s">
        <v>33</v>
      </c>
      <c r="L49609" t="s">
        <v>32</v>
      </c>
      <c r="M49609">
        <v>29.95</v>
      </c>
      <c r="N49609">
        <v>9.15</v>
      </c>
      <c r="O49609" t="s">
        <v>40</v>
      </c>
      <c r="P49609">
        <f>YEAR(NEW[[#This Row],[Date]])</f>
        <v>2017</v>
      </c>
      <c r="Q49609" t="str">
        <f>TEXT(MONTH(NEW[[#This Row],[Date]]),"mmmm")</f>
        <v>January</v>
      </c>
      <c r="R49609" s="11">
        <f>NEW[[#This Row],[Product RetailPrice]]*NEW[[#This Row],[Units]]</f>
        <v>838.6</v>
      </c>
    </row>
    <row r="49610" spans="1:18" x14ac:dyDescent="0.3">
      <c r="A49610">
        <v>49609</v>
      </c>
      <c r="B49610">
        <v>3</v>
      </c>
      <c r="C49610">
        <v>4</v>
      </c>
      <c r="D49610" t="s">
        <v>13</v>
      </c>
      <c r="E49610" t="s">
        <v>14</v>
      </c>
      <c r="F49610" s="1">
        <v>43058</v>
      </c>
      <c r="G49610">
        <v>28</v>
      </c>
      <c r="H49610">
        <v>0.995</v>
      </c>
      <c r="I49610">
        <v>0.25</v>
      </c>
      <c r="J49610">
        <v>2</v>
      </c>
      <c r="K49610" t="s">
        <v>25</v>
      </c>
      <c r="L49610" t="s">
        <v>26</v>
      </c>
      <c r="M49610">
        <v>23.95</v>
      </c>
      <c r="N49610">
        <v>7.55</v>
      </c>
      <c r="O49610" t="s">
        <v>41</v>
      </c>
      <c r="P49610">
        <f>YEAR(NEW[[#This Row],[Date]])</f>
        <v>2017</v>
      </c>
      <c r="Q49610" t="str">
        <f>TEXT(MONTH(NEW[[#This Row],[Date]]),"mmmm")</f>
        <v>January</v>
      </c>
      <c r="R49610" s="11">
        <f>NEW[[#This Row],[Product RetailPrice]]*NEW[[#This Row],[Units]]</f>
        <v>670.6</v>
      </c>
    </row>
    <row r="49611" spans="1:18" x14ac:dyDescent="0.3">
      <c r="A49611">
        <v>49610</v>
      </c>
      <c r="B49611">
        <v>10</v>
      </c>
      <c r="C49611">
        <v>5</v>
      </c>
      <c r="D49611" t="s">
        <v>13</v>
      </c>
      <c r="E49611" t="s">
        <v>15</v>
      </c>
      <c r="F49611" s="1">
        <v>42911</v>
      </c>
      <c r="G49611">
        <v>86</v>
      </c>
      <c r="H49611">
        <v>0.98099999999999998</v>
      </c>
      <c r="I49611">
        <v>0.4</v>
      </c>
      <c r="J49611">
        <v>1</v>
      </c>
      <c r="K49611" t="s">
        <v>31</v>
      </c>
      <c r="L49611" t="s">
        <v>32</v>
      </c>
      <c r="M49611">
        <v>29.95</v>
      </c>
      <c r="N49611">
        <v>9.15</v>
      </c>
      <c r="O49611" t="s">
        <v>37</v>
      </c>
      <c r="P49611">
        <f>YEAR(NEW[[#This Row],[Date]])</f>
        <v>2017</v>
      </c>
      <c r="Q49611" t="str">
        <f>TEXT(MONTH(NEW[[#This Row],[Date]]),"mmmm")</f>
        <v>January</v>
      </c>
      <c r="R49611" s="11">
        <f>NEW[[#This Row],[Product RetailPrice]]*NEW[[#This Row],[Units]]</f>
        <v>2575.6999999999998</v>
      </c>
    </row>
    <row r="49612" spans="1:18" x14ac:dyDescent="0.3">
      <c r="A49612">
        <v>49611</v>
      </c>
      <c r="B49612">
        <v>8</v>
      </c>
      <c r="C49612">
        <v>6</v>
      </c>
      <c r="D49612" t="s">
        <v>13</v>
      </c>
      <c r="E49612" t="s">
        <v>16</v>
      </c>
      <c r="F49612" s="1">
        <v>42736</v>
      </c>
      <c r="G49612">
        <v>72</v>
      </c>
      <c r="H49612">
        <v>0.95399999999999996</v>
      </c>
      <c r="I49612">
        <v>0.35</v>
      </c>
      <c r="J49612">
        <v>3</v>
      </c>
      <c r="K49612" t="s">
        <v>23</v>
      </c>
      <c r="L49612" t="s">
        <v>30</v>
      </c>
      <c r="M49612">
        <v>26.95</v>
      </c>
      <c r="N49612">
        <v>8.25</v>
      </c>
      <c r="O49612" t="s">
        <v>35</v>
      </c>
      <c r="P49612">
        <f>YEAR(NEW[[#This Row],[Date]])</f>
        <v>2017</v>
      </c>
      <c r="Q49612" t="str">
        <f>TEXT(MONTH(NEW[[#This Row],[Date]]),"mmmm")</f>
        <v>January</v>
      </c>
      <c r="R49612" s="11">
        <f>NEW[[#This Row],[Product RetailPrice]]*NEW[[#This Row],[Units]]</f>
        <v>1940.3999999999999</v>
      </c>
    </row>
    <row r="49613" spans="1:18" x14ac:dyDescent="0.3">
      <c r="A49613">
        <v>49612</v>
      </c>
      <c r="B49613">
        <v>2</v>
      </c>
      <c r="C49613">
        <v>1</v>
      </c>
      <c r="D49613" t="s">
        <v>9</v>
      </c>
      <c r="E49613" t="s">
        <v>10</v>
      </c>
      <c r="F49613" s="1">
        <v>42949</v>
      </c>
      <c r="G49613">
        <v>46</v>
      </c>
      <c r="H49613">
        <v>0.98499999999999999</v>
      </c>
      <c r="I49613">
        <v>0.25</v>
      </c>
      <c r="J49613">
        <v>2</v>
      </c>
      <c r="K49613" t="s">
        <v>23</v>
      </c>
      <c r="L49613" t="s">
        <v>24</v>
      </c>
      <c r="M49613">
        <v>23.95</v>
      </c>
      <c r="N49613">
        <v>7.55</v>
      </c>
      <c r="O49613" t="s">
        <v>39</v>
      </c>
      <c r="P49613">
        <f>YEAR(NEW[[#This Row],[Date]])</f>
        <v>2017</v>
      </c>
      <c r="Q49613" t="str">
        <f>TEXT(MONTH(NEW[[#This Row],[Date]]),"mmmm")</f>
        <v>January</v>
      </c>
      <c r="R49613" s="11">
        <f>NEW[[#This Row],[Product RetailPrice]]*NEW[[#This Row],[Units]]</f>
        <v>1101.7</v>
      </c>
    </row>
    <row r="49614" spans="1:18" x14ac:dyDescent="0.3">
      <c r="A49614">
        <v>49613</v>
      </c>
      <c r="B49614">
        <v>10</v>
      </c>
      <c r="C49614">
        <v>3</v>
      </c>
      <c r="D49614" t="s">
        <v>9</v>
      </c>
      <c r="E49614" t="s">
        <v>18</v>
      </c>
      <c r="F49614" s="1">
        <v>43028</v>
      </c>
      <c r="G49614">
        <v>40</v>
      </c>
      <c r="H49614">
        <v>0.99099999999999999</v>
      </c>
      <c r="I49614">
        <v>0.25</v>
      </c>
      <c r="J49614">
        <v>1</v>
      </c>
      <c r="K49614" t="s">
        <v>31</v>
      </c>
      <c r="L49614" t="s">
        <v>32</v>
      </c>
      <c r="M49614">
        <v>29.95</v>
      </c>
      <c r="N49614">
        <v>9.15</v>
      </c>
      <c r="O49614" t="s">
        <v>38</v>
      </c>
      <c r="P49614">
        <f>YEAR(NEW[[#This Row],[Date]])</f>
        <v>2017</v>
      </c>
      <c r="Q49614" t="str">
        <f>TEXT(MONTH(NEW[[#This Row],[Date]]),"mmmm")</f>
        <v>January</v>
      </c>
      <c r="R49614" s="11">
        <f>NEW[[#This Row],[Product RetailPrice]]*NEW[[#This Row],[Units]]</f>
        <v>1198</v>
      </c>
    </row>
    <row r="49615" spans="1:18" x14ac:dyDescent="0.3">
      <c r="A49615">
        <v>49614</v>
      </c>
      <c r="B49615">
        <v>6</v>
      </c>
      <c r="C49615">
        <v>4</v>
      </c>
      <c r="D49615" t="s">
        <v>13</v>
      </c>
      <c r="E49615" t="s">
        <v>14</v>
      </c>
      <c r="F49615" s="1">
        <v>43054</v>
      </c>
      <c r="G49615">
        <v>76</v>
      </c>
      <c r="H49615">
        <v>0.995</v>
      </c>
      <c r="I49615">
        <v>0.4</v>
      </c>
      <c r="J49615">
        <v>4</v>
      </c>
      <c r="K49615" t="s">
        <v>25</v>
      </c>
      <c r="L49615" t="s">
        <v>27</v>
      </c>
      <c r="M49615">
        <v>43.95</v>
      </c>
      <c r="N49615">
        <v>13.75</v>
      </c>
      <c r="O49615" t="s">
        <v>41</v>
      </c>
      <c r="P49615">
        <f>YEAR(NEW[[#This Row],[Date]])</f>
        <v>2017</v>
      </c>
      <c r="Q49615" t="str">
        <f>TEXT(MONTH(NEW[[#This Row],[Date]]),"mmmm")</f>
        <v>January</v>
      </c>
      <c r="R49615" s="11">
        <f>NEW[[#This Row],[Product RetailPrice]]*NEW[[#This Row],[Units]]</f>
        <v>3340.2000000000003</v>
      </c>
    </row>
    <row r="49616" spans="1:18" x14ac:dyDescent="0.3">
      <c r="A49616">
        <v>49615</v>
      </c>
      <c r="B49616">
        <v>3</v>
      </c>
      <c r="C49616">
        <v>6</v>
      </c>
      <c r="D49616" t="s">
        <v>13</v>
      </c>
      <c r="E49616" t="s">
        <v>16</v>
      </c>
      <c r="F49616" s="1">
        <v>43100</v>
      </c>
      <c r="G49616">
        <v>29</v>
      </c>
      <c r="H49616">
        <v>0.999</v>
      </c>
      <c r="I49616">
        <v>0.25</v>
      </c>
      <c r="J49616">
        <v>2</v>
      </c>
      <c r="K49616" t="s">
        <v>25</v>
      </c>
      <c r="L49616" t="s">
        <v>26</v>
      </c>
      <c r="M49616">
        <v>23.95</v>
      </c>
      <c r="N49616">
        <v>7.55</v>
      </c>
      <c r="O49616" t="s">
        <v>35</v>
      </c>
      <c r="P49616">
        <f>YEAR(NEW[[#This Row],[Date]])</f>
        <v>2017</v>
      </c>
      <c r="Q49616" t="str">
        <f>TEXT(MONTH(NEW[[#This Row],[Date]]),"mmmm")</f>
        <v>January</v>
      </c>
      <c r="R49616" s="11">
        <f>NEW[[#This Row],[Product RetailPrice]]*NEW[[#This Row],[Units]]</f>
        <v>694.55</v>
      </c>
    </row>
    <row r="49617" spans="1:18" x14ac:dyDescent="0.3">
      <c r="A49617">
        <v>49616</v>
      </c>
      <c r="B49617">
        <v>10</v>
      </c>
      <c r="C49617">
        <v>3</v>
      </c>
      <c r="D49617" t="s">
        <v>9</v>
      </c>
      <c r="E49617" t="s">
        <v>18</v>
      </c>
      <c r="F49617" s="1">
        <v>43002</v>
      </c>
      <c r="G49617">
        <v>50</v>
      </c>
      <c r="H49617">
        <v>0.99</v>
      </c>
      <c r="I49617">
        <v>0.35</v>
      </c>
      <c r="J49617">
        <v>1</v>
      </c>
      <c r="K49617" t="s">
        <v>31</v>
      </c>
      <c r="L49617" t="s">
        <v>32</v>
      </c>
      <c r="M49617">
        <v>29.95</v>
      </c>
      <c r="N49617">
        <v>9.15</v>
      </c>
      <c r="O49617" t="s">
        <v>38</v>
      </c>
      <c r="P49617">
        <f>YEAR(NEW[[#This Row],[Date]])</f>
        <v>2017</v>
      </c>
      <c r="Q49617" t="str">
        <f>TEXT(MONTH(NEW[[#This Row],[Date]]),"mmmm")</f>
        <v>January</v>
      </c>
      <c r="R49617" s="11">
        <f>NEW[[#This Row],[Product RetailPrice]]*NEW[[#This Row],[Units]]</f>
        <v>1497.5</v>
      </c>
    </row>
    <row r="49618" spans="1:18" x14ac:dyDescent="0.3">
      <c r="A49618">
        <v>49617</v>
      </c>
      <c r="B49618">
        <v>9</v>
      </c>
      <c r="C49618">
        <v>7</v>
      </c>
      <c r="D49618" t="s">
        <v>13</v>
      </c>
      <c r="E49618" t="s">
        <v>14</v>
      </c>
      <c r="F49618" s="1">
        <v>42840</v>
      </c>
      <c r="G49618">
        <v>30</v>
      </c>
      <c r="H49618">
        <v>0.97399999999999998</v>
      </c>
      <c r="I49618">
        <v>0.25</v>
      </c>
      <c r="J49618">
        <v>1</v>
      </c>
      <c r="K49618" t="s">
        <v>25</v>
      </c>
      <c r="L49618" t="s">
        <v>26</v>
      </c>
      <c r="M49618">
        <v>26.95</v>
      </c>
      <c r="N49618">
        <v>8.25</v>
      </c>
      <c r="O49618" t="s">
        <v>36</v>
      </c>
      <c r="P49618">
        <f>YEAR(NEW[[#This Row],[Date]])</f>
        <v>2017</v>
      </c>
      <c r="Q49618" t="str">
        <f>TEXT(MONTH(NEW[[#This Row],[Date]]),"mmmm")</f>
        <v>January</v>
      </c>
      <c r="R49618" s="11">
        <f>NEW[[#This Row],[Product RetailPrice]]*NEW[[#This Row],[Units]]</f>
        <v>808.5</v>
      </c>
    </row>
    <row r="49619" spans="1:18" x14ac:dyDescent="0.3">
      <c r="A49619">
        <v>49618</v>
      </c>
      <c r="B49619">
        <v>2</v>
      </c>
      <c r="C49619">
        <v>4</v>
      </c>
      <c r="D49619" t="s">
        <v>13</v>
      </c>
      <c r="E49619" t="s">
        <v>14</v>
      </c>
      <c r="F49619" s="1">
        <v>42804</v>
      </c>
      <c r="G49619">
        <v>88</v>
      </c>
      <c r="H49619">
        <v>0.96399999999999997</v>
      </c>
      <c r="I49619">
        <v>0.4</v>
      </c>
      <c r="J49619">
        <v>2</v>
      </c>
      <c r="K49619" t="s">
        <v>23</v>
      </c>
      <c r="L49619" t="s">
        <v>24</v>
      </c>
      <c r="M49619">
        <v>23.95</v>
      </c>
      <c r="N49619">
        <v>7.55</v>
      </c>
      <c r="O49619" t="s">
        <v>41</v>
      </c>
      <c r="P49619">
        <f>YEAR(NEW[[#This Row],[Date]])</f>
        <v>2017</v>
      </c>
      <c r="Q49619" t="str">
        <f>TEXT(MONTH(NEW[[#This Row],[Date]]),"mmmm")</f>
        <v>January</v>
      </c>
      <c r="R49619" s="11">
        <f>NEW[[#This Row],[Product RetailPrice]]*NEW[[#This Row],[Units]]</f>
        <v>2107.6</v>
      </c>
    </row>
    <row r="49620" spans="1:18" x14ac:dyDescent="0.3">
      <c r="A49620">
        <v>49619</v>
      </c>
      <c r="B49620">
        <v>4</v>
      </c>
      <c r="C49620">
        <v>3</v>
      </c>
      <c r="D49620" t="s">
        <v>9</v>
      </c>
      <c r="E49620" t="s">
        <v>17</v>
      </c>
      <c r="F49620" s="1">
        <v>42891</v>
      </c>
      <c r="G49620">
        <v>75</v>
      </c>
      <c r="H49620">
        <v>0.97799999999999998</v>
      </c>
      <c r="I49620">
        <v>0.4</v>
      </c>
      <c r="J49620">
        <v>1</v>
      </c>
      <c r="K49620" t="s">
        <v>21</v>
      </c>
      <c r="L49620" t="s">
        <v>27</v>
      </c>
      <c r="M49620">
        <v>43.95</v>
      </c>
      <c r="N49620">
        <v>13.75</v>
      </c>
      <c r="O49620" t="s">
        <v>38</v>
      </c>
      <c r="P49620">
        <f>YEAR(NEW[[#This Row],[Date]])</f>
        <v>2017</v>
      </c>
      <c r="Q49620" t="str">
        <f>TEXT(MONTH(NEW[[#This Row],[Date]]),"mmmm")</f>
        <v>January</v>
      </c>
      <c r="R49620" s="11">
        <f>NEW[[#This Row],[Product RetailPrice]]*NEW[[#This Row],[Units]]</f>
        <v>3296.25</v>
      </c>
    </row>
    <row r="49621" spans="1:18" x14ac:dyDescent="0.3">
      <c r="A49621">
        <v>49620</v>
      </c>
      <c r="B49621">
        <v>4</v>
      </c>
      <c r="C49621">
        <v>6</v>
      </c>
      <c r="D49621" t="s">
        <v>13</v>
      </c>
      <c r="E49621" t="s">
        <v>16</v>
      </c>
      <c r="F49621" s="1">
        <v>42867</v>
      </c>
      <c r="G49621">
        <v>90</v>
      </c>
      <c r="H49621">
        <v>0.97199999999999998</v>
      </c>
      <c r="I49621">
        <v>0.4</v>
      </c>
      <c r="J49621">
        <v>1</v>
      </c>
      <c r="K49621" t="s">
        <v>21</v>
      </c>
      <c r="L49621" t="s">
        <v>27</v>
      </c>
      <c r="M49621">
        <v>43.95</v>
      </c>
      <c r="N49621">
        <v>13.75</v>
      </c>
      <c r="O49621" t="s">
        <v>35</v>
      </c>
      <c r="P49621">
        <f>YEAR(NEW[[#This Row],[Date]])</f>
        <v>2017</v>
      </c>
      <c r="Q49621" t="str">
        <f>TEXT(MONTH(NEW[[#This Row],[Date]]),"mmmm")</f>
        <v>January</v>
      </c>
      <c r="R49621" s="11">
        <f>NEW[[#This Row],[Product RetailPrice]]*NEW[[#This Row],[Units]]</f>
        <v>3955.5000000000005</v>
      </c>
    </row>
    <row r="49622" spans="1:18" x14ac:dyDescent="0.3">
      <c r="A49622">
        <v>49621</v>
      </c>
      <c r="B49622">
        <v>5</v>
      </c>
      <c r="C49622">
        <v>4</v>
      </c>
      <c r="D49622" t="s">
        <v>13</v>
      </c>
      <c r="E49622" t="s">
        <v>14</v>
      </c>
      <c r="F49622" s="1">
        <v>43056</v>
      </c>
      <c r="G49622">
        <v>35</v>
      </c>
      <c r="H49622">
        <v>0.995</v>
      </c>
      <c r="I49622">
        <v>0.25</v>
      </c>
      <c r="J49622">
        <v>1</v>
      </c>
      <c r="K49622" t="s">
        <v>23</v>
      </c>
      <c r="L49622" t="s">
        <v>28</v>
      </c>
      <c r="M49622">
        <v>43.95</v>
      </c>
      <c r="N49622">
        <v>13.75</v>
      </c>
      <c r="O49622" t="s">
        <v>41</v>
      </c>
      <c r="P49622">
        <f>YEAR(NEW[[#This Row],[Date]])</f>
        <v>2017</v>
      </c>
      <c r="Q49622" t="str">
        <f>TEXT(MONTH(NEW[[#This Row],[Date]]),"mmmm")</f>
        <v>January</v>
      </c>
      <c r="R49622" s="11">
        <f>NEW[[#This Row],[Product RetailPrice]]*NEW[[#This Row],[Units]]</f>
        <v>1538.25</v>
      </c>
    </row>
    <row r="49623" spans="1:18" x14ac:dyDescent="0.3">
      <c r="A49623">
        <v>49622</v>
      </c>
      <c r="B49623">
        <v>9</v>
      </c>
      <c r="C49623">
        <v>6</v>
      </c>
      <c r="D49623" t="s">
        <v>13</v>
      </c>
      <c r="E49623" t="s">
        <v>16</v>
      </c>
      <c r="F49623" s="1">
        <v>42977</v>
      </c>
      <c r="G49623">
        <v>95</v>
      </c>
      <c r="H49623">
        <v>0.98699999999999999</v>
      </c>
      <c r="I49623">
        <v>0.4</v>
      </c>
      <c r="J49623">
        <v>1</v>
      </c>
      <c r="K49623" t="s">
        <v>25</v>
      </c>
      <c r="L49623" t="s">
        <v>26</v>
      </c>
      <c r="M49623">
        <v>26.95</v>
      </c>
      <c r="N49623">
        <v>8.25</v>
      </c>
      <c r="O49623" t="s">
        <v>35</v>
      </c>
      <c r="P49623">
        <f>YEAR(NEW[[#This Row],[Date]])</f>
        <v>2017</v>
      </c>
      <c r="Q49623" t="str">
        <f>TEXT(MONTH(NEW[[#This Row],[Date]]),"mmmm")</f>
        <v>January</v>
      </c>
      <c r="R49623" s="11">
        <f>NEW[[#This Row],[Product RetailPrice]]*NEW[[#This Row],[Units]]</f>
        <v>2560.25</v>
      </c>
    </row>
    <row r="49624" spans="1:18" x14ac:dyDescent="0.3">
      <c r="A49624">
        <v>49623</v>
      </c>
      <c r="B49624">
        <v>4</v>
      </c>
      <c r="C49624">
        <v>3</v>
      </c>
      <c r="D49624" t="s">
        <v>9</v>
      </c>
      <c r="E49624" t="s">
        <v>17</v>
      </c>
      <c r="F49624" s="1">
        <v>43057</v>
      </c>
      <c r="G49624">
        <v>79</v>
      </c>
      <c r="H49624">
        <v>0.99399999999999999</v>
      </c>
      <c r="I49624">
        <v>0.4</v>
      </c>
      <c r="J49624">
        <v>1</v>
      </c>
      <c r="K49624" t="s">
        <v>21</v>
      </c>
      <c r="L49624" t="s">
        <v>27</v>
      </c>
      <c r="M49624">
        <v>43.95</v>
      </c>
      <c r="N49624">
        <v>13.75</v>
      </c>
      <c r="O49624" t="s">
        <v>38</v>
      </c>
      <c r="P49624">
        <f>YEAR(NEW[[#This Row],[Date]])</f>
        <v>2017</v>
      </c>
      <c r="Q49624" t="str">
        <f>TEXT(MONTH(NEW[[#This Row],[Date]]),"mmmm")</f>
        <v>January</v>
      </c>
      <c r="R49624" s="11">
        <f>NEW[[#This Row],[Product RetailPrice]]*NEW[[#This Row],[Units]]</f>
        <v>3472.05</v>
      </c>
    </row>
    <row r="49625" spans="1:18" x14ac:dyDescent="0.3">
      <c r="A49625">
        <v>49624</v>
      </c>
      <c r="B49625">
        <v>1</v>
      </c>
      <c r="C49625">
        <v>2</v>
      </c>
      <c r="D49625" t="s">
        <v>11</v>
      </c>
      <c r="E49625" t="s">
        <v>12</v>
      </c>
      <c r="F49625" s="1">
        <v>42831</v>
      </c>
      <c r="G49625">
        <v>64</v>
      </c>
      <c r="H49625">
        <v>0.96899999999999997</v>
      </c>
      <c r="I49625">
        <v>0.35</v>
      </c>
      <c r="J49625">
        <v>3</v>
      </c>
      <c r="K49625" t="s">
        <v>21</v>
      </c>
      <c r="L49625" t="s">
        <v>22</v>
      </c>
      <c r="M49625">
        <v>23.95</v>
      </c>
      <c r="N49625">
        <v>7.55</v>
      </c>
      <c r="O49625" t="s">
        <v>40</v>
      </c>
      <c r="P49625">
        <f>YEAR(NEW[[#This Row],[Date]])</f>
        <v>2017</v>
      </c>
      <c r="Q49625" t="str">
        <f>TEXT(MONTH(NEW[[#This Row],[Date]]),"mmmm")</f>
        <v>January</v>
      </c>
      <c r="R49625" s="11">
        <f>NEW[[#This Row],[Product RetailPrice]]*NEW[[#This Row],[Units]]</f>
        <v>1532.8</v>
      </c>
    </row>
    <row r="49626" spans="1:18" x14ac:dyDescent="0.3">
      <c r="A49626">
        <v>49625</v>
      </c>
      <c r="B49626">
        <v>10</v>
      </c>
      <c r="C49626">
        <v>4</v>
      </c>
      <c r="D49626" t="s">
        <v>13</v>
      </c>
      <c r="E49626" t="s">
        <v>14</v>
      </c>
      <c r="F49626" s="1">
        <v>42764</v>
      </c>
      <c r="G49626">
        <v>186</v>
      </c>
      <c r="H49626">
        <v>0.96899999999999997</v>
      </c>
      <c r="I49626">
        <v>0.6</v>
      </c>
      <c r="J49626">
        <v>1</v>
      </c>
      <c r="K49626" t="s">
        <v>31</v>
      </c>
      <c r="L49626" t="s">
        <v>32</v>
      </c>
      <c r="M49626">
        <v>29.95</v>
      </c>
      <c r="N49626">
        <v>9.15</v>
      </c>
      <c r="O49626" t="s">
        <v>41</v>
      </c>
      <c r="P49626">
        <f>YEAR(NEW[[#This Row],[Date]])</f>
        <v>2017</v>
      </c>
      <c r="Q49626" t="str">
        <f>TEXT(MONTH(NEW[[#This Row],[Date]]),"mmmm")</f>
        <v>January</v>
      </c>
      <c r="R49626" s="11">
        <f>NEW[[#This Row],[Product RetailPrice]]*NEW[[#This Row],[Units]]</f>
        <v>5570.7</v>
      </c>
    </row>
    <row r="49627" spans="1:18" x14ac:dyDescent="0.3">
      <c r="A49627">
        <v>49626</v>
      </c>
      <c r="B49627">
        <v>6</v>
      </c>
      <c r="C49627">
        <v>7</v>
      </c>
      <c r="D49627" t="s">
        <v>13</v>
      </c>
      <c r="E49627" t="s">
        <v>14</v>
      </c>
      <c r="F49627" s="1">
        <v>43076</v>
      </c>
      <c r="G49627">
        <v>71</v>
      </c>
      <c r="H49627">
        <v>0.997</v>
      </c>
      <c r="I49627">
        <v>0.35</v>
      </c>
      <c r="J49627">
        <v>4</v>
      </c>
      <c r="K49627" t="s">
        <v>25</v>
      </c>
      <c r="L49627" t="s">
        <v>27</v>
      </c>
      <c r="M49627">
        <v>43.95</v>
      </c>
      <c r="N49627">
        <v>13.75</v>
      </c>
      <c r="O49627" t="s">
        <v>36</v>
      </c>
      <c r="P49627">
        <f>YEAR(NEW[[#This Row],[Date]])</f>
        <v>2017</v>
      </c>
      <c r="Q49627" t="str">
        <f>TEXT(MONTH(NEW[[#This Row],[Date]]),"mmmm")</f>
        <v>January</v>
      </c>
      <c r="R49627" s="11">
        <f>NEW[[#This Row],[Product RetailPrice]]*NEW[[#This Row],[Units]]</f>
        <v>3120.4500000000003</v>
      </c>
    </row>
    <row r="49628" spans="1:18" x14ac:dyDescent="0.3">
      <c r="A49628">
        <v>49627</v>
      </c>
      <c r="B49628">
        <v>3</v>
      </c>
      <c r="C49628">
        <v>5</v>
      </c>
      <c r="D49628" t="s">
        <v>13</v>
      </c>
      <c r="E49628" t="s">
        <v>15</v>
      </c>
      <c r="F49628" s="1">
        <v>42975</v>
      </c>
      <c r="G49628">
        <v>27</v>
      </c>
      <c r="H49628">
        <v>0.98399999999999999</v>
      </c>
      <c r="I49628">
        <v>0.25</v>
      </c>
      <c r="J49628">
        <v>2</v>
      </c>
      <c r="K49628" t="s">
        <v>25</v>
      </c>
      <c r="L49628" t="s">
        <v>26</v>
      </c>
      <c r="M49628">
        <v>23.95</v>
      </c>
      <c r="N49628">
        <v>7.55</v>
      </c>
      <c r="O49628" t="s">
        <v>37</v>
      </c>
      <c r="P49628">
        <f>YEAR(NEW[[#This Row],[Date]])</f>
        <v>2017</v>
      </c>
      <c r="Q49628" t="str">
        <f>TEXT(MONTH(NEW[[#This Row],[Date]]),"mmmm")</f>
        <v>January</v>
      </c>
      <c r="R49628" s="11">
        <f>NEW[[#This Row],[Product RetailPrice]]*NEW[[#This Row],[Units]]</f>
        <v>646.65</v>
      </c>
    </row>
    <row r="49629" spans="1:18" x14ac:dyDescent="0.3">
      <c r="A49629">
        <v>49628</v>
      </c>
      <c r="B49629">
        <v>2</v>
      </c>
      <c r="C49629">
        <v>7</v>
      </c>
      <c r="D49629" t="s">
        <v>13</v>
      </c>
      <c r="E49629" t="s">
        <v>14</v>
      </c>
      <c r="F49629" s="1">
        <v>42896</v>
      </c>
      <c r="G49629">
        <v>87</v>
      </c>
      <c r="H49629">
        <v>0.98099999999999998</v>
      </c>
      <c r="I49629">
        <v>0.4</v>
      </c>
      <c r="J49629">
        <v>2</v>
      </c>
      <c r="K49629" t="s">
        <v>23</v>
      </c>
      <c r="L49629" t="s">
        <v>24</v>
      </c>
      <c r="M49629">
        <v>23.95</v>
      </c>
      <c r="N49629">
        <v>7.55</v>
      </c>
      <c r="O49629" t="s">
        <v>36</v>
      </c>
      <c r="P49629">
        <f>YEAR(NEW[[#This Row],[Date]])</f>
        <v>2017</v>
      </c>
      <c r="Q49629" t="str">
        <f>TEXT(MONTH(NEW[[#This Row],[Date]]),"mmmm")</f>
        <v>January</v>
      </c>
      <c r="R49629" s="11">
        <f>NEW[[#This Row],[Product RetailPrice]]*NEW[[#This Row],[Units]]</f>
        <v>2083.65</v>
      </c>
    </row>
    <row r="49630" spans="1:18" x14ac:dyDescent="0.3">
      <c r="A49630">
        <v>49629</v>
      </c>
      <c r="B49630">
        <v>4</v>
      </c>
      <c r="C49630">
        <v>5</v>
      </c>
      <c r="D49630" t="s">
        <v>13</v>
      </c>
      <c r="E49630" t="s">
        <v>15</v>
      </c>
      <c r="F49630" s="1">
        <v>42901</v>
      </c>
      <c r="G49630">
        <v>8</v>
      </c>
      <c r="H49630">
        <v>0.97799999999999998</v>
      </c>
      <c r="I49630">
        <v>0</v>
      </c>
      <c r="J49630">
        <v>1</v>
      </c>
      <c r="K49630" t="s">
        <v>21</v>
      </c>
      <c r="L49630" t="s">
        <v>27</v>
      </c>
      <c r="M49630">
        <v>43.95</v>
      </c>
      <c r="N49630">
        <v>13.75</v>
      </c>
      <c r="O49630" t="s">
        <v>37</v>
      </c>
      <c r="P49630">
        <f>YEAR(NEW[[#This Row],[Date]])</f>
        <v>2017</v>
      </c>
      <c r="Q49630" t="str">
        <f>TEXT(MONTH(NEW[[#This Row],[Date]]),"mmmm")</f>
        <v>January</v>
      </c>
      <c r="R49630" s="11">
        <f>NEW[[#This Row],[Product RetailPrice]]*NEW[[#This Row],[Units]]</f>
        <v>351.6</v>
      </c>
    </row>
    <row r="49631" spans="1:18" x14ac:dyDescent="0.3">
      <c r="A49631">
        <v>49630</v>
      </c>
      <c r="B49631">
        <v>6</v>
      </c>
      <c r="C49631">
        <v>6</v>
      </c>
      <c r="D49631" t="s">
        <v>13</v>
      </c>
      <c r="E49631" t="s">
        <v>16</v>
      </c>
      <c r="F49631" s="1">
        <v>42862</v>
      </c>
      <c r="G49631">
        <v>140</v>
      </c>
      <c r="H49631">
        <v>0.97699999999999998</v>
      </c>
      <c r="I49631">
        <v>0.5</v>
      </c>
      <c r="J49631">
        <v>4</v>
      </c>
      <c r="K49631" t="s">
        <v>25</v>
      </c>
      <c r="L49631" t="s">
        <v>27</v>
      </c>
      <c r="M49631">
        <v>43.95</v>
      </c>
      <c r="N49631">
        <v>13.75</v>
      </c>
      <c r="O49631" t="s">
        <v>35</v>
      </c>
      <c r="P49631">
        <f>YEAR(NEW[[#This Row],[Date]])</f>
        <v>2017</v>
      </c>
      <c r="Q49631" t="str">
        <f>TEXT(MONTH(NEW[[#This Row],[Date]]),"mmmm")</f>
        <v>January</v>
      </c>
      <c r="R49631" s="11">
        <f>NEW[[#This Row],[Product RetailPrice]]*NEW[[#This Row],[Units]]</f>
        <v>6153</v>
      </c>
    </row>
    <row r="49632" spans="1:18" x14ac:dyDescent="0.3">
      <c r="A49632">
        <v>49631</v>
      </c>
      <c r="B49632">
        <v>1</v>
      </c>
      <c r="C49632">
        <v>7</v>
      </c>
      <c r="D49632" t="s">
        <v>13</v>
      </c>
      <c r="E49632" t="s">
        <v>14</v>
      </c>
      <c r="F49632" s="1">
        <v>42815</v>
      </c>
      <c r="G49632">
        <v>31</v>
      </c>
      <c r="H49632">
        <v>0.97299999999999998</v>
      </c>
      <c r="I49632">
        <v>0.25</v>
      </c>
      <c r="J49632">
        <v>3</v>
      </c>
      <c r="K49632" t="s">
        <v>21</v>
      </c>
      <c r="L49632" t="s">
        <v>22</v>
      </c>
      <c r="M49632">
        <v>23.95</v>
      </c>
      <c r="N49632">
        <v>7.55</v>
      </c>
      <c r="O49632" t="s">
        <v>36</v>
      </c>
      <c r="P49632">
        <f>YEAR(NEW[[#This Row],[Date]])</f>
        <v>2017</v>
      </c>
      <c r="Q49632" t="str">
        <f>TEXT(MONTH(NEW[[#This Row],[Date]]),"mmmm")</f>
        <v>January</v>
      </c>
      <c r="R49632" s="11">
        <f>NEW[[#This Row],[Product RetailPrice]]*NEW[[#This Row],[Units]]</f>
        <v>742.44999999999993</v>
      </c>
    </row>
    <row r="49633" spans="1:18" x14ac:dyDescent="0.3">
      <c r="A49633">
        <v>49632</v>
      </c>
      <c r="B49633">
        <v>4</v>
      </c>
      <c r="C49633">
        <v>2</v>
      </c>
      <c r="D49633" t="s">
        <v>11</v>
      </c>
      <c r="E49633" t="s">
        <v>12</v>
      </c>
      <c r="F49633" s="1">
        <v>42750</v>
      </c>
      <c r="G49633">
        <v>31</v>
      </c>
      <c r="H49633">
        <v>0.96399999999999997</v>
      </c>
      <c r="I49633">
        <v>0.25</v>
      </c>
      <c r="J49633">
        <v>1</v>
      </c>
      <c r="K49633" t="s">
        <v>21</v>
      </c>
      <c r="L49633" t="s">
        <v>27</v>
      </c>
      <c r="M49633">
        <v>43.95</v>
      </c>
      <c r="N49633">
        <v>13.75</v>
      </c>
      <c r="O49633" t="s">
        <v>40</v>
      </c>
      <c r="P49633">
        <f>YEAR(NEW[[#This Row],[Date]])</f>
        <v>2017</v>
      </c>
      <c r="Q49633" t="str">
        <f>TEXT(MONTH(NEW[[#This Row],[Date]]),"mmmm")</f>
        <v>January</v>
      </c>
      <c r="R49633" s="11">
        <f>NEW[[#This Row],[Product RetailPrice]]*NEW[[#This Row],[Units]]</f>
        <v>1362.45</v>
      </c>
    </row>
    <row r="49634" spans="1:18" x14ac:dyDescent="0.3">
      <c r="A49634">
        <v>49633</v>
      </c>
      <c r="B49634">
        <v>7</v>
      </c>
      <c r="C49634">
        <v>4</v>
      </c>
      <c r="D49634" t="s">
        <v>13</v>
      </c>
      <c r="E49634" t="s">
        <v>14</v>
      </c>
      <c r="F49634" s="1">
        <v>43078</v>
      </c>
      <c r="G49634">
        <v>80</v>
      </c>
      <c r="H49634">
        <v>0.997</v>
      </c>
      <c r="I49634">
        <v>0.4</v>
      </c>
      <c r="J49634">
        <v>1</v>
      </c>
      <c r="K49634" t="s">
        <v>21</v>
      </c>
      <c r="L49634" t="s">
        <v>29</v>
      </c>
      <c r="M49634">
        <v>26.95</v>
      </c>
      <c r="N49634">
        <v>8.25</v>
      </c>
      <c r="O49634" t="s">
        <v>41</v>
      </c>
      <c r="P49634">
        <f>YEAR(NEW[[#This Row],[Date]])</f>
        <v>2017</v>
      </c>
      <c r="Q49634" t="str">
        <f>TEXT(MONTH(NEW[[#This Row],[Date]]),"mmmm")</f>
        <v>January</v>
      </c>
      <c r="R49634" s="11">
        <f>NEW[[#This Row],[Product RetailPrice]]*NEW[[#This Row],[Units]]</f>
        <v>2156</v>
      </c>
    </row>
    <row r="49635" spans="1:18" x14ac:dyDescent="0.3">
      <c r="A49635">
        <v>49634</v>
      </c>
      <c r="B49635">
        <v>9</v>
      </c>
      <c r="C49635">
        <v>4</v>
      </c>
      <c r="D49635" t="s">
        <v>13</v>
      </c>
      <c r="E49635" t="s">
        <v>14</v>
      </c>
      <c r="F49635" s="1">
        <v>42952</v>
      </c>
      <c r="G49635">
        <v>59</v>
      </c>
      <c r="H49635">
        <v>0.98299999999999998</v>
      </c>
      <c r="I49635">
        <v>0.35</v>
      </c>
      <c r="J49635">
        <v>1</v>
      </c>
      <c r="K49635" t="s">
        <v>25</v>
      </c>
      <c r="L49635" t="s">
        <v>26</v>
      </c>
      <c r="M49635">
        <v>26.95</v>
      </c>
      <c r="N49635">
        <v>8.25</v>
      </c>
      <c r="O49635" t="s">
        <v>41</v>
      </c>
      <c r="P49635">
        <f>YEAR(NEW[[#This Row],[Date]])</f>
        <v>2017</v>
      </c>
      <c r="Q49635" t="str">
        <f>TEXT(MONTH(NEW[[#This Row],[Date]]),"mmmm")</f>
        <v>January</v>
      </c>
      <c r="R49635" s="11">
        <f>NEW[[#This Row],[Product RetailPrice]]*NEW[[#This Row],[Units]]</f>
        <v>1590.05</v>
      </c>
    </row>
    <row r="49636" spans="1:18" x14ac:dyDescent="0.3">
      <c r="A49636">
        <v>49635</v>
      </c>
      <c r="B49636">
        <v>8</v>
      </c>
      <c r="C49636">
        <v>1</v>
      </c>
      <c r="D49636" t="s">
        <v>9</v>
      </c>
      <c r="E49636" t="s">
        <v>10</v>
      </c>
      <c r="F49636" s="1">
        <v>43013</v>
      </c>
      <c r="G49636">
        <v>100</v>
      </c>
      <c r="H49636">
        <v>0.98899999999999999</v>
      </c>
      <c r="I49636">
        <v>0.5</v>
      </c>
      <c r="J49636">
        <v>3</v>
      </c>
      <c r="K49636" t="s">
        <v>23</v>
      </c>
      <c r="L49636" t="s">
        <v>30</v>
      </c>
      <c r="M49636">
        <v>26.95</v>
      </c>
      <c r="N49636">
        <v>8.25</v>
      </c>
      <c r="O49636" t="s">
        <v>39</v>
      </c>
      <c r="P49636">
        <f>YEAR(NEW[[#This Row],[Date]])</f>
        <v>2017</v>
      </c>
      <c r="Q49636" t="str">
        <f>TEXT(MONTH(NEW[[#This Row],[Date]]),"mmmm")</f>
        <v>January</v>
      </c>
      <c r="R49636" s="11">
        <f>NEW[[#This Row],[Product RetailPrice]]*NEW[[#This Row],[Units]]</f>
        <v>2695</v>
      </c>
    </row>
    <row r="49637" spans="1:18" x14ac:dyDescent="0.3">
      <c r="A49637">
        <v>49636</v>
      </c>
      <c r="B49637">
        <v>8</v>
      </c>
      <c r="C49637">
        <v>1</v>
      </c>
      <c r="D49637" t="s">
        <v>9</v>
      </c>
      <c r="E49637" t="s">
        <v>10</v>
      </c>
      <c r="F49637" s="1">
        <v>42763</v>
      </c>
      <c r="G49637">
        <v>17</v>
      </c>
      <c r="H49637">
        <v>0.96699999999999997</v>
      </c>
      <c r="I49637">
        <v>0.05</v>
      </c>
      <c r="J49637">
        <v>3</v>
      </c>
      <c r="K49637" t="s">
        <v>23</v>
      </c>
      <c r="L49637" t="s">
        <v>30</v>
      </c>
      <c r="M49637">
        <v>26.95</v>
      </c>
      <c r="N49637">
        <v>8.25</v>
      </c>
      <c r="O49637" t="s">
        <v>39</v>
      </c>
      <c r="P49637">
        <f>YEAR(NEW[[#This Row],[Date]])</f>
        <v>2017</v>
      </c>
      <c r="Q49637" t="str">
        <f>TEXT(MONTH(NEW[[#This Row],[Date]]),"mmmm")</f>
        <v>January</v>
      </c>
      <c r="R49637" s="11">
        <f>NEW[[#This Row],[Product RetailPrice]]*NEW[[#This Row],[Units]]</f>
        <v>458.15</v>
      </c>
    </row>
    <row r="49638" spans="1:18" x14ac:dyDescent="0.3">
      <c r="A49638">
        <v>49637</v>
      </c>
      <c r="B49638">
        <v>8</v>
      </c>
      <c r="C49638">
        <v>7</v>
      </c>
      <c r="D49638" t="s">
        <v>13</v>
      </c>
      <c r="E49638" t="s">
        <v>14</v>
      </c>
      <c r="F49638" s="1">
        <v>42925</v>
      </c>
      <c r="G49638">
        <v>88</v>
      </c>
      <c r="H49638">
        <v>0.98099999999999998</v>
      </c>
      <c r="I49638">
        <v>0.4</v>
      </c>
      <c r="J49638">
        <v>3</v>
      </c>
      <c r="K49638" t="s">
        <v>23</v>
      </c>
      <c r="L49638" t="s">
        <v>30</v>
      </c>
      <c r="M49638">
        <v>26.95</v>
      </c>
      <c r="N49638">
        <v>8.25</v>
      </c>
      <c r="O49638" t="s">
        <v>36</v>
      </c>
      <c r="P49638">
        <f>YEAR(NEW[[#This Row],[Date]])</f>
        <v>2017</v>
      </c>
      <c r="Q49638" t="str">
        <f>TEXT(MONTH(NEW[[#This Row],[Date]]),"mmmm")</f>
        <v>January</v>
      </c>
      <c r="R49638" s="11">
        <f>NEW[[#This Row],[Product RetailPrice]]*NEW[[#This Row],[Units]]</f>
        <v>2371.6</v>
      </c>
    </row>
    <row r="49639" spans="1:18" x14ac:dyDescent="0.3">
      <c r="A49639">
        <v>49638</v>
      </c>
      <c r="B49639">
        <v>1</v>
      </c>
      <c r="C49639">
        <v>7</v>
      </c>
      <c r="D49639" t="s">
        <v>13</v>
      </c>
      <c r="E49639" t="s">
        <v>14</v>
      </c>
      <c r="F49639" s="1">
        <v>42759</v>
      </c>
      <c r="G49639">
        <v>58</v>
      </c>
      <c r="H49639">
        <v>0.96199999999999997</v>
      </c>
      <c r="I49639">
        <v>0.35</v>
      </c>
      <c r="J49639">
        <v>3</v>
      </c>
      <c r="K49639" t="s">
        <v>21</v>
      </c>
      <c r="L49639" t="s">
        <v>22</v>
      </c>
      <c r="M49639">
        <v>23.95</v>
      </c>
      <c r="N49639">
        <v>7.55</v>
      </c>
      <c r="O49639" t="s">
        <v>36</v>
      </c>
      <c r="P49639">
        <f>YEAR(NEW[[#This Row],[Date]])</f>
        <v>2017</v>
      </c>
      <c r="Q49639" t="str">
        <f>TEXT(MONTH(NEW[[#This Row],[Date]]),"mmmm")</f>
        <v>January</v>
      </c>
      <c r="R49639" s="11">
        <f>NEW[[#This Row],[Product RetailPrice]]*NEW[[#This Row],[Units]]</f>
        <v>1389.1</v>
      </c>
    </row>
    <row r="49640" spans="1:18" x14ac:dyDescent="0.3">
      <c r="A49640">
        <v>49639</v>
      </c>
      <c r="B49640">
        <v>3</v>
      </c>
      <c r="C49640">
        <v>4</v>
      </c>
      <c r="D49640" t="s">
        <v>13</v>
      </c>
      <c r="E49640" t="s">
        <v>14</v>
      </c>
      <c r="F49640" s="1">
        <v>42763</v>
      </c>
      <c r="G49640">
        <v>93</v>
      </c>
      <c r="H49640">
        <v>0.96699999999999997</v>
      </c>
      <c r="I49640">
        <v>0.4</v>
      </c>
      <c r="J49640">
        <v>2</v>
      </c>
      <c r="K49640" t="s">
        <v>25</v>
      </c>
      <c r="L49640" t="s">
        <v>26</v>
      </c>
      <c r="M49640">
        <v>23.95</v>
      </c>
      <c r="N49640">
        <v>7.55</v>
      </c>
      <c r="O49640" t="s">
        <v>41</v>
      </c>
      <c r="P49640">
        <f>YEAR(NEW[[#This Row],[Date]])</f>
        <v>2017</v>
      </c>
      <c r="Q49640" t="str">
        <f>TEXT(MONTH(NEW[[#This Row],[Date]]),"mmmm")</f>
        <v>January</v>
      </c>
      <c r="R49640" s="11">
        <f>NEW[[#This Row],[Product RetailPrice]]*NEW[[#This Row],[Units]]</f>
        <v>2227.35</v>
      </c>
    </row>
    <row r="49641" spans="1:18" x14ac:dyDescent="0.3">
      <c r="A49641">
        <v>49640</v>
      </c>
      <c r="B49641">
        <v>10</v>
      </c>
      <c r="C49641">
        <v>6</v>
      </c>
      <c r="D49641" t="s">
        <v>13</v>
      </c>
      <c r="E49641" t="s">
        <v>16</v>
      </c>
      <c r="F49641" s="1">
        <v>42813</v>
      </c>
      <c r="G49641">
        <v>51</v>
      </c>
      <c r="H49641">
        <v>0.97</v>
      </c>
      <c r="I49641">
        <v>0.35</v>
      </c>
      <c r="J49641">
        <v>1</v>
      </c>
      <c r="K49641" t="s">
        <v>31</v>
      </c>
      <c r="L49641" t="s">
        <v>32</v>
      </c>
      <c r="M49641">
        <v>29.95</v>
      </c>
      <c r="N49641">
        <v>9.15</v>
      </c>
      <c r="O49641" t="s">
        <v>35</v>
      </c>
      <c r="P49641">
        <f>YEAR(NEW[[#This Row],[Date]])</f>
        <v>2017</v>
      </c>
      <c r="Q49641" t="str">
        <f>TEXT(MONTH(NEW[[#This Row],[Date]]),"mmmm")</f>
        <v>January</v>
      </c>
      <c r="R49641" s="11">
        <f>NEW[[#This Row],[Product RetailPrice]]*NEW[[#This Row],[Units]]</f>
        <v>1527.45</v>
      </c>
    </row>
    <row r="49642" spans="1:18" x14ac:dyDescent="0.3">
      <c r="A49642">
        <v>49641</v>
      </c>
      <c r="B49642">
        <v>3</v>
      </c>
      <c r="C49642">
        <v>3</v>
      </c>
      <c r="D49642" t="s">
        <v>9</v>
      </c>
      <c r="E49642" t="s">
        <v>17</v>
      </c>
      <c r="F49642" s="1">
        <v>42806</v>
      </c>
      <c r="G49642">
        <v>37</v>
      </c>
      <c r="H49642">
        <v>0.96899999999999997</v>
      </c>
      <c r="I49642">
        <v>0.25</v>
      </c>
      <c r="J49642">
        <v>2</v>
      </c>
      <c r="K49642" t="s">
        <v>25</v>
      </c>
      <c r="L49642" t="s">
        <v>26</v>
      </c>
      <c r="M49642">
        <v>23.95</v>
      </c>
      <c r="N49642">
        <v>7.55</v>
      </c>
      <c r="O49642" t="s">
        <v>38</v>
      </c>
      <c r="P49642">
        <f>YEAR(NEW[[#This Row],[Date]])</f>
        <v>2017</v>
      </c>
      <c r="Q49642" t="str">
        <f>TEXT(MONTH(NEW[[#This Row],[Date]]),"mmmm")</f>
        <v>January</v>
      </c>
      <c r="R49642" s="11">
        <f>NEW[[#This Row],[Product RetailPrice]]*NEW[[#This Row],[Units]]</f>
        <v>886.15</v>
      </c>
    </row>
    <row r="49643" spans="1:18" x14ac:dyDescent="0.3">
      <c r="A49643">
        <v>49642</v>
      </c>
      <c r="B49643">
        <v>2</v>
      </c>
      <c r="C49643">
        <v>7</v>
      </c>
      <c r="D49643" t="s">
        <v>13</v>
      </c>
      <c r="E49643" t="s">
        <v>14</v>
      </c>
      <c r="F49643" s="1">
        <v>43032</v>
      </c>
      <c r="G49643">
        <v>57</v>
      </c>
      <c r="H49643">
        <v>0.99299999999999999</v>
      </c>
      <c r="I49643">
        <v>0.35</v>
      </c>
      <c r="J49643">
        <v>2</v>
      </c>
      <c r="K49643" t="s">
        <v>23</v>
      </c>
      <c r="L49643" t="s">
        <v>24</v>
      </c>
      <c r="M49643">
        <v>23.95</v>
      </c>
      <c r="N49643">
        <v>7.55</v>
      </c>
      <c r="O49643" t="s">
        <v>36</v>
      </c>
      <c r="P49643">
        <f>YEAR(NEW[[#This Row],[Date]])</f>
        <v>2017</v>
      </c>
      <c r="Q49643" t="str">
        <f>TEXT(MONTH(NEW[[#This Row],[Date]]),"mmmm")</f>
        <v>January</v>
      </c>
      <c r="R49643" s="11">
        <f>NEW[[#This Row],[Product RetailPrice]]*NEW[[#This Row],[Units]]</f>
        <v>1365.1499999999999</v>
      </c>
    </row>
    <row r="49644" spans="1:18" x14ac:dyDescent="0.3">
      <c r="A49644">
        <v>49643</v>
      </c>
      <c r="B49644">
        <v>6</v>
      </c>
      <c r="C49644">
        <v>2</v>
      </c>
      <c r="D49644" t="s">
        <v>11</v>
      </c>
      <c r="E49644" t="s">
        <v>12</v>
      </c>
      <c r="F49644" s="1">
        <v>43063</v>
      </c>
      <c r="G49644">
        <v>37</v>
      </c>
      <c r="H49644">
        <v>0.996</v>
      </c>
      <c r="I49644">
        <v>0.25</v>
      </c>
      <c r="J49644">
        <v>4</v>
      </c>
      <c r="K49644" t="s">
        <v>25</v>
      </c>
      <c r="L49644" t="s">
        <v>27</v>
      </c>
      <c r="M49644">
        <v>43.95</v>
      </c>
      <c r="N49644">
        <v>13.75</v>
      </c>
      <c r="O49644" t="s">
        <v>40</v>
      </c>
      <c r="P49644">
        <f>YEAR(NEW[[#This Row],[Date]])</f>
        <v>2017</v>
      </c>
      <c r="Q49644" t="str">
        <f>TEXT(MONTH(NEW[[#This Row],[Date]]),"mmmm")</f>
        <v>January</v>
      </c>
      <c r="R49644" s="11">
        <f>NEW[[#This Row],[Product RetailPrice]]*NEW[[#This Row],[Units]]</f>
        <v>1626.15</v>
      </c>
    </row>
    <row r="49645" spans="1:18" x14ac:dyDescent="0.3">
      <c r="A49645">
        <v>49644</v>
      </c>
      <c r="B49645">
        <v>10</v>
      </c>
      <c r="C49645">
        <v>3</v>
      </c>
      <c r="D49645" t="s">
        <v>9</v>
      </c>
      <c r="E49645" t="s">
        <v>18</v>
      </c>
      <c r="F49645" s="1">
        <v>42823</v>
      </c>
      <c r="G49645">
        <v>158</v>
      </c>
      <c r="H49645">
        <v>0.97</v>
      </c>
      <c r="I49645">
        <v>0.55000000000000004</v>
      </c>
      <c r="J49645">
        <v>1</v>
      </c>
      <c r="K49645" t="s">
        <v>31</v>
      </c>
      <c r="L49645" t="s">
        <v>32</v>
      </c>
      <c r="M49645">
        <v>29.95</v>
      </c>
      <c r="N49645">
        <v>9.15</v>
      </c>
      <c r="O49645" t="s">
        <v>38</v>
      </c>
      <c r="P49645">
        <f>YEAR(NEW[[#This Row],[Date]])</f>
        <v>2017</v>
      </c>
      <c r="Q49645" t="str">
        <f>TEXT(MONTH(NEW[[#This Row],[Date]]),"mmmm")</f>
        <v>January</v>
      </c>
      <c r="R49645" s="11">
        <f>NEW[[#This Row],[Product RetailPrice]]*NEW[[#This Row],[Units]]</f>
        <v>4732.0999999999995</v>
      </c>
    </row>
    <row r="49646" spans="1:18" x14ac:dyDescent="0.3">
      <c r="A49646">
        <v>49645</v>
      </c>
      <c r="B49646">
        <v>1</v>
      </c>
      <c r="C49646">
        <v>3</v>
      </c>
      <c r="D49646" t="s">
        <v>9</v>
      </c>
      <c r="E49646" t="s">
        <v>17</v>
      </c>
      <c r="F49646" s="1">
        <v>42738</v>
      </c>
      <c r="G49646">
        <v>41</v>
      </c>
      <c r="H49646">
        <v>0.96599999999999997</v>
      </c>
      <c r="I49646">
        <v>0.25</v>
      </c>
      <c r="J49646">
        <v>3</v>
      </c>
      <c r="K49646" t="s">
        <v>21</v>
      </c>
      <c r="L49646" t="s">
        <v>22</v>
      </c>
      <c r="M49646">
        <v>23.95</v>
      </c>
      <c r="N49646">
        <v>7.55</v>
      </c>
      <c r="O49646" t="s">
        <v>38</v>
      </c>
      <c r="P49646">
        <f>YEAR(NEW[[#This Row],[Date]])</f>
        <v>2017</v>
      </c>
      <c r="Q49646" t="str">
        <f>TEXT(MONTH(NEW[[#This Row],[Date]]),"mmmm")</f>
        <v>January</v>
      </c>
      <c r="R49646" s="11">
        <f>NEW[[#This Row],[Product RetailPrice]]*NEW[[#This Row],[Units]]</f>
        <v>981.94999999999993</v>
      </c>
    </row>
    <row r="49647" spans="1:18" x14ac:dyDescent="0.3">
      <c r="A49647">
        <v>49646</v>
      </c>
      <c r="B49647">
        <v>8</v>
      </c>
      <c r="C49647">
        <v>7</v>
      </c>
      <c r="D49647" t="s">
        <v>13</v>
      </c>
      <c r="E49647" t="s">
        <v>14</v>
      </c>
      <c r="F49647" s="1">
        <v>43038</v>
      </c>
      <c r="G49647">
        <v>81</v>
      </c>
      <c r="H49647">
        <v>0.99199999999999999</v>
      </c>
      <c r="I49647">
        <v>0.4</v>
      </c>
      <c r="J49647">
        <v>3</v>
      </c>
      <c r="K49647" t="s">
        <v>23</v>
      </c>
      <c r="L49647" t="s">
        <v>30</v>
      </c>
      <c r="M49647">
        <v>26.95</v>
      </c>
      <c r="N49647">
        <v>8.25</v>
      </c>
      <c r="O49647" t="s">
        <v>36</v>
      </c>
      <c r="P49647">
        <f>YEAR(NEW[[#This Row],[Date]])</f>
        <v>2017</v>
      </c>
      <c r="Q49647" t="str">
        <f>TEXT(MONTH(NEW[[#This Row],[Date]]),"mmmm")</f>
        <v>January</v>
      </c>
      <c r="R49647" s="11">
        <f>NEW[[#This Row],[Product RetailPrice]]*NEW[[#This Row],[Units]]</f>
        <v>2182.9499999999998</v>
      </c>
    </row>
    <row r="49648" spans="1:18" x14ac:dyDescent="0.3">
      <c r="A49648">
        <v>49647</v>
      </c>
      <c r="B49648">
        <v>10</v>
      </c>
      <c r="C49648">
        <v>6</v>
      </c>
      <c r="D49648" t="s">
        <v>13</v>
      </c>
      <c r="E49648" t="s">
        <v>16</v>
      </c>
      <c r="F49648" s="1">
        <v>42966</v>
      </c>
      <c r="G49648">
        <v>50</v>
      </c>
      <c r="H49648">
        <v>0.98499999999999999</v>
      </c>
      <c r="I49648">
        <v>0.35</v>
      </c>
      <c r="J49648">
        <v>1</v>
      </c>
      <c r="K49648" t="s">
        <v>31</v>
      </c>
      <c r="L49648" t="s">
        <v>32</v>
      </c>
      <c r="M49648">
        <v>29.95</v>
      </c>
      <c r="N49648">
        <v>9.15</v>
      </c>
      <c r="O49648" t="s">
        <v>35</v>
      </c>
      <c r="P49648">
        <f>YEAR(NEW[[#This Row],[Date]])</f>
        <v>2017</v>
      </c>
      <c r="Q49648" t="str">
        <f>TEXT(MONTH(NEW[[#This Row],[Date]]),"mmmm")</f>
        <v>January</v>
      </c>
      <c r="R49648" s="11">
        <f>NEW[[#This Row],[Product RetailPrice]]*NEW[[#This Row],[Units]]</f>
        <v>1497.5</v>
      </c>
    </row>
    <row r="49649" spans="1:18" x14ac:dyDescent="0.3">
      <c r="A49649">
        <v>49648</v>
      </c>
      <c r="B49649">
        <v>5</v>
      </c>
      <c r="C49649">
        <v>3</v>
      </c>
      <c r="D49649" t="s">
        <v>9</v>
      </c>
      <c r="E49649" t="s">
        <v>17</v>
      </c>
      <c r="F49649" s="1">
        <v>42840</v>
      </c>
      <c r="G49649">
        <v>150</v>
      </c>
      <c r="H49649">
        <v>0.97399999999999998</v>
      </c>
      <c r="I49649">
        <v>0.55000000000000004</v>
      </c>
      <c r="J49649">
        <v>1</v>
      </c>
      <c r="K49649" t="s">
        <v>23</v>
      </c>
      <c r="L49649" t="s">
        <v>28</v>
      </c>
      <c r="M49649">
        <v>43.95</v>
      </c>
      <c r="N49649">
        <v>13.75</v>
      </c>
      <c r="O49649" t="s">
        <v>38</v>
      </c>
      <c r="P49649">
        <f>YEAR(NEW[[#This Row],[Date]])</f>
        <v>2017</v>
      </c>
      <c r="Q49649" t="str">
        <f>TEXT(MONTH(NEW[[#This Row],[Date]]),"mmmm")</f>
        <v>January</v>
      </c>
      <c r="R49649" s="11">
        <f>NEW[[#This Row],[Product RetailPrice]]*NEW[[#This Row],[Units]]</f>
        <v>6592.5</v>
      </c>
    </row>
    <row r="49650" spans="1:18" x14ac:dyDescent="0.3">
      <c r="A49650">
        <v>49649</v>
      </c>
      <c r="B49650">
        <v>5</v>
      </c>
      <c r="C49650">
        <v>7</v>
      </c>
      <c r="D49650" t="s">
        <v>13</v>
      </c>
      <c r="E49650" t="s">
        <v>14</v>
      </c>
      <c r="F49650" s="1">
        <v>42806</v>
      </c>
      <c r="G49650">
        <v>38</v>
      </c>
      <c r="H49650">
        <v>0.96899999999999997</v>
      </c>
      <c r="I49650">
        <v>0.25</v>
      </c>
      <c r="J49650">
        <v>1</v>
      </c>
      <c r="K49650" t="s">
        <v>23</v>
      </c>
      <c r="L49650" t="s">
        <v>28</v>
      </c>
      <c r="M49650">
        <v>43.95</v>
      </c>
      <c r="N49650">
        <v>13.75</v>
      </c>
      <c r="O49650" t="s">
        <v>36</v>
      </c>
      <c r="P49650">
        <f>YEAR(NEW[[#This Row],[Date]])</f>
        <v>2017</v>
      </c>
      <c r="Q49650" t="str">
        <f>TEXT(MONTH(NEW[[#This Row],[Date]]),"mmmm")</f>
        <v>January</v>
      </c>
      <c r="R49650" s="11">
        <f>NEW[[#This Row],[Product RetailPrice]]*NEW[[#This Row],[Units]]</f>
        <v>1670.1000000000001</v>
      </c>
    </row>
    <row r="49651" spans="1:18" x14ac:dyDescent="0.3">
      <c r="A49651">
        <v>49650</v>
      </c>
      <c r="B49651">
        <v>11</v>
      </c>
      <c r="C49651">
        <v>6</v>
      </c>
      <c r="D49651" t="s">
        <v>13</v>
      </c>
      <c r="E49651" t="s">
        <v>16</v>
      </c>
      <c r="F49651" s="1">
        <v>42809</v>
      </c>
      <c r="G49651">
        <v>83</v>
      </c>
      <c r="H49651">
        <v>0.97199999999999998</v>
      </c>
      <c r="I49651">
        <v>0.4</v>
      </c>
      <c r="J49651">
        <v>4</v>
      </c>
      <c r="K49651" t="s">
        <v>33</v>
      </c>
      <c r="L49651" t="s">
        <v>32</v>
      </c>
      <c r="M49651">
        <v>29.95</v>
      </c>
      <c r="N49651">
        <v>9.15</v>
      </c>
      <c r="O49651" t="s">
        <v>35</v>
      </c>
      <c r="P49651">
        <f>YEAR(NEW[[#This Row],[Date]])</f>
        <v>2017</v>
      </c>
      <c r="Q49651" t="str">
        <f>TEXT(MONTH(NEW[[#This Row],[Date]]),"mmmm")</f>
        <v>January</v>
      </c>
      <c r="R49651" s="11">
        <f>NEW[[#This Row],[Product RetailPrice]]*NEW[[#This Row],[Units]]</f>
        <v>2485.85</v>
      </c>
    </row>
    <row r="49652" spans="1:18" x14ac:dyDescent="0.3">
      <c r="A49652">
        <v>49651</v>
      </c>
      <c r="B49652">
        <v>11</v>
      </c>
      <c r="C49652">
        <v>5</v>
      </c>
      <c r="D49652" t="s">
        <v>13</v>
      </c>
      <c r="E49652" t="s">
        <v>15</v>
      </c>
      <c r="F49652" s="1">
        <v>43040</v>
      </c>
      <c r="G49652">
        <v>185</v>
      </c>
      <c r="H49652">
        <v>0.99199999999999999</v>
      </c>
      <c r="I49652">
        <v>0.6</v>
      </c>
      <c r="J49652">
        <v>4</v>
      </c>
      <c r="K49652" t="s">
        <v>33</v>
      </c>
      <c r="L49652" t="s">
        <v>32</v>
      </c>
      <c r="M49652">
        <v>29.95</v>
      </c>
      <c r="N49652">
        <v>9.15</v>
      </c>
      <c r="O49652" t="s">
        <v>37</v>
      </c>
      <c r="P49652">
        <f>YEAR(NEW[[#This Row],[Date]])</f>
        <v>2017</v>
      </c>
      <c r="Q49652" t="str">
        <f>TEXT(MONTH(NEW[[#This Row],[Date]]),"mmmm")</f>
        <v>January</v>
      </c>
      <c r="R49652" s="11">
        <f>NEW[[#This Row],[Product RetailPrice]]*NEW[[#This Row],[Units]]</f>
        <v>5540.75</v>
      </c>
    </row>
    <row r="49653" spans="1:18" x14ac:dyDescent="0.3">
      <c r="A49653">
        <v>49652</v>
      </c>
      <c r="B49653">
        <v>3</v>
      </c>
      <c r="C49653">
        <v>7</v>
      </c>
      <c r="D49653" t="s">
        <v>13</v>
      </c>
      <c r="E49653" t="s">
        <v>14</v>
      </c>
      <c r="F49653" s="1">
        <v>42800</v>
      </c>
      <c r="G49653">
        <v>58</v>
      </c>
      <c r="H49653">
        <v>0.96299999999999997</v>
      </c>
      <c r="I49653">
        <v>0.35</v>
      </c>
      <c r="J49653">
        <v>2</v>
      </c>
      <c r="K49653" t="s">
        <v>25</v>
      </c>
      <c r="L49653" t="s">
        <v>26</v>
      </c>
      <c r="M49653">
        <v>23.95</v>
      </c>
      <c r="N49653">
        <v>7.55</v>
      </c>
      <c r="O49653" t="s">
        <v>36</v>
      </c>
      <c r="P49653">
        <f>YEAR(NEW[[#This Row],[Date]])</f>
        <v>2017</v>
      </c>
      <c r="Q49653" t="str">
        <f>TEXT(MONTH(NEW[[#This Row],[Date]]),"mmmm")</f>
        <v>January</v>
      </c>
      <c r="R49653" s="11">
        <f>NEW[[#This Row],[Product RetailPrice]]*NEW[[#This Row],[Units]]</f>
        <v>1389.1</v>
      </c>
    </row>
    <row r="49654" spans="1:18" x14ac:dyDescent="0.3">
      <c r="A49654">
        <v>49653</v>
      </c>
      <c r="B49654">
        <v>4</v>
      </c>
      <c r="C49654">
        <v>7</v>
      </c>
      <c r="D49654" t="s">
        <v>13</v>
      </c>
      <c r="E49654" t="s">
        <v>14</v>
      </c>
      <c r="F49654" s="1">
        <v>43034</v>
      </c>
      <c r="G49654">
        <v>27</v>
      </c>
      <c r="H49654">
        <v>0.99299999999999999</v>
      </c>
      <c r="I49654">
        <v>0.25</v>
      </c>
      <c r="J49654">
        <v>1</v>
      </c>
      <c r="K49654" t="s">
        <v>21</v>
      </c>
      <c r="L49654" t="s">
        <v>27</v>
      </c>
      <c r="M49654">
        <v>43.95</v>
      </c>
      <c r="N49654">
        <v>13.75</v>
      </c>
      <c r="O49654" t="s">
        <v>36</v>
      </c>
      <c r="P49654">
        <f>YEAR(NEW[[#This Row],[Date]])</f>
        <v>2017</v>
      </c>
      <c r="Q49654" t="str">
        <f>TEXT(MONTH(NEW[[#This Row],[Date]]),"mmmm")</f>
        <v>January</v>
      </c>
      <c r="R49654" s="11">
        <f>NEW[[#This Row],[Product RetailPrice]]*NEW[[#This Row],[Units]]</f>
        <v>1186.6500000000001</v>
      </c>
    </row>
    <row r="49655" spans="1:18" x14ac:dyDescent="0.3">
      <c r="A49655">
        <v>49654</v>
      </c>
      <c r="B49655">
        <v>5</v>
      </c>
      <c r="C49655">
        <v>7</v>
      </c>
      <c r="D49655" t="s">
        <v>13</v>
      </c>
      <c r="E49655" t="s">
        <v>14</v>
      </c>
      <c r="F49655" s="1">
        <v>43075</v>
      </c>
      <c r="G49655">
        <v>32</v>
      </c>
      <c r="H49655">
        <v>0.997</v>
      </c>
      <c r="I49655">
        <v>0.25</v>
      </c>
      <c r="J49655">
        <v>1</v>
      </c>
      <c r="K49655" t="s">
        <v>23</v>
      </c>
      <c r="L49655" t="s">
        <v>28</v>
      </c>
      <c r="M49655">
        <v>43.95</v>
      </c>
      <c r="N49655">
        <v>13.75</v>
      </c>
      <c r="O49655" t="s">
        <v>36</v>
      </c>
      <c r="P49655">
        <f>YEAR(NEW[[#This Row],[Date]])</f>
        <v>2017</v>
      </c>
      <c r="Q49655" t="str">
        <f>TEXT(MONTH(NEW[[#This Row],[Date]]),"mmmm")</f>
        <v>January</v>
      </c>
      <c r="R49655" s="11">
        <f>NEW[[#This Row],[Product RetailPrice]]*NEW[[#This Row],[Units]]</f>
        <v>1406.4</v>
      </c>
    </row>
    <row r="49656" spans="1:18" x14ac:dyDescent="0.3">
      <c r="A49656">
        <v>49655</v>
      </c>
      <c r="B49656">
        <v>10</v>
      </c>
      <c r="C49656">
        <v>6</v>
      </c>
      <c r="D49656" t="s">
        <v>13</v>
      </c>
      <c r="E49656" t="s">
        <v>16</v>
      </c>
      <c r="F49656" s="1">
        <v>42921</v>
      </c>
      <c r="G49656">
        <v>44</v>
      </c>
      <c r="H49656">
        <v>0.98399999999999999</v>
      </c>
      <c r="I49656">
        <v>0.25</v>
      </c>
      <c r="J49656">
        <v>1</v>
      </c>
      <c r="K49656" t="s">
        <v>31</v>
      </c>
      <c r="L49656" t="s">
        <v>32</v>
      </c>
      <c r="M49656">
        <v>29.95</v>
      </c>
      <c r="N49656">
        <v>9.15</v>
      </c>
      <c r="O49656" t="s">
        <v>35</v>
      </c>
      <c r="P49656">
        <f>YEAR(NEW[[#This Row],[Date]])</f>
        <v>2017</v>
      </c>
      <c r="Q49656" t="str">
        <f>TEXT(MONTH(NEW[[#This Row],[Date]]),"mmmm")</f>
        <v>January</v>
      </c>
      <c r="R49656" s="11">
        <f>NEW[[#This Row],[Product RetailPrice]]*NEW[[#This Row],[Units]]</f>
        <v>1317.8</v>
      </c>
    </row>
    <row r="49657" spans="1:18" x14ac:dyDescent="0.3">
      <c r="A49657">
        <v>49656</v>
      </c>
      <c r="B49657">
        <v>8</v>
      </c>
      <c r="C49657">
        <v>6</v>
      </c>
      <c r="D49657" t="s">
        <v>13</v>
      </c>
      <c r="E49657" t="s">
        <v>16</v>
      </c>
      <c r="F49657" s="1">
        <v>43044</v>
      </c>
      <c r="G49657">
        <v>45</v>
      </c>
      <c r="H49657">
        <v>0.99399999999999999</v>
      </c>
      <c r="I49657">
        <v>0.25</v>
      </c>
      <c r="J49657">
        <v>3</v>
      </c>
      <c r="K49657" t="s">
        <v>23</v>
      </c>
      <c r="L49657" t="s">
        <v>30</v>
      </c>
      <c r="M49657">
        <v>26.95</v>
      </c>
      <c r="N49657">
        <v>8.25</v>
      </c>
      <c r="O49657" t="s">
        <v>35</v>
      </c>
      <c r="P49657">
        <f>YEAR(NEW[[#This Row],[Date]])</f>
        <v>2017</v>
      </c>
      <c r="Q49657" t="str">
        <f>TEXT(MONTH(NEW[[#This Row],[Date]]),"mmmm")</f>
        <v>January</v>
      </c>
      <c r="R49657" s="11">
        <f>NEW[[#This Row],[Product RetailPrice]]*NEW[[#This Row],[Units]]</f>
        <v>1212.75</v>
      </c>
    </row>
    <row r="49658" spans="1:18" x14ac:dyDescent="0.3">
      <c r="A49658">
        <v>49657</v>
      </c>
      <c r="B49658">
        <v>8</v>
      </c>
      <c r="C49658">
        <v>1</v>
      </c>
      <c r="D49658" t="s">
        <v>9</v>
      </c>
      <c r="E49658" t="s">
        <v>10</v>
      </c>
      <c r="F49658" s="1">
        <v>42845</v>
      </c>
      <c r="G49658">
        <v>77</v>
      </c>
      <c r="H49658">
        <v>0.97599999999999998</v>
      </c>
      <c r="I49658">
        <v>0.4</v>
      </c>
      <c r="J49658">
        <v>3</v>
      </c>
      <c r="K49658" t="s">
        <v>23</v>
      </c>
      <c r="L49658" t="s">
        <v>30</v>
      </c>
      <c r="M49658">
        <v>26.95</v>
      </c>
      <c r="N49658">
        <v>8.25</v>
      </c>
      <c r="O49658" t="s">
        <v>39</v>
      </c>
      <c r="P49658">
        <f>YEAR(NEW[[#This Row],[Date]])</f>
        <v>2017</v>
      </c>
      <c r="Q49658" t="str">
        <f>TEXT(MONTH(NEW[[#This Row],[Date]]),"mmmm")</f>
        <v>January</v>
      </c>
      <c r="R49658" s="11">
        <f>NEW[[#This Row],[Product RetailPrice]]*NEW[[#This Row],[Units]]</f>
        <v>2075.15</v>
      </c>
    </row>
    <row r="49659" spans="1:18" x14ac:dyDescent="0.3">
      <c r="A49659">
        <v>49658</v>
      </c>
      <c r="B49659">
        <v>10</v>
      </c>
      <c r="C49659">
        <v>3</v>
      </c>
      <c r="D49659" t="s">
        <v>9</v>
      </c>
      <c r="E49659" t="s">
        <v>18</v>
      </c>
      <c r="F49659" s="1">
        <v>42994</v>
      </c>
      <c r="G49659">
        <v>26</v>
      </c>
      <c r="H49659">
        <v>0.98899999999999999</v>
      </c>
      <c r="I49659">
        <v>0.25</v>
      </c>
      <c r="J49659">
        <v>1</v>
      </c>
      <c r="K49659" t="s">
        <v>31</v>
      </c>
      <c r="L49659" t="s">
        <v>32</v>
      </c>
      <c r="M49659">
        <v>29.95</v>
      </c>
      <c r="N49659">
        <v>9.15</v>
      </c>
      <c r="O49659" t="s">
        <v>38</v>
      </c>
      <c r="P49659">
        <f>YEAR(NEW[[#This Row],[Date]])</f>
        <v>2017</v>
      </c>
      <c r="Q49659" t="str">
        <f>TEXT(MONTH(NEW[[#This Row],[Date]]),"mmmm")</f>
        <v>January</v>
      </c>
      <c r="R49659" s="11">
        <f>NEW[[#This Row],[Product RetailPrice]]*NEW[[#This Row],[Units]]</f>
        <v>778.69999999999993</v>
      </c>
    </row>
    <row r="49660" spans="1:18" x14ac:dyDescent="0.3">
      <c r="A49660">
        <v>49659</v>
      </c>
      <c r="B49660">
        <v>8</v>
      </c>
      <c r="C49660">
        <v>3</v>
      </c>
      <c r="D49660" t="s">
        <v>9</v>
      </c>
      <c r="E49660" t="s">
        <v>18</v>
      </c>
      <c r="F49660" s="1">
        <v>43041</v>
      </c>
      <c r="G49660">
        <v>80</v>
      </c>
      <c r="H49660">
        <v>0.99399999999999999</v>
      </c>
      <c r="I49660">
        <v>0.4</v>
      </c>
      <c r="J49660">
        <v>3</v>
      </c>
      <c r="K49660" t="s">
        <v>23</v>
      </c>
      <c r="L49660" t="s">
        <v>30</v>
      </c>
      <c r="M49660">
        <v>26.95</v>
      </c>
      <c r="N49660">
        <v>8.25</v>
      </c>
      <c r="O49660" t="s">
        <v>38</v>
      </c>
      <c r="P49660">
        <f>YEAR(NEW[[#This Row],[Date]])</f>
        <v>2017</v>
      </c>
      <c r="Q49660" t="str">
        <f>TEXT(MONTH(NEW[[#This Row],[Date]]),"mmmm")</f>
        <v>January</v>
      </c>
      <c r="R49660" s="11">
        <f>NEW[[#This Row],[Product RetailPrice]]*NEW[[#This Row],[Units]]</f>
        <v>2156</v>
      </c>
    </row>
    <row r="49661" spans="1:18" x14ac:dyDescent="0.3">
      <c r="A49661">
        <v>49660</v>
      </c>
      <c r="B49661">
        <v>3</v>
      </c>
      <c r="C49661">
        <v>5</v>
      </c>
      <c r="D49661" t="s">
        <v>13</v>
      </c>
      <c r="E49661" t="s">
        <v>15</v>
      </c>
      <c r="F49661" s="1">
        <v>42896</v>
      </c>
      <c r="G49661">
        <v>82</v>
      </c>
      <c r="H49661">
        <v>0.98099999999999998</v>
      </c>
      <c r="I49661">
        <v>0.4</v>
      </c>
      <c r="J49661">
        <v>2</v>
      </c>
      <c r="K49661" t="s">
        <v>25</v>
      </c>
      <c r="L49661" t="s">
        <v>26</v>
      </c>
      <c r="M49661">
        <v>23.95</v>
      </c>
      <c r="N49661">
        <v>7.55</v>
      </c>
      <c r="O49661" t="s">
        <v>37</v>
      </c>
      <c r="P49661">
        <f>YEAR(NEW[[#This Row],[Date]])</f>
        <v>2017</v>
      </c>
      <c r="Q49661" t="str">
        <f>TEXT(MONTH(NEW[[#This Row],[Date]]),"mmmm")</f>
        <v>January</v>
      </c>
      <c r="R49661" s="11">
        <f>NEW[[#This Row],[Product RetailPrice]]*NEW[[#This Row],[Units]]</f>
        <v>1963.8999999999999</v>
      </c>
    </row>
    <row r="49662" spans="1:18" x14ac:dyDescent="0.3">
      <c r="A49662">
        <v>49661</v>
      </c>
      <c r="B49662">
        <v>9</v>
      </c>
      <c r="C49662">
        <v>5</v>
      </c>
      <c r="D49662" t="s">
        <v>13</v>
      </c>
      <c r="E49662" t="s">
        <v>15</v>
      </c>
      <c r="F49662" s="1">
        <v>42840</v>
      </c>
      <c r="G49662">
        <v>51</v>
      </c>
      <c r="H49662">
        <v>0.97399999999999998</v>
      </c>
      <c r="I49662">
        <v>0.35</v>
      </c>
      <c r="J49662">
        <v>1</v>
      </c>
      <c r="K49662" t="s">
        <v>25</v>
      </c>
      <c r="L49662" t="s">
        <v>26</v>
      </c>
      <c r="M49662">
        <v>26.95</v>
      </c>
      <c r="N49662">
        <v>8.25</v>
      </c>
      <c r="O49662" t="s">
        <v>37</v>
      </c>
      <c r="P49662">
        <f>YEAR(NEW[[#This Row],[Date]])</f>
        <v>2017</v>
      </c>
      <c r="Q49662" t="str">
        <f>TEXT(MONTH(NEW[[#This Row],[Date]]),"mmmm")</f>
        <v>January</v>
      </c>
      <c r="R49662" s="11">
        <f>NEW[[#This Row],[Product RetailPrice]]*NEW[[#This Row],[Units]]</f>
        <v>1374.45</v>
      </c>
    </row>
    <row r="49663" spans="1:18" x14ac:dyDescent="0.3">
      <c r="A49663">
        <v>49662</v>
      </c>
      <c r="B49663">
        <v>8</v>
      </c>
      <c r="C49663">
        <v>5</v>
      </c>
      <c r="D49663" t="s">
        <v>13</v>
      </c>
      <c r="E49663" t="s">
        <v>15</v>
      </c>
      <c r="F49663" s="1">
        <v>42964</v>
      </c>
      <c r="G49663">
        <v>47</v>
      </c>
      <c r="H49663">
        <v>0.98399999999999999</v>
      </c>
      <c r="I49663">
        <v>0.25</v>
      </c>
      <c r="J49663">
        <v>3</v>
      </c>
      <c r="K49663" t="s">
        <v>23</v>
      </c>
      <c r="L49663" t="s">
        <v>30</v>
      </c>
      <c r="M49663">
        <v>26.95</v>
      </c>
      <c r="N49663">
        <v>8.25</v>
      </c>
      <c r="O49663" t="s">
        <v>37</v>
      </c>
      <c r="P49663">
        <f>YEAR(NEW[[#This Row],[Date]])</f>
        <v>2017</v>
      </c>
      <c r="Q49663" t="str">
        <f>TEXT(MONTH(NEW[[#This Row],[Date]]),"mmmm")</f>
        <v>January</v>
      </c>
      <c r="R49663" s="11">
        <f>NEW[[#This Row],[Product RetailPrice]]*NEW[[#This Row],[Units]]</f>
        <v>1266.6499999999999</v>
      </c>
    </row>
    <row r="49664" spans="1:18" x14ac:dyDescent="0.3">
      <c r="A49664">
        <v>49663</v>
      </c>
      <c r="B49664">
        <v>2</v>
      </c>
      <c r="C49664">
        <v>2</v>
      </c>
      <c r="D49664" t="s">
        <v>11</v>
      </c>
      <c r="E49664" t="s">
        <v>12</v>
      </c>
      <c r="F49664" s="1">
        <v>43048</v>
      </c>
      <c r="G49664">
        <v>62</v>
      </c>
      <c r="H49664">
        <v>0.99399999999999999</v>
      </c>
      <c r="I49664">
        <v>0.35</v>
      </c>
      <c r="J49664">
        <v>2</v>
      </c>
      <c r="K49664" t="s">
        <v>23</v>
      </c>
      <c r="L49664" t="s">
        <v>24</v>
      </c>
      <c r="M49664">
        <v>23.95</v>
      </c>
      <c r="N49664">
        <v>7.55</v>
      </c>
      <c r="O49664" t="s">
        <v>40</v>
      </c>
      <c r="P49664">
        <f>YEAR(NEW[[#This Row],[Date]])</f>
        <v>2017</v>
      </c>
      <c r="Q49664" t="str">
        <f>TEXT(MONTH(NEW[[#This Row],[Date]]),"mmmm")</f>
        <v>January</v>
      </c>
      <c r="R49664" s="11">
        <f>NEW[[#This Row],[Product RetailPrice]]*NEW[[#This Row],[Units]]</f>
        <v>1484.8999999999999</v>
      </c>
    </row>
    <row r="49665" spans="1:18" x14ac:dyDescent="0.3">
      <c r="A49665">
        <v>49664</v>
      </c>
      <c r="B49665">
        <v>4</v>
      </c>
      <c r="C49665">
        <v>5</v>
      </c>
      <c r="D49665" t="s">
        <v>13</v>
      </c>
      <c r="E49665" t="s">
        <v>15</v>
      </c>
      <c r="F49665" s="1">
        <v>43040</v>
      </c>
      <c r="G49665">
        <v>43</v>
      </c>
      <c r="H49665">
        <v>0.99199999999999999</v>
      </c>
      <c r="I49665">
        <v>0.25</v>
      </c>
      <c r="J49665">
        <v>1</v>
      </c>
      <c r="K49665" t="s">
        <v>21</v>
      </c>
      <c r="L49665" t="s">
        <v>27</v>
      </c>
      <c r="M49665">
        <v>43.95</v>
      </c>
      <c r="N49665">
        <v>13.75</v>
      </c>
      <c r="O49665" t="s">
        <v>37</v>
      </c>
      <c r="P49665">
        <f>YEAR(NEW[[#This Row],[Date]])</f>
        <v>2017</v>
      </c>
      <c r="Q49665" t="str">
        <f>TEXT(MONTH(NEW[[#This Row],[Date]]),"mmmm")</f>
        <v>January</v>
      </c>
      <c r="R49665" s="11">
        <f>NEW[[#This Row],[Product RetailPrice]]*NEW[[#This Row],[Units]]</f>
        <v>1889.8500000000001</v>
      </c>
    </row>
    <row r="49666" spans="1:18" x14ac:dyDescent="0.3">
      <c r="A49666">
        <v>49665</v>
      </c>
      <c r="B49666">
        <v>8</v>
      </c>
      <c r="C49666">
        <v>7</v>
      </c>
      <c r="D49666" t="s">
        <v>13</v>
      </c>
      <c r="E49666" t="s">
        <v>14</v>
      </c>
      <c r="F49666" s="1">
        <v>42779</v>
      </c>
      <c r="G49666">
        <v>127</v>
      </c>
      <c r="H49666">
        <v>0.96499999999999997</v>
      </c>
      <c r="I49666">
        <v>0.5</v>
      </c>
      <c r="J49666">
        <v>3</v>
      </c>
      <c r="K49666" t="s">
        <v>23</v>
      </c>
      <c r="L49666" t="s">
        <v>30</v>
      </c>
      <c r="M49666">
        <v>26.95</v>
      </c>
      <c r="N49666">
        <v>8.25</v>
      </c>
      <c r="O49666" t="s">
        <v>36</v>
      </c>
      <c r="P49666">
        <f>YEAR(NEW[[#This Row],[Date]])</f>
        <v>2017</v>
      </c>
      <c r="Q49666" t="str">
        <f>TEXT(MONTH(NEW[[#This Row],[Date]]),"mmmm")</f>
        <v>January</v>
      </c>
      <c r="R49666" s="11">
        <f>NEW[[#This Row],[Product RetailPrice]]*NEW[[#This Row],[Units]]</f>
        <v>3422.65</v>
      </c>
    </row>
    <row r="49667" spans="1:18" x14ac:dyDescent="0.3">
      <c r="A49667">
        <v>49666</v>
      </c>
      <c r="B49667">
        <v>3</v>
      </c>
      <c r="C49667">
        <v>5</v>
      </c>
      <c r="D49667" t="s">
        <v>13</v>
      </c>
      <c r="E49667" t="s">
        <v>15</v>
      </c>
      <c r="F49667" s="1">
        <v>42936</v>
      </c>
      <c r="G49667">
        <v>26</v>
      </c>
      <c r="H49667">
        <v>0.98399999999999999</v>
      </c>
      <c r="I49667">
        <v>0.25</v>
      </c>
      <c r="J49667">
        <v>2</v>
      </c>
      <c r="K49667" t="s">
        <v>25</v>
      </c>
      <c r="L49667" t="s">
        <v>26</v>
      </c>
      <c r="M49667">
        <v>23.95</v>
      </c>
      <c r="N49667">
        <v>7.55</v>
      </c>
      <c r="O49667" t="s">
        <v>37</v>
      </c>
      <c r="P49667">
        <f>YEAR(NEW[[#This Row],[Date]])</f>
        <v>2017</v>
      </c>
      <c r="Q49667" t="str">
        <f>TEXT(MONTH(NEW[[#This Row],[Date]]),"mmmm")</f>
        <v>January</v>
      </c>
      <c r="R49667" s="11">
        <f>NEW[[#This Row],[Product RetailPrice]]*NEW[[#This Row],[Units]]</f>
        <v>622.69999999999993</v>
      </c>
    </row>
    <row r="49668" spans="1:18" x14ac:dyDescent="0.3">
      <c r="A49668">
        <v>49667</v>
      </c>
      <c r="B49668">
        <v>7</v>
      </c>
      <c r="C49668">
        <v>4</v>
      </c>
      <c r="D49668" t="s">
        <v>13</v>
      </c>
      <c r="E49668" t="s">
        <v>14</v>
      </c>
      <c r="F49668" s="1">
        <v>42942</v>
      </c>
      <c r="G49668">
        <v>42</v>
      </c>
      <c r="H49668">
        <v>0.98</v>
      </c>
      <c r="I49668">
        <v>0.25</v>
      </c>
      <c r="J49668">
        <v>1</v>
      </c>
      <c r="K49668" t="s">
        <v>21</v>
      </c>
      <c r="L49668" t="s">
        <v>29</v>
      </c>
      <c r="M49668">
        <v>26.95</v>
      </c>
      <c r="N49668">
        <v>8.25</v>
      </c>
      <c r="O49668" t="s">
        <v>41</v>
      </c>
      <c r="P49668">
        <f>YEAR(NEW[[#This Row],[Date]])</f>
        <v>2017</v>
      </c>
      <c r="Q49668" t="str">
        <f>TEXT(MONTH(NEW[[#This Row],[Date]]),"mmmm")</f>
        <v>January</v>
      </c>
      <c r="R49668" s="11">
        <f>NEW[[#This Row],[Product RetailPrice]]*NEW[[#This Row],[Units]]</f>
        <v>1131.8999999999999</v>
      </c>
    </row>
    <row r="49669" spans="1:18" x14ac:dyDescent="0.3">
      <c r="A49669">
        <v>49668</v>
      </c>
      <c r="B49669">
        <v>7</v>
      </c>
      <c r="C49669">
        <v>3</v>
      </c>
      <c r="D49669" t="s">
        <v>9</v>
      </c>
      <c r="E49669" t="s">
        <v>18</v>
      </c>
      <c r="F49669" s="1">
        <v>42780</v>
      </c>
      <c r="G49669">
        <v>47</v>
      </c>
      <c r="H49669">
        <v>0.96399999999999997</v>
      </c>
      <c r="I49669">
        <v>0.25</v>
      </c>
      <c r="J49669">
        <v>1</v>
      </c>
      <c r="K49669" t="s">
        <v>21</v>
      </c>
      <c r="L49669" t="s">
        <v>29</v>
      </c>
      <c r="M49669">
        <v>26.95</v>
      </c>
      <c r="N49669">
        <v>8.25</v>
      </c>
      <c r="O49669" t="s">
        <v>38</v>
      </c>
      <c r="P49669">
        <f>YEAR(NEW[[#This Row],[Date]])</f>
        <v>2017</v>
      </c>
      <c r="Q49669" t="str">
        <f>TEXT(MONTH(NEW[[#This Row],[Date]]),"mmmm")</f>
        <v>January</v>
      </c>
      <c r="R49669" s="11">
        <f>NEW[[#This Row],[Product RetailPrice]]*NEW[[#This Row],[Units]]</f>
        <v>1266.6499999999999</v>
      </c>
    </row>
    <row r="49670" spans="1:18" x14ac:dyDescent="0.3">
      <c r="A49670">
        <v>49669</v>
      </c>
      <c r="B49670">
        <v>4</v>
      </c>
      <c r="C49670">
        <v>2</v>
      </c>
      <c r="D49670" t="s">
        <v>11</v>
      </c>
      <c r="E49670" t="s">
        <v>12</v>
      </c>
      <c r="F49670" s="1">
        <v>42884</v>
      </c>
      <c r="G49670">
        <v>63</v>
      </c>
      <c r="H49670">
        <v>0.97399999999999998</v>
      </c>
      <c r="I49670">
        <v>0.35</v>
      </c>
      <c r="J49670">
        <v>1</v>
      </c>
      <c r="K49670" t="s">
        <v>21</v>
      </c>
      <c r="L49670" t="s">
        <v>27</v>
      </c>
      <c r="M49670">
        <v>43.95</v>
      </c>
      <c r="N49670">
        <v>13.75</v>
      </c>
      <c r="O49670" t="s">
        <v>40</v>
      </c>
      <c r="P49670">
        <f>YEAR(NEW[[#This Row],[Date]])</f>
        <v>2017</v>
      </c>
      <c r="Q49670" t="str">
        <f>TEXT(MONTH(NEW[[#This Row],[Date]]),"mmmm")</f>
        <v>January</v>
      </c>
      <c r="R49670" s="11">
        <f>NEW[[#This Row],[Product RetailPrice]]*NEW[[#This Row],[Units]]</f>
        <v>2768.8500000000004</v>
      </c>
    </row>
    <row r="49671" spans="1:18" x14ac:dyDescent="0.3">
      <c r="A49671">
        <v>49670</v>
      </c>
      <c r="B49671">
        <v>5</v>
      </c>
      <c r="C49671">
        <v>2</v>
      </c>
      <c r="D49671" t="s">
        <v>11</v>
      </c>
      <c r="E49671" t="s">
        <v>12</v>
      </c>
      <c r="F49671" s="1">
        <v>42757</v>
      </c>
      <c r="G49671">
        <v>28</v>
      </c>
      <c r="H49671">
        <v>0.96699999999999997</v>
      </c>
      <c r="I49671">
        <v>0.25</v>
      </c>
      <c r="J49671">
        <v>1</v>
      </c>
      <c r="K49671" t="s">
        <v>23</v>
      </c>
      <c r="L49671" t="s">
        <v>28</v>
      </c>
      <c r="M49671">
        <v>43.95</v>
      </c>
      <c r="N49671">
        <v>13.75</v>
      </c>
      <c r="O49671" t="s">
        <v>40</v>
      </c>
      <c r="P49671">
        <f>YEAR(NEW[[#This Row],[Date]])</f>
        <v>2017</v>
      </c>
      <c r="Q49671" t="str">
        <f>TEXT(MONTH(NEW[[#This Row],[Date]]),"mmmm")</f>
        <v>January</v>
      </c>
      <c r="R49671" s="11">
        <f>NEW[[#This Row],[Product RetailPrice]]*NEW[[#This Row],[Units]]</f>
        <v>1230.6000000000001</v>
      </c>
    </row>
    <row r="49672" spans="1:18" x14ac:dyDescent="0.3">
      <c r="A49672">
        <v>49671</v>
      </c>
      <c r="B49672">
        <v>8</v>
      </c>
      <c r="C49672">
        <v>6</v>
      </c>
      <c r="D49672" t="s">
        <v>13</v>
      </c>
      <c r="E49672" t="s">
        <v>16</v>
      </c>
      <c r="F49672" s="1">
        <v>42934</v>
      </c>
      <c r="G49672">
        <v>27</v>
      </c>
      <c r="H49672">
        <v>0.98</v>
      </c>
      <c r="I49672">
        <v>0.25</v>
      </c>
      <c r="J49672">
        <v>3</v>
      </c>
      <c r="K49672" t="s">
        <v>23</v>
      </c>
      <c r="L49672" t="s">
        <v>30</v>
      </c>
      <c r="M49672">
        <v>26.95</v>
      </c>
      <c r="N49672">
        <v>8.25</v>
      </c>
      <c r="O49672" t="s">
        <v>35</v>
      </c>
      <c r="P49672">
        <f>YEAR(NEW[[#This Row],[Date]])</f>
        <v>2017</v>
      </c>
      <c r="Q49672" t="str">
        <f>TEXT(MONTH(NEW[[#This Row],[Date]]),"mmmm")</f>
        <v>January</v>
      </c>
      <c r="R49672" s="11">
        <f>NEW[[#This Row],[Product RetailPrice]]*NEW[[#This Row],[Units]]</f>
        <v>727.65</v>
      </c>
    </row>
    <row r="49673" spans="1:18" x14ac:dyDescent="0.3">
      <c r="A49673">
        <v>49672</v>
      </c>
      <c r="B49673">
        <v>1</v>
      </c>
      <c r="C49673">
        <v>1</v>
      </c>
      <c r="D49673" t="s">
        <v>9</v>
      </c>
      <c r="E49673" t="s">
        <v>10</v>
      </c>
      <c r="F49673" s="1">
        <v>42874</v>
      </c>
      <c r="G49673">
        <v>100</v>
      </c>
      <c r="H49673">
        <v>0.97599999999999998</v>
      </c>
      <c r="I49673">
        <v>0.5</v>
      </c>
      <c r="J49673">
        <v>3</v>
      </c>
      <c r="K49673" t="s">
        <v>21</v>
      </c>
      <c r="L49673" t="s">
        <v>22</v>
      </c>
      <c r="M49673">
        <v>23.95</v>
      </c>
      <c r="N49673">
        <v>7.55</v>
      </c>
      <c r="O49673" t="s">
        <v>39</v>
      </c>
      <c r="P49673">
        <f>YEAR(NEW[[#This Row],[Date]])</f>
        <v>2017</v>
      </c>
      <c r="Q49673" t="str">
        <f>TEXT(MONTH(NEW[[#This Row],[Date]]),"mmmm")</f>
        <v>January</v>
      </c>
      <c r="R49673" s="11">
        <f>NEW[[#This Row],[Product RetailPrice]]*NEW[[#This Row],[Units]]</f>
        <v>2395</v>
      </c>
    </row>
    <row r="49674" spans="1:18" x14ac:dyDescent="0.3">
      <c r="A49674">
        <v>49673</v>
      </c>
      <c r="B49674">
        <v>7</v>
      </c>
      <c r="C49674">
        <v>7</v>
      </c>
      <c r="D49674" t="s">
        <v>13</v>
      </c>
      <c r="E49674" t="s">
        <v>14</v>
      </c>
      <c r="F49674" s="1">
        <v>42753</v>
      </c>
      <c r="G49674">
        <v>33</v>
      </c>
      <c r="H49674">
        <v>0.96599999999999997</v>
      </c>
      <c r="I49674">
        <v>0.25</v>
      </c>
      <c r="J49674">
        <v>1</v>
      </c>
      <c r="K49674" t="s">
        <v>21</v>
      </c>
      <c r="L49674" t="s">
        <v>29</v>
      </c>
      <c r="M49674">
        <v>26.95</v>
      </c>
      <c r="N49674">
        <v>8.25</v>
      </c>
      <c r="O49674" t="s">
        <v>36</v>
      </c>
      <c r="P49674">
        <f>YEAR(NEW[[#This Row],[Date]])</f>
        <v>2017</v>
      </c>
      <c r="Q49674" t="str">
        <f>TEXT(MONTH(NEW[[#This Row],[Date]]),"mmmm")</f>
        <v>January</v>
      </c>
      <c r="R49674" s="11">
        <f>NEW[[#This Row],[Product RetailPrice]]*NEW[[#This Row],[Units]]</f>
        <v>889.35</v>
      </c>
    </row>
    <row r="49675" spans="1:18" x14ac:dyDescent="0.3">
      <c r="A49675">
        <v>49674</v>
      </c>
      <c r="B49675">
        <v>4</v>
      </c>
      <c r="C49675">
        <v>4</v>
      </c>
      <c r="D49675" t="s">
        <v>13</v>
      </c>
      <c r="E49675" t="s">
        <v>14</v>
      </c>
      <c r="F49675" s="1">
        <v>42889</v>
      </c>
      <c r="G49675">
        <v>30</v>
      </c>
      <c r="H49675">
        <v>0.97699999999999998</v>
      </c>
      <c r="I49675">
        <v>0.25</v>
      </c>
      <c r="J49675">
        <v>1</v>
      </c>
      <c r="K49675" t="s">
        <v>21</v>
      </c>
      <c r="L49675" t="s">
        <v>27</v>
      </c>
      <c r="M49675">
        <v>43.95</v>
      </c>
      <c r="N49675">
        <v>13.75</v>
      </c>
      <c r="O49675" t="s">
        <v>41</v>
      </c>
      <c r="P49675">
        <f>YEAR(NEW[[#This Row],[Date]])</f>
        <v>2017</v>
      </c>
      <c r="Q49675" t="str">
        <f>TEXT(MONTH(NEW[[#This Row],[Date]]),"mmmm")</f>
        <v>January</v>
      </c>
      <c r="R49675" s="11">
        <f>NEW[[#This Row],[Product RetailPrice]]*NEW[[#This Row],[Units]]</f>
        <v>1318.5</v>
      </c>
    </row>
    <row r="49676" spans="1:18" x14ac:dyDescent="0.3">
      <c r="A49676">
        <v>49675</v>
      </c>
      <c r="B49676">
        <v>8</v>
      </c>
      <c r="C49676">
        <v>5</v>
      </c>
      <c r="D49676" t="s">
        <v>13</v>
      </c>
      <c r="E49676" t="s">
        <v>15</v>
      </c>
      <c r="F49676" s="1">
        <v>42918</v>
      </c>
      <c r="G49676">
        <v>118</v>
      </c>
      <c r="H49676">
        <v>0.98199999999999998</v>
      </c>
      <c r="I49676">
        <v>0.5</v>
      </c>
      <c r="J49676">
        <v>3</v>
      </c>
      <c r="K49676" t="s">
        <v>23</v>
      </c>
      <c r="L49676" t="s">
        <v>30</v>
      </c>
      <c r="M49676">
        <v>26.95</v>
      </c>
      <c r="N49676">
        <v>8.25</v>
      </c>
      <c r="O49676" t="s">
        <v>37</v>
      </c>
      <c r="P49676">
        <f>YEAR(NEW[[#This Row],[Date]])</f>
        <v>2017</v>
      </c>
      <c r="Q49676" t="str">
        <f>TEXT(MONTH(NEW[[#This Row],[Date]]),"mmmm")</f>
        <v>January</v>
      </c>
      <c r="R49676" s="11">
        <f>NEW[[#This Row],[Product RetailPrice]]*NEW[[#This Row],[Units]]</f>
        <v>3180.1</v>
      </c>
    </row>
    <row r="49677" spans="1:18" x14ac:dyDescent="0.3">
      <c r="A49677">
        <v>49676</v>
      </c>
      <c r="B49677">
        <v>2</v>
      </c>
      <c r="C49677">
        <v>4</v>
      </c>
      <c r="D49677" t="s">
        <v>13</v>
      </c>
      <c r="E49677" t="s">
        <v>14</v>
      </c>
      <c r="F49677" s="1">
        <v>42776</v>
      </c>
      <c r="G49677">
        <v>64</v>
      </c>
      <c r="H49677">
        <v>0.96199999999999997</v>
      </c>
      <c r="I49677">
        <v>0.35</v>
      </c>
      <c r="J49677">
        <v>2</v>
      </c>
      <c r="K49677" t="s">
        <v>23</v>
      </c>
      <c r="L49677" t="s">
        <v>24</v>
      </c>
      <c r="M49677">
        <v>23.95</v>
      </c>
      <c r="N49677">
        <v>7.55</v>
      </c>
      <c r="O49677" t="s">
        <v>41</v>
      </c>
      <c r="P49677">
        <f>YEAR(NEW[[#This Row],[Date]])</f>
        <v>2017</v>
      </c>
      <c r="Q49677" t="str">
        <f>TEXT(MONTH(NEW[[#This Row],[Date]]),"mmmm")</f>
        <v>January</v>
      </c>
      <c r="R49677" s="11">
        <f>NEW[[#This Row],[Product RetailPrice]]*NEW[[#This Row],[Units]]</f>
        <v>1532.8</v>
      </c>
    </row>
    <row r="49678" spans="1:18" x14ac:dyDescent="0.3">
      <c r="A49678">
        <v>49677</v>
      </c>
      <c r="B49678">
        <v>4</v>
      </c>
      <c r="C49678">
        <v>5</v>
      </c>
      <c r="D49678" t="s">
        <v>13</v>
      </c>
      <c r="E49678" t="s">
        <v>15</v>
      </c>
      <c r="F49678" s="1">
        <v>43033</v>
      </c>
      <c r="G49678">
        <v>66</v>
      </c>
      <c r="H49678">
        <v>0.99099999999999999</v>
      </c>
      <c r="I49678">
        <v>0.35</v>
      </c>
      <c r="J49678">
        <v>1</v>
      </c>
      <c r="K49678" t="s">
        <v>21</v>
      </c>
      <c r="L49678" t="s">
        <v>27</v>
      </c>
      <c r="M49678">
        <v>43.95</v>
      </c>
      <c r="N49678">
        <v>13.75</v>
      </c>
      <c r="O49678" t="s">
        <v>37</v>
      </c>
      <c r="P49678">
        <f>YEAR(NEW[[#This Row],[Date]])</f>
        <v>2017</v>
      </c>
      <c r="Q49678" t="str">
        <f>TEXT(MONTH(NEW[[#This Row],[Date]]),"mmmm")</f>
        <v>January</v>
      </c>
      <c r="R49678" s="11">
        <f>NEW[[#This Row],[Product RetailPrice]]*NEW[[#This Row],[Units]]</f>
        <v>2900.7000000000003</v>
      </c>
    </row>
    <row r="49679" spans="1:18" x14ac:dyDescent="0.3">
      <c r="A49679">
        <v>49678</v>
      </c>
      <c r="B49679">
        <v>1</v>
      </c>
      <c r="C49679">
        <v>3</v>
      </c>
      <c r="D49679" t="s">
        <v>9</v>
      </c>
      <c r="E49679" t="s">
        <v>17</v>
      </c>
      <c r="F49679" s="1">
        <v>43041</v>
      </c>
      <c r="G49679">
        <v>82</v>
      </c>
      <c r="H49679">
        <v>0.99399999999999999</v>
      </c>
      <c r="I49679">
        <v>0.4</v>
      </c>
      <c r="J49679">
        <v>3</v>
      </c>
      <c r="K49679" t="s">
        <v>21</v>
      </c>
      <c r="L49679" t="s">
        <v>22</v>
      </c>
      <c r="M49679">
        <v>23.95</v>
      </c>
      <c r="N49679">
        <v>7.55</v>
      </c>
      <c r="O49679" t="s">
        <v>38</v>
      </c>
      <c r="P49679">
        <f>YEAR(NEW[[#This Row],[Date]])</f>
        <v>2017</v>
      </c>
      <c r="Q49679" t="str">
        <f>TEXT(MONTH(NEW[[#This Row],[Date]]),"mmmm")</f>
        <v>January</v>
      </c>
      <c r="R49679" s="11">
        <f>NEW[[#This Row],[Product RetailPrice]]*NEW[[#This Row],[Units]]</f>
        <v>1963.8999999999999</v>
      </c>
    </row>
    <row r="49680" spans="1:18" x14ac:dyDescent="0.3">
      <c r="A49680">
        <v>49679</v>
      </c>
      <c r="B49680">
        <v>2</v>
      </c>
      <c r="C49680">
        <v>2</v>
      </c>
      <c r="D49680" t="s">
        <v>11</v>
      </c>
      <c r="E49680" t="s">
        <v>12</v>
      </c>
      <c r="F49680" s="1">
        <v>42879</v>
      </c>
      <c r="G49680">
        <v>36</v>
      </c>
      <c r="H49680">
        <v>0.97299999999999998</v>
      </c>
      <c r="I49680">
        <v>0.25</v>
      </c>
      <c r="J49680">
        <v>2</v>
      </c>
      <c r="K49680" t="s">
        <v>23</v>
      </c>
      <c r="L49680" t="s">
        <v>24</v>
      </c>
      <c r="M49680">
        <v>23.95</v>
      </c>
      <c r="N49680">
        <v>7.55</v>
      </c>
      <c r="O49680" t="s">
        <v>40</v>
      </c>
      <c r="P49680">
        <f>YEAR(NEW[[#This Row],[Date]])</f>
        <v>2017</v>
      </c>
      <c r="Q49680" t="str">
        <f>TEXT(MONTH(NEW[[#This Row],[Date]]),"mmmm")</f>
        <v>January</v>
      </c>
      <c r="R49680" s="11">
        <f>NEW[[#This Row],[Product RetailPrice]]*NEW[[#This Row],[Units]]</f>
        <v>862.19999999999993</v>
      </c>
    </row>
    <row r="49681" spans="1:18" x14ac:dyDescent="0.3">
      <c r="A49681">
        <v>49680</v>
      </c>
      <c r="B49681">
        <v>7</v>
      </c>
      <c r="C49681">
        <v>6</v>
      </c>
      <c r="D49681" t="s">
        <v>13</v>
      </c>
      <c r="E49681" t="s">
        <v>16</v>
      </c>
      <c r="F49681" s="1">
        <v>42792</v>
      </c>
      <c r="G49681">
        <v>119</v>
      </c>
      <c r="H49681">
        <v>0.96199999999999997</v>
      </c>
      <c r="I49681">
        <v>0.5</v>
      </c>
      <c r="J49681">
        <v>1</v>
      </c>
      <c r="K49681" t="s">
        <v>21</v>
      </c>
      <c r="L49681" t="s">
        <v>29</v>
      </c>
      <c r="M49681">
        <v>26.95</v>
      </c>
      <c r="N49681">
        <v>8.25</v>
      </c>
      <c r="O49681" t="s">
        <v>35</v>
      </c>
      <c r="P49681">
        <f>YEAR(NEW[[#This Row],[Date]])</f>
        <v>2017</v>
      </c>
      <c r="Q49681" t="str">
        <f>TEXT(MONTH(NEW[[#This Row],[Date]]),"mmmm")</f>
        <v>January</v>
      </c>
      <c r="R49681" s="11">
        <f>NEW[[#This Row],[Product RetailPrice]]*NEW[[#This Row],[Units]]</f>
        <v>3207.0499999999997</v>
      </c>
    </row>
    <row r="49682" spans="1:18" x14ac:dyDescent="0.3">
      <c r="A49682">
        <v>49681</v>
      </c>
      <c r="B49682">
        <v>10</v>
      </c>
      <c r="C49682">
        <v>1</v>
      </c>
      <c r="D49682" t="s">
        <v>9</v>
      </c>
      <c r="E49682" t="s">
        <v>10</v>
      </c>
      <c r="F49682" s="1">
        <v>43085</v>
      </c>
      <c r="G49682">
        <v>63</v>
      </c>
      <c r="H49682">
        <v>0.998</v>
      </c>
      <c r="I49682">
        <v>0.35</v>
      </c>
      <c r="J49682">
        <v>1</v>
      </c>
      <c r="K49682" t="s">
        <v>31</v>
      </c>
      <c r="L49682" t="s">
        <v>32</v>
      </c>
      <c r="M49682">
        <v>29.95</v>
      </c>
      <c r="N49682">
        <v>9.15</v>
      </c>
      <c r="O49682" t="s">
        <v>39</v>
      </c>
      <c r="P49682">
        <f>YEAR(NEW[[#This Row],[Date]])</f>
        <v>2017</v>
      </c>
      <c r="Q49682" t="str">
        <f>TEXT(MONTH(NEW[[#This Row],[Date]]),"mmmm")</f>
        <v>January</v>
      </c>
      <c r="R49682" s="11">
        <f>NEW[[#This Row],[Product RetailPrice]]*NEW[[#This Row],[Units]]</f>
        <v>1886.85</v>
      </c>
    </row>
    <row r="49683" spans="1:18" x14ac:dyDescent="0.3">
      <c r="A49683">
        <v>49682</v>
      </c>
      <c r="B49683">
        <v>10</v>
      </c>
      <c r="C49683">
        <v>6</v>
      </c>
      <c r="D49683" t="s">
        <v>13</v>
      </c>
      <c r="E49683" t="s">
        <v>16</v>
      </c>
      <c r="F49683" s="1">
        <v>42820</v>
      </c>
      <c r="G49683">
        <v>76</v>
      </c>
      <c r="H49683">
        <v>0.97299999999999998</v>
      </c>
      <c r="I49683">
        <v>0.4</v>
      </c>
      <c r="J49683">
        <v>1</v>
      </c>
      <c r="K49683" t="s">
        <v>31</v>
      </c>
      <c r="L49683" t="s">
        <v>32</v>
      </c>
      <c r="M49683">
        <v>29.95</v>
      </c>
      <c r="N49683">
        <v>9.15</v>
      </c>
      <c r="O49683" t="s">
        <v>35</v>
      </c>
      <c r="P49683">
        <f>YEAR(NEW[[#This Row],[Date]])</f>
        <v>2017</v>
      </c>
      <c r="Q49683" t="str">
        <f>TEXT(MONTH(NEW[[#This Row],[Date]]),"mmmm")</f>
        <v>January</v>
      </c>
      <c r="R49683" s="11">
        <f>NEW[[#This Row],[Product RetailPrice]]*NEW[[#This Row],[Units]]</f>
        <v>2276.1999999999998</v>
      </c>
    </row>
    <row r="49684" spans="1:18" x14ac:dyDescent="0.3">
      <c r="A49684">
        <v>49683</v>
      </c>
      <c r="B49684">
        <v>11</v>
      </c>
      <c r="C49684">
        <v>3</v>
      </c>
      <c r="D49684" t="s">
        <v>9</v>
      </c>
      <c r="E49684" t="s">
        <v>18</v>
      </c>
      <c r="F49684" s="1">
        <v>42890</v>
      </c>
      <c r="G49684">
        <v>64</v>
      </c>
      <c r="H49684">
        <v>0.97599999999999998</v>
      </c>
      <c r="I49684">
        <v>0.35</v>
      </c>
      <c r="J49684">
        <v>4</v>
      </c>
      <c r="K49684" t="s">
        <v>33</v>
      </c>
      <c r="L49684" t="s">
        <v>32</v>
      </c>
      <c r="M49684">
        <v>29.95</v>
      </c>
      <c r="N49684">
        <v>9.15</v>
      </c>
      <c r="O49684" t="s">
        <v>38</v>
      </c>
      <c r="P49684">
        <f>YEAR(NEW[[#This Row],[Date]])</f>
        <v>2017</v>
      </c>
      <c r="Q49684" t="str">
        <f>TEXT(MONTH(NEW[[#This Row],[Date]]),"mmmm")</f>
        <v>January</v>
      </c>
      <c r="R49684" s="11">
        <f>NEW[[#This Row],[Product RetailPrice]]*NEW[[#This Row],[Units]]</f>
        <v>1916.8</v>
      </c>
    </row>
    <row r="49685" spans="1:18" x14ac:dyDescent="0.3">
      <c r="A49685">
        <v>49684</v>
      </c>
      <c r="B49685">
        <v>6</v>
      </c>
      <c r="C49685">
        <v>3</v>
      </c>
      <c r="D49685" t="s">
        <v>9</v>
      </c>
      <c r="E49685" t="s">
        <v>17</v>
      </c>
      <c r="F49685" s="1">
        <v>42837</v>
      </c>
      <c r="G49685">
        <v>38</v>
      </c>
      <c r="H49685">
        <v>0.97099999999999997</v>
      </c>
      <c r="I49685">
        <v>0.25</v>
      </c>
      <c r="J49685">
        <v>4</v>
      </c>
      <c r="K49685" t="s">
        <v>25</v>
      </c>
      <c r="L49685" t="s">
        <v>27</v>
      </c>
      <c r="M49685">
        <v>43.95</v>
      </c>
      <c r="N49685">
        <v>13.75</v>
      </c>
      <c r="O49685" t="s">
        <v>38</v>
      </c>
      <c r="P49685">
        <f>YEAR(NEW[[#This Row],[Date]])</f>
        <v>2017</v>
      </c>
      <c r="Q49685" t="str">
        <f>TEXT(MONTH(NEW[[#This Row],[Date]]),"mmmm")</f>
        <v>January</v>
      </c>
      <c r="R49685" s="11">
        <f>NEW[[#This Row],[Product RetailPrice]]*NEW[[#This Row],[Units]]</f>
        <v>1670.1000000000001</v>
      </c>
    </row>
    <row r="49686" spans="1:18" x14ac:dyDescent="0.3">
      <c r="A49686">
        <v>49685</v>
      </c>
      <c r="B49686">
        <v>4</v>
      </c>
      <c r="C49686">
        <v>2</v>
      </c>
      <c r="D49686" t="s">
        <v>11</v>
      </c>
      <c r="E49686" t="s">
        <v>12</v>
      </c>
      <c r="F49686" s="1">
        <v>42840</v>
      </c>
      <c r="G49686">
        <v>31</v>
      </c>
      <c r="H49686">
        <v>0.97399999999999998</v>
      </c>
      <c r="I49686">
        <v>0.25</v>
      </c>
      <c r="J49686">
        <v>1</v>
      </c>
      <c r="K49686" t="s">
        <v>21</v>
      </c>
      <c r="L49686" t="s">
        <v>27</v>
      </c>
      <c r="M49686">
        <v>43.95</v>
      </c>
      <c r="N49686">
        <v>13.75</v>
      </c>
      <c r="O49686" t="s">
        <v>40</v>
      </c>
      <c r="P49686">
        <f>YEAR(NEW[[#This Row],[Date]])</f>
        <v>2017</v>
      </c>
      <c r="Q49686" t="str">
        <f>TEXT(MONTH(NEW[[#This Row],[Date]]),"mmmm")</f>
        <v>January</v>
      </c>
      <c r="R49686" s="11">
        <f>NEW[[#This Row],[Product RetailPrice]]*NEW[[#This Row],[Units]]</f>
        <v>1362.45</v>
      </c>
    </row>
    <row r="49687" spans="1:18" x14ac:dyDescent="0.3">
      <c r="A49687">
        <v>49686</v>
      </c>
      <c r="B49687">
        <v>5</v>
      </c>
      <c r="C49687">
        <v>2</v>
      </c>
      <c r="D49687" t="s">
        <v>11</v>
      </c>
      <c r="E49687" t="s">
        <v>12</v>
      </c>
      <c r="F49687" s="1">
        <v>42825</v>
      </c>
      <c r="G49687">
        <v>138</v>
      </c>
      <c r="H49687">
        <v>0.97099999999999997</v>
      </c>
      <c r="I49687">
        <v>0.5</v>
      </c>
      <c r="J49687">
        <v>1</v>
      </c>
      <c r="K49687" t="s">
        <v>23</v>
      </c>
      <c r="L49687" t="s">
        <v>28</v>
      </c>
      <c r="M49687">
        <v>43.95</v>
      </c>
      <c r="N49687">
        <v>13.75</v>
      </c>
      <c r="O49687" t="s">
        <v>40</v>
      </c>
      <c r="P49687">
        <f>YEAR(NEW[[#This Row],[Date]])</f>
        <v>2017</v>
      </c>
      <c r="Q49687" t="str">
        <f>TEXT(MONTH(NEW[[#This Row],[Date]]),"mmmm")</f>
        <v>January</v>
      </c>
      <c r="R49687" s="11">
        <f>NEW[[#This Row],[Product RetailPrice]]*NEW[[#This Row],[Units]]</f>
        <v>6065.1</v>
      </c>
    </row>
    <row r="49688" spans="1:18" x14ac:dyDescent="0.3">
      <c r="A49688">
        <v>49687</v>
      </c>
      <c r="B49688">
        <v>5</v>
      </c>
      <c r="C49688">
        <v>1</v>
      </c>
      <c r="D49688" t="s">
        <v>9</v>
      </c>
      <c r="E49688" t="s">
        <v>10</v>
      </c>
      <c r="F49688" s="1">
        <v>42946</v>
      </c>
      <c r="G49688">
        <v>77</v>
      </c>
      <c r="H49688">
        <v>0.98399999999999999</v>
      </c>
      <c r="I49688">
        <v>0.4</v>
      </c>
      <c r="J49688">
        <v>1</v>
      </c>
      <c r="K49688" t="s">
        <v>23</v>
      </c>
      <c r="L49688" t="s">
        <v>28</v>
      </c>
      <c r="M49688">
        <v>43.95</v>
      </c>
      <c r="N49688">
        <v>13.75</v>
      </c>
      <c r="O49688" t="s">
        <v>39</v>
      </c>
      <c r="P49688">
        <f>YEAR(NEW[[#This Row],[Date]])</f>
        <v>2017</v>
      </c>
      <c r="Q49688" t="str">
        <f>TEXT(MONTH(NEW[[#This Row],[Date]]),"mmmm")</f>
        <v>January</v>
      </c>
      <c r="R49688" s="11">
        <f>NEW[[#This Row],[Product RetailPrice]]*NEW[[#This Row],[Units]]</f>
        <v>3384.15</v>
      </c>
    </row>
    <row r="49689" spans="1:18" x14ac:dyDescent="0.3">
      <c r="A49689">
        <v>49688</v>
      </c>
      <c r="B49689">
        <v>7</v>
      </c>
      <c r="C49689">
        <v>2</v>
      </c>
      <c r="D49689" t="s">
        <v>11</v>
      </c>
      <c r="E49689" t="s">
        <v>12</v>
      </c>
      <c r="F49689" s="1">
        <v>43050</v>
      </c>
      <c r="G49689">
        <v>83</v>
      </c>
      <c r="H49689">
        <v>0.99299999999999999</v>
      </c>
      <c r="I49689">
        <v>0.4</v>
      </c>
      <c r="J49689">
        <v>1</v>
      </c>
      <c r="K49689" t="s">
        <v>21</v>
      </c>
      <c r="L49689" t="s">
        <v>29</v>
      </c>
      <c r="M49689">
        <v>26.95</v>
      </c>
      <c r="N49689">
        <v>8.25</v>
      </c>
      <c r="O49689" t="s">
        <v>40</v>
      </c>
      <c r="P49689">
        <f>YEAR(NEW[[#This Row],[Date]])</f>
        <v>2017</v>
      </c>
      <c r="Q49689" t="str">
        <f>TEXT(MONTH(NEW[[#This Row],[Date]]),"mmmm")</f>
        <v>January</v>
      </c>
      <c r="R49689" s="11">
        <f>NEW[[#This Row],[Product RetailPrice]]*NEW[[#This Row],[Units]]</f>
        <v>2236.85</v>
      </c>
    </row>
    <row r="49690" spans="1:18" x14ac:dyDescent="0.3">
      <c r="A49690">
        <v>49689</v>
      </c>
      <c r="B49690">
        <v>7</v>
      </c>
      <c r="C49690">
        <v>3</v>
      </c>
      <c r="D49690" t="s">
        <v>9</v>
      </c>
      <c r="E49690" t="s">
        <v>18</v>
      </c>
      <c r="F49690" s="1">
        <v>43079</v>
      </c>
      <c r="G49690">
        <v>38</v>
      </c>
      <c r="H49690">
        <v>0.997</v>
      </c>
      <c r="I49690">
        <v>0.25</v>
      </c>
      <c r="J49690">
        <v>1</v>
      </c>
      <c r="K49690" t="s">
        <v>21</v>
      </c>
      <c r="L49690" t="s">
        <v>29</v>
      </c>
      <c r="M49690">
        <v>26.95</v>
      </c>
      <c r="N49690">
        <v>8.25</v>
      </c>
      <c r="O49690" t="s">
        <v>38</v>
      </c>
      <c r="P49690">
        <f>YEAR(NEW[[#This Row],[Date]])</f>
        <v>2017</v>
      </c>
      <c r="Q49690" t="str">
        <f>TEXT(MONTH(NEW[[#This Row],[Date]]),"mmmm")</f>
        <v>January</v>
      </c>
      <c r="R49690" s="11">
        <f>NEW[[#This Row],[Product RetailPrice]]*NEW[[#This Row],[Units]]</f>
        <v>1024.0999999999999</v>
      </c>
    </row>
    <row r="49691" spans="1:18" x14ac:dyDescent="0.3">
      <c r="A49691">
        <v>49690</v>
      </c>
      <c r="B49691">
        <v>8</v>
      </c>
      <c r="C49691">
        <v>4</v>
      </c>
      <c r="D49691" t="s">
        <v>13</v>
      </c>
      <c r="E49691" t="s">
        <v>14</v>
      </c>
      <c r="F49691" s="1">
        <v>42847</v>
      </c>
      <c r="G49691">
        <v>194</v>
      </c>
      <c r="H49691">
        <v>0.97599999999999998</v>
      </c>
      <c r="I49691">
        <v>0.6</v>
      </c>
      <c r="J49691">
        <v>3</v>
      </c>
      <c r="K49691" t="s">
        <v>23</v>
      </c>
      <c r="L49691" t="s">
        <v>30</v>
      </c>
      <c r="M49691">
        <v>26.95</v>
      </c>
      <c r="N49691">
        <v>8.25</v>
      </c>
      <c r="O49691" t="s">
        <v>41</v>
      </c>
      <c r="P49691">
        <f>YEAR(NEW[[#This Row],[Date]])</f>
        <v>2017</v>
      </c>
      <c r="Q49691" t="str">
        <f>TEXT(MONTH(NEW[[#This Row],[Date]]),"mmmm")</f>
        <v>January</v>
      </c>
      <c r="R49691" s="11">
        <f>NEW[[#This Row],[Product RetailPrice]]*NEW[[#This Row],[Units]]</f>
        <v>5228.3</v>
      </c>
    </row>
    <row r="49692" spans="1:18" x14ac:dyDescent="0.3">
      <c r="A49692">
        <v>49691</v>
      </c>
      <c r="B49692">
        <v>7</v>
      </c>
      <c r="C49692">
        <v>5</v>
      </c>
      <c r="D49692" t="s">
        <v>13</v>
      </c>
      <c r="E49692" t="s">
        <v>15</v>
      </c>
      <c r="F49692" s="1">
        <v>43027</v>
      </c>
      <c r="G49692">
        <v>192</v>
      </c>
      <c r="H49692">
        <v>0.99199999999999999</v>
      </c>
      <c r="I49692">
        <v>0.6</v>
      </c>
      <c r="J49692">
        <v>1</v>
      </c>
      <c r="K49692" t="s">
        <v>21</v>
      </c>
      <c r="L49692" t="s">
        <v>29</v>
      </c>
      <c r="M49692">
        <v>26.95</v>
      </c>
      <c r="N49692">
        <v>8.25</v>
      </c>
      <c r="O49692" t="s">
        <v>37</v>
      </c>
      <c r="P49692">
        <f>YEAR(NEW[[#This Row],[Date]])</f>
        <v>2017</v>
      </c>
      <c r="Q49692" t="str">
        <f>TEXT(MONTH(NEW[[#This Row],[Date]]),"mmmm")</f>
        <v>January</v>
      </c>
      <c r="R49692" s="11">
        <f>NEW[[#This Row],[Product RetailPrice]]*NEW[[#This Row],[Units]]</f>
        <v>5174.3999999999996</v>
      </c>
    </row>
    <row r="49693" spans="1:18" x14ac:dyDescent="0.3">
      <c r="A49693">
        <v>49692</v>
      </c>
      <c r="B49693">
        <v>2</v>
      </c>
      <c r="C49693">
        <v>7</v>
      </c>
      <c r="D49693" t="s">
        <v>13</v>
      </c>
      <c r="E49693" t="s">
        <v>14</v>
      </c>
      <c r="F49693" s="1">
        <v>42789</v>
      </c>
      <c r="G49693">
        <v>148</v>
      </c>
      <c r="H49693">
        <v>0.96499999999999997</v>
      </c>
      <c r="I49693">
        <v>0.5</v>
      </c>
      <c r="J49693">
        <v>2</v>
      </c>
      <c r="K49693" t="s">
        <v>23</v>
      </c>
      <c r="L49693" t="s">
        <v>24</v>
      </c>
      <c r="M49693">
        <v>23.95</v>
      </c>
      <c r="N49693">
        <v>7.55</v>
      </c>
      <c r="O49693" t="s">
        <v>36</v>
      </c>
      <c r="P49693">
        <f>YEAR(NEW[[#This Row],[Date]])</f>
        <v>2017</v>
      </c>
      <c r="Q49693" t="str">
        <f>TEXT(MONTH(NEW[[#This Row],[Date]]),"mmmm")</f>
        <v>January</v>
      </c>
      <c r="R49693" s="11">
        <f>NEW[[#This Row],[Product RetailPrice]]*NEW[[#This Row],[Units]]</f>
        <v>3544.6</v>
      </c>
    </row>
    <row r="49694" spans="1:18" x14ac:dyDescent="0.3">
      <c r="A49694">
        <v>49693</v>
      </c>
      <c r="B49694">
        <v>9</v>
      </c>
      <c r="C49694">
        <v>4</v>
      </c>
      <c r="D49694" t="s">
        <v>13</v>
      </c>
      <c r="E49694" t="s">
        <v>14</v>
      </c>
      <c r="F49694" s="1">
        <v>42929</v>
      </c>
      <c r="G49694">
        <v>29</v>
      </c>
      <c r="H49694">
        <v>0.97899999999999998</v>
      </c>
      <c r="I49694">
        <v>0.25</v>
      </c>
      <c r="J49694">
        <v>1</v>
      </c>
      <c r="K49694" t="s">
        <v>25</v>
      </c>
      <c r="L49694" t="s">
        <v>26</v>
      </c>
      <c r="M49694">
        <v>26.95</v>
      </c>
      <c r="N49694">
        <v>8.25</v>
      </c>
      <c r="O49694" t="s">
        <v>41</v>
      </c>
      <c r="P49694">
        <f>YEAR(NEW[[#This Row],[Date]])</f>
        <v>2017</v>
      </c>
      <c r="Q49694" t="str">
        <f>TEXT(MONTH(NEW[[#This Row],[Date]]),"mmmm")</f>
        <v>January</v>
      </c>
      <c r="R49694" s="11">
        <f>NEW[[#This Row],[Product RetailPrice]]*NEW[[#This Row],[Units]]</f>
        <v>781.55</v>
      </c>
    </row>
    <row r="49695" spans="1:18" x14ac:dyDescent="0.3">
      <c r="A49695">
        <v>49694</v>
      </c>
      <c r="B49695">
        <v>2</v>
      </c>
      <c r="C49695">
        <v>6</v>
      </c>
      <c r="D49695" t="s">
        <v>13</v>
      </c>
      <c r="E49695" t="s">
        <v>16</v>
      </c>
      <c r="F49695" s="1">
        <v>42988</v>
      </c>
      <c r="G49695">
        <v>198</v>
      </c>
      <c r="H49695">
        <v>0.98799999999999999</v>
      </c>
      <c r="I49695">
        <v>0.6</v>
      </c>
      <c r="J49695">
        <v>2</v>
      </c>
      <c r="K49695" t="s">
        <v>23</v>
      </c>
      <c r="L49695" t="s">
        <v>24</v>
      </c>
      <c r="M49695">
        <v>23.95</v>
      </c>
      <c r="N49695">
        <v>7.55</v>
      </c>
      <c r="O49695" t="s">
        <v>35</v>
      </c>
      <c r="P49695">
        <f>YEAR(NEW[[#This Row],[Date]])</f>
        <v>2017</v>
      </c>
      <c r="Q49695" t="str">
        <f>TEXT(MONTH(NEW[[#This Row],[Date]]),"mmmm")</f>
        <v>January</v>
      </c>
      <c r="R49695" s="11">
        <f>NEW[[#This Row],[Product RetailPrice]]*NEW[[#This Row],[Units]]</f>
        <v>4742.0999999999995</v>
      </c>
    </row>
    <row r="49696" spans="1:18" x14ac:dyDescent="0.3">
      <c r="A49696">
        <v>49695</v>
      </c>
      <c r="B49696">
        <v>1</v>
      </c>
      <c r="C49696">
        <v>2</v>
      </c>
      <c r="D49696" t="s">
        <v>11</v>
      </c>
      <c r="E49696" t="s">
        <v>12</v>
      </c>
      <c r="F49696" s="1">
        <v>42965</v>
      </c>
      <c r="G49696">
        <v>91</v>
      </c>
      <c r="H49696">
        <v>0.98499999999999999</v>
      </c>
      <c r="I49696">
        <v>0.4</v>
      </c>
      <c r="J49696">
        <v>3</v>
      </c>
      <c r="K49696" t="s">
        <v>21</v>
      </c>
      <c r="L49696" t="s">
        <v>22</v>
      </c>
      <c r="M49696">
        <v>23.95</v>
      </c>
      <c r="N49696">
        <v>7.55</v>
      </c>
      <c r="O49696" t="s">
        <v>40</v>
      </c>
      <c r="P49696">
        <f>YEAR(NEW[[#This Row],[Date]])</f>
        <v>2017</v>
      </c>
      <c r="Q49696" t="str">
        <f>TEXT(MONTH(NEW[[#This Row],[Date]]),"mmmm")</f>
        <v>January</v>
      </c>
      <c r="R49696" s="11">
        <f>NEW[[#This Row],[Product RetailPrice]]*NEW[[#This Row],[Units]]</f>
        <v>2179.4499999999998</v>
      </c>
    </row>
    <row r="49697" spans="1:18" x14ac:dyDescent="0.3">
      <c r="A49697">
        <v>49696</v>
      </c>
      <c r="B49697">
        <v>5</v>
      </c>
      <c r="C49697">
        <v>1</v>
      </c>
      <c r="D49697" t="s">
        <v>9</v>
      </c>
      <c r="E49697" t="s">
        <v>10</v>
      </c>
      <c r="F49697" s="1">
        <v>42916</v>
      </c>
      <c r="G49697">
        <v>83</v>
      </c>
      <c r="H49697">
        <v>0.97799999999999998</v>
      </c>
      <c r="I49697">
        <v>0.4</v>
      </c>
      <c r="J49697">
        <v>1</v>
      </c>
      <c r="K49697" t="s">
        <v>23</v>
      </c>
      <c r="L49697" t="s">
        <v>28</v>
      </c>
      <c r="M49697">
        <v>43.95</v>
      </c>
      <c r="N49697">
        <v>13.75</v>
      </c>
      <c r="O49697" t="s">
        <v>39</v>
      </c>
      <c r="P49697">
        <f>YEAR(NEW[[#This Row],[Date]])</f>
        <v>2017</v>
      </c>
      <c r="Q49697" t="str">
        <f>TEXT(MONTH(NEW[[#This Row],[Date]]),"mmmm")</f>
        <v>January</v>
      </c>
      <c r="R49697" s="11">
        <f>NEW[[#This Row],[Product RetailPrice]]*NEW[[#This Row],[Units]]</f>
        <v>3647.8500000000004</v>
      </c>
    </row>
    <row r="49698" spans="1:18" x14ac:dyDescent="0.3">
      <c r="A49698">
        <v>49697</v>
      </c>
      <c r="B49698">
        <v>3</v>
      </c>
      <c r="C49698">
        <v>2</v>
      </c>
      <c r="D49698" t="s">
        <v>11</v>
      </c>
      <c r="E49698" t="s">
        <v>12</v>
      </c>
      <c r="F49698" s="1">
        <v>42813</v>
      </c>
      <c r="G49698">
        <v>76</v>
      </c>
      <c r="H49698">
        <v>0.97</v>
      </c>
      <c r="I49698">
        <v>0.4</v>
      </c>
      <c r="J49698">
        <v>2</v>
      </c>
      <c r="K49698" t="s">
        <v>25</v>
      </c>
      <c r="L49698" t="s">
        <v>26</v>
      </c>
      <c r="M49698">
        <v>23.95</v>
      </c>
      <c r="N49698">
        <v>7.55</v>
      </c>
      <c r="O49698" t="s">
        <v>40</v>
      </c>
      <c r="P49698">
        <f>YEAR(NEW[[#This Row],[Date]])</f>
        <v>2017</v>
      </c>
      <c r="Q49698" t="str">
        <f>TEXT(MONTH(NEW[[#This Row],[Date]]),"mmmm")</f>
        <v>January</v>
      </c>
      <c r="R49698" s="11">
        <f>NEW[[#This Row],[Product RetailPrice]]*NEW[[#This Row],[Units]]</f>
        <v>1820.2</v>
      </c>
    </row>
    <row r="49699" spans="1:18" x14ac:dyDescent="0.3">
      <c r="A49699">
        <v>49698</v>
      </c>
      <c r="B49699">
        <v>3</v>
      </c>
      <c r="C49699">
        <v>6</v>
      </c>
      <c r="D49699" t="s">
        <v>13</v>
      </c>
      <c r="E49699" t="s">
        <v>16</v>
      </c>
      <c r="F49699" s="1">
        <v>42751</v>
      </c>
      <c r="G49699">
        <v>26</v>
      </c>
      <c r="H49699">
        <v>0.95699999999999996</v>
      </c>
      <c r="I49699">
        <v>0.25</v>
      </c>
      <c r="J49699">
        <v>2</v>
      </c>
      <c r="K49699" t="s">
        <v>25</v>
      </c>
      <c r="L49699" t="s">
        <v>26</v>
      </c>
      <c r="M49699">
        <v>23.95</v>
      </c>
      <c r="N49699">
        <v>7.55</v>
      </c>
      <c r="O49699" t="s">
        <v>35</v>
      </c>
      <c r="P49699">
        <f>YEAR(NEW[[#This Row],[Date]])</f>
        <v>2017</v>
      </c>
      <c r="Q49699" t="str">
        <f>TEXT(MONTH(NEW[[#This Row],[Date]]),"mmmm")</f>
        <v>January</v>
      </c>
      <c r="R49699" s="11">
        <f>NEW[[#This Row],[Product RetailPrice]]*NEW[[#This Row],[Units]]</f>
        <v>622.69999999999993</v>
      </c>
    </row>
    <row r="49700" spans="1:18" x14ac:dyDescent="0.3">
      <c r="A49700">
        <v>49699</v>
      </c>
      <c r="B49700">
        <v>6</v>
      </c>
      <c r="C49700">
        <v>7</v>
      </c>
      <c r="D49700" t="s">
        <v>13</v>
      </c>
      <c r="E49700" t="s">
        <v>14</v>
      </c>
      <c r="F49700" s="1">
        <v>42818</v>
      </c>
      <c r="G49700">
        <v>91</v>
      </c>
      <c r="H49700">
        <v>0.97199999999999998</v>
      </c>
      <c r="I49700">
        <v>0.4</v>
      </c>
      <c r="J49700">
        <v>4</v>
      </c>
      <c r="K49700" t="s">
        <v>25</v>
      </c>
      <c r="L49700" t="s">
        <v>27</v>
      </c>
      <c r="M49700">
        <v>43.95</v>
      </c>
      <c r="N49700">
        <v>13.75</v>
      </c>
      <c r="O49700" t="s">
        <v>36</v>
      </c>
      <c r="P49700">
        <f>YEAR(NEW[[#This Row],[Date]])</f>
        <v>2017</v>
      </c>
      <c r="Q49700" t="str">
        <f>TEXT(MONTH(NEW[[#This Row],[Date]]),"mmmm")</f>
        <v>January</v>
      </c>
      <c r="R49700" s="11">
        <f>NEW[[#This Row],[Product RetailPrice]]*NEW[[#This Row],[Units]]</f>
        <v>3999.4500000000003</v>
      </c>
    </row>
    <row r="49701" spans="1:18" x14ac:dyDescent="0.3">
      <c r="A49701">
        <v>49700</v>
      </c>
      <c r="B49701">
        <v>1</v>
      </c>
      <c r="C49701">
        <v>1</v>
      </c>
      <c r="D49701" t="s">
        <v>9</v>
      </c>
      <c r="E49701" t="s">
        <v>10</v>
      </c>
      <c r="F49701" s="1">
        <v>42843</v>
      </c>
      <c r="G49701">
        <v>62</v>
      </c>
      <c r="H49701">
        <v>0.97499999999999998</v>
      </c>
      <c r="I49701">
        <v>0.35</v>
      </c>
      <c r="J49701">
        <v>3</v>
      </c>
      <c r="K49701" t="s">
        <v>21</v>
      </c>
      <c r="L49701" t="s">
        <v>22</v>
      </c>
      <c r="M49701">
        <v>23.95</v>
      </c>
      <c r="N49701">
        <v>7.55</v>
      </c>
      <c r="O49701" t="s">
        <v>39</v>
      </c>
      <c r="P49701">
        <f>YEAR(NEW[[#This Row],[Date]])</f>
        <v>2017</v>
      </c>
      <c r="Q49701" t="str">
        <f>TEXT(MONTH(NEW[[#This Row],[Date]]),"mmmm")</f>
        <v>January</v>
      </c>
      <c r="R49701" s="11">
        <f>NEW[[#This Row],[Product RetailPrice]]*NEW[[#This Row],[Units]]</f>
        <v>1484.8999999999999</v>
      </c>
    </row>
    <row r="49702" spans="1:18" x14ac:dyDescent="0.3">
      <c r="A49702">
        <v>49701</v>
      </c>
      <c r="B49702">
        <v>8</v>
      </c>
      <c r="C49702">
        <v>3</v>
      </c>
      <c r="D49702" t="s">
        <v>9</v>
      </c>
      <c r="E49702" t="s">
        <v>18</v>
      </c>
      <c r="F49702" s="1">
        <v>42800</v>
      </c>
      <c r="G49702">
        <v>28</v>
      </c>
      <c r="H49702">
        <v>0.96299999999999997</v>
      </c>
      <c r="I49702">
        <v>0.25</v>
      </c>
      <c r="J49702">
        <v>3</v>
      </c>
      <c r="K49702" t="s">
        <v>23</v>
      </c>
      <c r="L49702" t="s">
        <v>30</v>
      </c>
      <c r="M49702">
        <v>26.95</v>
      </c>
      <c r="N49702">
        <v>8.25</v>
      </c>
      <c r="O49702" t="s">
        <v>38</v>
      </c>
      <c r="P49702">
        <f>YEAR(NEW[[#This Row],[Date]])</f>
        <v>2017</v>
      </c>
      <c r="Q49702" t="str">
        <f>TEXT(MONTH(NEW[[#This Row],[Date]]),"mmmm")</f>
        <v>January</v>
      </c>
      <c r="R49702" s="11">
        <f>NEW[[#This Row],[Product RetailPrice]]*NEW[[#This Row],[Units]]</f>
        <v>754.6</v>
      </c>
    </row>
    <row r="49703" spans="1:18" x14ac:dyDescent="0.3">
      <c r="A49703">
        <v>49702</v>
      </c>
      <c r="B49703">
        <v>9</v>
      </c>
      <c r="C49703">
        <v>3</v>
      </c>
      <c r="D49703" t="s">
        <v>9</v>
      </c>
      <c r="E49703" t="s">
        <v>18</v>
      </c>
      <c r="F49703" s="1">
        <v>43060</v>
      </c>
      <c r="G49703">
        <v>117</v>
      </c>
      <c r="H49703">
        <v>0.995</v>
      </c>
      <c r="I49703">
        <v>0.5</v>
      </c>
      <c r="J49703">
        <v>1</v>
      </c>
      <c r="K49703" t="s">
        <v>25</v>
      </c>
      <c r="L49703" t="s">
        <v>26</v>
      </c>
      <c r="M49703">
        <v>26.95</v>
      </c>
      <c r="N49703">
        <v>8.25</v>
      </c>
      <c r="O49703" t="s">
        <v>38</v>
      </c>
      <c r="P49703">
        <f>YEAR(NEW[[#This Row],[Date]])</f>
        <v>2017</v>
      </c>
      <c r="Q49703" t="str">
        <f>TEXT(MONTH(NEW[[#This Row],[Date]]),"mmmm")</f>
        <v>January</v>
      </c>
      <c r="R49703" s="11">
        <f>NEW[[#This Row],[Product RetailPrice]]*NEW[[#This Row],[Units]]</f>
        <v>3153.15</v>
      </c>
    </row>
    <row r="49704" spans="1:18" x14ac:dyDescent="0.3">
      <c r="A49704">
        <v>49703</v>
      </c>
      <c r="B49704">
        <v>2</v>
      </c>
      <c r="C49704">
        <v>2</v>
      </c>
      <c r="D49704" t="s">
        <v>11</v>
      </c>
      <c r="E49704" t="s">
        <v>12</v>
      </c>
      <c r="F49704" s="1">
        <v>42809</v>
      </c>
      <c r="G49704">
        <v>103</v>
      </c>
      <c r="H49704">
        <v>0.97199999999999998</v>
      </c>
      <c r="I49704">
        <v>0.5</v>
      </c>
      <c r="J49704">
        <v>2</v>
      </c>
      <c r="K49704" t="s">
        <v>23</v>
      </c>
      <c r="L49704" t="s">
        <v>24</v>
      </c>
      <c r="M49704">
        <v>23.95</v>
      </c>
      <c r="N49704">
        <v>7.55</v>
      </c>
      <c r="O49704" t="s">
        <v>40</v>
      </c>
      <c r="P49704">
        <f>YEAR(NEW[[#This Row],[Date]])</f>
        <v>2017</v>
      </c>
      <c r="Q49704" t="str">
        <f>TEXT(MONTH(NEW[[#This Row],[Date]]),"mmmm")</f>
        <v>January</v>
      </c>
      <c r="R49704" s="11">
        <f>NEW[[#This Row],[Product RetailPrice]]*NEW[[#This Row],[Units]]</f>
        <v>2466.85</v>
      </c>
    </row>
    <row r="49705" spans="1:18" x14ac:dyDescent="0.3">
      <c r="A49705">
        <v>49704</v>
      </c>
      <c r="B49705">
        <v>1</v>
      </c>
      <c r="C49705">
        <v>7</v>
      </c>
      <c r="D49705" t="s">
        <v>13</v>
      </c>
      <c r="E49705" t="s">
        <v>14</v>
      </c>
      <c r="F49705" s="1">
        <v>43063</v>
      </c>
      <c r="G49705">
        <v>52</v>
      </c>
      <c r="H49705">
        <v>0.996</v>
      </c>
      <c r="I49705">
        <v>0.35</v>
      </c>
      <c r="J49705">
        <v>3</v>
      </c>
      <c r="K49705" t="s">
        <v>21</v>
      </c>
      <c r="L49705" t="s">
        <v>22</v>
      </c>
      <c r="M49705">
        <v>23.95</v>
      </c>
      <c r="N49705">
        <v>7.55</v>
      </c>
      <c r="O49705" t="s">
        <v>36</v>
      </c>
      <c r="P49705">
        <f>YEAR(NEW[[#This Row],[Date]])</f>
        <v>2017</v>
      </c>
      <c r="Q49705" t="str">
        <f>TEXT(MONTH(NEW[[#This Row],[Date]]),"mmmm")</f>
        <v>January</v>
      </c>
      <c r="R49705" s="11">
        <f>NEW[[#This Row],[Product RetailPrice]]*NEW[[#This Row],[Units]]</f>
        <v>1245.3999999999999</v>
      </c>
    </row>
    <row r="49706" spans="1:18" x14ac:dyDescent="0.3">
      <c r="A49706">
        <v>49705</v>
      </c>
      <c r="B49706">
        <v>3</v>
      </c>
      <c r="C49706">
        <v>7</v>
      </c>
      <c r="D49706" t="s">
        <v>13</v>
      </c>
      <c r="E49706" t="s">
        <v>14</v>
      </c>
      <c r="F49706" s="1">
        <v>42886</v>
      </c>
      <c r="G49706">
        <v>88</v>
      </c>
      <c r="H49706">
        <v>0.97399999999999998</v>
      </c>
      <c r="I49706">
        <v>0.4</v>
      </c>
      <c r="J49706">
        <v>2</v>
      </c>
      <c r="K49706" t="s">
        <v>25</v>
      </c>
      <c r="L49706" t="s">
        <v>26</v>
      </c>
      <c r="M49706">
        <v>23.95</v>
      </c>
      <c r="N49706">
        <v>7.55</v>
      </c>
      <c r="O49706" t="s">
        <v>36</v>
      </c>
      <c r="P49706">
        <f>YEAR(NEW[[#This Row],[Date]])</f>
        <v>2017</v>
      </c>
      <c r="Q49706" t="str">
        <f>TEXT(MONTH(NEW[[#This Row],[Date]]),"mmmm")</f>
        <v>January</v>
      </c>
      <c r="R49706" s="11">
        <f>NEW[[#This Row],[Product RetailPrice]]*NEW[[#This Row],[Units]]</f>
        <v>2107.6</v>
      </c>
    </row>
    <row r="49707" spans="1:18" x14ac:dyDescent="0.3">
      <c r="A49707">
        <v>49706</v>
      </c>
      <c r="B49707">
        <v>3</v>
      </c>
      <c r="C49707">
        <v>3</v>
      </c>
      <c r="D49707" t="s">
        <v>9</v>
      </c>
      <c r="E49707" t="s">
        <v>17</v>
      </c>
      <c r="F49707" s="1">
        <v>42921</v>
      </c>
      <c r="G49707">
        <v>114</v>
      </c>
      <c r="H49707">
        <v>0.98399999999999999</v>
      </c>
      <c r="I49707">
        <v>0.5</v>
      </c>
      <c r="J49707">
        <v>2</v>
      </c>
      <c r="K49707" t="s">
        <v>25</v>
      </c>
      <c r="L49707" t="s">
        <v>26</v>
      </c>
      <c r="M49707">
        <v>23.95</v>
      </c>
      <c r="N49707">
        <v>7.55</v>
      </c>
      <c r="O49707" t="s">
        <v>38</v>
      </c>
      <c r="P49707">
        <f>YEAR(NEW[[#This Row],[Date]])</f>
        <v>2017</v>
      </c>
      <c r="Q49707" t="str">
        <f>TEXT(MONTH(NEW[[#This Row],[Date]]),"mmmm")</f>
        <v>January</v>
      </c>
      <c r="R49707" s="11">
        <f>NEW[[#This Row],[Product RetailPrice]]*NEW[[#This Row],[Units]]</f>
        <v>2730.2999999999997</v>
      </c>
    </row>
    <row r="49708" spans="1:18" x14ac:dyDescent="0.3">
      <c r="A49708">
        <v>49707</v>
      </c>
      <c r="B49708">
        <v>10</v>
      </c>
      <c r="C49708">
        <v>3</v>
      </c>
      <c r="D49708" t="s">
        <v>9</v>
      </c>
      <c r="E49708" t="s">
        <v>18</v>
      </c>
      <c r="F49708" s="1">
        <v>42807</v>
      </c>
      <c r="G49708">
        <v>97</v>
      </c>
      <c r="H49708">
        <v>0.97199999999999998</v>
      </c>
      <c r="I49708">
        <v>0.4</v>
      </c>
      <c r="J49708">
        <v>1</v>
      </c>
      <c r="K49708" t="s">
        <v>31</v>
      </c>
      <c r="L49708" t="s">
        <v>32</v>
      </c>
      <c r="M49708">
        <v>29.95</v>
      </c>
      <c r="N49708">
        <v>9.15</v>
      </c>
      <c r="O49708" t="s">
        <v>38</v>
      </c>
      <c r="P49708">
        <f>YEAR(NEW[[#This Row],[Date]])</f>
        <v>2017</v>
      </c>
      <c r="Q49708" t="str">
        <f>TEXT(MONTH(NEW[[#This Row],[Date]]),"mmmm")</f>
        <v>January</v>
      </c>
      <c r="R49708" s="11">
        <f>NEW[[#This Row],[Product RetailPrice]]*NEW[[#This Row],[Units]]</f>
        <v>2905.15</v>
      </c>
    </row>
    <row r="49709" spans="1:18" x14ac:dyDescent="0.3">
      <c r="A49709">
        <v>49708</v>
      </c>
      <c r="B49709">
        <v>9</v>
      </c>
      <c r="C49709">
        <v>3</v>
      </c>
      <c r="D49709" t="s">
        <v>9</v>
      </c>
      <c r="E49709" t="s">
        <v>18</v>
      </c>
      <c r="F49709" s="1">
        <v>42825</v>
      </c>
      <c r="G49709">
        <v>39</v>
      </c>
      <c r="H49709">
        <v>0.97099999999999997</v>
      </c>
      <c r="I49709">
        <v>0.25</v>
      </c>
      <c r="J49709">
        <v>1</v>
      </c>
      <c r="K49709" t="s">
        <v>25</v>
      </c>
      <c r="L49709" t="s">
        <v>26</v>
      </c>
      <c r="M49709">
        <v>26.95</v>
      </c>
      <c r="N49709">
        <v>8.25</v>
      </c>
      <c r="O49709" t="s">
        <v>38</v>
      </c>
      <c r="P49709">
        <f>YEAR(NEW[[#This Row],[Date]])</f>
        <v>2017</v>
      </c>
      <c r="Q49709" t="str">
        <f>TEXT(MONTH(NEW[[#This Row],[Date]]),"mmmm")</f>
        <v>January</v>
      </c>
      <c r="R49709" s="11">
        <f>NEW[[#This Row],[Product RetailPrice]]*NEW[[#This Row],[Units]]</f>
        <v>1051.05</v>
      </c>
    </row>
    <row r="49710" spans="1:18" x14ac:dyDescent="0.3">
      <c r="A49710">
        <v>49709</v>
      </c>
      <c r="B49710">
        <v>1</v>
      </c>
      <c r="C49710">
        <v>7</v>
      </c>
      <c r="D49710" t="s">
        <v>13</v>
      </c>
      <c r="E49710" t="s">
        <v>14</v>
      </c>
      <c r="F49710" s="1">
        <v>42977</v>
      </c>
      <c r="G49710">
        <v>69</v>
      </c>
      <c r="H49710">
        <v>0.98699999999999999</v>
      </c>
      <c r="I49710">
        <v>0.35</v>
      </c>
      <c r="J49710">
        <v>3</v>
      </c>
      <c r="K49710" t="s">
        <v>21</v>
      </c>
      <c r="L49710" t="s">
        <v>22</v>
      </c>
      <c r="M49710">
        <v>23.95</v>
      </c>
      <c r="N49710">
        <v>7.55</v>
      </c>
      <c r="O49710" t="s">
        <v>36</v>
      </c>
      <c r="P49710">
        <f>YEAR(NEW[[#This Row],[Date]])</f>
        <v>2017</v>
      </c>
      <c r="Q49710" t="str">
        <f>TEXT(MONTH(NEW[[#This Row],[Date]]),"mmmm")</f>
        <v>January</v>
      </c>
      <c r="R49710" s="11">
        <f>NEW[[#This Row],[Product RetailPrice]]*NEW[[#This Row],[Units]]</f>
        <v>1652.55</v>
      </c>
    </row>
    <row r="49711" spans="1:18" x14ac:dyDescent="0.3">
      <c r="A49711">
        <v>49710</v>
      </c>
      <c r="B49711">
        <v>6</v>
      </c>
      <c r="C49711">
        <v>5</v>
      </c>
      <c r="D49711" t="s">
        <v>13</v>
      </c>
      <c r="E49711" t="s">
        <v>15</v>
      </c>
      <c r="F49711" s="1">
        <v>42863</v>
      </c>
      <c r="G49711">
        <v>42</v>
      </c>
      <c r="H49711">
        <v>0.97199999999999998</v>
      </c>
      <c r="I49711">
        <v>0.25</v>
      </c>
      <c r="J49711">
        <v>4</v>
      </c>
      <c r="K49711" t="s">
        <v>25</v>
      </c>
      <c r="L49711" t="s">
        <v>27</v>
      </c>
      <c r="M49711">
        <v>43.95</v>
      </c>
      <c r="N49711">
        <v>13.75</v>
      </c>
      <c r="O49711" t="s">
        <v>37</v>
      </c>
      <c r="P49711">
        <f>YEAR(NEW[[#This Row],[Date]])</f>
        <v>2017</v>
      </c>
      <c r="Q49711" t="str">
        <f>TEXT(MONTH(NEW[[#This Row],[Date]]),"mmmm")</f>
        <v>January</v>
      </c>
      <c r="R49711" s="11">
        <f>NEW[[#This Row],[Product RetailPrice]]*NEW[[#This Row],[Units]]</f>
        <v>1845.9</v>
      </c>
    </row>
    <row r="49712" spans="1:18" x14ac:dyDescent="0.3">
      <c r="A49712">
        <v>49711</v>
      </c>
      <c r="B49712">
        <v>4</v>
      </c>
      <c r="C49712">
        <v>2</v>
      </c>
      <c r="D49712" t="s">
        <v>11</v>
      </c>
      <c r="E49712" t="s">
        <v>12</v>
      </c>
      <c r="F49712" s="1">
        <v>42805</v>
      </c>
      <c r="G49712">
        <v>27</v>
      </c>
      <c r="H49712">
        <v>0.96799999999999997</v>
      </c>
      <c r="I49712">
        <v>0.25</v>
      </c>
      <c r="J49712">
        <v>1</v>
      </c>
      <c r="K49712" t="s">
        <v>21</v>
      </c>
      <c r="L49712" t="s">
        <v>27</v>
      </c>
      <c r="M49712">
        <v>43.95</v>
      </c>
      <c r="N49712">
        <v>13.75</v>
      </c>
      <c r="O49712" t="s">
        <v>40</v>
      </c>
      <c r="P49712">
        <f>YEAR(NEW[[#This Row],[Date]])</f>
        <v>2017</v>
      </c>
      <c r="Q49712" t="str">
        <f>TEXT(MONTH(NEW[[#This Row],[Date]]),"mmmm")</f>
        <v>January</v>
      </c>
      <c r="R49712" s="11">
        <f>NEW[[#This Row],[Product RetailPrice]]*NEW[[#This Row],[Units]]</f>
        <v>1186.6500000000001</v>
      </c>
    </row>
    <row r="49713" spans="1:18" x14ac:dyDescent="0.3">
      <c r="A49713">
        <v>49712</v>
      </c>
      <c r="B49713">
        <v>2</v>
      </c>
      <c r="C49713">
        <v>4</v>
      </c>
      <c r="D49713" t="s">
        <v>13</v>
      </c>
      <c r="E49713" t="s">
        <v>14</v>
      </c>
      <c r="F49713" s="1">
        <v>43075</v>
      </c>
      <c r="G49713">
        <v>36</v>
      </c>
      <c r="H49713">
        <v>0.997</v>
      </c>
      <c r="I49713">
        <v>0.25</v>
      </c>
      <c r="J49713">
        <v>2</v>
      </c>
      <c r="K49713" t="s">
        <v>23</v>
      </c>
      <c r="L49713" t="s">
        <v>24</v>
      </c>
      <c r="M49713">
        <v>23.95</v>
      </c>
      <c r="N49713">
        <v>7.55</v>
      </c>
      <c r="O49713" t="s">
        <v>41</v>
      </c>
      <c r="P49713">
        <f>YEAR(NEW[[#This Row],[Date]])</f>
        <v>2017</v>
      </c>
      <c r="Q49713" t="str">
        <f>TEXT(MONTH(NEW[[#This Row],[Date]]),"mmmm")</f>
        <v>January</v>
      </c>
      <c r="R49713" s="11">
        <f>NEW[[#This Row],[Product RetailPrice]]*NEW[[#This Row],[Units]]</f>
        <v>862.19999999999993</v>
      </c>
    </row>
    <row r="49714" spans="1:18" x14ac:dyDescent="0.3">
      <c r="A49714">
        <v>49713</v>
      </c>
      <c r="B49714">
        <v>11</v>
      </c>
      <c r="C49714">
        <v>4</v>
      </c>
      <c r="D49714" t="s">
        <v>13</v>
      </c>
      <c r="E49714" t="s">
        <v>14</v>
      </c>
      <c r="F49714" s="1">
        <v>42913</v>
      </c>
      <c r="G49714">
        <v>78</v>
      </c>
      <c r="H49714">
        <v>0.98</v>
      </c>
      <c r="I49714">
        <v>0.4</v>
      </c>
      <c r="J49714">
        <v>4</v>
      </c>
      <c r="K49714" t="s">
        <v>33</v>
      </c>
      <c r="L49714" t="s">
        <v>32</v>
      </c>
      <c r="M49714">
        <v>29.95</v>
      </c>
      <c r="N49714">
        <v>9.15</v>
      </c>
      <c r="O49714" t="s">
        <v>41</v>
      </c>
      <c r="P49714">
        <f>YEAR(NEW[[#This Row],[Date]])</f>
        <v>2017</v>
      </c>
      <c r="Q49714" t="str">
        <f>TEXT(MONTH(NEW[[#This Row],[Date]]),"mmmm")</f>
        <v>January</v>
      </c>
      <c r="R49714" s="11">
        <f>NEW[[#This Row],[Product RetailPrice]]*NEW[[#This Row],[Units]]</f>
        <v>2336.1</v>
      </c>
    </row>
    <row r="49715" spans="1:18" x14ac:dyDescent="0.3">
      <c r="A49715">
        <v>49714</v>
      </c>
      <c r="B49715">
        <v>4</v>
      </c>
      <c r="C49715">
        <v>7</v>
      </c>
      <c r="D49715" t="s">
        <v>13</v>
      </c>
      <c r="E49715" t="s">
        <v>14</v>
      </c>
      <c r="F49715" s="1">
        <v>43064</v>
      </c>
      <c r="G49715">
        <v>35</v>
      </c>
      <c r="H49715">
        <v>0.995</v>
      </c>
      <c r="I49715">
        <v>0.25</v>
      </c>
      <c r="J49715">
        <v>1</v>
      </c>
      <c r="K49715" t="s">
        <v>21</v>
      </c>
      <c r="L49715" t="s">
        <v>27</v>
      </c>
      <c r="M49715">
        <v>43.95</v>
      </c>
      <c r="N49715">
        <v>13.75</v>
      </c>
      <c r="O49715" t="s">
        <v>36</v>
      </c>
      <c r="P49715">
        <f>YEAR(NEW[[#This Row],[Date]])</f>
        <v>2017</v>
      </c>
      <c r="Q49715" t="str">
        <f>TEXT(MONTH(NEW[[#This Row],[Date]]),"mmmm")</f>
        <v>January</v>
      </c>
      <c r="R49715" s="11">
        <f>NEW[[#This Row],[Product RetailPrice]]*NEW[[#This Row],[Units]]</f>
        <v>1538.25</v>
      </c>
    </row>
    <row r="49716" spans="1:18" x14ac:dyDescent="0.3">
      <c r="A49716">
        <v>49715</v>
      </c>
      <c r="B49716">
        <v>1</v>
      </c>
      <c r="C49716">
        <v>6</v>
      </c>
      <c r="D49716" t="s">
        <v>13</v>
      </c>
      <c r="E49716" t="s">
        <v>16</v>
      </c>
      <c r="F49716" s="1">
        <v>42792</v>
      </c>
      <c r="G49716">
        <v>79</v>
      </c>
      <c r="H49716">
        <v>0.96199999999999997</v>
      </c>
      <c r="I49716">
        <v>0.4</v>
      </c>
      <c r="J49716">
        <v>3</v>
      </c>
      <c r="K49716" t="s">
        <v>21</v>
      </c>
      <c r="L49716" t="s">
        <v>22</v>
      </c>
      <c r="M49716">
        <v>23.95</v>
      </c>
      <c r="N49716">
        <v>7.55</v>
      </c>
      <c r="O49716" t="s">
        <v>35</v>
      </c>
      <c r="P49716">
        <f>YEAR(NEW[[#This Row],[Date]])</f>
        <v>2017</v>
      </c>
      <c r="Q49716" t="str">
        <f>TEXT(MONTH(NEW[[#This Row],[Date]]),"mmmm")</f>
        <v>January</v>
      </c>
      <c r="R49716" s="11">
        <f>NEW[[#This Row],[Product RetailPrice]]*NEW[[#This Row],[Units]]</f>
        <v>1892.05</v>
      </c>
    </row>
    <row r="49717" spans="1:18" x14ac:dyDescent="0.3">
      <c r="A49717">
        <v>49716</v>
      </c>
      <c r="B49717">
        <v>11</v>
      </c>
      <c r="C49717">
        <v>1</v>
      </c>
      <c r="D49717" t="s">
        <v>9</v>
      </c>
      <c r="E49717" t="s">
        <v>10</v>
      </c>
      <c r="F49717" s="1">
        <v>42965</v>
      </c>
      <c r="G49717">
        <v>60</v>
      </c>
      <c r="H49717">
        <v>0.98499999999999999</v>
      </c>
      <c r="I49717">
        <v>0.35</v>
      </c>
      <c r="J49717">
        <v>4</v>
      </c>
      <c r="K49717" t="s">
        <v>33</v>
      </c>
      <c r="L49717" t="s">
        <v>32</v>
      </c>
      <c r="M49717">
        <v>29.95</v>
      </c>
      <c r="N49717">
        <v>9.15</v>
      </c>
      <c r="O49717" t="s">
        <v>39</v>
      </c>
      <c r="P49717">
        <f>YEAR(NEW[[#This Row],[Date]])</f>
        <v>2017</v>
      </c>
      <c r="Q49717" t="str">
        <f>TEXT(MONTH(NEW[[#This Row],[Date]]),"mmmm")</f>
        <v>January</v>
      </c>
      <c r="R49717" s="11">
        <f>NEW[[#This Row],[Product RetailPrice]]*NEW[[#This Row],[Units]]</f>
        <v>1797</v>
      </c>
    </row>
    <row r="49718" spans="1:18" x14ac:dyDescent="0.3">
      <c r="A49718">
        <v>49717</v>
      </c>
      <c r="B49718">
        <v>5</v>
      </c>
      <c r="C49718">
        <v>4</v>
      </c>
      <c r="D49718" t="s">
        <v>13</v>
      </c>
      <c r="E49718" t="s">
        <v>14</v>
      </c>
      <c r="F49718" s="1">
        <v>42763</v>
      </c>
      <c r="G49718">
        <v>56</v>
      </c>
      <c r="H49718">
        <v>0.96699999999999997</v>
      </c>
      <c r="I49718">
        <v>0.35</v>
      </c>
      <c r="J49718">
        <v>1</v>
      </c>
      <c r="K49718" t="s">
        <v>23</v>
      </c>
      <c r="L49718" t="s">
        <v>28</v>
      </c>
      <c r="M49718">
        <v>43.95</v>
      </c>
      <c r="N49718">
        <v>13.75</v>
      </c>
      <c r="O49718" t="s">
        <v>41</v>
      </c>
      <c r="P49718">
        <f>YEAR(NEW[[#This Row],[Date]])</f>
        <v>2017</v>
      </c>
      <c r="Q49718" t="str">
        <f>TEXT(MONTH(NEW[[#This Row],[Date]]),"mmmm")</f>
        <v>January</v>
      </c>
      <c r="R49718" s="11">
        <f>NEW[[#This Row],[Product RetailPrice]]*NEW[[#This Row],[Units]]</f>
        <v>2461.2000000000003</v>
      </c>
    </row>
    <row r="49719" spans="1:18" x14ac:dyDescent="0.3">
      <c r="A49719">
        <v>49718</v>
      </c>
      <c r="B49719">
        <v>4</v>
      </c>
      <c r="C49719">
        <v>2</v>
      </c>
      <c r="D49719" t="s">
        <v>11</v>
      </c>
      <c r="E49719" t="s">
        <v>12</v>
      </c>
      <c r="F49719" s="1">
        <v>43008</v>
      </c>
      <c r="G49719">
        <v>51</v>
      </c>
      <c r="H49719">
        <v>0.98799999999999999</v>
      </c>
      <c r="I49719">
        <v>0.35</v>
      </c>
      <c r="J49719">
        <v>1</v>
      </c>
      <c r="K49719" t="s">
        <v>21</v>
      </c>
      <c r="L49719" t="s">
        <v>27</v>
      </c>
      <c r="M49719">
        <v>43.95</v>
      </c>
      <c r="N49719">
        <v>13.75</v>
      </c>
      <c r="O49719" t="s">
        <v>40</v>
      </c>
      <c r="P49719">
        <f>YEAR(NEW[[#This Row],[Date]])</f>
        <v>2017</v>
      </c>
      <c r="Q49719" t="str">
        <f>TEXT(MONTH(NEW[[#This Row],[Date]]),"mmmm")</f>
        <v>January</v>
      </c>
      <c r="R49719" s="11">
        <f>NEW[[#This Row],[Product RetailPrice]]*NEW[[#This Row],[Units]]</f>
        <v>2241.4500000000003</v>
      </c>
    </row>
    <row r="49720" spans="1:18" x14ac:dyDescent="0.3">
      <c r="A49720">
        <v>49719</v>
      </c>
      <c r="B49720">
        <v>10</v>
      </c>
      <c r="C49720">
        <v>1</v>
      </c>
      <c r="D49720" t="s">
        <v>9</v>
      </c>
      <c r="E49720" t="s">
        <v>10</v>
      </c>
      <c r="F49720" s="1">
        <v>42754</v>
      </c>
      <c r="G49720">
        <v>25</v>
      </c>
      <c r="H49720">
        <v>0.96699999999999997</v>
      </c>
      <c r="I49720">
        <v>0.25</v>
      </c>
      <c r="J49720">
        <v>1</v>
      </c>
      <c r="K49720" t="s">
        <v>31</v>
      </c>
      <c r="L49720" t="s">
        <v>32</v>
      </c>
      <c r="M49720">
        <v>29.95</v>
      </c>
      <c r="N49720">
        <v>9.15</v>
      </c>
      <c r="O49720" t="s">
        <v>39</v>
      </c>
      <c r="P49720">
        <f>YEAR(NEW[[#This Row],[Date]])</f>
        <v>2017</v>
      </c>
      <c r="Q49720" t="str">
        <f>TEXT(MONTH(NEW[[#This Row],[Date]]),"mmmm")</f>
        <v>January</v>
      </c>
      <c r="R49720" s="11">
        <f>NEW[[#This Row],[Product RetailPrice]]*NEW[[#This Row],[Units]]</f>
        <v>748.75</v>
      </c>
    </row>
    <row r="49721" spans="1:18" x14ac:dyDescent="0.3">
      <c r="A49721">
        <v>49720</v>
      </c>
      <c r="B49721">
        <v>7</v>
      </c>
      <c r="C49721">
        <v>1</v>
      </c>
      <c r="D49721" t="s">
        <v>9</v>
      </c>
      <c r="E49721" t="s">
        <v>10</v>
      </c>
      <c r="F49721" s="1">
        <v>43007</v>
      </c>
      <c r="G49721">
        <v>40</v>
      </c>
      <c r="H49721">
        <v>0.98899999999999999</v>
      </c>
      <c r="I49721">
        <v>0.25</v>
      </c>
      <c r="J49721">
        <v>1</v>
      </c>
      <c r="K49721" t="s">
        <v>21</v>
      </c>
      <c r="L49721" t="s">
        <v>29</v>
      </c>
      <c r="M49721">
        <v>26.95</v>
      </c>
      <c r="N49721">
        <v>8.25</v>
      </c>
      <c r="O49721" t="s">
        <v>39</v>
      </c>
      <c r="P49721">
        <f>YEAR(NEW[[#This Row],[Date]])</f>
        <v>2017</v>
      </c>
      <c r="Q49721" t="str">
        <f>TEXT(MONTH(NEW[[#This Row],[Date]]),"mmmm")</f>
        <v>January</v>
      </c>
      <c r="R49721" s="11">
        <f>NEW[[#This Row],[Product RetailPrice]]*NEW[[#This Row],[Units]]</f>
        <v>1078</v>
      </c>
    </row>
    <row r="49722" spans="1:18" x14ac:dyDescent="0.3">
      <c r="A49722">
        <v>49721</v>
      </c>
      <c r="B49722">
        <v>1</v>
      </c>
      <c r="C49722">
        <v>6</v>
      </c>
      <c r="D49722" t="s">
        <v>13</v>
      </c>
      <c r="E49722" t="s">
        <v>16</v>
      </c>
      <c r="F49722" s="1">
        <v>43025</v>
      </c>
      <c r="G49722">
        <v>79</v>
      </c>
      <c r="H49722">
        <v>0.99099999999999999</v>
      </c>
      <c r="I49722">
        <v>0.4</v>
      </c>
      <c r="J49722">
        <v>3</v>
      </c>
      <c r="K49722" t="s">
        <v>21</v>
      </c>
      <c r="L49722" t="s">
        <v>22</v>
      </c>
      <c r="M49722">
        <v>23.95</v>
      </c>
      <c r="N49722">
        <v>7.55</v>
      </c>
      <c r="O49722" t="s">
        <v>35</v>
      </c>
      <c r="P49722">
        <f>YEAR(NEW[[#This Row],[Date]])</f>
        <v>2017</v>
      </c>
      <c r="Q49722" t="str">
        <f>TEXT(MONTH(NEW[[#This Row],[Date]]),"mmmm")</f>
        <v>January</v>
      </c>
      <c r="R49722" s="11">
        <f>NEW[[#This Row],[Product RetailPrice]]*NEW[[#This Row],[Units]]</f>
        <v>1892.05</v>
      </c>
    </row>
    <row r="49723" spans="1:18" x14ac:dyDescent="0.3">
      <c r="A49723">
        <v>49722</v>
      </c>
      <c r="B49723">
        <v>11</v>
      </c>
      <c r="C49723">
        <v>7</v>
      </c>
      <c r="D49723" t="s">
        <v>13</v>
      </c>
      <c r="E49723" t="s">
        <v>14</v>
      </c>
      <c r="F49723" s="1">
        <v>43081</v>
      </c>
      <c r="G49723">
        <v>9</v>
      </c>
      <c r="H49723">
        <v>0.998</v>
      </c>
      <c r="I49723">
        <v>0</v>
      </c>
      <c r="J49723">
        <v>4</v>
      </c>
      <c r="K49723" t="s">
        <v>33</v>
      </c>
      <c r="L49723" t="s">
        <v>32</v>
      </c>
      <c r="M49723">
        <v>29.95</v>
      </c>
      <c r="N49723">
        <v>9.15</v>
      </c>
      <c r="O49723" t="s">
        <v>36</v>
      </c>
      <c r="P49723">
        <f>YEAR(NEW[[#This Row],[Date]])</f>
        <v>2017</v>
      </c>
      <c r="Q49723" t="str">
        <f>TEXT(MONTH(NEW[[#This Row],[Date]]),"mmmm")</f>
        <v>January</v>
      </c>
      <c r="R49723" s="11">
        <f>NEW[[#This Row],[Product RetailPrice]]*NEW[[#This Row],[Units]]</f>
        <v>269.55</v>
      </c>
    </row>
    <row r="49724" spans="1:18" x14ac:dyDescent="0.3">
      <c r="A49724">
        <v>49723</v>
      </c>
      <c r="B49724">
        <v>11</v>
      </c>
      <c r="C49724">
        <v>5</v>
      </c>
      <c r="D49724" t="s">
        <v>13</v>
      </c>
      <c r="E49724" t="s">
        <v>15</v>
      </c>
      <c r="F49724" s="1">
        <v>43087</v>
      </c>
      <c r="G49724">
        <v>49</v>
      </c>
      <c r="H49724">
        <v>0.998</v>
      </c>
      <c r="I49724">
        <v>0.25</v>
      </c>
      <c r="J49724">
        <v>4</v>
      </c>
      <c r="K49724" t="s">
        <v>33</v>
      </c>
      <c r="L49724" t="s">
        <v>32</v>
      </c>
      <c r="M49724">
        <v>29.95</v>
      </c>
      <c r="N49724">
        <v>9.15</v>
      </c>
      <c r="O49724" t="s">
        <v>37</v>
      </c>
      <c r="P49724">
        <f>YEAR(NEW[[#This Row],[Date]])</f>
        <v>2017</v>
      </c>
      <c r="Q49724" t="str">
        <f>TEXT(MONTH(NEW[[#This Row],[Date]]),"mmmm")</f>
        <v>January</v>
      </c>
      <c r="R49724" s="11">
        <f>NEW[[#This Row],[Product RetailPrice]]*NEW[[#This Row],[Units]]</f>
        <v>1467.55</v>
      </c>
    </row>
    <row r="49725" spans="1:18" x14ac:dyDescent="0.3">
      <c r="A49725">
        <v>49724</v>
      </c>
      <c r="B49725">
        <v>5</v>
      </c>
      <c r="C49725">
        <v>3</v>
      </c>
      <c r="D49725" t="s">
        <v>9</v>
      </c>
      <c r="E49725" t="s">
        <v>17</v>
      </c>
      <c r="F49725" s="1">
        <v>42902</v>
      </c>
      <c r="G49725">
        <v>71</v>
      </c>
      <c r="H49725">
        <v>0.98199999999999998</v>
      </c>
      <c r="I49725">
        <v>0.35</v>
      </c>
      <c r="J49725">
        <v>1</v>
      </c>
      <c r="K49725" t="s">
        <v>23</v>
      </c>
      <c r="L49725" t="s">
        <v>28</v>
      </c>
      <c r="M49725">
        <v>43.95</v>
      </c>
      <c r="N49725">
        <v>13.75</v>
      </c>
      <c r="O49725" t="s">
        <v>38</v>
      </c>
      <c r="P49725">
        <f>YEAR(NEW[[#This Row],[Date]])</f>
        <v>2017</v>
      </c>
      <c r="Q49725" t="str">
        <f>TEXT(MONTH(NEW[[#This Row],[Date]]),"mmmm")</f>
        <v>January</v>
      </c>
      <c r="R49725" s="11">
        <f>NEW[[#This Row],[Product RetailPrice]]*NEW[[#This Row],[Units]]</f>
        <v>3120.4500000000003</v>
      </c>
    </row>
    <row r="49726" spans="1:18" x14ac:dyDescent="0.3">
      <c r="A49726">
        <v>49725</v>
      </c>
      <c r="B49726">
        <v>6</v>
      </c>
      <c r="C49726">
        <v>2</v>
      </c>
      <c r="D49726" t="s">
        <v>11</v>
      </c>
      <c r="E49726" t="s">
        <v>12</v>
      </c>
      <c r="F49726" s="1">
        <v>42742</v>
      </c>
      <c r="G49726">
        <v>158</v>
      </c>
      <c r="H49726">
        <v>0.96099999999999997</v>
      </c>
      <c r="I49726">
        <v>0.55000000000000004</v>
      </c>
      <c r="J49726">
        <v>4</v>
      </c>
      <c r="K49726" t="s">
        <v>25</v>
      </c>
      <c r="L49726" t="s">
        <v>27</v>
      </c>
      <c r="M49726">
        <v>43.95</v>
      </c>
      <c r="N49726">
        <v>13.75</v>
      </c>
      <c r="O49726" t="s">
        <v>40</v>
      </c>
      <c r="P49726">
        <f>YEAR(NEW[[#This Row],[Date]])</f>
        <v>2017</v>
      </c>
      <c r="Q49726" t="str">
        <f>TEXT(MONTH(NEW[[#This Row],[Date]]),"mmmm")</f>
        <v>January</v>
      </c>
      <c r="R49726" s="11">
        <f>NEW[[#This Row],[Product RetailPrice]]*NEW[[#This Row],[Units]]</f>
        <v>6944.1</v>
      </c>
    </row>
    <row r="49727" spans="1:18" x14ac:dyDescent="0.3">
      <c r="A49727">
        <v>49726</v>
      </c>
      <c r="B49727">
        <v>4</v>
      </c>
      <c r="C49727">
        <v>6</v>
      </c>
      <c r="D49727" t="s">
        <v>13</v>
      </c>
      <c r="E49727" t="s">
        <v>16</v>
      </c>
      <c r="F49727" s="1">
        <v>43023</v>
      </c>
      <c r="G49727">
        <v>28</v>
      </c>
      <c r="H49727">
        <v>0.99199999999999999</v>
      </c>
      <c r="I49727">
        <v>0.25</v>
      </c>
      <c r="J49727">
        <v>1</v>
      </c>
      <c r="K49727" t="s">
        <v>21</v>
      </c>
      <c r="L49727" t="s">
        <v>27</v>
      </c>
      <c r="M49727">
        <v>43.95</v>
      </c>
      <c r="N49727">
        <v>13.75</v>
      </c>
      <c r="O49727" t="s">
        <v>35</v>
      </c>
      <c r="P49727">
        <f>YEAR(NEW[[#This Row],[Date]])</f>
        <v>2017</v>
      </c>
      <c r="Q49727" t="str">
        <f>TEXT(MONTH(NEW[[#This Row],[Date]]),"mmmm")</f>
        <v>January</v>
      </c>
      <c r="R49727" s="11">
        <f>NEW[[#This Row],[Product RetailPrice]]*NEW[[#This Row],[Units]]</f>
        <v>1230.6000000000001</v>
      </c>
    </row>
    <row r="49728" spans="1:18" x14ac:dyDescent="0.3">
      <c r="A49728">
        <v>49727</v>
      </c>
      <c r="B49728">
        <v>11</v>
      </c>
      <c r="C49728">
        <v>7</v>
      </c>
      <c r="D49728" t="s">
        <v>13</v>
      </c>
      <c r="E49728" t="s">
        <v>14</v>
      </c>
      <c r="F49728" s="1">
        <v>43038</v>
      </c>
      <c r="G49728">
        <v>50</v>
      </c>
      <c r="H49728">
        <v>0.99199999999999999</v>
      </c>
      <c r="I49728">
        <v>0.35</v>
      </c>
      <c r="J49728">
        <v>4</v>
      </c>
      <c r="K49728" t="s">
        <v>33</v>
      </c>
      <c r="L49728" t="s">
        <v>32</v>
      </c>
      <c r="M49728">
        <v>29.95</v>
      </c>
      <c r="N49728">
        <v>9.15</v>
      </c>
      <c r="O49728" t="s">
        <v>36</v>
      </c>
      <c r="P49728">
        <f>YEAR(NEW[[#This Row],[Date]])</f>
        <v>2017</v>
      </c>
      <c r="Q49728" t="str">
        <f>TEXT(MONTH(NEW[[#This Row],[Date]]),"mmmm")</f>
        <v>January</v>
      </c>
      <c r="R49728" s="11">
        <f>NEW[[#This Row],[Product RetailPrice]]*NEW[[#This Row],[Units]]</f>
        <v>1497.5</v>
      </c>
    </row>
    <row r="49729" spans="1:18" x14ac:dyDescent="0.3">
      <c r="A49729">
        <v>49728</v>
      </c>
      <c r="B49729">
        <v>1</v>
      </c>
      <c r="C49729">
        <v>4</v>
      </c>
      <c r="D49729" t="s">
        <v>13</v>
      </c>
      <c r="E49729" t="s">
        <v>14</v>
      </c>
      <c r="F49729" s="1">
        <v>42897</v>
      </c>
      <c r="G49729">
        <v>85</v>
      </c>
      <c r="H49729">
        <v>0.97899999999999998</v>
      </c>
      <c r="I49729">
        <v>0.4</v>
      </c>
      <c r="J49729">
        <v>3</v>
      </c>
      <c r="K49729" t="s">
        <v>21</v>
      </c>
      <c r="L49729" t="s">
        <v>22</v>
      </c>
      <c r="M49729">
        <v>23.95</v>
      </c>
      <c r="N49729">
        <v>7.55</v>
      </c>
      <c r="O49729" t="s">
        <v>41</v>
      </c>
      <c r="P49729">
        <f>YEAR(NEW[[#This Row],[Date]])</f>
        <v>2017</v>
      </c>
      <c r="Q49729" t="str">
        <f>TEXT(MONTH(NEW[[#This Row],[Date]]),"mmmm")</f>
        <v>January</v>
      </c>
      <c r="R49729" s="11">
        <f>NEW[[#This Row],[Product RetailPrice]]*NEW[[#This Row],[Units]]</f>
        <v>2035.75</v>
      </c>
    </row>
    <row r="49730" spans="1:18" x14ac:dyDescent="0.3">
      <c r="A49730">
        <v>49729</v>
      </c>
      <c r="B49730">
        <v>4</v>
      </c>
      <c r="C49730">
        <v>5</v>
      </c>
      <c r="D49730" t="s">
        <v>13</v>
      </c>
      <c r="E49730" t="s">
        <v>15</v>
      </c>
      <c r="F49730" s="1">
        <v>42787</v>
      </c>
      <c r="G49730">
        <v>84</v>
      </c>
      <c r="H49730">
        <v>0.96899999999999997</v>
      </c>
      <c r="I49730">
        <v>0.4</v>
      </c>
      <c r="J49730">
        <v>1</v>
      </c>
      <c r="K49730" t="s">
        <v>21</v>
      </c>
      <c r="L49730" t="s">
        <v>27</v>
      </c>
      <c r="M49730">
        <v>43.95</v>
      </c>
      <c r="N49730">
        <v>13.75</v>
      </c>
      <c r="O49730" t="s">
        <v>37</v>
      </c>
      <c r="P49730">
        <f>YEAR(NEW[[#This Row],[Date]])</f>
        <v>2017</v>
      </c>
      <c r="Q49730" t="str">
        <f>TEXT(MONTH(NEW[[#This Row],[Date]]),"mmmm")</f>
        <v>January</v>
      </c>
      <c r="R49730" s="11">
        <f>NEW[[#This Row],[Product RetailPrice]]*NEW[[#This Row],[Units]]</f>
        <v>3691.8</v>
      </c>
    </row>
    <row r="49731" spans="1:18" x14ac:dyDescent="0.3">
      <c r="A49731">
        <v>49730</v>
      </c>
      <c r="B49731">
        <v>10</v>
      </c>
      <c r="C49731">
        <v>1</v>
      </c>
      <c r="D49731" t="s">
        <v>9</v>
      </c>
      <c r="E49731" t="s">
        <v>10</v>
      </c>
      <c r="F49731" s="1">
        <v>43055</v>
      </c>
      <c r="G49731">
        <v>48</v>
      </c>
      <c r="H49731">
        <v>0.99399999999999999</v>
      </c>
      <c r="I49731">
        <v>0.25</v>
      </c>
      <c r="J49731">
        <v>1</v>
      </c>
      <c r="K49731" t="s">
        <v>31</v>
      </c>
      <c r="L49731" t="s">
        <v>32</v>
      </c>
      <c r="M49731">
        <v>29.95</v>
      </c>
      <c r="N49731">
        <v>9.15</v>
      </c>
      <c r="O49731" t="s">
        <v>39</v>
      </c>
      <c r="P49731">
        <f>YEAR(NEW[[#This Row],[Date]])</f>
        <v>2017</v>
      </c>
      <c r="Q49731" t="str">
        <f>TEXT(MONTH(NEW[[#This Row],[Date]]),"mmmm")</f>
        <v>January</v>
      </c>
      <c r="R49731" s="11">
        <f>NEW[[#This Row],[Product RetailPrice]]*NEW[[#This Row],[Units]]</f>
        <v>1437.6</v>
      </c>
    </row>
    <row r="49732" spans="1:18" x14ac:dyDescent="0.3">
      <c r="A49732">
        <v>49731</v>
      </c>
      <c r="B49732">
        <v>3</v>
      </c>
      <c r="C49732">
        <v>1</v>
      </c>
      <c r="D49732" t="s">
        <v>9</v>
      </c>
      <c r="E49732" t="s">
        <v>10</v>
      </c>
      <c r="F49732" s="1">
        <v>42802</v>
      </c>
      <c r="G49732">
        <v>40</v>
      </c>
      <c r="H49732">
        <v>0.96699999999999997</v>
      </c>
      <c r="I49732">
        <v>0.25</v>
      </c>
      <c r="J49732">
        <v>2</v>
      </c>
      <c r="K49732" t="s">
        <v>25</v>
      </c>
      <c r="L49732" t="s">
        <v>26</v>
      </c>
      <c r="M49732">
        <v>23.95</v>
      </c>
      <c r="N49732">
        <v>7.55</v>
      </c>
      <c r="O49732" t="s">
        <v>39</v>
      </c>
      <c r="P49732">
        <f>YEAR(NEW[[#This Row],[Date]])</f>
        <v>2017</v>
      </c>
      <c r="Q49732" t="str">
        <f>TEXT(MONTH(NEW[[#This Row],[Date]]),"mmmm")</f>
        <v>January</v>
      </c>
      <c r="R49732" s="11">
        <f>NEW[[#This Row],[Product RetailPrice]]*NEW[[#This Row],[Units]]</f>
        <v>958</v>
      </c>
    </row>
    <row r="49733" spans="1:18" x14ac:dyDescent="0.3">
      <c r="A49733">
        <v>49732</v>
      </c>
      <c r="B49733">
        <v>1</v>
      </c>
      <c r="C49733">
        <v>7</v>
      </c>
      <c r="D49733" t="s">
        <v>13</v>
      </c>
      <c r="E49733" t="s">
        <v>14</v>
      </c>
      <c r="F49733" s="1">
        <v>42965</v>
      </c>
      <c r="G49733">
        <v>30</v>
      </c>
      <c r="H49733">
        <v>0.98499999999999999</v>
      </c>
      <c r="I49733">
        <v>0.25</v>
      </c>
      <c r="J49733">
        <v>3</v>
      </c>
      <c r="K49733" t="s">
        <v>21</v>
      </c>
      <c r="L49733" t="s">
        <v>22</v>
      </c>
      <c r="M49733">
        <v>23.95</v>
      </c>
      <c r="N49733">
        <v>7.55</v>
      </c>
      <c r="O49733" t="s">
        <v>36</v>
      </c>
      <c r="P49733">
        <f>YEAR(NEW[[#This Row],[Date]])</f>
        <v>2017</v>
      </c>
      <c r="Q49733" t="str">
        <f>TEXT(MONTH(NEW[[#This Row],[Date]]),"mmmm")</f>
        <v>January</v>
      </c>
      <c r="R49733" s="11">
        <f>NEW[[#This Row],[Product RetailPrice]]*NEW[[#This Row],[Units]]</f>
        <v>718.5</v>
      </c>
    </row>
    <row r="49734" spans="1:18" x14ac:dyDescent="0.3">
      <c r="A49734">
        <v>49733</v>
      </c>
      <c r="B49734">
        <v>10</v>
      </c>
      <c r="C49734">
        <v>5</v>
      </c>
      <c r="D49734" t="s">
        <v>13</v>
      </c>
      <c r="E49734" t="s">
        <v>15</v>
      </c>
      <c r="F49734" s="1">
        <v>42904</v>
      </c>
      <c r="G49734">
        <v>156</v>
      </c>
      <c r="H49734">
        <v>0.98</v>
      </c>
      <c r="I49734">
        <v>0.55000000000000004</v>
      </c>
      <c r="J49734">
        <v>1</v>
      </c>
      <c r="K49734" t="s">
        <v>31</v>
      </c>
      <c r="L49734" t="s">
        <v>32</v>
      </c>
      <c r="M49734">
        <v>29.95</v>
      </c>
      <c r="N49734">
        <v>9.15</v>
      </c>
      <c r="O49734" t="s">
        <v>37</v>
      </c>
      <c r="P49734">
        <f>YEAR(NEW[[#This Row],[Date]])</f>
        <v>2017</v>
      </c>
      <c r="Q49734" t="str">
        <f>TEXT(MONTH(NEW[[#This Row],[Date]]),"mmmm")</f>
        <v>January</v>
      </c>
      <c r="R49734" s="11">
        <f>NEW[[#This Row],[Product RetailPrice]]*NEW[[#This Row],[Units]]</f>
        <v>4672.2</v>
      </c>
    </row>
    <row r="49735" spans="1:18" x14ac:dyDescent="0.3">
      <c r="A49735">
        <v>49734</v>
      </c>
      <c r="B49735">
        <v>7</v>
      </c>
      <c r="C49735">
        <v>5</v>
      </c>
      <c r="D49735" t="s">
        <v>13</v>
      </c>
      <c r="E49735" t="s">
        <v>15</v>
      </c>
      <c r="F49735" s="1">
        <v>42989</v>
      </c>
      <c r="G49735">
        <v>41</v>
      </c>
      <c r="H49735">
        <v>0.98699999999999999</v>
      </c>
      <c r="I49735">
        <v>0.25</v>
      </c>
      <c r="J49735">
        <v>1</v>
      </c>
      <c r="K49735" t="s">
        <v>21</v>
      </c>
      <c r="L49735" t="s">
        <v>29</v>
      </c>
      <c r="M49735">
        <v>26.95</v>
      </c>
      <c r="N49735">
        <v>8.25</v>
      </c>
      <c r="O49735" t="s">
        <v>37</v>
      </c>
      <c r="P49735">
        <f>YEAR(NEW[[#This Row],[Date]])</f>
        <v>2017</v>
      </c>
      <c r="Q49735" t="str">
        <f>TEXT(MONTH(NEW[[#This Row],[Date]]),"mmmm")</f>
        <v>January</v>
      </c>
      <c r="R49735" s="11">
        <f>NEW[[#This Row],[Product RetailPrice]]*NEW[[#This Row],[Units]]</f>
        <v>1104.95</v>
      </c>
    </row>
    <row r="49736" spans="1:18" x14ac:dyDescent="0.3">
      <c r="A49736">
        <v>49735</v>
      </c>
      <c r="B49736">
        <v>2</v>
      </c>
      <c r="C49736">
        <v>1</v>
      </c>
      <c r="D49736" t="s">
        <v>9</v>
      </c>
      <c r="E49736" t="s">
        <v>10</v>
      </c>
      <c r="F49736" s="1">
        <v>42807</v>
      </c>
      <c r="G49736">
        <v>32</v>
      </c>
      <c r="H49736">
        <v>0.97199999999999998</v>
      </c>
      <c r="I49736">
        <v>0.25</v>
      </c>
      <c r="J49736">
        <v>2</v>
      </c>
      <c r="K49736" t="s">
        <v>23</v>
      </c>
      <c r="L49736" t="s">
        <v>24</v>
      </c>
      <c r="M49736">
        <v>23.95</v>
      </c>
      <c r="N49736">
        <v>7.55</v>
      </c>
      <c r="O49736" t="s">
        <v>39</v>
      </c>
      <c r="P49736">
        <f>YEAR(NEW[[#This Row],[Date]])</f>
        <v>2017</v>
      </c>
      <c r="Q49736" t="str">
        <f>TEXT(MONTH(NEW[[#This Row],[Date]]),"mmmm")</f>
        <v>January</v>
      </c>
      <c r="R49736" s="11">
        <f>NEW[[#This Row],[Product RetailPrice]]*NEW[[#This Row],[Units]]</f>
        <v>766.4</v>
      </c>
    </row>
    <row r="49737" spans="1:18" x14ac:dyDescent="0.3">
      <c r="A49737">
        <v>49736</v>
      </c>
      <c r="B49737">
        <v>6</v>
      </c>
      <c r="C49737">
        <v>3</v>
      </c>
      <c r="D49737" t="s">
        <v>9</v>
      </c>
      <c r="E49737" t="s">
        <v>17</v>
      </c>
      <c r="F49737" s="1">
        <v>42983</v>
      </c>
      <c r="G49737">
        <v>86</v>
      </c>
      <c r="H49737">
        <v>0.98799999999999999</v>
      </c>
      <c r="I49737">
        <v>0.4</v>
      </c>
      <c r="J49737">
        <v>4</v>
      </c>
      <c r="K49737" t="s">
        <v>25</v>
      </c>
      <c r="L49737" t="s">
        <v>27</v>
      </c>
      <c r="M49737">
        <v>43.95</v>
      </c>
      <c r="N49737">
        <v>13.75</v>
      </c>
      <c r="O49737" t="s">
        <v>38</v>
      </c>
      <c r="P49737">
        <f>YEAR(NEW[[#This Row],[Date]])</f>
        <v>2017</v>
      </c>
      <c r="Q49737" t="str">
        <f>TEXT(MONTH(NEW[[#This Row],[Date]]),"mmmm")</f>
        <v>January</v>
      </c>
      <c r="R49737" s="11">
        <f>NEW[[#This Row],[Product RetailPrice]]*NEW[[#This Row],[Units]]</f>
        <v>3779.7000000000003</v>
      </c>
    </row>
    <row r="49738" spans="1:18" x14ac:dyDescent="0.3">
      <c r="A49738">
        <v>49737</v>
      </c>
      <c r="B49738">
        <v>7</v>
      </c>
      <c r="C49738">
        <v>2</v>
      </c>
      <c r="D49738" t="s">
        <v>11</v>
      </c>
      <c r="E49738" t="s">
        <v>12</v>
      </c>
      <c r="F49738" s="1">
        <v>42893</v>
      </c>
      <c r="G49738">
        <v>39</v>
      </c>
      <c r="H49738">
        <v>0.97699999999999998</v>
      </c>
      <c r="I49738">
        <v>0.25</v>
      </c>
      <c r="J49738">
        <v>1</v>
      </c>
      <c r="K49738" t="s">
        <v>21</v>
      </c>
      <c r="L49738" t="s">
        <v>29</v>
      </c>
      <c r="M49738">
        <v>26.95</v>
      </c>
      <c r="N49738">
        <v>8.25</v>
      </c>
      <c r="O49738" t="s">
        <v>40</v>
      </c>
      <c r="P49738">
        <f>YEAR(NEW[[#This Row],[Date]])</f>
        <v>2017</v>
      </c>
      <c r="Q49738" t="str">
        <f>TEXT(MONTH(NEW[[#This Row],[Date]]),"mmmm")</f>
        <v>January</v>
      </c>
      <c r="R49738" s="11">
        <f>NEW[[#This Row],[Product RetailPrice]]*NEW[[#This Row],[Units]]</f>
        <v>1051.05</v>
      </c>
    </row>
    <row r="49739" spans="1:18" x14ac:dyDescent="0.3">
      <c r="A49739">
        <v>49738</v>
      </c>
      <c r="B49739">
        <v>2</v>
      </c>
      <c r="C49739">
        <v>4</v>
      </c>
      <c r="D49739" t="s">
        <v>13</v>
      </c>
      <c r="E49739" t="s">
        <v>14</v>
      </c>
      <c r="F49739" s="1">
        <v>42830</v>
      </c>
      <c r="G49739">
        <v>97</v>
      </c>
      <c r="H49739">
        <v>0.96799999999999997</v>
      </c>
      <c r="I49739">
        <v>0.4</v>
      </c>
      <c r="J49739">
        <v>2</v>
      </c>
      <c r="K49739" t="s">
        <v>23</v>
      </c>
      <c r="L49739" t="s">
        <v>24</v>
      </c>
      <c r="M49739">
        <v>23.95</v>
      </c>
      <c r="N49739">
        <v>7.55</v>
      </c>
      <c r="O49739" t="s">
        <v>41</v>
      </c>
      <c r="P49739">
        <f>YEAR(NEW[[#This Row],[Date]])</f>
        <v>2017</v>
      </c>
      <c r="Q49739" t="str">
        <f>TEXT(MONTH(NEW[[#This Row],[Date]]),"mmmm")</f>
        <v>January</v>
      </c>
      <c r="R49739" s="11">
        <f>NEW[[#This Row],[Product RetailPrice]]*NEW[[#This Row],[Units]]</f>
        <v>2323.15</v>
      </c>
    </row>
    <row r="49740" spans="1:18" x14ac:dyDescent="0.3">
      <c r="A49740">
        <v>49739</v>
      </c>
      <c r="B49740">
        <v>11</v>
      </c>
      <c r="C49740">
        <v>3</v>
      </c>
      <c r="D49740" t="s">
        <v>9</v>
      </c>
      <c r="E49740" t="s">
        <v>18</v>
      </c>
      <c r="F49740" s="1">
        <v>42989</v>
      </c>
      <c r="G49740">
        <v>97</v>
      </c>
      <c r="H49740">
        <v>0.98699999999999999</v>
      </c>
      <c r="I49740">
        <v>0.4</v>
      </c>
      <c r="J49740">
        <v>4</v>
      </c>
      <c r="K49740" t="s">
        <v>33</v>
      </c>
      <c r="L49740" t="s">
        <v>32</v>
      </c>
      <c r="M49740">
        <v>29.95</v>
      </c>
      <c r="N49740">
        <v>9.15</v>
      </c>
      <c r="O49740" t="s">
        <v>38</v>
      </c>
      <c r="P49740">
        <f>YEAR(NEW[[#This Row],[Date]])</f>
        <v>2017</v>
      </c>
      <c r="Q49740" t="str">
        <f>TEXT(MONTH(NEW[[#This Row],[Date]]),"mmmm")</f>
        <v>January</v>
      </c>
      <c r="R49740" s="11">
        <f>NEW[[#This Row],[Product RetailPrice]]*NEW[[#This Row],[Units]]</f>
        <v>2905.15</v>
      </c>
    </row>
    <row r="49741" spans="1:18" x14ac:dyDescent="0.3">
      <c r="A49741">
        <v>49740</v>
      </c>
      <c r="B49741">
        <v>1</v>
      </c>
      <c r="C49741">
        <v>1</v>
      </c>
      <c r="D49741" t="s">
        <v>9</v>
      </c>
      <c r="E49741" t="s">
        <v>10</v>
      </c>
      <c r="F49741" s="1">
        <v>42971</v>
      </c>
      <c r="G49741">
        <v>45</v>
      </c>
      <c r="H49741">
        <v>0.98699999999999999</v>
      </c>
      <c r="I49741">
        <v>0.25</v>
      </c>
      <c r="J49741">
        <v>3</v>
      </c>
      <c r="K49741" t="s">
        <v>21</v>
      </c>
      <c r="L49741" t="s">
        <v>22</v>
      </c>
      <c r="M49741">
        <v>23.95</v>
      </c>
      <c r="N49741">
        <v>7.55</v>
      </c>
      <c r="O49741" t="s">
        <v>39</v>
      </c>
      <c r="P49741">
        <f>YEAR(NEW[[#This Row],[Date]])</f>
        <v>2017</v>
      </c>
      <c r="Q49741" t="str">
        <f>TEXT(MONTH(NEW[[#This Row],[Date]]),"mmmm")</f>
        <v>January</v>
      </c>
      <c r="R49741" s="11">
        <f>NEW[[#This Row],[Product RetailPrice]]*NEW[[#This Row],[Units]]</f>
        <v>1077.75</v>
      </c>
    </row>
    <row r="49742" spans="1:18" x14ac:dyDescent="0.3">
      <c r="A49742">
        <v>49741</v>
      </c>
      <c r="B49742">
        <v>7</v>
      </c>
      <c r="C49742">
        <v>3</v>
      </c>
      <c r="D49742" t="s">
        <v>9</v>
      </c>
      <c r="E49742" t="s">
        <v>18</v>
      </c>
      <c r="F49742" s="1">
        <v>43097</v>
      </c>
      <c r="G49742">
        <v>144</v>
      </c>
      <c r="H49742">
        <v>0.999</v>
      </c>
      <c r="I49742">
        <v>0.5</v>
      </c>
      <c r="J49742">
        <v>1</v>
      </c>
      <c r="K49742" t="s">
        <v>21</v>
      </c>
      <c r="L49742" t="s">
        <v>29</v>
      </c>
      <c r="M49742">
        <v>26.95</v>
      </c>
      <c r="N49742">
        <v>8.25</v>
      </c>
      <c r="O49742" t="s">
        <v>38</v>
      </c>
      <c r="P49742">
        <f>YEAR(NEW[[#This Row],[Date]])</f>
        <v>2017</v>
      </c>
      <c r="Q49742" t="str">
        <f>TEXT(MONTH(NEW[[#This Row],[Date]]),"mmmm")</f>
        <v>January</v>
      </c>
      <c r="R49742" s="11">
        <f>NEW[[#This Row],[Product RetailPrice]]*NEW[[#This Row],[Units]]</f>
        <v>3880.7999999999997</v>
      </c>
    </row>
    <row r="49743" spans="1:18" x14ac:dyDescent="0.3">
      <c r="A49743">
        <v>49742</v>
      </c>
      <c r="B49743">
        <v>10</v>
      </c>
      <c r="C49743">
        <v>6</v>
      </c>
      <c r="D49743" t="s">
        <v>13</v>
      </c>
      <c r="E49743" t="s">
        <v>16</v>
      </c>
      <c r="F49743" s="1">
        <v>42807</v>
      </c>
      <c r="G49743">
        <v>93</v>
      </c>
      <c r="H49743">
        <v>0.97199999999999998</v>
      </c>
      <c r="I49743">
        <v>0.4</v>
      </c>
      <c r="J49743">
        <v>1</v>
      </c>
      <c r="K49743" t="s">
        <v>31</v>
      </c>
      <c r="L49743" t="s">
        <v>32</v>
      </c>
      <c r="M49743">
        <v>29.95</v>
      </c>
      <c r="N49743">
        <v>9.15</v>
      </c>
      <c r="O49743" t="s">
        <v>35</v>
      </c>
      <c r="P49743">
        <f>YEAR(NEW[[#This Row],[Date]])</f>
        <v>2017</v>
      </c>
      <c r="Q49743" t="str">
        <f>TEXT(MONTH(NEW[[#This Row],[Date]]),"mmmm")</f>
        <v>January</v>
      </c>
      <c r="R49743" s="11">
        <f>NEW[[#This Row],[Product RetailPrice]]*NEW[[#This Row],[Units]]</f>
        <v>2785.35</v>
      </c>
    </row>
    <row r="49744" spans="1:18" x14ac:dyDescent="0.3">
      <c r="A49744">
        <v>49743</v>
      </c>
      <c r="B49744">
        <v>10</v>
      </c>
      <c r="C49744">
        <v>6</v>
      </c>
      <c r="D49744" t="s">
        <v>13</v>
      </c>
      <c r="E49744" t="s">
        <v>16</v>
      </c>
      <c r="F49744" s="1">
        <v>42852</v>
      </c>
      <c r="G49744">
        <v>15</v>
      </c>
      <c r="H49744">
        <v>0.97599999999999998</v>
      </c>
      <c r="I49744">
        <v>0.05</v>
      </c>
      <c r="J49744">
        <v>1</v>
      </c>
      <c r="K49744" t="s">
        <v>31</v>
      </c>
      <c r="L49744" t="s">
        <v>32</v>
      </c>
      <c r="M49744">
        <v>29.95</v>
      </c>
      <c r="N49744">
        <v>9.15</v>
      </c>
      <c r="O49744" t="s">
        <v>35</v>
      </c>
      <c r="P49744">
        <f>YEAR(NEW[[#This Row],[Date]])</f>
        <v>2017</v>
      </c>
      <c r="Q49744" t="str">
        <f>TEXT(MONTH(NEW[[#This Row],[Date]]),"mmmm")</f>
        <v>January</v>
      </c>
      <c r="R49744" s="11">
        <f>NEW[[#This Row],[Product RetailPrice]]*NEW[[#This Row],[Units]]</f>
        <v>449.25</v>
      </c>
    </row>
    <row r="49745" spans="1:18" x14ac:dyDescent="0.3">
      <c r="A49745">
        <v>49744</v>
      </c>
      <c r="B49745">
        <v>5</v>
      </c>
      <c r="C49745">
        <v>3</v>
      </c>
      <c r="D49745" t="s">
        <v>9</v>
      </c>
      <c r="E49745" t="s">
        <v>17</v>
      </c>
      <c r="F49745" s="1">
        <v>42861</v>
      </c>
      <c r="G49745">
        <v>29</v>
      </c>
      <c r="H49745">
        <v>0.97599999999999998</v>
      </c>
      <c r="I49745">
        <v>0.25</v>
      </c>
      <c r="J49745">
        <v>1</v>
      </c>
      <c r="K49745" t="s">
        <v>23</v>
      </c>
      <c r="L49745" t="s">
        <v>28</v>
      </c>
      <c r="M49745">
        <v>43.95</v>
      </c>
      <c r="N49745">
        <v>13.75</v>
      </c>
      <c r="O49745" t="s">
        <v>38</v>
      </c>
      <c r="P49745">
        <f>YEAR(NEW[[#This Row],[Date]])</f>
        <v>2017</v>
      </c>
      <c r="Q49745" t="str">
        <f>TEXT(MONTH(NEW[[#This Row],[Date]]),"mmmm")</f>
        <v>January</v>
      </c>
      <c r="R49745" s="11">
        <f>NEW[[#This Row],[Product RetailPrice]]*NEW[[#This Row],[Units]]</f>
        <v>1274.5500000000002</v>
      </c>
    </row>
    <row r="49746" spans="1:18" x14ac:dyDescent="0.3">
      <c r="A49746">
        <v>49745</v>
      </c>
      <c r="B49746">
        <v>11</v>
      </c>
      <c r="C49746">
        <v>6</v>
      </c>
      <c r="D49746" t="s">
        <v>13</v>
      </c>
      <c r="E49746" t="s">
        <v>16</v>
      </c>
      <c r="F49746" s="1">
        <v>42915</v>
      </c>
      <c r="G49746">
        <v>30</v>
      </c>
      <c r="H49746">
        <v>0.97799999999999998</v>
      </c>
      <c r="I49746">
        <v>0.25</v>
      </c>
      <c r="J49746">
        <v>4</v>
      </c>
      <c r="K49746" t="s">
        <v>33</v>
      </c>
      <c r="L49746" t="s">
        <v>32</v>
      </c>
      <c r="M49746">
        <v>29.95</v>
      </c>
      <c r="N49746">
        <v>9.15</v>
      </c>
      <c r="O49746" t="s">
        <v>35</v>
      </c>
      <c r="P49746">
        <f>YEAR(NEW[[#This Row],[Date]])</f>
        <v>2017</v>
      </c>
      <c r="Q49746" t="str">
        <f>TEXT(MONTH(NEW[[#This Row],[Date]]),"mmmm")</f>
        <v>January</v>
      </c>
      <c r="R49746" s="11">
        <f>NEW[[#This Row],[Product RetailPrice]]*NEW[[#This Row],[Units]]</f>
        <v>898.5</v>
      </c>
    </row>
    <row r="49747" spans="1:18" x14ac:dyDescent="0.3">
      <c r="A49747">
        <v>49746</v>
      </c>
      <c r="B49747">
        <v>10</v>
      </c>
      <c r="C49747">
        <v>7</v>
      </c>
      <c r="D49747" t="s">
        <v>13</v>
      </c>
      <c r="E49747" t="s">
        <v>14</v>
      </c>
      <c r="F49747" s="1">
        <v>43050</v>
      </c>
      <c r="G49747">
        <v>70</v>
      </c>
      <c r="H49747">
        <v>0.99299999999999999</v>
      </c>
      <c r="I49747">
        <v>0.35</v>
      </c>
      <c r="J49747">
        <v>1</v>
      </c>
      <c r="K49747" t="s">
        <v>31</v>
      </c>
      <c r="L49747" t="s">
        <v>32</v>
      </c>
      <c r="M49747">
        <v>29.95</v>
      </c>
      <c r="N49747">
        <v>9.15</v>
      </c>
      <c r="O49747" t="s">
        <v>36</v>
      </c>
      <c r="P49747">
        <f>YEAR(NEW[[#This Row],[Date]])</f>
        <v>2017</v>
      </c>
      <c r="Q49747" t="str">
        <f>TEXT(MONTH(NEW[[#This Row],[Date]]),"mmmm")</f>
        <v>January</v>
      </c>
      <c r="R49747" s="11">
        <f>NEW[[#This Row],[Product RetailPrice]]*NEW[[#This Row],[Units]]</f>
        <v>2096.5</v>
      </c>
    </row>
    <row r="49748" spans="1:18" x14ac:dyDescent="0.3">
      <c r="A49748">
        <v>49747</v>
      </c>
      <c r="B49748">
        <v>9</v>
      </c>
      <c r="C49748">
        <v>3</v>
      </c>
      <c r="D49748" t="s">
        <v>9</v>
      </c>
      <c r="E49748" t="s">
        <v>18</v>
      </c>
      <c r="F49748" s="1">
        <v>42915</v>
      </c>
      <c r="G49748">
        <v>94</v>
      </c>
      <c r="H49748">
        <v>0.97799999999999998</v>
      </c>
      <c r="I49748">
        <v>0.4</v>
      </c>
      <c r="J49748">
        <v>1</v>
      </c>
      <c r="K49748" t="s">
        <v>25</v>
      </c>
      <c r="L49748" t="s">
        <v>26</v>
      </c>
      <c r="M49748">
        <v>26.95</v>
      </c>
      <c r="N49748">
        <v>8.25</v>
      </c>
      <c r="O49748" t="s">
        <v>38</v>
      </c>
      <c r="P49748">
        <f>YEAR(NEW[[#This Row],[Date]])</f>
        <v>2017</v>
      </c>
      <c r="Q49748" t="str">
        <f>TEXT(MONTH(NEW[[#This Row],[Date]]),"mmmm")</f>
        <v>January</v>
      </c>
      <c r="R49748" s="11">
        <f>NEW[[#This Row],[Product RetailPrice]]*NEW[[#This Row],[Units]]</f>
        <v>2533.2999999999997</v>
      </c>
    </row>
    <row r="49749" spans="1:18" x14ac:dyDescent="0.3">
      <c r="A49749">
        <v>49748</v>
      </c>
      <c r="B49749">
        <v>4</v>
      </c>
      <c r="C49749">
        <v>5</v>
      </c>
      <c r="D49749" t="s">
        <v>13</v>
      </c>
      <c r="E49749" t="s">
        <v>15</v>
      </c>
      <c r="F49749" s="1">
        <v>42892</v>
      </c>
      <c r="G49749">
        <v>96</v>
      </c>
      <c r="H49749">
        <v>0.97499999999999998</v>
      </c>
      <c r="I49749">
        <v>0.4</v>
      </c>
      <c r="J49749">
        <v>1</v>
      </c>
      <c r="K49749" t="s">
        <v>21</v>
      </c>
      <c r="L49749" t="s">
        <v>27</v>
      </c>
      <c r="M49749">
        <v>43.95</v>
      </c>
      <c r="N49749">
        <v>13.75</v>
      </c>
      <c r="O49749" t="s">
        <v>37</v>
      </c>
      <c r="P49749">
        <f>YEAR(NEW[[#This Row],[Date]])</f>
        <v>2017</v>
      </c>
      <c r="Q49749" t="str">
        <f>TEXT(MONTH(NEW[[#This Row],[Date]]),"mmmm")</f>
        <v>January</v>
      </c>
      <c r="R49749" s="11">
        <f>NEW[[#This Row],[Product RetailPrice]]*NEW[[#This Row],[Units]]</f>
        <v>4219.2000000000007</v>
      </c>
    </row>
    <row r="49750" spans="1:18" x14ac:dyDescent="0.3">
      <c r="A49750">
        <v>49749</v>
      </c>
      <c r="B49750">
        <v>11</v>
      </c>
      <c r="C49750">
        <v>4</v>
      </c>
      <c r="D49750" t="s">
        <v>13</v>
      </c>
      <c r="E49750" t="s">
        <v>14</v>
      </c>
      <c r="F49750" s="1">
        <v>42832</v>
      </c>
      <c r="G49750">
        <v>50</v>
      </c>
      <c r="H49750">
        <v>0.97099999999999997</v>
      </c>
      <c r="I49750">
        <v>0.35</v>
      </c>
      <c r="J49750">
        <v>4</v>
      </c>
      <c r="K49750" t="s">
        <v>33</v>
      </c>
      <c r="L49750" t="s">
        <v>32</v>
      </c>
      <c r="M49750">
        <v>29.95</v>
      </c>
      <c r="N49750">
        <v>9.15</v>
      </c>
      <c r="O49750" t="s">
        <v>41</v>
      </c>
      <c r="P49750">
        <f>YEAR(NEW[[#This Row],[Date]])</f>
        <v>2017</v>
      </c>
      <c r="Q49750" t="str">
        <f>TEXT(MONTH(NEW[[#This Row],[Date]]),"mmmm")</f>
        <v>January</v>
      </c>
      <c r="R49750" s="11">
        <f>NEW[[#This Row],[Product RetailPrice]]*NEW[[#This Row],[Units]]</f>
        <v>1497.5</v>
      </c>
    </row>
    <row r="49751" spans="1:18" x14ac:dyDescent="0.3">
      <c r="A49751">
        <v>49750</v>
      </c>
      <c r="B49751">
        <v>11</v>
      </c>
      <c r="C49751">
        <v>4</v>
      </c>
      <c r="D49751" t="s">
        <v>13</v>
      </c>
      <c r="E49751" t="s">
        <v>14</v>
      </c>
      <c r="F49751" s="1">
        <v>42915</v>
      </c>
      <c r="G49751">
        <v>45</v>
      </c>
      <c r="H49751">
        <v>0.97799999999999998</v>
      </c>
      <c r="I49751">
        <v>0.25</v>
      </c>
      <c r="J49751">
        <v>4</v>
      </c>
      <c r="K49751" t="s">
        <v>33</v>
      </c>
      <c r="L49751" t="s">
        <v>32</v>
      </c>
      <c r="M49751">
        <v>29.95</v>
      </c>
      <c r="N49751">
        <v>9.15</v>
      </c>
      <c r="O49751" t="s">
        <v>41</v>
      </c>
      <c r="P49751">
        <f>YEAR(NEW[[#This Row],[Date]])</f>
        <v>2017</v>
      </c>
      <c r="Q49751" t="str">
        <f>TEXT(MONTH(NEW[[#This Row],[Date]]),"mmmm")</f>
        <v>January</v>
      </c>
      <c r="R49751" s="11">
        <f>NEW[[#This Row],[Product RetailPrice]]*NEW[[#This Row],[Units]]</f>
        <v>1347.75</v>
      </c>
    </row>
    <row r="49752" spans="1:18" x14ac:dyDescent="0.3">
      <c r="A49752">
        <v>49751</v>
      </c>
      <c r="B49752">
        <v>10</v>
      </c>
      <c r="C49752">
        <v>7</v>
      </c>
      <c r="D49752" t="s">
        <v>13</v>
      </c>
      <c r="E49752" t="s">
        <v>14</v>
      </c>
      <c r="F49752" s="1">
        <v>43014</v>
      </c>
      <c r="G49752">
        <v>61</v>
      </c>
      <c r="H49752">
        <v>0.99</v>
      </c>
      <c r="I49752">
        <v>0.35</v>
      </c>
      <c r="J49752">
        <v>1</v>
      </c>
      <c r="K49752" t="s">
        <v>31</v>
      </c>
      <c r="L49752" t="s">
        <v>32</v>
      </c>
      <c r="M49752">
        <v>29.95</v>
      </c>
      <c r="N49752">
        <v>9.15</v>
      </c>
      <c r="O49752" t="s">
        <v>36</v>
      </c>
      <c r="P49752">
        <f>YEAR(NEW[[#This Row],[Date]])</f>
        <v>2017</v>
      </c>
      <c r="Q49752" t="str">
        <f>TEXT(MONTH(NEW[[#This Row],[Date]]),"mmmm")</f>
        <v>January</v>
      </c>
      <c r="R49752" s="11">
        <f>NEW[[#This Row],[Product RetailPrice]]*NEW[[#This Row],[Units]]</f>
        <v>1826.95</v>
      </c>
    </row>
    <row r="49753" spans="1:18" x14ac:dyDescent="0.3">
      <c r="A49753">
        <v>49752</v>
      </c>
      <c r="B49753">
        <v>5</v>
      </c>
      <c r="C49753">
        <v>5</v>
      </c>
      <c r="D49753" t="s">
        <v>13</v>
      </c>
      <c r="E49753" t="s">
        <v>15</v>
      </c>
      <c r="F49753" s="1">
        <v>42945</v>
      </c>
      <c r="G49753">
        <v>46</v>
      </c>
      <c r="H49753">
        <v>0.98399999999999999</v>
      </c>
      <c r="I49753">
        <v>0.25</v>
      </c>
      <c r="J49753">
        <v>1</v>
      </c>
      <c r="K49753" t="s">
        <v>23</v>
      </c>
      <c r="L49753" t="s">
        <v>28</v>
      </c>
      <c r="M49753">
        <v>43.95</v>
      </c>
      <c r="N49753">
        <v>13.75</v>
      </c>
      <c r="O49753" t="s">
        <v>37</v>
      </c>
      <c r="P49753">
        <f>YEAR(NEW[[#This Row],[Date]])</f>
        <v>2017</v>
      </c>
      <c r="Q49753" t="str">
        <f>TEXT(MONTH(NEW[[#This Row],[Date]]),"mmmm")</f>
        <v>January</v>
      </c>
      <c r="R49753" s="11">
        <f>NEW[[#This Row],[Product RetailPrice]]*NEW[[#This Row],[Units]]</f>
        <v>2021.7</v>
      </c>
    </row>
    <row r="49754" spans="1:18" x14ac:dyDescent="0.3">
      <c r="A49754">
        <v>49753</v>
      </c>
      <c r="B49754">
        <v>9</v>
      </c>
      <c r="C49754">
        <v>3</v>
      </c>
      <c r="D49754" t="s">
        <v>9</v>
      </c>
      <c r="E49754" t="s">
        <v>18</v>
      </c>
      <c r="F49754" s="1">
        <v>42747</v>
      </c>
      <c r="G49754">
        <v>77</v>
      </c>
      <c r="H49754">
        <v>0.96199999999999997</v>
      </c>
      <c r="I49754">
        <v>0.4</v>
      </c>
      <c r="J49754">
        <v>1</v>
      </c>
      <c r="K49754" t="s">
        <v>25</v>
      </c>
      <c r="L49754" t="s">
        <v>26</v>
      </c>
      <c r="M49754">
        <v>26.95</v>
      </c>
      <c r="N49754">
        <v>8.25</v>
      </c>
      <c r="O49754" t="s">
        <v>38</v>
      </c>
      <c r="P49754">
        <f>YEAR(NEW[[#This Row],[Date]])</f>
        <v>2017</v>
      </c>
      <c r="Q49754" t="str">
        <f>TEXT(MONTH(NEW[[#This Row],[Date]]),"mmmm")</f>
        <v>January</v>
      </c>
      <c r="R49754" s="11">
        <f>NEW[[#This Row],[Product RetailPrice]]*NEW[[#This Row],[Units]]</f>
        <v>2075.15</v>
      </c>
    </row>
    <row r="49755" spans="1:18" x14ac:dyDescent="0.3">
      <c r="A49755">
        <v>49754</v>
      </c>
      <c r="B49755">
        <v>5</v>
      </c>
      <c r="C49755">
        <v>4</v>
      </c>
      <c r="D49755" t="s">
        <v>13</v>
      </c>
      <c r="E49755" t="s">
        <v>14</v>
      </c>
      <c r="F49755" s="1">
        <v>42943</v>
      </c>
      <c r="G49755">
        <v>45</v>
      </c>
      <c r="H49755">
        <v>0.98199999999999998</v>
      </c>
      <c r="I49755">
        <v>0.25</v>
      </c>
      <c r="J49755">
        <v>1</v>
      </c>
      <c r="K49755" t="s">
        <v>23</v>
      </c>
      <c r="L49755" t="s">
        <v>28</v>
      </c>
      <c r="M49755">
        <v>43.95</v>
      </c>
      <c r="N49755">
        <v>13.75</v>
      </c>
      <c r="O49755" t="s">
        <v>41</v>
      </c>
      <c r="P49755">
        <f>YEAR(NEW[[#This Row],[Date]])</f>
        <v>2017</v>
      </c>
      <c r="Q49755" t="str">
        <f>TEXT(MONTH(NEW[[#This Row],[Date]]),"mmmm")</f>
        <v>January</v>
      </c>
      <c r="R49755" s="11">
        <f>NEW[[#This Row],[Product RetailPrice]]*NEW[[#This Row],[Units]]</f>
        <v>1977.7500000000002</v>
      </c>
    </row>
    <row r="49756" spans="1:18" x14ac:dyDescent="0.3">
      <c r="A49756">
        <v>49755</v>
      </c>
      <c r="B49756">
        <v>4</v>
      </c>
      <c r="C49756">
        <v>2</v>
      </c>
      <c r="D49756" t="s">
        <v>11</v>
      </c>
      <c r="E49756" t="s">
        <v>12</v>
      </c>
      <c r="F49756" s="1">
        <v>43017</v>
      </c>
      <c r="G49756">
        <v>36</v>
      </c>
      <c r="H49756">
        <v>0.99199999999999999</v>
      </c>
      <c r="I49756">
        <v>0.25</v>
      </c>
      <c r="J49756">
        <v>1</v>
      </c>
      <c r="K49756" t="s">
        <v>21</v>
      </c>
      <c r="L49756" t="s">
        <v>27</v>
      </c>
      <c r="M49756">
        <v>43.95</v>
      </c>
      <c r="N49756">
        <v>13.75</v>
      </c>
      <c r="O49756" t="s">
        <v>40</v>
      </c>
      <c r="P49756">
        <f>YEAR(NEW[[#This Row],[Date]])</f>
        <v>2017</v>
      </c>
      <c r="Q49756" t="str">
        <f>TEXT(MONTH(NEW[[#This Row],[Date]]),"mmmm")</f>
        <v>January</v>
      </c>
      <c r="R49756" s="11">
        <f>NEW[[#This Row],[Product RetailPrice]]*NEW[[#This Row],[Units]]</f>
        <v>1582.2</v>
      </c>
    </row>
    <row r="49757" spans="1:18" x14ac:dyDescent="0.3">
      <c r="A49757">
        <v>49756</v>
      </c>
      <c r="B49757">
        <v>11</v>
      </c>
      <c r="C49757">
        <v>4</v>
      </c>
      <c r="D49757" t="s">
        <v>13</v>
      </c>
      <c r="E49757" t="s">
        <v>14</v>
      </c>
      <c r="F49757" s="1">
        <v>42932</v>
      </c>
      <c r="G49757">
        <v>46</v>
      </c>
      <c r="H49757">
        <v>0.98199999999999998</v>
      </c>
      <c r="I49757">
        <v>0.25</v>
      </c>
      <c r="J49757">
        <v>4</v>
      </c>
      <c r="K49757" t="s">
        <v>33</v>
      </c>
      <c r="L49757" t="s">
        <v>32</v>
      </c>
      <c r="M49757">
        <v>29.95</v>
      </c>
      <c r="N49757">
        <v>9.15</v>
      </c>
      <c r="O49757" t="s">
        <v>41</v>
      </c>
      <c r="P49757">
        <f>YEAR(NEW[[#This Row],[Date]])</f>
        <v>2017</v>
      </c>
      <c r="Q49757" t="str">
        <f>TEXT(MONTH(NEW[[#This Row],[Date]]),"mmmm")</f>
        <v>January</v>
      </c>
      <c r="R49757" s="11">
        <f>NEW[[#This Row],[Product RetailPrice]]*NEW[[#This Row],[Units]]</f>
        <v>1377.7</v>
      </c>
    </row>
    <row r="49758" spans="1:18" x14ac:dyDescent="0.3">
      <c r="A49758">
        <v>49757</v>
      </c>
      <c r="B49758">
        <v>1</v>
      </c>
      <c r="C49758">
        <v>1</v>
      </c>
      <c r="D49758" t="s">
        <v>9</v>
      </c>
      <c r="E49758" t="s">
        <v>10</v>
      </c>
      <c r="F49758" s="1">
        <v>42876</v>
      </c>
      <c r="G49758">
        <v>33</v>
      </c>
      <c r="H49758">
        <v>0.97399999999999998</v>
      </c>
      <c r="I49758">
        <v>0.25</v>
      </c>
      <c r="J49758">
        <v>3</v>
      </c>
      <c r="K49758" t="s">
        <v>21</v>
      </c>
      <c r="L49758" t="s">
        <v>22</v>
      </c>
      <c r="M49758">
        <v>23.95</v>
      </c>
      <c r="N49758">
        <v>7.55</v>
      </c>
      <c r="O49758" t="s">
        <v>39</v>
      </c>
      <c r="P49758">
        <f>YEAR(NEW[[#This Row],[Date]])</f>
        <v>2017</v>
      </c>
      <c r="Q49758" t="str">
        <f>TEXT(MONTH(NEW[[#This Row],[Date]]),"mmmm")</f>
        <v>January</v>
      </c>
      <c r="R49758" s="11">
        <f>NEW[[#This Row],[Product RetailPrice]]*NEW[[#This Row],[Units]]</f>
        <v>790.35</v>
      </c>
    </row>
    <row r="49759" spans="1:18" x14ac:dyDescent="0.3">
      <c r="A49759">
        <v>49758</v>
      </c>
      <c r="B49759">
        <v>10</v>
      </c>
      <c r="C49759">
        <v>7</v>
      </c>
      <c r="D49759" t="s">
        <v>13</v>
      </c>
      <c r="E49759" t="s">
        <v>14</v>
      </c>
      <c r="F49759" s="1">
        <v>42970</v>
      </c>
      <c r="G49759">
        <v>46</v>
      </c>
      <c r="H49759">
        <v>0.98599999999999999</v>
      </c>
      <c r="I49759">
        <v>0.25</v>
      </c>
      <c r="J49759">
        <v>1</v>
      </c>
      <c r="K49759" t="s">
        <v>31</v>
      </c>
      <c r="L49759" t="s">
        <v>32</v>
      </c>
      <c r="M49759">
        <v>29.95</v>
      </c>
      <c r="N49759">
        <v>9.15</v>
      </c>
      <c r="O49759" t="s">
        <v>36</v>
      </c>
      <c r="P49759">
        <f>YEAR(NEW[[#This Row],[Date]])</f>
        <v>2017</v>
      </c>
      <c r="Q49759" t="str">
        <f>TEXT(MONTH(NEW[[#This Row],[Date]]),"mmmm")</f>
        <v>January</v>
      </c>
      <c r="R49759" s="11">
        <f>NEW[[#This Row],[Product RetailPrice]]*NEW[[#This Row],[Units]]</f>
        <v>1377.7</v>
      </c>
    </row>
    <row r="49760" spans="1:18" x14ac:dyDescent="0.3">
      <c r="A49760">
        <v>49759</v>
      </c>
      <c r="B49760">
        <v>1</v>
      </c>
      <c r="C49760">
        <v>6</v>
      </c>
      <c r="D49760" t="s">
        <v>13</v>
      </c>
      <c r="E49760" t="s">
        <v>16</v>
      </c>
      <c r="F49760" s="1">
        <v>42813</v>
      </c>
      <c r="G49760">
        <v>14</v>
      </c>
      <c r="H49760">
        <v>0.97</v>
      </c>
      <c r="I49760">
        <v>0.05</v>
      </c>
      <c r="J49760">
        <v>3</v>
      </c>
      <c r="K49760" t="s">
        <v>21</v>
      </c>
      <c r="L49760" t="s">
        <v>22</v>
      </c>
      <c r="M49760">
        <v>23.95</v>
      </c>
      <c r="N49760">
        <v>7.55</v>
      </c>
      <c r="O49760" t="s">
        <v>35</v>
      </c>
      <c r="P49760">
        <f>YEAR(NEW[[#This Row],[Date]])</f>
        <v>2017</v>
      </c>
      <c r="Q49760" t="str">
        <f>TEXT(MONTH(NEW[[#This Row],[Date]]),"mmmm")</f>
        <v>January</v>
      </c>
      <c r="R49760" s="11">
        <f>NEW[[#This Row],[Product RetailPrice]]*NEW[[#This Row],[Units]]</f>
        <v>335.3</v>
      </c>
    </row>
    <row r="49761" spans="1:18" x14ac:dyDescent="0.3">
      <c r="A49761">
        <v>49760</v>
      </c>
      <c r="B49761">
        <v>6</v>
      </c>
      <c r="C49761">
        <v>3</v>
      </c>
      <c r="D49761" t="s">
        <v>9</v>
      </c>
      <c r="E49761" t="s">
        <v>17</v>
      </c>
      <c r="F49761" s="1">
        <v>43068</v>
      </c>
      <c r="G49761">
        <v>42</v>
      </c>
      <c r="H49761">
        <v>0.996</v>
      </c>
      <c r="I49761">
        <v>0.25</v>
      </c>
      <c r="J49761">
        <v>4</v>
      </c>
      <c r="K49761" t="s">
        <v>25</v>
      </c>
      <c r="L49761" t="s">
        <v>27</v>
      </c>
      <c r="M49761">
        <v>43.95</v>
      </c>
      <c r="N49761">
        <v>13.75</v>
      </c>
      <c r="O49761" t="s">
        <v>38</v>
      </c>
      <c r="P49761">
        <f>YEAR(NEW[[#This Row],[Date]])</f>
        <v>2017</v>
      </c>
      <c r="Q49761" t="str">
        <f>TEXT(MONTH(NEW[[#This Row],[Date]]),"mmmm")</f>
        <v>January</v>
      </c>
      <c r="R49761" s="11">
        <f>NEW[[#This Row],[Product RetailPrice]]*NEW[[#This Row],[Units]]</f>
        <v>1845.9</v>
      </c>
    </row>
    <row r="49762" spans="1:18" x14ac:dyDescent="0.3">
      <c r="A49762">
        <v>49761</v>
      </c>
      <c r="B49762">
        <v>11</v>
      </c>
      <c r="C49762">
        <v>4</v>
      </c>
      <c r="D49762" t="s">
        <v>13</v>
      </c>
      <c r="E49762" t="s">
        <v>14</v>
      </c>
      <c r="F49762" s="1">
        <v>43042</v>
      </c>
      <c r="G49762">
        <v>48</v>
      </c>
      <c r="H49762">
        <v>0.99399999999999999</v>
      </c>
      <c r="I49762">
        <v>0.25</v>
      </c>
      <c r="J49762">
        <v>4</v>
      </c>
      <c r="K49762" t="s">
        <v>33</v>
      </c>
      <c r="L49762" t="s">
        <v>32</v>
      </c>
      <c r="M49762">
        <v>29.95</v>
      </c>
      <c r="N49762">
        <v>9.15</v>
      </c>
      <c r="O49762" t="s">
        <v>41</v>
      </c>
      <c r="P49762">
        <f>YEAR(NEW[[#This Row],[Date]])</f>
        <v>2017</v>
      </c>
      <c r="Q49762" t="str">
        <f>TEXT(MONTH(NEW[[#This Row],[Date]]),"mmmm")</f>
        <v>January</v>
      </c>
      <c r="R49762" s="11">
        <f>NEW[[#This Row],[Product RetailPrice]]*NEW[[#This Row],[Units]]</f>
        <v>1437.6</v>
      </c>
    </row>
    <row r="49763" spans="1:18" x14ac:dyDescent="0.3">
      <c r="A49763">
        <v>49762</v>
      </c>
      <c r="B49763">
        <v>10</v>
      </c>
      <c r="C49763">
        <v>5</v>
      </c>
      <c r="D49763" t="s">
        <v>13</v>
      </c>
      <c r="E49763" t="s">
        <v>15</v>
      </c>
      <c r="F49763" s="1">
        <v>42861</v>
      </c>
      <c r="G49763">
        <v>78</v>
      </c>
      <c r="H49763">
        <v>0.97599999999999998</v>
      </c>
      <c r="I49763">
        <v>0.4</v>
      </c>
      <c r="J49763">
        <v>1</v>
      </c>
      <c r="K49763" t="s">
        <v>31</v>
      </c>
      <c r="L49763" t="s">
        <v>32</v>
      </c>
      <c r="M49763">
        <v>29.95</v>
      </c>
      <c r="N49763">
        <v>9.15</v>
      </c>
      <c r="O49763" t="s">
        <v>37</v>
      </c>
      <c r="P49763">
        <f>YEAR(NEW[[#This Row],[Date]])</f>
        <v>2017</v>
      </c>
      <c r="Q49763" t="str">
        <f>TEXT(MONTH(NEW[[#This Row],[Date]]),"mmmm")</f>
        <v>January</v>
      </c>
      <c r="R49763" s="11">
        <f>NEW[[#This Row],[Product RetailPrice]]*NEW[[#This Row],[Units]]</f>
        <v>2336.1</v>
      </c>
    </row>
    <row r="49764" spans="1:18" x14ac:dyDescent="0.3">
      <c r="A49764">
        <v>49763</v>
      </c>
      <c r="B49764">
        <v>5</v>
      </c>
      <c r="C49764">
        <v>5</v>
      </c>
      <c r="D49764" t="s">
        <v>13</v>
      </c>
      <c r="E49764" t="s">
        <v>15</v>
      </c>
      <c r="F49764" s="1">
        <v>42816</v>
      </c>
      <c r="G49764">
        <v>70</v>
      </c>
      <c r="H49764">
        <v>0.97099999999999997</v>
      </c>
      <c r="I49764">
        <v>0.35</v>
      </c>
      <c r="J49764">
        <v>1</v>
      </c>
      <c r="K49764" t="s">
        <v>23</v>
      </c>
      <c r="L49764" t="s">
        <v>28</v>
      </c>
      <c r="M49764">
        <v>43.95</v>
      </c>
      <c r="N49764">
        <v>13.75</v>
      </c>
      <c r="O49764" t="s">
        <v>37</v>
      </c>
      <c r="P49764">
        <f>YEAR(NEW[[#This Row],[Date]])</f>
        <v>2017</v>
      </c>
      <c r="Q49764" t="str">
        <f>TEXT(MONTH(NEW[[#This Row],[Date]]),"mmmm")</f>
        <v>January</v>
      </c>
      <c r="R49764" s="11">
        <f>NEW[[#This Row],[Product RetailPrice]]*NEW[[#This Row],[Units]]</f>
        <v>3076.5</v>
      </c>
    </row>
    <row r="49765" spans="1:18" x14ac:dyDescent="0.3">
      <c r="A49765">
        <v>49764</v>
      </c>
      <c r="B49765">
        <v>10</v>
      </c>
      <c r="C49765">
        <v>3</v>
      </c>
      <c r="D49765" t="s">
        <v>9</v>
      </c>
      <c r="E49765" t="s">
        <v>18</v>
      </c>
      <c r="F49765" s="1">
        <v>42742</v>
      </c>
      <c r="G49765">
        <v>165</v>
      </c>
      <c r="H49765">
        <v>0.96099999999999997</v>
      </c>
      <c r="I49765">
        <v>0.55000000000000004</v>
      </c>
      <c r="J49765">
        <v>1</v>
      </c>
      <c r="K49765" t="s">
        <v>31</v>
      </c>
      <c r="L49765" t="s">
        <v>32</v>
      </c>
      <c r="M49765">
        <v>29.95</v>
      </c>
      <c r="N49765">
        <v>9.15</v>
      </c>
      <c r="O49765" t="s">
        <v>38</v>
      </c>
      <c r="P49765">
        <f>YEAR(NEW[[#This Row],[Date]])</f>
        <v>2017</v>
      </c>
      <c r="Q49765" t="str">
        <f>TEXT(MONTH(NEW[[#This Row],[Date]]),"mmmm")</f>
        <v>January</v>
      </c>
      <c r="R49765" s="11">
        <f>NEW[[#This Row],[Product RetailPrice]]*NEW[[#This Row],[Units]]</f>
        <v>4941.75</v>
      </c>
    </row>
    <row r="49766" spans="1:18" x14ac:dyDescent="0.3">
      <c r="A49766">
        <v>49765</v>
      </c>
      <c r="B49766">
        <v>5</v>
      </c>
      <c r="C49766">
        <v>2</v>
      </c>
      <c r="D49766" t="s">
        <v>11</v>
      </c>
      <c r="E49766" t="s">
        <v>12</v>
      </c>
      <c r="F49766" s="1">
        <v>42994</v>
      </c>
      <c r="G49766">
        <v>48</v>
      </c>
      <c r="H49766">
        <v>0.98899999999999999</v>
      </c>
      <c r="I49766">
        <v>0.25</v>
      </c>
      <c r="J49766">
        <v>1</v>
      </c>
      <c r="K49766" t="s">
        <v>23</v>
      </c>
      <c r="L49766" t="s">
        <v>28</v>
      </c>
      <c r="M49766">
        <v>43.95</v>
      </c>
      <c r="N49766">
        <v>13.75</v>
      </c>
      <c r="O49766" t="s">
        <v>40</v>
      </c>
      <c r="P49766">
        <f>YEAR(NEW[[#This Row],[Date]])</f>
        <v>2017</v>
      </c>
      <c r="Q49766" t="str">
        <f>TEXT(MONTH(NEW[[#This Row],[Date]]),"mmmm")</f>
        <v>January</v>
      </c>
      <c r="R49766" s="11">
        <f>NEW[[#This Row],[Product RetailPrice]]*NEW[[#This Row],[Units]]</f>
        <v>2109.6000000000004</v>
      </c>
    </row>
    <row r="49767" spans="1:18" x14ac:dyDescent="0.3">
      <c r="A49767">
        <v>49766</v>
      </c>
      <c r="B49767">
        <v>3</v>
      </c>
      <c r="C49767">
        <v>2</v>
      </c>
      <c r="D49767" t="s">
        <v>11</v>
      </c>
      <c r="E49767" t="s">
        <v>12</v>
      </c>
      <c r="F49767" s="1">
        <v>43048</v>
      </c>
      <c r="G49767">
        <v>24</v>
      </c>
      <c r="H49767">
        <v>0.99399999999999999</v>
      </c>
      <c r="I49767">
        <v>0.2</v>
      </c>
      <c r="J49767">
        <v>2</v>
      </c>
      <c r="K49767" t="s">
        <v>25</v>
      </c>
      <c r="L49767" t="s">
        <v>26</v>
      </c>
      <c r="M49767">
        <v>23.95</v>
      </c>
      <c r="N49767">
        <v>7.55</v>
      </c>
      <c r="O49767" t="s">
        <v>40</v>
      </c>
      <c r="P49767">
        <f>YEAR(NEW[[#This Row],[Date]])</f>
        <v>2017</v>
      </c>
      <c r="Q49767" t="str">
        <f>TEXT(MONTH(NEW[[#This Row],[Date]]),"mmmm")</f>
        <v>January</v>
      </c>
      <c r="R49767" s="11">
        <f>NEW[[#This Row],[Product RetailPrice]]*NEW[[#This Row],[Units]]</f>
        <v>574.79999999999995</v>
      </c>
    </row>
    <row r="49768" spans="1:18" x14ac:dyDescent="0.3">
      <c r="A49768">
        <v>49767</v>
      </c>
      <c r="B49768">
        <v>9</v>
      </c>
      <c r="C49768">
        <v>5</v>
      </c>
      <c r="D49768" t="s">
        <v>13</v>
      </c>
      <c r="E49768" t="s">
        <v>15</v>
      </c>
      <c r="F49768" s="1">
        <v>42881</v>
      </c>
      <c r="G49768">
        <v>62</v>
      </c>
      <c r="H49768">
        <v>0.97899999999999998</v>
      </c>
      <c r="I49768">
        <v>0.35</v>
      </c>
      <c r="J49768">
        <v>1</v>
      </c>
      <c r="K49768" t="s">
        <v>25</v>
      </c>
      <c r="L49768" t="s">
        <v>26</v>
      </c>
      <c r="M49768">
        <v>26.95</v>
      </c>
      <c r="N49768">
        <v>8.25</v>
      </c>
      <c r="O49768" t="s">
        <v>37</v>
      </c>
      <c r="P49768">
        <f>YEAR(NEW[[#This Row],[Date]])</f>
        <v>2017</v>
      </c>
      <c r="Q49768" t="str">
        <f>TEXT(MONTH(NEW[[#This Row],[Date]]),"mmmm")</f>
        <v>January</v>
      </c>
      <c r="R49768" s="11">
        <f>NEW[[#This Row],[Product RetailPrice]]*NEW[[#This Row],[Units]]</f>
        <v>1670.8999999999999</v>
      </c>
    </row>
    <row r="49769" spans="1:18" x14ac:dyDescent="0.3">
      <c r="A49769">
        <v>49768</v>
      </c>
      <c r="B49769">
        <v>9</v>
      </c>
      <c r="C49769">
        <v>7</v>
      </c>
      <c r="D49769" t="s">
        <v>13</v>
      </c>
      <c r="E49769" t="s">
        <v>14</v>
      </c>
      <c r="F49769" s="1">
        <v>42893</v>
      </c>
      <c r="G49769">
        <v>20</v>
      </c>
      <c r="H49769">
        <v>0.97699999999999998</v>
      </c>
      <c r="I49769">
        <v>0.2</v>
      </c>
      <c r="J49769">
        <v>1</v>
      </c>
      <c r="K49769" t="s">
        <v>25</v>
      </c>
      <c r="L49769" t="s">
        <v>26</v>
      </c>
      <c r="M49769">
        <v>26.95</v>
      </c>
      <c r="N49769">
        <v>8.25</v>
      </c>
      <c r="O49769" t="s">
        <v>36</v>
      </c>
      <c r="P49769">
        <f>YEAR(NEW[[#This Row],[Date]])</f>
        <v>2017</v>
      </c>
      <c r="Q49769" t="str">
        <f>TEXT(MONTH(NEW[[#This Row],[Date]]),"mmmm")</f>
        <v>January</v>
      </c>
      <c r="R49769" s="11">
        <f>NEW[[#This Row],[Product RetailPrice]]*NEW[[#This Row],[Units]]</f>
        <v>539</v>
      </c>
    </row>
    <row r="49770" spans="1:18" x14ac:dyDescent="0.3">
      <c r="A49770">
        <v>49769</v>
      </c>
      <c r="B49770">
        <v>9</v>
      </c>
      <c r="C49770">
        <v>4</v>
      </c>
      <c r="D49770" t="s">
        <v>13</v>
      </c>
      <c r="E49770" t="s">
        <v>14</v>
      </c>
      <c r="F49770" s="1">
        <v>43030</v>
      </c>
      <c r="G49770">
        <v>82</v>
      </c>
      <c r="H49770">
        <v>0.99199999999999999</v>
      </c>
      <c r="I49770">
        <v>0.4</v>
      </c>
      <c r="J49770">
        <v>1</v>
      </c>
      <c r="K49770" t="s">
        <v>25</v>
      </c>
      <c r="L49770" t="s">
        <v>26</v>
      </c>
      <c r="M49770">
        <v>26.95</v>
      </c>
      <c r="N49770">
        <v>8.25</v>
      </c>
      <c r="O49770" t="s">
        <v>41</v>
      </c>
      <c r="P49770">
        <f>YEAR(NEW[[#This Row],[Date]])</f>
        <v>2017</v>
      </c>
      <c r="Q49770" t="str">
        <f>TEXT(MONTH(NEW[[#This Row],[Date]]),"mmmm")</f>
        <v>January</v>
      </c>
      <c r="R49770" s="11">
        <f>NEW[[#This Row],[Product RetailPrice]]*NEW[[#This Row],[Units]]</f>
        <v>2209.9</v>
      </c>
    </row>
    <row r="49771" spans="1:18" x14ac:dyDescent="0.3">
      <c r="A49771">
        <v>49770</v>
      </c>
      <c r="B49771">
        <v>2</v>
      </c>
      <c r="C49771">
        <v>6</v>
      </c>
      <c r="D49771" t="s">
        <v>13</v>
      </c>
      <c r="E49771" t="s">
        <v>16</v>
      </c>
      <c r="F49771" s="1">
        <v>42928</v>
      </c>
      <c r="G49771">
        <v>168</v>
      </c>
      <c r="H49771">
        <v>0.97899999999999998</v>
      </c>
      <c r="I49771">
        <v>0.55000000000000004</v>
      </c>
      <c r="J49771">
        <v>2</v>
      </c>
      <c r="K49771" t="s">
        <v>23</v>
      </c>
      <c r="L49771" t="s">
        <v>24</v>
      </c>
      <c r="M49771">
        <v>23.95</v>
      </c>
      <c r="N49771">
        <v>7.55</v>
      </c>
      <c r="O49771" t="s">
        <v>35</v>
      </c>
      <c r="P49771">
        <f>YEAR(NEW[[#This Row],[Date]])</f>
        <v>2017</v>
      </c>
      <c r="Q49771" t="str">
        <f>TEXT(MONTH(NEW[[#This Row],[Date]]),"mmmm")</f>
        <v>January</v>
      </c>
      <c r="R49771" s="11">
        <f>NEW[[#This Row],[Product RetailPrice]]*NEW[[#This Row],[Units]]</f>
        <v>4023.6</v>
      </c>
    </row>
    <row r="49772" spans="1:18" x14ac:dyDescent="0.3">
      <c r="A49772">
        <v>49771</v>
      </c>
      <c r="B49772">
        <v>5</v>
      </c>
      <c r="C49772">
        <v>7</v>
      </c>
      <c r="D49772" t="s">
        <v>13</v>
      </c>
      <c r="E49772" t="s">
        <v>14</v>
      </c>
      <c r="F49772" s="1">
        <v>42858</v>
      </c>
      <c r="G49772">
        <v>33</v>
      </c>
      <c r="H49772">
        <v>0.97199999999999998</v>
      </c>
      <c r="I49772">
        <v>0.25</v>
      </c>
      <c r="J49772">
        <v>1</v>
      </c>
      <c r="K49772" t="s">
        <v>23</v>
      </c>
      <c r="L49772" t="s">
        <v>28</v>
      </c>
      <c r="M49772">
        <v>43.95</v>
      </c>
      <c r="N49772">
        <v>13.75</v>
      </c>
      <c r="O49772" t="s">
        <v>36</v>
      </c>
      <c r="P49772">
        <f>YEAR(NEW[[#This Row],[Date]])</f>
        <v>2017</v>
      </c>
      <c r="Q49772" t="str">
        <f>TEXT(MONTH(NEW[[#This Row],[Date]]),"mmmm")</f>
        <v>January</v>
      </c>
      <c r="R49772" s="11">
        <f>NEW[[#This Row],[Product RetailPrice]]*NEW[[#This Row],[Units]]</f>
        <v>1450.3500000000001</v>
      </c>
    </row>
    <row r="49773" spans="1:18" x14ac:dyDescent="0.3">
      <c r="A49773">
        <v>49772</v>
      </c>
      <c r="B49773">
        <v>2</v>
      </c>
      <c r="C49773">
        <v>1</v>
      </c>
      <c r="D49773" t="s">
        <v>9</v>
      </c>
      <c r="E49773" t="s">
        <v>10</v>
      </c>
      <c r="F49773" s="1">
        <v>42834</v>
      </c>
      <c r="G49773">
        <v>35</v>
      </c>
      <c r="H49773">
        <v>0.97399999999999998</v>
      </c>
      <c r="I49773">
        <v>0.25</v>
      </c>
      <c r="J49773">
        <v>2</v>
      </c>
      <c r="K49773" t="s">
        <v>23</v>
      </c>
      <c r="L49773" t="s">
        <v>24</v>
      </c>
      <c r="M49773">
        <v>23.95</v>
      </c>
      <c r="N49773">
        <v>7.55</v>
      </c>
      <c r="O49773" t="s">
        <v>39</v>
      </c>
      <c r="P49773">
        <f>YEAR(NEW[[#This Row],[Date]])</f>
        <v>2017</v>
      </c>
      <c r="Q49773" t="str">
        <f>TEXT(MONTH(NEW[[#This Row],[Date]]),"mmmm")</f>
        <v>January</v>
      </c>
      <c r="R49773" s="11">
        <f>NEW[[#This Row],[Product RetailPrice]]*NEW[[#This Row],[Units]]</f>
        <v>838.25</v>
      </c>
    </row>
    <row r="49774" spans="1:18" x14ac:dyDescent="0.3">
      <c r="A49774">
        <v>49773</v>
      </c>
      <c r="B49774">
        <v>8</v>
      </c>
      <c r="C49774">
        <v>2</v>
      </c>
      <c r="D49774" t="s">
        <v>11</v>
      </c>
      <c r="E49774" t="s">
        <v>12</v>
      </c>
      <c r="F49774" s="1">
        <v>42792</v>
      </c>
      <c r="G49774">
        <v>104</v>
      </c>
      <c r="H49774">
        <v>0.96199999999999997</v>
      </c>
      <c r="I49774">
        <v>0.5</v>
      </c>
      <c r="J49774">
        <v>3</v>
      </c>
      <c r="K49774" t="s">
        <v>23</v>
      </c>
      <c r="L49774" t="s">
        <v>30</v>
      </c>
      <c r="M49774">
        <v>26.95</v>
      </c>
      <c r="N49774">
        <v>8.25</v>
      </c>
      <c r="O49774" t="s">
        <v>40</v>
      </c>
      <c r="P49774">
        <f>YEAR(NEW[[#This Row],[Date]])</f>
        <v>2017</v>
      </c>
      <c r="Q49774" t="str">
        <f>TEXT(MONTH(NEW[[#This Row],[Date]]),"mmmm")</f>
        <v>January</v>
      </c>
      <c r="R49774" s="11">
        <f>NEW[[#This Row],[Product RetailPrice]]*NEW[[#This Row],[Units]]</f>
        <v>2802.7999999999997</v>
      </c>
    </row>
    <row r="49775" spans="1:18" x14ac:dyDescent="0.3">
      <c r="A49775">
        <v>49774</v>
      </c>
      <c r="B49775">
        <v>3</v>
      </c>
      <c r="C49775">
        <v>2</v>
      </c>
      <c r="D49775" t="s">
        <v>11</v>
      </c>
      <c r="E49775" t="s">
        <v>12</v>
      </c>
      <c r="F49775" s="1">
        <v>42847</v>
      </c>
      <c r="G49775">
        <v>38</v>
      </c>
      <c r="H49775">
        <v>0.97599999999999998</v>
      </c>
      <c r="I49775">
        <v>0.25</v>
      </c>
      <c r="J49775">
        <v>2</v>
      </c>
      <c r="K49775" t="s">
        <v>25</v>
      </c>
      <c r="L49775" t="s">
        <v>26</v>
      </c>
      <c r="M49775">
        <v>23.95</v>
      </c>
      <c r="N49775">
        <v>7.55</v>
      </c>
      <c r="O49775" t="s">
        <v>40</v>
      </c>
      <c r="P49775">
        <f>YEAR(NEW[[#This Row],[Date]])</f>
        <v>2017</v>
      </c>
      <c r="Q49775" t="str">
        <f>TEXT(MONTH(NEW[[#This Row],[Date]]),"mmmm")</f>
        <v>January</v>
      </c>
      <c r="R49775" s="11">
        <f>NEW[[#This Row],[Product RetailPrice]]*NEW[[#This Row],[Units]]</f>
        <v>910.1</v>
      </c>
    </row>
    <row r="49776" spans="1:18" x14ac:dyDescent="0.3">
      <c r="A49776">
        <v>49775</v>
      </c>
      <c r="B49776">
        <v>3</v>
      </c>
      <c r="C49776">
        <v>7</v>
      </c>
      <c r="D49776" t="s">
        <v>13</v>
      </c>
      <c r="E49776" t="s">
        <v>14</v>
      </c>
      <c r="F49776" s="1">
        <v>43098</v>
      </c>
      <c r="G49776">
        <v>82</v>
      </c>
      <c r="H49776">
        <v>0.999</v>
      </c>
      <c r="I49776">
        <v>0.4</v>
      </c>
      <c r="J49776">
        <v>2</v>
      </c>
      <c r="K49776" t="s">
        <v>25</v>
      </c>
      <c r="L49776" t="s">
        <v>26</v>
      </c>
      <c r="M49776">
        <v>23.95</v>
      </c>
      <c r="N49776">
        <v>7.55</v>
      </c>
      <c r="O49776" t="s">
        <v>36</v>
      </c>
      <c r="P49776">
        <f>YEAR(NEW[[#This Row],[Date]])</f>
        <v>2017</v>
      </c>
      <c r="Q49776" t="str">
        <f>TEXT(MONTH(NEW[[#This Row],[Date]]),"mmmm")</f>
        <v>January</v>
      </c>
      <c r="R49776" s="11">
        <f>NEW[[#This Row],[Product RetailPrice]]*NEW[[#This Row],[Units]]</f>
        <v>1963.8999999999999</v>
      </c>
    </row>
    <row r="49777" spans="1:18" x14ac:dyDescent="0.3">
      <c r="A49777">
        <v>49776</v>
      </c>
      <c r="B49777">
        <v>3</v>
      </c>
      <c r="C49777">
        <v>4</v>
      </c>
      <c r="D49777" t="s">
        <v>13</v>
      </c>
      <c r="E49777" t="s">
        <v>14</v>
      </c>
      <c r="F49777" s="1">
        <v>42761</v>
      </c>
      <c r="G49777">
        <v>59</v>
      </c>
      <c r="H49777">
        <v>0.96699999999999997</v>
      </c>
      <c r="I49777">
        <v>0.35</v>
      </c>
      <c r="J49777">
        <v>2</v>
      </c>
      <c r="K49777" t="s">
        <v>25</v>
      </c>
      <c r="L49777" t="s">
        <v>26</v>
      </c>
      <c r="M49777">
        <v>23.95</v>
      </c>
      <c r="N49777">
        <v>7.55</v>
      </c>
      <c r="O49777" t="s">
        <v>41</v>
      </c>
      <c r="P49777">
        <f>YEAR(NEW[[#This Row],[Date]])</f>
        <v>2017</v>
      </c>
      <c r="Q49777" t="str">
        <f>TEXT(MONTH(NEW[[#This Row],[Date]]),"mmmm")</f>
        <v>January</v>
      </c>
      <c r="R49777" s="11">
        <f>NEW[[#This Row],[Product RetailPrice]]*NEW[[#This Row],[Units]]</f>
        <v>1413.05</v>
      </c>
    </row>
    <row r="49778" spans="1:18" x14ac:dyDescent="0.3">
      <c r="A49778">
        <v>49777</v>
      </c>
      <c r="B49778">
        <v>3</v>
      </c>
      <c r="C49778">
        <v>3</v>
      </c>
      <c r="D49778" t="s">
        <v>9</v>
      </c>
      <c r="E49778" t="s">
        <v>17</v>
      </c>
      <c r="F49778" s="1">
        <v>42786</v>
      </c>
      <c r="G49778">
        <v>77</v>
      </c>
      <c r="H49778">
        <v>0.97099999999999997</v>
      </c>
      <c r="I49778">
        <v>0.4</v>
      </c>
      <c r="J49778">
        <v>2</v>
      </c>
      <c r="K49778" t="s">
        <v>25</v>
      </c>
      <c r="L49778" t="s">
        <v>26</v>
      </c>
      <c r="M49778">
        <v>23.95</v>
      </c>
      <c r="N49778">
        <v>7.55</v>
      </c>
      <c r="O49778" t="s">
        <v>38</v>
      </c>
      <c r="P49778">
        <f>YEAR(NEW[[#This Row],[Date]])</f>
        <v>2017</v>
      </c>
      <c r="Q49778" t="str">
        <f>TEXT(MONTH(NEW[[#This Row],[Date]]),"mmmm")</f>
        <v>January</v>
      </c>
      <c r="R49778" s="11">
        <f>NEW[[#This Row],[Product RetailPrice]]*NEW[[#This Row],[Units]]</f>
        <v>1844.1499999999999</v>
      </c>
    </row>
    <row r="49779" spans="1:18" x14ac:dyDescent="0.3">
      <c r="A49779">
        <v>49778</v>
      </c>
      <c r="B49779">
        <v>8</v>
      </c>
      <c r="C49779">
        <v>2</v>
      </c>
      <c r="D49779" t="s">
        <v>11</v>
      </c>
      <c r="E49779" t="s">
        <v>12</v>
      </c>
      <c r="F49779" s="1">
        <v>42769</v>
      </c>
      <c r="G49779">
        <v>156</v>
      </c>
      <c r="H49779">
        <v>0.96299999999999997</v>
      </c>
      <c r="I49779">
        <v>0.55000000000000004</v>
      </c>
      <c r="J49779">
        <v>3</v>
      </c>
      <c r="K49779" t="s">
        <v>23</v>
      </c>
      <c r="L49779" t="s">
        <v>30</v>
      </c>
      <c r="M49779">
        <v>26.95</v>
      </c>
      <c r="N49779">
        <v>8.25</v>
      </c>
      <c r="O49779" t="s">
        <v>40</v>
      </c>
      <c r="P49779">
        <f>YEAR(NEW[[#This Row],[Date]])</f>
        <v>2017</v>
      </c>
      <c r="Q49779" t="str">
        <f>TEXT(MONTH(NEW[[#This Row],[Date]]),"mmmm")</f>
        <v>January</v>
      </c>
      <c r="R49779" s="11">
        <f>NEW[[#This Row],[Product RetailPrice]]*NEW[[#This Row],[Units]]</f>
        <v>4204.2</v>
      </c>
    </row>
    <row r="49780" spans="1:18" x14ac:dyDescent="0.3">
      <c r="A49780">
        <v>49779</v>
      </c>
      <c r="B49780">
        <v>8</v>
      </c>
      <c r="C49780">
        <v>2</v>
      </c>
      <c r="D49780" t="s">
        <v>11</v>
      </c>
      <c r="E49780" t="s">
        <v>12</v>
      </c>
      <c r="F49780" s="1">
        <v>42789</v>
      </c>
      <c r="G49780">
        <v>49</v>
      </c>
      <c r="H49780">
        <v>0.96499999999999997</v>
      </c>
      <c r="I49780">
        <v>0.25</v>
      </c>
      <c r="J49780">
        <v>3</v>
      </c>
      <c r="K49780" t="s">
        <v>23</v>
      </c>
      <c r="L49780" t="s">
        <v>30</v>
      </c>
      <c r="M49780">
        <v>26.95</v>
      </c>
      <c r="N49780">
        <v>8.25</v>
      </c>
      <c r="O49780" t="s">
        <v>40</v>
      </c>
      <c r="P49780">
        <f>YEAR(NEW[[#This Row],[Date]])</f>
        <v>2017</v>
      </c>
      <c r="Q49780" t="str">
        <f>TEXT(MONTH(NEW[[#This Row],[Date]]),"mmmm")</f>
        <v>January</v>
      </c>
      <c r="R49780" s="11">
        <f>NEW[[#This Row],[Product RetailPrice]]*NEW[[#This Row],[Units]]</f>
        <v>1320.55</v>
      </c>
    </row>
    <row r="49781" spans="1:18" x14ac:dyDescent="0.3">
      <c r="A49781">
        <v>49780</v>
      </c>
      <c r="B49781">
        <v>3</v>
      </c>
      <c r="C49781">
        <v>4</v>
      </c>
      <c r="D49781" t="s">
        <v>13</v>
      </c>
      <c r="E49781" t="s">
        <v>14</v>
      </c>
      <c r="F49781" s="1">
        <v>42943</v>
      </c>
      <c r="G49781">
        <v>27</v>
      </c>
      <c r="H49781">
        <v>0.98199999999999998</v>
      </c>
      <c r="I49781">
        <v>0.25</v>
      </c>
      <c r="J49781">
        <v>2</v>
      </c>
      <c r="K49781" t="s">
        <v>25</v>
      </c>
      <c r="L49781" t="s">
        <v>26</v>
      </c>
      <c r="M49781">
        <v>23.95</v>
      </c>
      <c r="N49781">
        <v>7.55</v>
      </c>
      <c r="O49781" t="s">
        <v>41</v>
      </c>
      <c r="P49781">
        <f>YEAR(NEW[[#This Row],[Date]])</f>
        <v>2017</v>
      </c>
      <c r="Q49781" t="str">
        <f>TEXT(MONTH(NEW[[#This Row],[Date]]),"mmmm")</f>
        <v>January</v>
      </c>
      <c r="R49781" s="11">
        <f>NEW[[#This Row],[Product RetailPrice]]*NEW[[#This Row],[Units]]</f>
        <v>646.65</v>
      </c>
    </row>
    <row r="49782" spans="1:18" x14ac:dyDescent="0.3">
      <c r="A49782">
        <v>49781</v>
      </c>
      <c r="B49782">
        <v>1</v>
      </c>
      <c r="C49782">
        <v>6</v>
      </c>
      <c r="D49782" t="s">
        <v>13</v>
      </c>
      <c r="E49782" t="s">
        <v>16</v>
      </c>
      <c r="F49782" s="1">
        <v>43044</v>
      </c>
      <c r="G49782">
        <v>36</v>
      </c>
      <c r="H49782">
        <v>0.99399999999999999</v>
      </c>
      <c r="I49782">
        <v>0.25</v>
      </c>
      <c r="J49782">
        <v>3</v>
      </c>
      <c r="K49782" t="s">
        <v>21</v>
      </c>
      <c r="L49782" t="s">
        <v>22</v>
      </c>
      <c r="M49782">
        <v>23.95</v>
      </c>
      <c r="N49782">
        <v>7.55</v>
      </c>
      <c r="O49782" t="s">
        <v>35</v>
      </c>
      <c r="P49782">
        <f>YEAR(NEW[[#This Row],[Date]])</f>
        <v>2017</v>
      </c>
      <c r="Q49782" t="str">
        <f>TEXT(MONTH(NEW[[#This Row],[Date]]),"mmmm")</f>
        <v>January</v>
      </c>
      <c r="R49782" s="11">
        <f>NEW[[#This Row],[Product RetailPrice]]*NEW[[#This Row],[Units]]</f>
        <v>862.19999999999993</v>
      </c>
    </row>
    <row r="49783" spans="1:18" x14ac:dyDescent="0.3">
      <c r="A49783">
        <v>49782</v>
      </c>
      <c r="B49783">
        <v>5</v>
      </c>
      <c r="C49783">
        <v>7</v>
      </c>
      <c r="D49783" t="s">
        <v>13</v>
      </c>
      <c r="E49783" t="s">
        <v>14</v>
      </c>
      <c r="F49783" s="1">
        <v>43024</v>
      </c>
      <c r="G49783">
        <v>37</v>
      </c>
      <c r="H49783">
        <v>0.99199999999999999</v>
      </c>
      <c r="I49783">
        <v>0.25</v>
      </c>
      <c r="J49783">
        <v>1</v>
      </c>
      <c r="K49783" t="s">
        <v>23</v>
      </c>
      <c r="L49783" t="s">
        <v>28</v>
      </c>
      <c r="M49783">
        <v>43.95</v>
      </c>
      <c r="N49783">
        <v>13.75</v>
      </c>
      <c r="O49783" t="s">
        <v>36</v>
      </c>
      <c r="P49783">
        <f>YEAR(NEW[[#This Row],[Date]])</f>
        <v>2017</v>
      </c>
      <c r="Q49783" t="str">
        <f>TEXT(MONTH(NEW[[#This Row],[Date]]),"mmmm")</f>
        <v>January</v>
      </c>
      <c r="R49783" s="11">
        <f>NEW[[#This Row],[Product RetailPrice]]*NEW[[#This Row],[Units]]</f>
        <v>1626.15</v>
      </c>
    </row>
    <row r="49784" spans="1:18" x14ac:dyDescent="0.3">
      <c r="A49784">
        <v>49783</v>
      </c>
      <c r="B49784">
        <v>4</v>
      </c>
      <c r="C49784">
        <v>6</v>
      </c>
      <c r="D49784" t="s">
        <v>13</v>
      </c>
      <c r="E49784" t="s">
        <v>16</v>
      </c>
      <c r="F49784" s="1">
        <v>42859</v>
      </c>
      <c r="G49784">
        <v>181</v>
      </c>
      <c r="H49784">
        <v>0.97299999999999998</v>
      </c>
      <c r="I49784">
        <v>0.6</v>
      </c>
      <c r="J49784">
        <v>1</v>
      </c>
      <c r="K49784" t="s">
        <v>21</v>
      </c>
      <c r="L49784" t="s">
        <v>27</v>
      </c>
      <c r="M49784">
        <v>43.95</v>
      </c>
      <c r="N49784">
        <v>13.75</v>
      </c>
      <c r="O49784" t="s">
        <v>35</v>
      </c>
      <c r="P49784">
        <f>YEAR(NEW[[#This Row],[Date]])</f>
        <v>2017</v>
      </c>
      <c r="Q49784" t="str">
        <f>TEXT(MONTH(NEW[[#This Row],[Date]]),"mmmm")</f>
        <v>January</v>
      </c>
      <c r="R49784" s="11">
        <f>NEW[[#This Row],[Product RetailPrice]]*NEW[[#This Row],[Units]]</f>
        <v>7954.9500000000007</v>
      </c>
    </row>
    <row r="49785" spans="1:18" x14ac:dyDescent="0.3">
      <c r="A49785">
        <v>49784</v>
      </c>
      <c r="B49785">
        <v>7</v>
      </c>
      <c r="C49785">
        <v>5</v>
      </c>
      <c r="D49785" t="s">
        <v>13</v>
      </c>
      <c r="E49785" t="s">
        <v>15</v>
      </c>
      <c r="F49785" s="1">
        <v>42825</v>
      </c>
      <c r="G49785">
        <v>78</v>
      </c>
      <c r="H49785">
        <v>0.97099999999999997</v>
      </c>
      <c r="I49785">
        <v>0.4</v>
      </c>
      <c r="J49785">
        <v>1</v>
      </c>
      <c r="K49785" t="s">
        <v>21</v>
      </c>
      <c r="L49785" t="s">
        <v>29</v>
      </c>
      <c r="M49785">
        <v>26.95</v>
      </c>
      <c r="N49785">
        <v>8.25</v>
      </c>
      <c r="O49785" t="s">
        <v>37</v>
      </c>
      <c r="P49785">
        <f>YEAR(NEW[[#This Row],[Date]])</f>
        <v>2017</v>
      </c>
      <c r="Q49785" t="str">
        <f>TEXT(MONTH(NEW[[#This Row],[Date]]),"mmmm")</f>
        <v>January</v>
      </c>
      <c r="R49785" s="11">
        <f>NEW[[#This Row],[Product RetailPrice]]*NEW[[#This Row],[Units]]</f>
        <v>2102.1</v>
      </c>
    </row>
    <row r="49786" spans="1:18" x14ac:dyDescent="0.3">
      <c r="A49786">
        <v>49785</v>
      </c>
      <c r="B49786">
        <v>9</v>
      </c>
      <c r="C49786">
        <v>6</v>
      </c>
      <c r="D49786" t="s">
        <v>13</v>
      </c>
      <c r="E49786" t="s">
        <v>16</v>
      </c>
      <c r="F49786" s="1">
        <v>43007</v>
      </c>
      <c r="G49786">
        <v>61</v>
      </c>
      <c r="H49786">
        <v>0.98899999999999999</v>
      </c>
      <c r="I49786">
        <v>0.35</v>
      </c>
      <c r="J49786">
        <v>1</v>
      </c>
      <c r="K49786" t="s">
        <v>25</v>
      </c>
      <c r="L49786" t="s">
        <v>26</v>
      </c>
      <c r="M49786">
        <v>26.95</v>
      </c>
      <c r="N49786">
        <v>8.25</v>
      </c>
      <c r="O49786" t="s">
        <v>35</v>
      </c>
      <c r="P49786">
        <f>YEAR(NEW[[#This Row],[Date]])</f>
        <v>2017</v>
      </c>
      <c r="Q49786" t="str">
        <f>TEXT(MONTH(NEW[[#This Row],[Date]]),"mmmm")</f>
        <v>January</v>
      </c>
      <c r="R49786" s="11">
        <f>NEW[[#This Row],[Product RetailPrice]]*NEW[[#This Row],[Units]]</f>
        <v>1643.95</v>
      </c>
    </row>
    <row r="49787" spans="1:18" x14ac:dyDescent="0.3">
      <c r="A49787">
        <v>49786</v>
      </c>
      <c r="B49787">
        <v>10</v>
      </c>
      <c r="C49787">
        <v>2</v>
      </c>
      <c r="D49787" t="s">
        <v>11</v>
      </c>
      <c r="E49787" t="s">
        <v>12</v>
      </c>
      <c r="F49787" s="1">
        <v>42821</v>
      </c>
      <c r="G49787">
        <v>31</v>
      </c>
      <c r="H49787">
        <v>0.97</v>
      </c>
      <c r="I49787">
        <v>0.25</v>
      </c>
      <c r="J49787">
        <v>1</v>
      </c>
      <c r="K49787" t="s">
        <v>31</v>
      </c>
      <c r="L49787" t="s">
        <v>32</v>
      </c>
      <c r="M49787">
        <v>29.95</v>
      </c>
      <c r="N49787">
        <v>9.15</v>
      </c>
      <c r="O49787" t="s">
        <v>40</v>
      </c>
      <c r="P49787">
        <f>YEAR(NEW[[#This Row],[Date]])</f>
        <v>2017</v>
      </c>
      <c r="Q49787" t="str">
        <f>TEXT(MONTH(NEW[[#This Row],[Date]]),"mmmm")</f>
        <v>January</v>
      </c>
      <c r="R49787" s="11">
        <f>NEW[[#This Row],[Product RetailPrice]]*NEW[[#This Row],[Units]]</f>
        <v>928.44999999999993</v>
      </c>
    </row>
    <row r="49788" spans="1:18" x14ac:dyDescent="0.3">
      <c r="A49788">
        <v>49787</v>
      </c>
      <c r="B49788">
        <v>3</v>
      </c>
      <c r="C49788">
        <v>2</v>
      </c>
      <c r="D49788" t="s">
        <v>11</v>
      </c>
      <c r="E49788" t="s">
        <v>12</v>
      </c>
      <c r="F49788" s="1">
        <v>42763</v>
      </c>
      <c r="G49788">
        <v>81</v>
      </c>
      <c r="H49788">
        <v>0.96699999999999997</v>
      </c>
      <c r="I49788">
        <v>0.4</v>
      </c>
      <c r="J49788">
        <v>2</v>
      </c>
      <c r="K49788" t="s">
        <v>25</v>
      </c>
      <c r="L49788" t="s">
        <v>26</v>
      </c>
      <c r="M49788">
        <v>23.95</v>
      </c>
      <c r="N49788">
        <v>7.55</v>
      </c>
      <c r="O49788" t="s">
        <v>40</v>
      </c>
      <c r="P49788">
        <f>YEAR(NEW[[#This Row],[Date]])</f>
        <v>2017</v>
      </c>
      <c r="Q49788" t="str">
        <f>TEXT(MONTH(NEW[[#This Row],[Date]]),"mmmm")</f>
        <v>January</v>
      </c>
      <c r="R49788" s="11">
        <f>NEW[[#This Row],[Product RetailPrice]]*NEW[[#This Row],[Units]]</f>
        <v>1939.95</v>
      </c>
    </row>
    <row r="49789" spans="1:18" x14ac:dyDescent="0.3">
      <c r="A49789">
        <v>49788</v>
      </c>
      <c r="B49789">
        <v>10</v>
      </c>
      <c r="C49789">
        <v>7</v>
      </c>
      <c r="D49789" t="s">
        <v>13</v>
      </c>
      <c r="E49789" t="s">
        <v>14</v>
      </c>
      <c r="F49789" s="1">
        <v>42986</v>
      </c>
      <c r="G49789">
        <v>87</v>
      </c>
      <c r="H49789">
        <v>0.98799999999999999</v>
      </c>
      <c r="I49789">
        <v>0.4</v>
      </c>
      <c r="J49789">
        <v>1</v>
      </c>
      <c r="K49789" t="s">
        <v>31</v>
      </c>
      <c r="L49789" t="s">
        <v>32</v>
      </c>
      <c r="M49789">
        <v>29.95</v>
      </c>
      <c r="N49789">
        <v>9.15</v>
      </c>
      <c r="O49789" t="s">
        <v>36</v>
      </c>
      <c r="P49789">
        <f>YEAR(NEW[[#This Row],[Date]])</f>
        <v>2017</v>
      </c>
      <c r="Q49789" t="str">
        <f>TEXT(MONTH(NEW[[#This Row],[Date]]),"mmmm")</f>
        <v>January</v>
      </c>
      <c r="R49789" s="11">
        <f>NEW[[#This Row],[Product RetailPrice]]*NEW[[#This Row],[Units]]</f>
        <v>2605.65</v>
      </c>
    </row>
    <row r="49790" spans="1:18" x14ac:dyDescent="0.3">
      <c r="A49790">
        <v>49789</v>
      </c>
      <c r="B49790">
        <v>3</v>
      </c>
      <c r="C49790">
        <v>7</v>
      </c>
      <c r="D49790" t="s">
        <v>13</v>
      </c>
      <c r="E49790" t="s">
        <v>14</v>
      </c>
      <c r="F49790" s="1">
        <v>42750</v>
      </c>
      <c r="G49790">
        <v>31</v>
      </c>
      <c r="H49790">
        <v>0.96399999999999997</v>
      </c>
      <c r="I49790">
        <v>0.25</v>
      </c>
      <c r="J49790">
        <v>2</v>
      </c>
      <c r="K49790" t="s">
        <v>25</v>
      </c>
      <c r="L49790" t="s">
        <v>26</v>
      </c>
      <c r="M49790">
        <v>23.95</v>
      </c>
      <c r="N49790">
        <v>7.55</v>
      </c>
      <c r="O49790" t="s">
        <v>36</v>
      </c>
      <c r="P49790">
        <f>YEAR(NEW[[#This Row],[Date]])</f>
        <v>2017</v>
      </c>
      <c r="Q49790" t="str">
        <f>TEXT(MONTH(NEW[[#This Row],[Date]]),"mmmm")</f>
        <v>January</v>
      </c>
      <c r="R49790" s="11">
        <f>NEW[[#This Row],[Product RetailPrice]]*NEW[[#This Row],[Units]]</f>
        <v>742.44999999999993</v>
      </c>
    </row>
    <row r="49791" spans="1:18" x14ac:dyDescent="0.3">
      <c r="A49791">
        <v>49790</v>
      </c>
      <c r="B49791">
        <v>4</v>
      </c>
      <c r="C49791">
        <v>5</v>
      </c>
      <c r="D49791" t="s">
        <v>13</v>
      </c>
      <c r="E49791" t="s">
        <v>15</v>
      </c>
      <c r="F49791" s="1">
        <v>43039</v>
      </c>
      <c r="G49791">
        <v>30</v>
      </c>
      <c r="H49791">
        <v>0.99299999999999999</v>
      </c>
      <c r="I49791">
        <v>0.25</v>
      </c>
      <c r="J49791">
        <v>1</v>
      </c>
      <c r="K49791" t="s">
        <v>21</v>
      </c>
      <c r="L49791" t="s">
        <v>27</v>
      </c>
      <c r="M49791">
        <v>43.95</v>
      </c>
      <c r="N49791">
        <v>13.75</v>
      </c>
      <c r="O49791" t="s">
        <v>37</v>
      </c>
      <c r="P49791">
        <f>YEAR(NEW[[#This Row],[Date]])</f>
        <v>2017</v>
      </c>
      <c r="Q49791" t="str">
        <f>TEXT(MONTH(NEW[[#This Row],[Date]]),"mmmm")</f>
        <v>January</v>
      </c>
      <c r="R49791" s="11">
        <f>NEW[[#This Row],[Product RetailPrice]]*NEW[[#This Row],[Units]]</f>
        <v>1318.5</v>
      </c>
    </row>
    <row r="49792" spans="1:18" x14ac:dyDescent="0.3">
      <c r="A49792">
        <v>49791</v>
      </c>
      <c r="B49792">
        <v>3</v>
      </c>
      <c r="C49792">
        <v>5</v>
      </c>
      <c r="D49792" t="s">
        <v>13</v>
      </c>
      <c r="E49792" t="s">
        <v>15</v>
      </c>
      <c r="F49792" s="1">
        <v>42946</v>
      </c>
      <c r="G49792">
        <v>89</v>
      </c>
      <c r="H49792">
        <v>0.98399999999999999</v>
      </c>
      <c r="I49792">
        <v>0.4</v>
      </c>
      <c r="J49792">
        <v>2</v>
      </c>
      <c r="K49792" t="s">
        <v>25</v>
      </c>
      <c r="L49792" t="s">
        <v>26</v>
      </c>
      <c r="M49792">
        <v>23.95</v>
      </c>
      <c r="N49792">
        <v>7.55</v>
      </c>
      <c r="O49792" t="s">
        <v>37</v>
      </c>
      <c r="P49792">
        <f>YEAR(NEW[[#This Row],[Date]])</f>
        <v>2017</v>
      </c>
      <c r="Q49792" t="str">
        <f>TEXT(MONTH(NEW[[#This Row],[Date]]),"mmmm")</f>
        <v>January</v>
      </c>
      <c r="R49792" s="11">
        <f>NEW[[#This Row],[Product RetailPrice]]*NEW[[#This Row],[Units]]</f>
        <v>2131.5499999999997</v>
      </c>
    </row>
    <row r="49793" spans="1:18" x14ac:dyDescent="0.3">
      <c r="A49793">
        <v>49792</v>
      </c>
      <c r="B49793">
        <v>5</v>
      </c>
      <c r="C49793">
        <v>7</v>
      </c>
      <c r="D49793" t="s">
        <v>13</v>
      </c>
      <c r="E49793" t="s">
        <v>14</v>
      </c>
      <c r="F49793" s="1">
        <v>43021</v>
      </c>
      <c r="G49793">
        <v>2</v>
      </c>
      <c r="H49793">
        <v>0.99099999999999999</v>
      </c>
      <c r="I49793">
        <v>0</v>
      </c>
      <c r="J49793">
        <v>1</v>
      </c>
      <c r="K49793" t="s">
        <v>23</v>
      </c>
      <c r="L49793" t="s">
        <v>28</v>
      </c>
      <c r="M49793">
        <v>43.95</v>
      </c>
      <c r="N49793">
        <v>13.75</v>
      </c>
      <c r="O49793" t="s">
        <v>36</v>
      </c>
      <c r="P49793">
        <f>YEAR(NEW[[#This Row],[Date]])</f>
        <v>2017</v>
      </c>
      <c r="Q49793" t="str">
        <f>TEXT(MONTH(NEW[[#This Row],[Date]]),"mmmm")</f>
        <v>January</v>
      </c>
      <c r="R49793" s="11">
        <f>NEW[[#This Row],[Product RetailPrice]]*NEW[[#This Row],[Units]]</f>
        <v>87.9</v>
      </c>
    </row>
    <row r="49794" spans="1:18" x14ac:dyDescent="0.3">
      <c r="A49794">
        <v>49793</v>
      </c>
      <c r="B49794">
        <v>10</v>
      </c>
      <c r="C49794">
        <v>6</v>
      </c>
      <c r="D49794" t="s">
        <v>13</v>
      </c>
      <c r="E49794" t="s">
        <v>16</v>
      </c>
      <c r="F49794" s="1">
        <v>42890</v>
      </c>
      <c r="G49794">
        <v>68</v>
      </c>
      <c r="H49794">
        <v>0.97599999999999998</v>
      </c>
      <c r="I49794">
        <v>0.35</v>
      </c>
      <c r="J49794">
        <v>1</v>
      </c>
      <c r="K49794" t="s">
        <v>31</v>
      </c>
      <c r="L49794" t="s">
        <v>32</v>
      </c>
      <c r="M49794">
        <v>29.95</v>
      </c>
      <c r="N49794">
        <v>9.15</v>
      </c>
      <c r="O49794" t="s">
        <v>35</v>
      </c>
      <c r="P49794">
        <f>YEAR(NEW[[#This Row],[Date]])</f>
        <v>2017</v>
      </c>
      <c r="Q49794" t="str">
        <f>TEXT(MONTH(NEW[[#This Row],[Date]]),"mmmm")</f>
        <v>January</v>
      </c>
      <c r="R49794" s="11">
        <f>NEW[[#This Row],[Product RetailPrice]]*NEW[[#This Row],[Units]]</f>
        <v>2036.6</v>
      </c>
    </row>
    <row r="49795" spans="1:18" x14ac:dyDescent="0.3">
      <c r="A49795">
        <v>49794</v>
      </c>
      <c r="B49795">
        <v>4</v>
      </c>
      <c r="C49795">
        <v>2</v>
      </c>
      <c r="D49795" t="s">
        <v>11</v>
      </c>
      <c r="E49795" t="s">
        <v>12</v>
      </c>
      <c r="F49795" s="1">
        <v>42841</v>
      </c>
      <c r="G49795">
        <v>129</v>
      </c>
      <c r="H49795">
        <v>0.97</v>
      </c>
      <c r="I49795">
        <v>0.5</v>
      </c>
      <c r="J49795">
        <v>1</v>
      </c>
      <c r="K49795" t="s">
        <v>21</v>
      </c>
      <c r="L49795" t="s">
        <v>27</v>
      </c>
      <c r="M49795">
        <v>43.95</v>
      </c>
      <c r="N49795">
        <v>13.75</v>
      </c>
      <c r="O49795" t="s">
        <v>40</v>
      </c>
      <c r="P49795">
        <f>YEAR(NEW[[#This Row],[Date]])</f>
        <v>2017</v>
      </c>
      <c r="Q49795" t="str">
        <f>TEXT(MONTH(NEW[[#This Row],[Date]]),"mmmm")</f>
        <v>January</v>
      </c>
      <c r="R49795" s="11">
        <f>NEW[[#This Row],[Product RetailPrice]]*NEW[[#This Row],[Units]]</f>
        <v>5669.55</v>
      </c>
    </row>
    <row r="49796" spans="1:18" x14ac:dyDescent="0.3">
      <c r="A49796">
        <v>49795</v>
      </c>
      <c r="B49796">
        <v>1</v>
      </c>
      <c r="C49796">
        <v>4</v>
      </c>
      <c r="D49796" t="s">
        <v>13</v>
      </c>
      <c r="E49796" t="s">
        <v>14</v>
      </c>
      <c r="F49796" s="1">
        <v>42781</v>
      </c>
      <c r="G49796">
        <v>43</v>
      </c>
      <c r="H49796">
        <v>0.96</v>
      </c>
      <c r="I49796">
        <v>0.25</v>
      </c>
      <c r="J49796">
        <v>3</v>
      </c>
      <c r="K49796" t="s">
        <v>21</v>
      </c>
      <c r="L49796" t="s">
        <v>22</v>
      </c>
      <c r="M49796">
        <v>23.95</v>
      </c>
      <c r="N49796">
        <v>7.55</v>
      </c>
      <c r="O49796" t="s">
        <v>41</v>
      </c>
      <c r="P49796">
        <f>YEAR(NEW[[#This Row],[Date]])</f>
        <v>2017</v>
      </c>
      <c r="Q49796" t="str">
        <f>TEXT(MONTH(NEW[[#This Row],[Date]]),"mmmm")</f>
        <v>January</v>
      </c>
      <c r="R49796" s="11">
        <f>NEW[[#This Row],[Product RetailPrice]]*NEW[[#This Row],[Units]]</f>
        <v>1029.8499999999999</v>
      </c>
    </row>
    <row r="49797" spans="1:18" x14ac:dyDescent="0.3">
      <c r="A49797">
        <v>49796</v>
      </c>
      <c r="B49797">
        <v>3</v>
      </c>
      <c r="C49797">
        <v>2</v>
      </c>
      <c r="D49797" t="s">
        <v>11</v>
      </c>
      <c r="E49797" t="s">
        <v>12</v>
      </c>
      <c r="F49797" s="1">
        <v>42934</v>
      </c>
      <c r="G49797">
        <v>70</v>
      </c>
      <c r="H49797">
        <v>0.98</v>
      </c>
      <c r="I49797">
        <v>0.35</v>
      </c>
      <c r="J49797">
        <v>2</v>
      </c>
      <c r="K49797" t="s">
        <v>25</v>
      </c>
      <c r="L49797" t="s">
        <v>26</v>
      </c>
      <c r="M49797">
        <v>23.95</v>
      </c>
      <c r="N49797">
        <v>7.55</v>
      </c>
      <c r="O49797" t="s">
        <v>40</v>
      </c>
      <c r="P49797">
        <f>YEAR(NEW[[#This Row],[Date]])</f>
        <v>2017</v>
      </c>
      <c r="Q49797" t="str">
        <f>TEXT(MONTH(NEW[[#This Row],[Date]]),"mmmm")</f>
        <v>January</v>
      </c>
      <c r="R49797" s="11">
        <f>NEW[[#This Row],[Product RetailPrice]]*NEW[[#This Row],[Units]]</f>
        <v>1676.5</v>
      </c>
    </row>
    <row r="49798" spans="1:18" x14ac:dyDescent="0.3">
      <c r="A49798">
        <v>49797</v>
      </c>
      <c r="B49798">
        <v>10</v>
      </c>
      <c r="C49798">
        <v>6</v>
      </c>
      <c r="D49798" t="s">
        <v>13</v>
      </c>
      <c r="E49798" t="s">
        <v>16</v>
      </c>
      <c r="F49798" s="1">
        <v>43093</v>
      </c>
      <c r="G49798">
        <v>33</v>
      </c>
      <c r="H49798">
        <v>0.999</v>
      </c>
      <c r="I49798">
        <v>0.25</v>
      </c>
      <c r="J49798">
        <v>1</v>
      </c>
      <c r="K49798" t="s">
        <v>31</v>
      </c>
      <c r="L49798" t="s">
        <v>32</v>
      </c>
      <c r="M49798">
        <v>29.95</v>
      </c>
      <c r="N49798">
        <v>9.15</v>
      </c>
      <c r="O49798" t="s">
        <v>35</v>
      </c>
      <c r="P49798">
        <f>YEAR(NEW[[#This Row],[Date]])</f>
        <v>2017</v>
      </c>
      <c r="Q49798" t="str">
        <f>TEXT(MONTH(NEW[[#This Row],[Date]]),"mmmm")</f>
        <v>January</v>
      </c>
      <c r="R49798" s="11">
        <f>NEW[[#This Row],[Product RetailPrice]]*NEW[[#This Row],[Units]]</f>
        <v>988.35</v>
      </c>
    </row>
    <row r="49799" spans="1:18" x14ac:dyDescent="0.3">
      <c r="A49799">
        <v>49798</v>
      </c>
      <c r="B49799">
        <v>3</v>
      </c>
      <c r="C49799">
        <v>2</v>
      </c>
      <c r="D49799" t="s">
        <v>11</v>
      </c>
      <c r="E49799" t="s">
        <v>12</v>
      </c>
      <c r="F49799" s="1">
        <v>42920</v>
      </c>
      <c r="G49799">
        <v>68</v>
      </c>
      <c r="H49799">
        <v>0.98</v>
      </c>
      <c r="I49799">
        <v>0.35</v>
      </c>
      <c r="J49799">
        <v>2</v>
      </c>
      <c r="K49799" t="s">
        <v>25</v>
      </c>
      <c r="L49799" t="s">
        <v>26</v>
      </c>
      <c r="M49799">
        <v>23.95</v>
      </c>
      <c r="N49799">
        <v>7.55</v>
      </c>
      <c r="O49799" t="s">
        <v>40</v>
      </c>
      <c r="P49799">
        <f>YEAR(NEW[[#This Row],[Date]])</f>
        <v>2017</v>
      </c>
      <c r="Q49799" t="str">
        <f>TEXT(MONTH(NEW[[#This Row],[Date]]),"mmmm")</f>
        <v>January</v>
      </c>
      <c r="R49799" s="11">
        <f>NEW[[#This Row],[Product RetailPrice]]*NEW[[#This Row],[Units]]</f>
        <v>1628.6</v>
      </c>
    </row>
    <row r="49800" spans="1:18" x14ac:dyDescent="0.3">
      <c r="A49800">
        <v>49799</v>
      </c>
      <c r="B49800">
        <v>4</v>
      </c>
      <c r="C49800">
        <v>1</v>
      </c>
      <c r="D49800" t="s">
        <v>9</v>
      </c>
      <c r="E49800" t="s">
        <v>10</v>
      </c>
      <c r="F49800" s="1">
        <v>42909</v>
      </c>
      <c r="G49800">
        <v>46</v>
      </c>
      <c r="H49800">
        <v>0.97799999999999998</v>
      </c>
      <c r="I49800">
        <v>0.25</v>
      </c>
      <c r="J49800">
        <v>1</v>
      </c>
      <c r="K49800" t="s">
        <v>21</v>
      </c>
      <c r="L49800" t="s">
        <v>27</v>
      </c>
      <c r="M49800">
        <v>43.95</v>
      </c>
      <c r="N49800">
        <v>13.75</v>
      </c>
      <c r="O49800" t="s">
        <v>39</v>
      </c>
      <c r="P49800">
        <f>YEAR(NEW[[#This Row],[Date]])</f>
        <v>2017</v>
      </c>
      <c r="Q49800" t="str">
        <f>TEXT(MONTH(NEW[[#This Row],[Date]]),"mmmm")</f>
        <v>January</v>
      </c>
      <c r="R49800" s="11">
        <f>NEW[[#This Row],[Product RetailPrice]]*NEW[[#This Row],[Units]]</f>
        <v>2021.7</v>
      </c>
    </row>
    <row r="49801" spans="1:18" x14ac:dyDescent="0.3">
      <c r="A49801">
        <v>49800</v>
      </c>
      <c r="B49801">
        <v>10</v>
      </c>
      <c r="C49801">
        <v>1</v>
      </c>
      <c r="D49801" t="s">
        <v>9</v>
      </c>
      <c r="E49801" t="s">
        <v>10</v>
      </c>
      <c r="F49801" s="1">
        <v>42836</v>
      </c>
      <c r="G49801">
        <v>165</v>
      </c>
      <c r="H49801">
        <v>0.96799999999999997</v>
      </c>
      <c r="I49801">
        <v>0.55000000000000004</v>
      </c>
      <c r="J49801">
        <v>1</v>
      </c>
      <c r="K49801" t="s">
        <v>31</v>
      </c>
      <c r="L49801" t="s">
        <v>32</v>
      </c>
      <c r="M49801">
        <v>29.95</v>
      </c>
      <c r="N49801">
        <v>9.15</v>
      </c>
      <c r="O49801" t="s">
        <v>39</v>
      </c>
      <c r="P49801">
        <f>YEAR(NEW[[#This Row],[Date]])</f>
        <v>2017</v>
      </c>
      <c r="Q49801" t="str">
        <f>TEXT(MONTH(NEW[[#This Row],[Date]]),"mmmm")</f>
        <v>January</v>
      </c>
      <c r="R49801" s="11">
        <f>NEW[[#This Row],[Product RetailPrice]]*NEW[[#This Row],[Units]]</f>
        <v>4941.75</v>
      </c>
    </row>
    <row r="49802" spans="1:18" x14ac:dyDescent="0.3">
      <c r="A49802">
        <v>49801</v>
      </c>
      <c r="B49802">
        <v>7</v>
      </c>
      <c r="C49802">
        <v>2</v>
      </c>
      <c r="D49802" t="s">
        <v>11</v>
      </c>
      <c r="E49802" t="s">
        <v>12</v>
      </c>
      <c r="F49802" s="1">
        <v>43049</v>
      </c>
      <c r="G49802">
        <v>100</v>
      </c>
      <c r="H49802">
        <v>0.99399999999999999</v>
      </c>
      <c r="I49802">
        <v>0.5</v>
      </c>
      <c r="J49802">
        <v>1</v>
      </c>
      <c r="K49802" t="s">
        <v>21</v>
      </c>
      <c r="L49802" t="s">
        <v>29</v>
      </c>
      <c r="M49802">
        <v>26.95</v>
      </c>
      <c r="N49802">
        <v>8.25</v>
      </c>
      <c r="O49802" t="s">
        <v>40</v>
      </c>
      <c r="P49802">
        <f>YEAR(NEW[[#This Row],[Date]])</f>
        <v>2017</v>
      </c>
      <c r="Q49802" t="str">
        <f>TEXT(MONTH(NEW[[#This Row],[Date]]),"mmmm")</f>
        <v>January</v>
      </c>
      <c r="R49802" s="11">
        <f>NEW[[#This Row],[Product RetailPrice]]*NEW[[#This Row],[Units]]</f>
        <v>2695</v>
      </c>
    </row>
    <row r="49803" spans="1:18" x14ac:dyDescent="0.3">
      <c r="A49803">
        <v>49802</v>
      </c>
      <c r="B49803">
        <v>4</v>
      </c>
      <c r="C49803">
        <v>4</v>
      </c>
      <c r="D49803" t="s">
        <v>13</v>
      </c>
      <c r="E49803" t="s">
        <v>14</v>
      </c>
      <c r="F49803" s="1">
        <v>43065</v>
      </c>
      <c r="G49803">
        <v>89</v>
      </c>
      <c r="H49803">
        <v>0.996</v>
      </c>
      <c r="I49803">
        <v>0.4</v>
      </c>
      <c r="J49803">
        <v>1</v>
      </c>
      <c r="K49803" t="s">
        <v>21</v>
      </c>
      <c r="L49803" t="s">
        <v>27</v>
      </c>
      <c r="M49803">
        <v>43.95</v>
      </c>
      <c r="N49803">
        <v>13.75</v>
      </c>
      <c r="O49803" t="s">
        <v>41</v>
      </c>
      <c r="P49803">
        <f>YEAR(NEW[[#This Row],[Date]])</f>
        <v>2017</v>
      </c>
      <c r="Q49803" t="str">
        <f>TEXT(MONTH(NEW[[#This Row],[Date]]),"mmmm")</f>
        <v>January</v>
      </c>
      <c r="R49803" s="11">
        <f>NEW[[#This Row],[Product RetailPrice]]*NEW[[#This Row],[Units]]</f>
        <v>3911.55</v>
      </c>
    </row>
    <row r="49804" spans="1:18" x14ac:dyDescent="0.3">
      <c r="A49804">
        <v>49803</v>
      </c>
      <c r="B49804">
        <v>1</v>
      </c>
      <c r="C49804">
        <v>5</v>
      </c>
      <c r="D49804" t="s">
        <v>13</v>
      </c>
      <c r="E49804" t="s">
        <v>15</v>
      </c>
      <c r="F49804" s="1">
        <v>42975</v>
      </c>
      <c r="G49804">
        <v>91</v>
      </c>
      <c r="H49804">
        <v>0.98399999999999999</v>
      </c>
      <c r="I49804">
        <v>0.4</v>
      </c>
      <c r="J49804">
        <v>3</v>
      </c>
      <c r="K49804" t="s">
        <v>21</v>
      </c>
      <c r="L49804" t="s">
        <v>22</v>
      </c>
      <c r="M49804">
        <v>23.95</v>
      </c>
      <c r="N49804">
        <v>7.55</v>
      </c>
      <c r="O49804" t="s">
        <v>37</v>
      </c>
      <c r="P49804">
        <f>YEAR(NEW[[#This Row],[Date]])</f>
        <v>2017</v>
      </c>
      <c r="Q49804" t="str">
        <f>TEXT(MONTH(NEW[[#This Row],[Date]]),"mmmm")</f>
        <v>January</v>
      </c>
      <c r="R49804" s="11">
        <f>NEW[[#This Row],[Product RetailPrice]]*NEW[[#This Row],[Units]]</f>
        <v>2179.4499999999998</v>
      </c>
    </row>
    <row r="49805" spans="1:18" x14ac:dyDescent="0.3">
      <c r="A49805">
        <v>49804</v>
      </c>
      <c r="B49805">
        <v>3</v>
      </c>
      <c r="C49805">
        <v>5</v>
      </c>
      <c r="D49805" t="s">
        <v>13</v>
      </c>
      <c r="E49805" t="s">
        <v>15</v>
      </c>
      <c r="F49805" s="1">
        <v>42907</v>
      </c>
      <c r="G49805">
        <v>15</v>
      </c>
      <c r="H49805">
        <v>0.98</v>
      </c>
      <c r="I49805">
        <v>0.05</v>
      </c>
      <c r="J49805">
        <v>2</v>
      </c>
      <c r="K49805" t="s">
        <v>25</v>
      </c>
      <c r="L49805" t="s">
        <v>26</v>
      </c>
      <c r="M49805">
        <v>23.95</v>
      </c>
      <c r="N49805">
        <v>7.55</v>
      </c>
      <c r="O49805" t="s">
        <v>37</v>
      </c>
      <c r="P49805">
        <f>YEAR(NEW[[#This Row],[Date]])</f>
        <v>2017</v>
      </c>
      <c r="Q49805" t="str">
        <f>TEXT(MONTH(NEW[[#This Row],[Date]]),"mmmm")</f>
        <v>January</v>
      </c>
      <c r="R49805" s="11">
        <f>NEW[[#This Row],[Product RetailPrice]]*NEW[[#This Row],[Units]]</f>
        <v>359.25</v>
      </c>
    </row>
    <row r="49806" spans="1:18" x14ac:dyDescent="0.3">
      <c r="A49806">
        <v>49805</v>
      </c>
      <c r="B49806">
        <v>3</v>
      </c>
      <c r="C49806">
        <v>2</v>
      </c>
      <c r="D49806" t="s">
        <v>11</v>
      </c>
      <c r="E49806" t="s">
        <v>12</v>
      </c>
      <c r="F49806" s="1">
        <v>43083</v>
      </c>
      <c r="G49806">
        <v>33</v>
      </c>
      <c r="H49806">
        <v>0.998</v>
      </c>
      <c r="I49806">
        <v>0.25</v>
      </c>
      <c r="J49806">
        <v>2</v>
      </c>
      <c r="K49806" t="s">
        <v>25</v>
      </c>
      <c r="L49806" t="s">
        <v>26</v>
      </c>
      <c r="M49806">
        <v>23.95</v>
      </c>
      <c r="N49806">
        <v>7.55</v>
      </c>
      <c r="O49806" t="s">
        <v>40</v>
      </c>
      <c r="P49806">
        <f>YEAR(NEW[[#This Row],[Date]])</f>
        <v>2017</v>
      </c>
      <c r="Q49806" t="str">
        <f>TEXT(MONTH(NEW[[#This Row],[Date]]),"mmmm")</f>
        <v>January</v>
      </c>
      <c r="R49806" s="11">
        <f>NEW[[#This Row],[Product RetailPrice]]*NEW[[#This Row],[Units]]</f>
        <v>790.35</v>
      </c>
    </row>
    <row r="49807" spans="1:18" x14ac:dyDescent="0.3">
      <c r="A49807">
        <v>49806</v>
      </c>
      <c r="B49807">
        <v>6</v>
      </c>
      <c r="C49807">
        <v>1</v>
      </c>
      <c r="D49807" t="s">
        <v>9</v>
      </c>
      <c r="E49807" t="s">
        <v>10</v>
      </c>
      <c r="F49807" s="1">
        <v>42961</v>
      </c>
      <c r="G49807">
        <v>40</v>
      </c>
      <c r="H49807">
        <v>0.98499999999999999</v>
      </c>
      <c r="I49807">
        <v>0.25</v>
      </c>
      <c r="J49807">
        <v>4</v>
      </c>
      <c r="K49807" t="s">
        <v>25</v>
      </c>
      <c r="L49807" t="s">
        <v>27</v>
      </c>
      <c r="M49807">
        <v>43.95</v>
      </c>
      <c r="N49807">
        <v>13.75</v>
      </c>
      <c r="O49807" t="s">
        <v>39</v>
      </c>
      <c r="P49807">
        <f>YEAR(NEW[[#This Row],[Date]])</f>
        <v>2017</v>
      </c>
      <c r="Q49807" t="str">
        <f>TEXT(MONTH(NEW[[#This Row],[Date]]),"mmmm")</f>
        <v>January</v>
      </c>
      <c r="R49807" s="11">
        <f>NEW[[#This Row],[Product RetailPrice]]*NEW[[#This Row],[Units]]</f>
        <v>1758</v>
      </c>
    </row>
    <row r="49808" spans="1:18" x14ac:dyDescent="0.3">
      <c r="A49808">
        <v>49807</v>
      </c>
      <c r="B49808">
        <v>3</v>
      </c>
      <c r="C49808">
        <v>3</v>
      </c>
      <c r="D49808" t="s">
        <v>9</v>
      </c>
      <c r="E49808" t="s">
        <v>17</v>
      </c>
      <c r="F49808" s="1">
        <v>42819</v>
      </c>
      <c r="G49808">
        <v>125</v>
      </c>
      <c r="H49808">
        <v>0.96599999999999997</v>
      </c>
      <c r="I49808">
        <v>0.5</v>
      </c>
      <c r="J49808">
        <v>2</v>
      </c>
      <c r="K49808" t="s">
        <v>25</v>
      </c>
      <c r="L49808" t="s">
        <v>26</v>
      </c>
      <c r="M49808">
        <v>23.95</v>
      </c>
      <c r="N49808">
        <v>7.55</v>
      </c>
      <c r="O49808" t="s">
        <v>38</v>
      </c>
      <c r="P49808">
        <f>YEAR(NEW[[#This Row],[Date]])</f>
        <v>2017</v>
      </c>
      <c r="Q49808" t="str">
        <f>TEXT(MONTH(NEW[[#This Row],[Date]]),"mmmm")</f>
        <v>January</v>
      </c>
      <c r="R49808" s="11">
        <f>NEW[[#This Row],[Product RetailPrice]]*NEW[[#This Row],[Units]]</f>
        <v>2993.75</v>
      </c>
    </row>
    <row r="49809" spans="1:18" x14ac:dyDescent="0.3">
      <c r="A49809">
        <v>49808</v>
      </c>
      <c r="B49809">
        <v>10</v>
      </c>
      <c r="C49809">
        <v>2</v>
      </c>
      <c r="D49809" t="s">
        <v>11</v>
      </c>
      <c r="E49809" t="s">
        <v>12</v>
      </c>
      <c r="F49809" s="1">
        <v>42860</v>
      </c>
      <c r="G49809">
        <v>103</v>
      </c>
      <c r="H49809">
        <v>0.97399999999999998</v>
      </c>
      <c r="I49809">
        <v>0.5</v>
      </c>
      <c r="J49809">
        <v>1</v>
      </c>
      <c r="K49809" t="s">
        <v>31</v>
      </c>
      <c r="L49809" t="s">
        <v>32</v>
      </c>
      <c r="M49809">
        <v>29.95</v>
      </c>
      <c r="N49809">
        <v>9.15</v>
      </c>
      <c r="O49809" t="s">
        <v>40</v>
      </c>
      <c r="P49809">
        <f>YEAR(NEW[[#This Row],[Date]])</f>
        <v>2017</v>
      </c>
      <c r="Q49809" t="str">
        <f>TEXT(MONTH(NEW[[#This Row],[Date]]),"mmmm")</f>
        <v>January</v>
      </c>
      <c r="R49809" s="11">
        <f>NEW[[#This Row],[Product RetailPrice]]*NEW[[#This Row],[Units]]</f>
        <v>3084.85</v>
      </c>
    </row>
    <row r="49810" spans="1:18" x14ac:dyDescent="0.3">
      <c r="A49810">
        <v>49809</v>
      </c>
      <c r="B49810">
        <v>1</v>
      </c>
      <c r="C49810">
        <v>3</v>
      </c>
      <c r="D49810" t="s">
        <v>9</v>
      </c>
      <c r="E49810" t="s">
        <v>17</v>
      </c>
      <c r="F49810" s="1">
        <v>42761</v>
      </c>
      <c r="G49810">
        <v>48</v>
      </c>
      <c r="H49810">
        <v>0.96699999999999997</v>
      </c>
      <c r="I49810">
        <v>0.25</v>
      </c>
      <c r="J49810">
        <v>3</v>
      </c>
      <c r="K49810" t="s">
        <v>21</v>
      </c>
      <c r="L49810" t="s">
        <v>22</v>
      </c>
      <c r="M49810">
        <v>23.95</v>
      </c>
      <c r="N49810">
        <v>7.55</v>
      </c>
      <c r="O49810" t="s">
        <v>38</v>
      </c>
      <c r="P49810">
        <f>YEAR(NEW[[#This Row],[Date]])</f>
        <v>2017</v>
      </c>
      <c r="Q49810" t="str">
        <f>TEXT(MONTH(NEW[[#This Row],[Date]]),"mmmm")</f>
        <v>January</v>
      </c>
      <c r="R49810" s="11">
        <f>NEW[[#This Row],[Product RetailPrice]]*NEW[[#This Row],[Units]]</f>
        <v>1149.5999999999999</v>
      </c>
    </row>
    <row r="49811" spans="1:18" x14ac:dyDescent="0.3">
      <c r="A49811">
        <v>49810</v>
      </c>
      <c r="B49811">
        <v>9</v>
      </c>
      <c r="C49811">
        <v>6</v>
      </c>
      <c r="D49811" t="s">
        <v>13</v>
      </c>
      <c r="E49811" t="s">
        <v>16</v>
      </c>
      <c r="F49811" s="1">
        <v>43042</v>
      </c>
      <c r="G49811">
        <v>84</v>
      </c>
      <c r="H49811">
        <v>0.99399999999999999</v>
      </c>
      <c r="I49811">
        <v>0.4</v>
      </c>
      <c r="J49811">
        <v>1</v>
      </c>
      <c r="K49811" t="s">
        <v>25</v>
      </c>
      <c r="L49811" t="s">
        <v>26</v>
      </c>
      <c r="M49811">
        <v>26.95</v>
      </c>
      <c r="N49811">
        <v>8.25</v>
      </c>
      <c r="O49811" t="s">
        <v>35</v>
      </c>
      <c r="P49811">
        <f>YEAR(NEW[[#This Row],[Date]])</f>
        <v>2017</v>
      </c>
      <c r="Q49811" t="str">
        <f>TEXT(MONTH(NEW[[#This Row],[Date]]),"mmmm")</f>
        <v>January</v>
      </c>
      <c r="R49811" s="11">
        <f>NEW[[#This Row],[Product RetailPrice]]*NEW[[#This Row],[Units]]</f>
        <v>2263.7999999999997</v>
      </c>
    </row>
    <row r="49812" spans="1:18" x14ac:dyDescent="0.3">
      <c r="A49812">
        <v>49811</v>
      </c>
      <c r="B49812">
        <v>5</v>
      </c>
      <c r="C49812">
        <v>1</v>
      </c>
      <c r="D49812" t="s">
        <v>9</v>
      </c>
      <c r="E49812" t="s">
        <v>10</v>
      </c>
      <c r="F49812" s="1">
        <v>43013</v>
      </c>
      <c r="G49812">
        <v>31</v>
      </c>
      <c r="H49812">
        <v>0.98899999999999999</v>
      </c>
      <c r="I49812">
        <v>0.25</v>
      </c>
      <c r="J49812">
        <v>1</v>
      </c>
      <c r="K49812" t="s">
        <v>23</v>
      </c>
      <c r="L49812" t="s">
        <v>28</v>
      </c>
      <c r="M49812">
        <v>43.95</v>
      </c>
      <c r="N49812">
        <v>13.75</v>
      </c>
      <c r="O49812" t="s">
        <v>39</v>
      </c>
      <c r="P49812">
        <f>YEAR(NEW[[#This Row],[Date]])</f>
        <v>2017</v>
      </c>
      <c r="Q49812" t="str">
        <f>TEXT(MONTH(NEW[[#This Row],[Date]]),"mmmm")</f>
        <v>January</v>
      </c>
      <c r="R49812" s="11">
        <f>NEW[[#This Row],[Product RetailPrice]]*NEW[[#This Row],[Units]]</f>
        <v>1362.45</v>
      </c>
    </row>
    <row r="49813" spans="1:18" x14ac:dyDescent="0.3">
      <c r="A49813">
        <v>49812</v>
      </c>
      <c r="B49813">
        <v>5</v>
      </c>
      <c r="C49813">
        <v>7</v>
      </c>
      <c r="D49813" t="s">
        <v>13</v>
      </c>
      <c r="E49813" t="s">
        <v>14</v>
      </c>
      <c r="F49813" s="1">
        <v>43083</v>
      </c>
      <c r="G49813">
        <v>78</v>
      </c>
      <c r="H49813">
        <v>0.998</v>
      </c>
      <c r="I49813">
        <v>0.4</v>
      </c>
      <c r="J49813">
        <v>1</v>
      </c>
      <c r="K49813" t="s">
        <v>23</v>
      </c>
      <c r="L49813" t="s">
        <v>28</v>
      </c>
      <c r="M49813">
        <v>43.95</v>
      </c>
      <c r="N49813">
        <v>13.75</v>
      </c>
      <c r="O49813" t="s">
        <v>36</v>
      </c>
      <c r="P49813">
        <f>YEAR(NEW[[#This Row],[Date]])</f>
        <v>2017</v>
      </c>
      <c r="Q49813" t="str">
        <f>TEXT(MONTH(NEW[[#This Row],[Date]]),"mmmm")</f>
        <v>January</v>
      </c>
      <c r="R49813" s="11">
        <f>NEW[[#This Row],[Product RetailPrice]]*NEW[[#This Row],[Units]]</f>
        <v>3428.1000000000004</v>
      </c>
    </row>
    <row r="49814" spans="1:18" x14ac:dyDescent="0.3">
      <c r="A49814">
        <v>49813</v>
      </c>
      <c r="B49814">
        <v>9</v>
      </c>
      <c r="C49814">
        <v>3</v>
      </c>
      <c r="D49814" t="s">
        <v>9</v>
      </c>
      <c r="E49814" t="s">
        <v>18</v>
      </c>
      <c r="F49814" s="1">
        <v>43059</v>
      </c>
      <c r="G49814">
        <v>26</v>
      </c>
      <c r="H49814">
        <v>0.995</v>
      </c>
      <c r="I49814">
        <v>0.25</v>
      </c>
      <c r="J49814">
        <v>1</v>
      </c>
      <c r="K49814" t="s">
        <v>25</v>
      </c>
      <c r="L49814" t="s">
        <v>26</v>
      </c>
      <c r="M49814">
        <v>26.95</v>
      </c>
      <c r="N49814">
        <v>8.25</v>
      </c>
      <c r="O49814" t="s">
        <v>38</v>
      </c>
      <c r="P49814">
        <f>YEAR(NEW[[#This Row],[Date]])</f>
        <v>2017</v>
      </c>
      <c r="Q49814" t="str">
        <f>TEXT(MONTH(NEW[[#This Row],[Date]]),"mmmm")</f>
        <v>January</v>
      </c>
      <c r="R49814" s="11">
        <f>NEW[[#This Row],[Product RetailPrice]]*NEW[[#This Row],[Units]]</f>
        <v>700.69999999999993</v>
      </c>
    </row>
    <row r="49815" spans="1:18" x14ac:dyDescent="0.3">
      <c r="A49815">
        <v>49814</v>
      </c>
      <c r="B49815">
        <v>3</v>
      </c>
      <c r="C49815">
        <v>5</v>
      </c>
      <c r="D49815" t="s">
        <v>13</v>
      </c>
      <c r="E49815" t="s">
        <v>15</v>
      </c>
      <c r="F49815" s="1">
        <v>42988</v>
      </c>
      <c r="G49815">
        <v>40</v>
      </c>
      <c r="H49815">
        <v>0.98799999999999999</v>
      </c>
      <c r="I49815">
        <v>0.25</v>
      </c>
      <c r="J49815">
        <v>2</v>
      </c>
      <c r="K49815" t="s">
        <v>25</v>
      </c>
      <c r="L49815" t="s">
        <v>26</v>
      </c>
      <c r="M49815">
        <v>23.95</v>
      </c>
      <c r="N49815">
        <v>7.55</v>
      </c>
      <c r="O49815" t="s">
        <v>37</v>
      </c>
      <c r="P49815">
        <f>YEAR(NEW[[#This Row],[Date]])</f>
        <v>2017</v>
      </c>
      <c r="Q49815" t="str">
        <f>TEXT(MONTH(NEW[[#This Row],[Date]]),"mmmm")</f>
        <v>January</v>
      </c>
      <c r="R49815" s="11">
        <f>NEW[[#This Row],[Product RetailPrice]]*NEW[[#This Row],[Units]]</f>
        <v>958</v>
      </c>
    </row>
    <row r="49816" spans="1:18" x14ac:dyDescent="0.3">
      <c r="A49816">
        <v>49815</v>
      </c>
      <c r="B49816">
        <v>7</v>
      </c>
      <c r="C49816">
        <v>3</v>
      </c>
      <c r="D49816" t="s">
        <v>9</v>
      </c>
      <c r="E49816" t="s">
        <v>18</v>
      </c>
      <c r="F49816" s="1">
        <v>42933</v>
      </c>
      <c r="G49816">
        <v>105</v>
      </c>
      <c r="H49816">
        <v>0.98299999999999998</v>
      </c>
      <c r="I49816">
        <v>0.5</v>
      </c>
      <c r="J49816">
        <v>1</v>
      </c>
      <c r="K49816" t="s">
        <v>21</v>
      </c>
      <c r="L49816" t="s">
        <v>29</v>
      </c>
      <c r="M49816">
        <v>26.95</v>
      </c>
      <c r="N49816">
        <v>8.25</v>
      </c>
      <c r="O49816" t="s">
        <v>38</v>
      </c>
      <c r="P49816">
        <f>YEAR(NEW[[#This Row],[Date]])</f>
        <v>2017</v>
      </c>
      <c r="Q49816" t="str">
        <f>TEXT(MONTH(NEW[[#This Row],[Date]]),"mmmm")</f>
        <v>January</v>
      </c>
      <c r="R49816" s="11">
        <f>NEW[[#This Row],[Product RetailPrice]]*NEW[[#This Row],[Units]]</f>
        <v>2829.75</v>
      </c>
    </row>
    <row r="49817" spans="1:18" x14ac:dyDescent="0.3">
      <c r="A49817">
        <v>49816</v>
      </c>
      <c r="B49817">
        <v>11</v>
      </c>
      <c r="C49817">
        <v>4</v>
      </c>
      <c r="D49817" t="s">
        <v>13</v>
      </c>
      <c r="E49817" t="s">
        <v>14</v>
      </c>
      <c r="F49817" s="1">
        <v>42758</v>
      </c>
      <c r="G49817">
        <v>93</v>
      </c>
      <c r="H49817">
        <v>0.96</v>
      </c>
      <c r="I49817">
        <v>0.4</v>
      </c>
      <c r="J49817">
        <v>4</v>
      </c>
      <c r="K49817" t="s">
        <v>33</v>
      </c>
      <c r="L49817" t="s">
        <v>32</v>
      </c>
      <c r="M49817">
        <v>29.95</v>
      </c>
      <c r="N49817">
        <v>9.15</v>
      </c>
      <c r="O49817" t="s">
        <v>41</v>
      </c>
      <c r="P49817">
        <f>YEAR(NEW[[#This Row],[Date]])</f>
        <v>2017</v>
      </c>
      <c r="Q49817" t="str">
        <f>TEXT(MONTH(NEW[[#This Row],[Date]]),"mmmm")</f>
        <v>January</v>
      </c>
      <c r="R49817" s="11">
        <f>NEW[[#This Row],[Product RetailPrice]]*NEW[[#This Row],[Units]]</f>
        <v>2785.35</v>
      </c>
    </row>
    <row r="49818" spans="1:18" x14ac:dyDescent="0.3">
      <c r="A49818">
        <v>49817</v>
      </c>
      <c r="B49818">
        <v>9</v>
      </c>
      <c r="C49818">
        <v>7</v>
      </c>
      <c r="D49818" t="s">
        <v>13</v>
      </c>
      <c r="E49818" t="s">
        <v>14</v>
      </c>
      <c r="F49818" s="1">
        <v>42978</v>
      </c>
      <c r="G49818">
        <v>75</v>
      </c>
      <c r="H49818">
        <v>0.98499999999999999</v>
      </c>
      <c r="I49818">
        <v>0.4</v>
      </c>
      <c r="J49818">
        <v>1</v>
      </c>
      <c r="K49818" t="s">
        <v>25</v>
      </c>
      <c r="L49818" t="s">
        <v>26</v>
      </c>
      <c r="M49818">
        <v>26.95</v>
      </c>
      <c r="N49818">
        <v>8.25</v>
      </c>
      <c r="O49818" t="s">
        <v>36</v>
      </c>
      <c r="P49818">
        <f>YEAR(NEW[[#This Row],[Date]])</f>
        <v>2017</v>
      </c>
      <c r="Q49818" t="str">
        <f>TEXT(MONTH(NEW[[#This Row],[Date]]),"mmmm")</f>
        <v>January</v>
      </c>
      <c r="R49818" s="11">
        <f>NEW[[#This Row],[Product RetailPrice]]*NEW[[#This Row],[Units]]</f>
        <v>2021.25</v>
      </c>
    </row>
    <row r="49819" spans="1:18" x14ac:dyDescent="0.3">
      <c r="A49819">
        <v>49818</v>
      </c>
      <c r="B49819">
        <v>7</v>
      </c>
      <c r="C49819">
        <v>3</v>
      </c>
      <c r="D49819" t="s">
        <v>9</v>
      </c>
      <c r="E49819" t="s">
        <v>18</v>
      </c>
      <c r="F49819" s="1">
        <v>43066</v>
      </c>
      <c r="G49819">
        <v>51</v>
      </c>
      <c r="H49819">
        <v>0.996</v>
      </c>
      <c r="I49819">
        <v>0.35</v>
      </c>
      <c r="J49819">
        <v>1</v>
      </c>
      <c r="K49819" t="s">
        <v>21</v>
      </c>
      <c r="L49819" t="s">
        <v>29</v>
      </c>
      <c r="M49819">
        <v>26.95</v>
      </c>
      <c r="N49819">
        <v>8.25</v>
      </c>
      <c r="O49819" t="s">
        <v>38</v>
      </c>
      <c r="P49819">
        <f>YEAR(NEW[[#This Row],[Date]])</f>
        <v>2017</v>
      </c>
      <c r="Q49819" t="str">
        <f>TEXT(MONTH(NEW[[#This Row],[Date]]),"mmmm")</f>
        <v>January</v>
      </c>
      <c r="R49819" s="11">
        <f>NEW[[#This Row],[Product RetailPrice]]*NEW[[#This Row],[Units]]</f>
        <v>1374.45</v>
      </c>
    </row>
    <row r="49820" spans="1:18" x14ac:dyDescent="0.3">
      <c r="A49820">
        <v>49819</v>
      </c>
      <c r="B49820">
        <v>8</v>
      </c>
      <c r="C49820">
        <v>3</v>
      </c>
      <c r="D49820" t="s">
        <v>9</v>
      </c>
      <c r="E49820" t="s">
        <v>18</v>
      </c>
      <c r="F49820" s="1">
        <v>43005</v>
      </c>
      <c r="G49820">
        <v>40</v>
      </c>
      <c r="H49820">
        <v>0.98899999999999999</v>
      </c>
      <c r="I49820">
        <v>0.25</v>
      </c>
      <c r="J49820">
        <v>3</v>
      </c>
      <c r="K49820" t="s">
        <v>23</v>
      </c>
      <c r="L49820" t="s">
        <v>30</v>
      </c>
      <c r="M49820">
        <v>26.95</v>
      </c>
      <c r="N49820">
        <v>8.25</v>
      </c>
      <c r="O49820" t="s">
        <v>38</v>
      </c>
      <c r="P49820">
        <f>YEAR(NEW[[#This Row],[Date]])</f>
        <v>2017</v>
      </c>
      <c r="Q49820" t="str">
        <f>TEXT(MONTH(NEW[[#This Row],[Date]]),"mmmm")</f>
        <v>January</v>
      </c>
      <c r="R49820" s="11">
        <f>NEW[[#This Row],[Product RetailPrice]]*NEW[[#This Row],[Units]]</f>
        <v>1078</v>
      </c>
    </row>
    <row r="49821" spans="1:18" x14ac:dyDescent="0.3">
      <c r="A49821">
        <v>49820</v>
      </c>
      <c r="B49821">
        <v>10</v>
      </c>
      <c r="C49821">
        <v>3</v>
      </c>
      <c r="D49821" t="s">
        <v>9</v>
      </c>
      <c r="E49821" t="s">
        <v>18</v>
      </c>
      <c r="F49821" s="1">
        <v>42920</v>
      </c>
      <c r="G49821">
        <v>59</v>
      </c>
      <c r="H49821">
        <v>0.98</v>
      </c>
      <c r="I49821">
        <v>0.35</v>
      </c>
      <c r="J49821">
        <v>1</v>
      </c>
      <c r="K49821" t="s">
        <v>31</v>
      </c>
      <c r="L49821" t="s">
        <v>32</v>
      </c>
      <c r="M49821">
        <v>29.95</v>
      </c>
      <c r="N49821">
        <v>9.15</v>
      </c>
      <c r="O49821" t="s">
        <v>38</v>
      </c>
      <c r="P49821">
        <f>YEAR(NEW[[#This Row],[Date]])</f>
        <v>2017</v>
      </c>
      <c r="Q49821" t="str">
        <f>TEXT(MONTH(NEW[[#This Row],[Date]]),"mmmm")</f>
        <v>January</v>
      </c>
      <c r="R49821" s="11">
        <f>NEW[[#This Row],[Product RetailPrice]]*NEW[[#This Row],[Units]]</f>
        <v>1767.05</v>
      </c>
    </row>
    <row r="49822" spans="1:18" x14ac:dyDescent="0.3">
      <c r="A49822">
        <v>49821</v>
      </c>
      <c r="B49822">
        <v>4</v>
      </c>
      <c r="C49822">
        <v>1</v>
      </c>
      <c r="D49822" t="s">
        <v>9</v>
      </c>
      <c r="E49822" t="s">
        <v>10</v>
      </c>
      <c r="F49822" s="1">
        <v>42912</v>
      </c>
      <c r="G49822">
        <v>46</v>
      </c>
      <c r="H49822">
        <v>0.98099999999999998</v>
      </c>
      <c r="I49822">
        <v>0.25</v>
      </c>
      <c r="J49822">
        <v>1</v>
      </c>
      <c r="K49822" t="s">
        <v>21</v>
      </c>
      <c r="L49822" t="s">
        <v>27</v>
      </c>
      <c r="M49822">
        <v>43.95</v>
      </c>
      <c r="N49822">
        <v>13.75</v>
      </c>
      <c r="O49822" t="s">
        <v>39</v>
      </c>
      <c r="P49822">
        <f>YEAR(NEW[[#This Row],[Date]])</f>
        <v>2017</v>
      </c>
      <c r="Q49822" t="str">
        <f>TEXT(MONTH(NEW[[#This Row],[Date]]),"mmmm")</f>
        <v>January</v>
      </c>
      <c r="R49822" s="11">
        <f>NEW[[#This Row],[Product RetailPrice]]*NEW[[#This Row],[Units]]</f>
        <v>2021.7</v>
      </c>
    </row>
    <row r="49823" spans="1:18" x14ac:dyDescent="0.3">
      <c r="A49823">
        <v>49822</v>
      </c>
      <c r="B49823">
        <v>3</v>
      </c>
      <c r="C49823">
        <v>1</v>
      </c>
      <c r="D49823" t="s">
        <v>9</v>
      </c>
      <c r="E49823" t="s">
        <v>10</v>
      </c>
      <c r="F49823" s="1">
        <v>42801</v>
      </c>
      <c r="G49823">
        <v>37</v>
      </c>
      <c r="H49823">
        <v>0.97</v>
      </c>
      <c r="I49823">
        <v>0.25</v>
      </c>
      <c r="J49823">
        <v>2</v>
      </c>
      <c r="K49823" t="s">
        <v>25</v>
      </c>
      <c r="L49823" t="s">
        <v>26</v>
      </c>
      <c r="M49823">
        <v>23.95</v>
      </c>
      <c r="N49823">
        <v>7.55</v>
      </c>
      <c r="O49823" t="s">
        <v>39</v>
      </c>
      <c r="P49823">
        <f>YEAR(NEW[[#This Row],[Date]])</f>
        <v>2017</v>
      </c>
      <c r="Q49823" t="str">
        <f>TEXT(MONTH(NEW[[#This Row],[Date]]),"mmmm")</f>
        <v>January</v>
      </c>
      <c r="R49823" s="11">
        <f>NEW[[#This Row],[Product RetailPrice]]*NEW[[#This Row],[Units]]</f>
        <v>886.15</v>
      </c>
    </row>
    <row r="49824" spans="1:18" x14ac:dyDescent="0.3">
      <c r="A49824">
        <v>49823</v>
      </c>
      <c r="B49824">
        <v>11</v>
      </c>
      <c r="C49824">
        <v>7</v>
      </c>
      <c r="D49824" t="s">
        <v>13</v>
      </c>
      <c r="E49824" t="s">
        <v>14</v>
      </c>
      <c r="F49824" s="1">
        <v>43079</v>
      </c>
      <c r="G49824">
        <v>40</v>
      </c>
      <c r="H49824">
        <v>0.997</v>
      </c>
      <c r="I49824">
        <v>0.25</v>
      </c>
      <c r="J49824">
        <v>4</v>
      </c>
      <c r="K49824" t="s">
        <v>33</v>
      </c>
      <c r="L49824" t="s">
        <v>32</v>
      </c>
      <c r="M49824">
        <v>29.95</v>
      </c>
      <c r="N49824">
        <v>9.15</v>
      </c>
      <c r="O49824" t="s">
        <v>36</v>
      </c>
      <c r="P49824">
        <f>YEAR(NEW[[#This Row],[Date]])</f>
        <v>2017</v>
      </c>
      <c r="Q49824" t="str">
        <f>TEXT(MONTH(NEW[[#This Row],[Date]]),"mmmm")</f>
        <v>January</v>
      </c>
      <c r="R49824" s="11">
        <f>NEW[[#This Row],[Product RetailPrice]]*NEW[[#This Row],[Units]]</f>
        <v>1198</v>
      </c>
    </row>
    <row r="49825" spans="1:18" x14ac:dyDescent="0.3">
      <c r="A49825">
        <v>49824</v>
      </c>
      <c r="B49825">
        <v>4</v>
      </c>
      <c r="C49825">
        <v>5</v>
      </c>
      <c r="D49825" t="s">
        <v>13</v>
      </c>
      <c r="E49825" t="s">
        <v>15</v>
      </c>
      <c r="F49825" s="1">
        <v>42915</v>
      </c>
      <c r="G49825">
        <v>31</v>
      </c>
      <c r="H49825">
        <v>0.97799999999999998</v>
      </c>
      <c r="I49825">
        <v>0.25</v>
      </c>
      <c r="J49825">
        <v>1</v>
      </c>
      <c r="K49825" t="s">
        <v>21</v>
      </c>
      <c r="L49825" t="s">
        <v>27</v>
      </c>
      <c r="M49825">
        <v>43.95</v>
      </c>
      <c r="N49825">
        <v>13.75</v>
      </c>
      <c r="O49825" t="s">
        <v>37</v>
      </c>
      <c r="P49825">
        <f>YEAR(NEW[[#This Row],[Date]])</f>
        <v>2017</v>
      </c>
      <c r="Q49825" t="str">
        <f>TEXT(MONTH(NEW[[#This Row],[Date]]),"mmmm")</f>
        <v>January</v>
      </c>
      <c r="R49825" s="11">
        <f>NEW[[#This Row],[Product RetailPrice]]*NEW[[#This Row],[Units]]</f>
        <v>1362.45</v>
      </c>
    </row>
    <row r="49826" spans="1:18" x14ac:dyDescent="0.3">
      <c r="A49826">
        <v>49825</v>
      </c>
      <c r="B49826">
        <v>3</v>
      </c>
      <c r="C49826">
        <v>6</v>
      </c>
      <c r="D49826" t="s">
        <v>13</v>
      </c>
      <c r="E49826" t="s">
        <v>16</v>
      </c>
      <c r="F49826" s="1">
        <v>43054</v>
      </c>
      <c r="G49826">
        <v>8</v>
      </c>
      <c r="H49826">
        <v>0.995</v>
      </c>
      <c r="I49826">
        <v>0</v>
      </c>
      <c r="J49826">
        <v>2</v>
      </c>
      <c r="K49826" t="s">
        <v>25</v>
      </c>
      <c r="L49826" t="s">
        <v>26</v>
      </c>
      <c r="M49826">
        <v>23.95</v>
      </c>
      <c r="N49826">
        <v>7.55</v>
      </c>
      <c r="O49826" t="s">
        <v>35</v>
      </c>
      <c r="P49826">
        <f>YEAR(NEW[[#This Row],[Date]])</f>
        <v>2017</v>
      </c>
      <c r="Q49826" t="str">
        <f>TEXT(MONTH(NEW[[#This Row],[Date]]),"mmmm")</f>
        <v>January</v>
      </c>
      <c r="R49826" s="11">
        <f>NEW[[#This Row],[Product RetailPrice]]*NEW[[#This Row],[Units]]</f>
        <v>191.6</v>
      </c>
    </row>
    <row r="49827" spans="1:18" x14ac:dyDescent="0.3">
      <c r="A49827">
        <v>49826</v>
      </c>
      <c r="B49827">
        <v>10</v>
      </c>
      <c r="C49827">
        <v>5</v>
      </c>
      <c r="D49827" t="s">
        <v>13</v>
      </c>
      <c r="E49827" t="s">
        <v>15</v>
      </c>
      <c r="F49827" s="1">
        <v>42771</v>
      </c>
      <c r="G49827">
        <v>36</v>
      </c>
      <c r="H49827">
        <v>0.97</v>
      </c>
      <c r="I49827">
        <v>0.25</v>
      </c>
      <c r="J49827">
        <v>1</v>
      </c>
      <c r="K49827" t="s">
        <v>31</v>
      </c>
      <c r="L49827" t="s">
        <v>32</v>
      </c>
      <c r="M49827">
        <v>29.95</v>
      </c>
      <c r="N49827">
        <v>9.15</v>
      </c>
      <c r="O49827" t="s">
        <v>37</v>
      </c>
      <c r="P49827">
        <f>YEAR(NEW[[#This Row],[Date]])</f>
        <v>2017</v>
      </c>
      <c r="Q49827" t="str">
        <f>TEXT(MONTH(NEW[[#This Row],[Date]]),"mmmm")</f>
        <v>January</v>
      </c>
      <c r="R49827" s="11">
        <f>NEW[[#This Row],[Product RetailPrice]]*NEW[[#This Row],[Units]]</f>
        <v>1078.2</v>
      </c>
    </row>
    <row r="49828" spans="1:18" x14ac:dyDescent="0.3">
      <c r="A49828">
        <v>49827</v>
      </c>
      <c r="B49828">
        <v>4</v>
      </c>
      <c r="C49828">
        <v>7</v>
      </c>
      <c r="D49828" t="s">
        <v>13</v>
      </c>
      <c r="E49828" t="s">
        <v>14</v>
      </c>
      <c r="F49828" s="1">
        <v>43026</v>
      </c>
      <c r="G49828">
        <v>38</v>
      </c>
      <c r="H49828">
        <v>0.99099999999999999</v>
      </c>
      <c r="I49828">
        <v>0.25</v>
      </c>
      <c r="J49828">
        <v>1</v>
      </c>
      <c r="K49828" t="s">
        <v>21</v>
      </c>
      <c r="L49828" t="s">
        <v>27</v>
      </c>
      <c r="M49828">
        <v>43.95</v>
      </c>
      <c r="N49828">
        <v>13.75</v>
      </c>
      <c r="O49828" t="s">
        <v>36</v>
      </c>
      <c r="P49828">
        <f>YEAR(NEW[[#This Row],[Date]])</f>
        <v>2017</v>
      </c>
      <c r="Q49828" t="str">
        <f>TEXT(MONTH(NEW[[#This Row],[Date]]),"mmmm")</f>
        <v>January</v>
      </c>
      <c r="R49828" s="11">
        <f>NEW[[#This Row],[Product RetailPrice]]*NEW[[#This Row],[Units]]</f>
        <v>1670.1000000000001</v>
      </c>
    </row>
    <row r="49829" spans="1:18" x14ac:dyDescent="0.3">
      <c r="A49829">
        <v>49828</v>
      </c>
      <c r="B49829">
        <v>10</v>
      </c>
      <c r="C49829">
        <v>1</v>
      </c>
      <c r="D49829" t="s">
        <v>9</v>
      </c>
      <c r="E49829" t="s">
        <v>10</v>
      </c>
      <c r="F49829" s="1">
        <v>42781</v>
      </c>
      <c r="G49829">
        <v>49</v>
      </c>
      <c r="H49829">
        <v>0.96</v>
      </c>
      <c r="I49829">
        <v>0.25</v>
      </c>
      <c r="J49829">
        <v>1</v>
      </c>
      <c r="K49829" t="s">
        <v>31</v>
      </c>
      <c r="L49829" t="s">
        <v>32</v>
      </c>
      <c r="M49829">
        <v>29.95</v>
      </c>
      <c r="N49829">
        <v>9.15</v>
      </c>
      <c r="O49829" t="s">
        <v>39</v>
      </c>
      <c r="P49829">
        <f>YEAR(NEW[[#This Row],[Date]])</f>
        <v>2017</v>
      </c>
      <c r="Q49829" t="str">
        <f>TEXT(MONTH(NEW[[#This Row],[Date]]),"mmmm")</f>
        <v>January</v>
      </c>
      <c r="R49829" s="11">
        <f>NEW[[#This Row],[Product RetailPrice]]*NEW[[#This Row],[Units]]</f>
        <v>1467.55</v>
      </c>
    </row>
    <row r="49830" spans="1:18" x14ac:dyDescent="0.3">
      <c r="A49830">
        <v>49829</v>
      </c>
      <c r="B49830">
        <v>10</v>
      </c>
      <c r="C49830">
        <v>6</v>
      </c>
      <c r="D49830" t="s">
        <v>13</v>
      </c>
      <c r="E49830" t="s">
        <v>16</v>
      </c>
      <c r="F49830" s="1">
        <v>42888</v>
      </c>
      <c r="G49830">
        <v>39</v>
      </c>
      <c r="H49830">
        <v>0.97399999999999998</v>
      </c>
      <c r="I49830">
        <v>0.25</v>
      </c>
      <c r="J49830">
        <v>1</v>
      </c>
      <c r="K49830" t="s">
        <v>31</v>
      </c>
      <c r="L49830" t="s">
        <v>32</v>
      </c>
      <c r="M49830">
        <v>29.95</v>
      </c>
      <c r="N49830">
        <v>9.15</v>
      </c>
      <c r="O49830" t="s">
        <v>35</v>
      </c>
      <c r="P49830">
        <f>YEAR(NEW[[#This Row],[Date]])</f>
        <v>2017</v>
      </c>
      <c r="Q49830" t="str">
        <f>TEXT(MONTH(NEW[[#This Row],[Date]]),"mmmm")</f>
        <v>January</v>
      </c>
      <c r="R49830" s="11">
        <f>NEW[[#This Row],[Product RetailPrice]]*NEW[[#This Row],[Units]]</f>
        <v>1168.05</v>
      </c>
    </row>
    <row r="49831" spans="1:18" x14ac:dyDescent="0.3">
      <c r="A49831">
        <v>49830</v>
      </c>
      <c r="B49831">
        <v>2</v>
      </c>
      <c r="C49831">
        <v>6</v>
      </c>
      <c r="D49831" t="s">
        <v>13</v>
      </c>
      <c r="E49831" t="s">
        <v>16</v>
      </c>
      <c r="F49831" s="1">
        <v>42740</v>
      </c>
      <c r="G49831">
        <v>71</v>
      </c>
      <c r="H49831">
        <v>0.95799999999999996</v>
      </c>
      <c r="I49831">
        <v>0.35</v>
      </c>
      <c r="J49831">
        <v>2</v>
      </c>
      <c r="K49831" t="s">
        <v>23</v>
      </c>
      <c r="L49831" t="s">
        <v>24</v>
      </c>
      <c r="M49831">
        <v>23.95</v>
      </c>
      <c r="N49831">
        <v>7.55</v>
      </c>
      <c r="O49831" t="s">
        <v>35</v>
      </c>
      <c r="P49831">
        <f>YEAR(NEW[[#This Row],[Date]])</f>
        <v>2017</v>
      </c>
      <c r="Q49831" t="str">
        <f>TEXT(MONTH(NEW[[#This Row],[Date]]),"mmmm")</f>
        <v>January</v>
      </c>
      <c r="R49831" s="11">
        <f>NEW[[#This Row],[Product RetailPrice]]*NEW[[#This Row],[Units]]</f>
        <v>1700.45</v>
      </c>
    </row>
    <row r="49832" spans="1:18" x14ac:dyDescent="0.3">
      <c r="A49832">
        <v>49831</v>
      </c>
      <c r="B49832">
        <v>1</v>
      </c>
      <c r="C49832">
        <v>4</v>
      </c>
      <c r="D49832" t="s">
        <v>13</v>
      </c>
      <c r="E49832" t="s">
        <v>14</v>
      </c>
      <c r="F49832" s="1">
        <v>42843</v>
      </c>
      <c r="G49832">
        <v>66</v>
      </c>
      <c r="H49832">
        <v>0.97499999999999998</v>
      </c>
      <c r="I49832">
        <v>0.35</v>
      </c>
      <c r="J49832">
        <v>3</v>
      </c>
      <c r="K49832" t="s">
        <v>21</v>
      </c>
      <c r="L49832" t="s">
        <v>22</v>
      </c>
      <c r="M49832">
        <v>23.95</v>
      </c>
      <c r="N49832">
        <v>7.55</v>
      </c>
      <c r="O49832" t="s">
        <v>41</v>
      </c>
      <c r="P49832">
        <f>YEAR(NEW[[#This Row],[Date]])</f>
        <v>2017</v>
      </c>
      <c r="Q49832" t="str">
        <f>TEXT(MONTH(NEW[[#This Row],[Date]]),"mmmm")</f>
        <v>January</v>
      </c>
      <c r="R49832" s="11">
        <f>NEW[[#This Row],[Product RetailPrice]]*NEW[[#This Row],[Units]]</f>
        <v>1580.7</v>
      </c>
    </row>
    <row r="49833" spans="1:18" x14ac:dyDescent="0.3">
      <c r="A49833">
        <v>49832</v>
      </c>
      <c r="B49833">
        <v>6</v>
      </c>
      <c r="C49833">
        <v>1</v>
      </c>
      <c r="D49833" t="s">
        <v>9</v>
      </c>
      <c r="E49833" t="s">
        <v>10</v>
      </c>
      <c r="F49833" s="1">
        <v>43005</v>
      </c>
      <c r="G49833">
        <v>95</v>
      </c>
      <c r="H49833">
        <v>0.98899999999999999</v>
      </c>
      <c r="I49833">
        <v>0.4</v>
      </c>
      <c r="J49833">
        <v>4</v>
      </c>
      <c r="K49833" t="s">
        <v>25</v>
      </c>
      <c r="L49833" t="s">
        <v>27</v>
      </c>
      <c r="M49833">
        <v>43.95</v>
      </c>
      <c r="N49833">
        <v>13.75</v>
      </c>
      <c r="O49833" t="s">
        <v>39</v>
      </c>
      <c r="P49833">
        <f>YEAR(NEW[[#This Row],[Date]])</f>
        <v>2017</v>
      </c>
      <c r="Q49833" t="str">
        <f>TEXT(MONTH(NEW[[#This Row],[Date]]),"mmmm")</f>
        <v>January</v>
      </c>
      <c r="R49833" s="11">
        <f>NEW[[#This Row],[Product RetailPrice]]*NEW[[#This Row],[Units]]</f>
        <v>4175.25</v>
      </c>
    </row>
    <row r="49834" spans="1:18" x14ac:dyDescent="0.3">
      <c r="A49834">
        <v>49833</v>
      </c>
      <c r="B49834">
        <v>11</v>
      </c>
      <c r="C49834">
        <v>4</v>
      </c>
      <c r="D49834" t="s">
        <v>13</v>
      </c>
      <c r="E49834" t="s">
        <v>14</v>
      </c>
      <c r="F49834" s="1">
        <v>42910</v>
      </c>
      <c r="G49834">
        <v>40</v>
      </c>
      <c r="H49834">
        <v>0.97899999999999998</v>
      </c>
      <c r="I49834">
        <v>0.25</v>
      </c>
      <c r="J49834">
        <v>4</v>
      </c>
      <c r="K49834" t="s">
        <v>33</v>
      </c>
      <c r="L49834" t="s">
        <v>32</v>
      </c>
      <c r="M49834">
        <v>29.95</v>
      </c>
      <c r="N49834">
        <v>9.15</v>
      </c>
      <c r="O49834" t="s">
        <v>41</v>
      </c>
      <c r="P49834">
        <f>YEAR(NEW[[#This Row],[Date]])</f>
        <v>2017</v>
      </c>
      <c r="Q49834" t="str">
        <f>TEXT(MONTH(NEW[[#This Row],[Date]]),"mmmm")</f>
        <v>January</v>
      </c>
      <c r="R49834" s="11">
        <f>NEW[[#This Row],[Product RetailPrice]]*NEW[[#This Row],[Units]]</f>
        <v>1198</v>
      </c>
    </row>
    <row r="49835" spans="1:18" x14ac:dyDescent="0.3">
      <c r="A49835">
        <v>49834</v>
      </c>
      <c r="B49835">
        <v>5</v>
      </c>
      <c r="C49835">
        <v>7</v>
      </c>
      <c r="D49835" t="s">
        <v>13</v>
      </c>
      <c r="E49835" t="s">
        <v>14</v>
      </c>
      <c r="F49835" s="1">
        <v>43027</v>
      </c>
      <c r="G49835">
        <v>126</v>
      </c>
      <c r="H49835">
        <v>0.99199999999999999</v>
      </c>
      <c r="I49835">
        <v>0.5</v>
      </c>
      <c r="J49835">
        <v>1</v>
      </c>
      <c r="K49835" t="s">
        <v>23</v>
      </c>
      <c r="L49835" t="s">
        <v>28</v>
      </c>
      <c r="M49835">
        <v>43.95</v>
      </c>
      <c r="N49835">
        <v>13.75</v>
      </c>
      <c r="O49835" t="s">
        <v>36</v>
      </c>
      <c r="P49835">
        <f>YEAR(NEW[[#This Row],[Date]])</f>
        <v>2017</v>
      </c>
      <c r="Q49835" t="str">
        <f>TEXT(MONTH(NEW[[#This Row],[Date]]),"mmmm")</f>
        <v>January</v>
      </c>
      <c r="R49835" s="11">
        <f>NEW[[#This Row],[Product RetailPrice]]*NEW[[#This Row],[Units]]</f>
        <v>5537.7000000000007</v>
      </c>
    </row>
    <row r="49836" spans="1:18" x14ac:dyDescent="0.3">
      <c r="A49836">
        <v>49835</v>
      </c>
      <c r="B49836">
        <v>3</v>
      </c>
      <c r="C49836">
        <v>7</v>
      </c>
      <c r="D49836" t="s">
        <v>13</v>
      </c>
      <c r="E49836" t="s">
        <v>14</v>
      </c>
      <c r="F49836" s="1">
        <v>42753</v>
      </c>
      <c r="G49836">
        <v>97</v>
      </c>
      <c r="H49836">
        <v>0.96599999999999997</v>
      </c>
      <c r="I49836">
        <v>0.4</v>
      </c>
      <c r="J49836">
        <v>2</v>
      </c>
      <c r="K49836" t="s">
        <v>25</v>
      </c>
      <c r="L49836" t="s">
        <v>26</v>
      </c>
      <c r="M49836">
        <v>23.95</v>
      </c>
      <c r="N49836">
        <v>7.55</v>
      </c>
      <c r="O49836" t="s">
        <v>36</v>
      </c>
      <c r="P49836">
        <f>YEAR(NEW[[#This Row],[Date]])</f>
        <v>2017</v>
      </c>
      <c r="Q49836" t="str">
        <f>TEXT(MONTH(NEW[[#This Row],[Date]]),"mmmm")</f>
        <v>January</v>
      </c>
      <c r="R49836" s="11">
        <f>NEW[[#This Row],[Product RetailPrice]]*NEW[[#This Row],[Units]]</f>
        <v>2323.15</v>
      </c>
    </row>
    <row r="49837" spans="1:18" x14ac:dyDescent="0.3">
      <c r="A49837">
        <v>49836</v>
      </c>
      <c r="B49837">
        <v>5</v>
      </c>
      <c r="C49837">
        <v>3</v>
      </c>
      <c r="D49837" t="s">
        <v>9</v>
      </c>
      <c r="E49837" t="s">
        <v>17</v>
      </c>
      <c r="F49837" s="1">
        <v>42767</v>
      </c>
      <c r="G49837">
        <v>83</v>
      </c>
      <c r="H49837">
        <v>0.96699999999999997</v>
      </c>
      <c r="I49837">
        <v>0.4</v>
      </c>
      <c r="J49837">
        <v>1</v>
      </c>
      <c r="K49837" t="s">
        <v>23</v>
      </c>
      <c r="L49837" t="s">
        <v>28</v>
      </c>
      <c r="M49837">
        <v>43.95</v>
      </c>
      <c r="N49837">
        <v>13.75</v>
      </c>
      <c r="O49837" t="s">
        <v>38</v>
      </c>
      <c r="P49837">
        <f>YEAR(NEW[[#This Row],[Date]])</f>
        <v>2017</v>
      </c>
      <c r="Q49837" t="str">
        <f>TEXT(MONTH(NEW[[#This Row],[Date]]),"mmmm")</f>
        <v>January</v>
      </c>
      <c r="R49837" s="11">
        <f>NEW[[#This Row],[Product RetailPrice]]*NEW[[#This Row],[Units]]</f>
        <v>3647.8500000000004</v>
      </c>
    </row>
    <row r="49838" spans="1:18" x14ac:dyDescent="0.3">
      <c r="A49838">
        <v>49837</v>
      </c>
      <c r="B49838">
        <v>1</v>
      </c>
      <c r="C49838">
        <v>2</v>
      </c>
      <c r="D49838" t="s">
        <v>11</v>
      </c>
      <c r="E49838" t="s">
        <v>12</v>
      </c>
      <c r="F49838" s="1">
        <v>42764</v>
      </c>
      <c r="G49838">
        <v>27</v>
      </c>
      <c r="H49838">
        <v>0.96899999999999997</v>
      </c>
      <c r="I49838">
        <v>0.25</v>
      </c>
      <c r="J49838">
        <v>3</v>
      </c>
      <c r="K49838" t="s">
        <v>21</v>
      </c>
      <c r="L49838" t="s">
        <v>22</v>
      </c>
      <c r="M49838">
        <v>23.95</v>
      </c>
      <c r="N49838">
        <v>7.55</v>
      </c>
      <c r="O49838" t="s">
        <v>40</v>
      </c>
      <c r="P49838">
        <f>YEAR(NEW[[#This Row],[Date]])</f>
        <v>2017</v>
      </c>
      <c r="Q49838" t="str">
        <f>TEXT(MONTH(NEW[[#This Row],[Date]]),"mmmm")</f>
        <v>January</v>
      </c>
      <c r="R49838" s="11">
        <f>NEW[[#This Row],[Product RetailPrice]]*NEW[[#This Row],[Units]]</f>
        <v>646.65</v>
      </c>
    </row>
    <row r="49839" spans="1:18" x14ac:dyDescent="0.3">
      <c r="A49839">
        <v>49838</v>
      </c>
      <c r="B49839">
        <v>4</v>
      </c>
      <c r="C49839">
        <v>5</v>
      </c>
      <c r="D49839" t="s">
        <v>13</v>
      </c>
      <c r="E49839" t="s">
        <v>15</v>
      </c>
      <c r="F49839" s="1">
        <v>43016</v>
      </c>
      <c r="G49839">
        <v>68</v>
      </c>
      <c r="H49839">
        <v>0.99099999999999999</v>
      </c>
      <c r="I49839">
        <v>0.35</v>
      </c>
      <c r="J49839">
        <v>1</v>
      </c>
      <c r="K49839" t="s">
        <v>21</v>
      </c>
      <c r="L49839" t="s">
        <v>27</v>
      </c>
      <c r="M49839">
        <v>43.95</v>
      </c>
      <c r="N49839">
        <v>13.75</v>
      </c>
      <c r="O49839" t="s">
        <v>37</v>
      </c>
      <c r="P49839">
        <f>YEAR(NEW[[#This Row],[Date]])</f>
        <v>2017</v>
      </c>
      <c r="Q49839" t="str">
        <f>TEXT(MONTH(NEW[[#This Row],[Date]]),"mmmm")</f>
        <v>January</v>
      </c>
      <c r="R49839" s="11">
        <f>NEW[[#This Row],[Product RetailPrice]]*NEW[[#This Row],[Units]]</f>
        <v>2988.6000000000004</v>
      </c>
    </row>
    <row r="49840" spans="1:18" x14ac:dyDescent="0.3">
      <c r="A49840">
        <v>49839</v>
      </c>
      <c r="B49840">
        <v>5</v>
      </c>
      <c r="C49840">
        <v>2</v>
      </c>
      <c r="D49840" t="s">
        <v>11</v>
      </c>
      <c r="E49840" t="s">
        <v>12</v>
      </c>
      <c r="F49840" s="1">
        <v>42984</v>
      </c>
      <c r="G49840">
        <v>175</v>
      </c>
      <c r="H49840">
        <v>0.98799999999999999</v>
      </c>
      <c r="I49840">
        <v>0.6</v>
      </c>
      <c r="J49840">
        <v>1</v>
      </c>
      <c r="K49840" t="s">
        <v>23</v>
      </c>
      <c r="L49840" t="s">
        <v>28</v>
      </c>
      <c r="M49840">
        <v>43.95</v>
      </c>
      <c r="N49840">
        <v>13.75</v>
      </c>
      <c r="O49840" t="s">
        <v>40</v>
      </c>
      <c r="P49840">
        <f>YEAR(NEW[[#This Row],[Date]])</f>
        <v>2017</v>
      </c>
      <c r="Q49840" t="str">
        <f>TEXT(MONTH(NEW[[#This Row],[Date]]),"mmmm")</f>
        <v>January</v>
      </c>
      <c r="R49840" s="11">
        <f>NEW[[#This Row],[Product RetailPrice]]*NEW[[#This Row],[Units]]</f>
        <v>7691.2500000000009</v>
      </c>
    </row>
    <row r="49841" spans="1:18" x14ac:dyDescent="0.3">
      <c r="A49841">
        <v>49840</v>
      </c>
      <c r="B49841">
        <v>8</v>
      </c>
      <c r="C49841">
        <v>3</v>
      </c>
      <c r="D49841" t="s">
        <v>9</v>
      </c>
      <c r="E49841" t="s">
        <v>18</v>
      </c>
      <c r="F49841" s="1">
        <v>42849</v>
      </c>
      <c r="G49841">
        <v>76</v>
      </c>
      <c r="H49841">
        <v>0.97499999999999998</v>
      </c>
      <c r="I49841">
        <v>0.4</v>
      </c>
      <c r="J49841">
        <v>3</v>
      </c>
      <c r="K49841" t="s">
        <v>23</v>
      </c>
      <c r="L49841" t="s">
        <v>30</v>
      </c>
      <c r="M49841">
        <v>26.95</v>
      </c>
      <c r="N49841">
        <v>8.25</v>
      </c>
      <c r="O49841" t="s">
        <v>38</v>
      </c>
      <c r="P49841">
        <f>YEAR(NEW[[#This Row],[Date]])</f>
        <v>2017</v>
      </c>
      <c r="Q49841" t="str">
        <f>TEXT(MONTH(NEW[[#This Row],[Date]]),"mmmm")</f>
        <v>January</v>
      </c>
      <c r="R49841" s="11">
        <f>NEW[[#This Row],[Product RetailPrice]]*NEW[[#This Row],[Units]]</f>
        <v>2048.1999999999998</v>
      </c>
    </row>
    <row r="49842" spans="1:18" x14ac:dyDescent="0.3">
      <c r="A49842">
        <v>49841</v>
      </c>
      <c r="B49842">
        <v>3</v>
      </c>
      <c r="C49842">
        <v>7</v>
      </c>
      <c r="D49842" t="s">
        <v>13</v>
      </c>
      <c r="E49842" t="s">
        <v>14</v>
      </c>
      <c r="F49842" s="1">
        <v>42914</v>
      </c>
      <c r="G49842">
        <v>39</v>
      </c>
      <c r="H49842">
        <v>0.97899999999999998</v>
      </c>
      <c r="I49842">
        <v>0.25</v>
      </c>
      <c r="J49842">
        <v>2</v>
      </c>
      <c r="K49842" t="s">
        <v>25</v>
      </c>
      <c r="L49842" t="s">
        <v>26</v>
      </c>
      <c r="M49842">
        <v>23.95</v>
      </c>
      <c r="N49842">
        <v>7.55</v>
      </c>
      <c r="O49842" t="s">
        <v>36</v>
      </c>
      <c r="P49842">
        <f>YEAR(NEW[[#This Row],[Date]])</f>
        <v>2017</v>
      </c>
      <c r="Q49842" t="str">
        <f>TEXT(MONTH(NEW[[#This Row],[Date]]),"mmmm")</f>
        <v>January</v>
      </c>
      <c r="R49842" s="11">
        <f>NEW[[#This Row],[Product RetailPrice]]*NEW[[#This Row],[Units]]</f>
        <v>934.05</v>
      </c>
    </row>
    <row r="49843" spans="1:18" x14ac:dyDescent="0.3">
      <c r="A49843">
        <v>49842</v>
      </c>
      <c r="B49843">
        <v>9</v>
      </c>
      <c r="C49843">
        <v>5</v>
      </c>
      <c r="D49843" t="s">
        <v>13</v>
      </c>
      <c r="E49843" t="s">
        <v>15</v>
      </c>
      <c r="F49843" s="1">
        <v>42896</v>
      </c>
      <c r="G49843">
        <v>17</v>
      </c>
      <c r="H49843">
        <v>0.98099999999999998</v>
      </c>
      <c r="I49843">
        <v>0.05</v>
      </c>
      <c r="J49843">
        <v>1</v>
      </c>
      <c r="K49843" t="s">
        <v>25</v>
      </c>
      <c r="L49843" t="s">
        <v>26</v>
      </c>
      <c r="M49843">
        <v>26.95</v>
      </c>
      <c r="N49843">
        <v>8.25</v>
      </c>
      <c r="O49843" t="s">
        <v>37</v>
      </c>
      <c r="P49843">
        <f>YEAR(NEW[[#This Row],[Date]])</f>
        <v>2017</v>
      </c>
      <c r="Q49843" t="str">
        <f>TEXT(MONTH(NEW[[#This Row],[Date]]),"mmmm")</f>
        <v>January</v>
      </c>
      <c r="R49843" s="11">
        <f>NEW[[#This Row],[Product RetailPrice]]*NEW[[#This Row],[Units]]</f>
        <v>458.15</v>
      </c>
    </row>
    <row r="49844" spans="1:18" x14ac:dyDescent="0.3">
      <c r="A49844">
        <v>49843</v>
      </c>
      <c r="B49844">
        <v>7</v>
      </c>
      <c r="C49844">
        <v>3</v>
      </c>
      <c r="D49844" t="s">
        <v>9</v>
      </c>
      <c r="E49844" t="s">
        <v>18</v>
      </c>
      <c r="F49844" s="1">
        <v>43041</v>
      </c>
      <c r="G49844">
        <v>31</v>
      </c>
      <c r="H49844">
        <v>0.99399999999999999</v>
      </c>
      <c r="I49844">
        <v>0.25</v>
      </c>
      <c r="J49844">
        <v>1</v>
      </c>
      <c r="K49844" t="s">
        <v>21</v>
      </c>
      <c r="L49844" t="s">
        <v>29</v>
      </c>
      <c r="M49844">
        <v>26.95</v>
      </c>
      <c r="N49844">
        <v>8.25</v>
      </c>
      <c r="O49844" t="s">
        <v>38</v>
      </c>
      <c r="P49844">
        <f>YEAR(NEW[[#This Row],[Date]])</f>
        <v>2017</v>
      </c>
      <c r="Q49844" t="str">
        <f>TEXT(MONTH(NEW[[#This Row],[Date]]),"mmmm")</f>
        <v>January</v>
      </c>
      <c r="R49844" s="11">
        <f>NEW[[#This Row],[Product RetailPrice]]*NEW[[#This Row],[Units]]</f>
        <v>835.44999999999993</v>
      </c>
    </row>
    <row r="49845" spans="1:18" x14ac:dyDescent="0.3">
      <c r="A49845">
        <v>49844</v>
      </c>
      <c r="B49845">
        <v>9</v>
      </c>
      <c r="C49845">
        <v>7</v>
      </c>
      <c r="D49845" t="s">
        <v>13</v>
      </c>
      <c r="E49845" t="s">
        <v>14</v>
      </c>
      <c r="F49845" s="1">
        <v>42928</v>
      </c>
      <c r="G49845">
        <v>46</v>
      </c>
      <c r="H49845">
        <v>0.97899999999999998</v>
      </c>
      <c r="I49845">
        <v>0.25</v>
      </c>
      <c r="J49845">
        <v>1</v>
      </c>
      <c r="K49845" t="s">
        <v>25</v>
      </c>
      <c r="L49845" t="s">
        <v>26</v>
      </c>
      <c r="M49845">
        <v>26.95</v>
      </c>
      <c r="N49845">
        <v>8.25</v>
      </c>
      <c r="O49845" t="s">
        <v>36</v>
      </c>
      <c r="P49845">
        <f>YEAR(NEW[[#This Row],[Date]])</f>
        <v>2017</v>
      </c>
      <c r="Q49845" t="str">
        <f>TEXT(MONTH(NEW[[#This Row],[Date]]),"mmmm")</f>
        <v>January</v>
      </c>
      <c r="R49845" s="11">
        <f>NEW[[#This Row],[Product RetailPrice]]*NEW[[#This Row],[Units]]</f>
        <v>1239.7</v>
      </c>
    </row>
    <row r="49846" spans="1:18" x14ac:dyDescent="0.3">
      <c r="A49846">
        <v>49845</v>
      </c>
      <c r="B49846">
        <v>9</v>
      </c>
      <c r="C49846">
        <v>2</v>
      </c>
      <c r="D49846" t="s">
        <v>11</v>
      </c>
      <c r="E49846" t="s">
        <v>12</v>
      </c>
      <c r="F49846" s="1">
        <v>43100</v>
      </c>
      <c r="G49846">
        <v>30</v>
      </c>
      <c r="H49846">
        <v>0.999</v>
      </c>
      <c r="I49846">
        <v>0.25</v>
      </c>
      <c r="J49846">
        <v>1</v>
      </c>
      <c r="K49846" t="s">
        <v>25</v>
      </c>
      <c r="L49846" t="s">
        <v>26</v>
      </c>
      <c r="M49846">
        <v>26.95</v>
      </c>
      <c r="N49846">
        <v>8.25</v>
      </c>
      <c r="O49846" t="s">
        <v>40</v>
      </c>
      <c r="P49846">
        <f>YEAR(NEW[[#This Row],[Date]])</f>
        <v>2017</v>
      </c>
      <c r="Q49846" t="str">
        <f>TEXT(MONTH(NEW[[#This Row],[Date]]),"mmmm")</f>
        <v>January</v>
      </c>
      <c r="R49846" s="11">
        <f>NEW[[#This Row],[Product RetailPrice]]*NEW[[#This Row],[Units]]</f>
        <v>808.5</v>
      </c>
    </row>
    <row r="49847" spans="1:18" x14ac:dyDescent="0.3">
      <c r="A49847">
        <v>49846</v>
      </c>
      <c r="B49847">
        <v>8</v>
      </c>
      <c r="C49847">
        <v>5</v>
      </c>
      <c r="D49847" t="s">
        <v>13</v>
      </c>
      <c r="E49847" t="s">
        <v>15</v>
      </c>
      <c r="F49847" s="1">
        <v>42830</v>
      </c>
      <c r="G49847">
        <v>35</v>
      </c>
      <c r="H49847">
        <v>0.96799999999999997</v>
      </c>
      <c r="I49847">
        <v>0.25</v>
      </c>
      <c r="J49847">
        <v>3</v>
      </c>
      <c r="K49847" t="s">
        <v>23</v>
      </c>
      <c r="L49847" t="s">
        <v>30</v>
      </c>
      <c r="M49847">
        <v>26.95</v>
      </c>
      <c r="N49847">
        <v>8.25</v>
      </c>
      <c r="O49847" t="s">
        <v>37</v>
      </c>
      <c r="P49847">
        <f>YEAR(NEW[[#This Row],[Date]])</f>
        <v>2017</v>
      </c>
      <c r="Q49847" t="str">
        <f>TEXT(MONTH(NEW[[#This Row],[Date]]),"mmmm")</f>
        <v>January</v>
      </c>
      <c r="R49847" s="11">
        <f>NEW[[#This Row],[Product RetailPrice]]*NEW[[#This Row],[Units]]</f>
        <v>943.25</v>
      </c>
    </row>
    <row r="49848" spans="1:18" x14ac:dyDescent="0.3">
      <c r="A49848">
        <v>49847</v>
      </c>
      <c r="B49848">
        <v>8</v>
      </c>
      <c r="C49848">
        <v>7</v>
      </c>
      <c r="D49848" t="s">
        <v>13</v>
      </c>
      <c r="E49848" t="s">
        <v>14</v>
      </c>
      <c r="F49848" s="1">
        <v>43022</v>
      </c>
      <c r="G49848">
        <v>88</v>
      </c>
      <c r="H49848">
        <v>0.99099999999999999</v>
      </c>
      <c r="I49848">
        <v>0.4</v>
      </c>
      <c r="J49848">
        <v>3</v>
      </c>
      <c r="K49848" t="s">
        <v>23</v>
      </c>
      <c r="L49848" t="s">
        <v>30</v>
      </c>
      <c r="M49848">
        <v>26.95</v>
      </c>
      <c r="N49848">
        <v>8.25</v>
      </c>
      <c r="O49848" t="s">
        <v>36</v>
      </c>
      <c r="P49848">
        <f>YEAR(NEW[[#This Row],[Date]])</f>
        <v>2017</v>
      </c>
      <c r="Q49848" t="str">
        <f>TEXT(MONTH(NEW[[#This Row],[Date]]),"mmmm")</f>
        <v>January</v>
      </c>
      <c r="R49848" s="11">
        <f>NEW[[#This Row],[Product RetailPrice]]*NEW[[#This Row],[Units]]</f>
        <v>2371.6</v>
      </c>
    </row>
    <row r="49849" spans="1:18" x14ac:dyDescent="0.3">
      <c r="A49849">
        <v>49848</v>
      </c>
      <c r="B49849">
        <v>2</v>
      </c>
      <c r="C49849">
        <v>2</v>
      </c>
      <c r="D49849" t="s">
        <v>11</v>
      </c>
      <c r="E49849" t="s">
        <v>12</v>
      </c>
      <c r="F49849" s="1">
        <v>42921</v>
      </c>
      <c r="G49849">
        <v>53</v>
      </c>
      <c r="H49849">
        <v>0.98399999999999999</v>
      </c>
      <c r="I49849">
        <v>0.35</v>
      </c>
      <c r="J49849">
        <v>2</v>
      </c>
      <c r="K49849" t="s">
        <v>23</v>
      </c>
      <c r="L49849" t="s">
        <v>24</v>
      </c>
      <c r="M49849">
        <v>23.95</v>
      </c>
      <c r="N49849">
        <v>7.55</v>
      </c>
      <c r="O49849" t="s">
        <v>40</v>
      </c>
      <c r="P49849">
        <f>YEAR(NEW[[#This Row],[Date]])</f>
        <v>2017</v>
      </c>
      <c r="Q49849" t="str">
        <f>TEXT(MONTH(NEW[[#This Row],[Date]]),"mmmm")</f>
        <v>January</v>
      </c>
      <c r="R49849" s="11">
        <f>NEW[[#This Row],[Product RetailPrice]]*NEW[[#This Row],[Units]]</f>
        <v>1269.3499999999999</v>
      </c>
    </row>
    <row r="49850" spans="1:18" x14ac:dyDescent="0.3">
      <c r="A49850">
        <v>49849</v>
      </c>
      <c r="B49850">
        <v>1</v>
      </c>
      <c r="C49850">
        <v>3</v>
      </c>
      <c r="D49850" t="s">
        <v>9</v>
      </c>
      <c r="E49850" t="s">
        <v>17</v>
      </c>
      <c r="F49850" s="1">
        <v>42814</v>
      </c>
      <c r="G49850">
        <v>196</v>
      </c>
      <c r="H49850">
        <v>0.96799999999999997</v>
      </c>
      <c r="I49850">
        <v>0.6</v>
      </c>
      <c r="J49850">
        <v>3</v>
      </c>
      <c r="K49850" t="s">
        <v>21</v>
      </c>
      <c r="L49850" t="s">
        <v>22</v>
      </c>
      <c r="M49850">
        <v>23.95</v>
      </c>
      <c r="N49850">
        <v>7.55</v>
      </c>
      <c r="O49850" t="s">
        <v>38</v>
      </c>
      <c r="P49850">
        <f>YEAR(NEW[[#This Row],[Date]])</f>
        <v>2017</v>
      </c>
      <c r="Q49850" t="str">
        <f>TEXT(MONTH(NEW[[#This Row],[Date]]),"mmmm")</f>
        <v>January</v>
      </c>
      <c r="R49850" s="11">
        <f>NEW[[#This Row],[Product RetailPrice]]*NEW[[#This Row],[Units]]</f>
        <v>4694.2</v>
      </c>
    </row>
    <row r="49851" spans="1:18" x14ac:dyDescent="0.3">
      <c r="A49851">
        <v>49850</v>
      </c>
      <c r="B49851">
        <v>5</v>
      </c>
      <c r="C49851">
        <v>1</v>
      </c>
      <c r="D49851" t="s">
        <v>9</v>
      </c>
      <c r="E49851" t="s">
        <v>10</v>
      </c>
      <c r="F49851" s="1">
        <v>42910</v>
      </c>
      <c r="G49851">
        <v>49</v>
      </c>
      <c r="H49851">
        <v>0.97899999999999998</v>
      </c>
      <c r="I49851">
        <v>0.25</v>
      </c>
      <c r="J49851">
        <v>1</v>
      </c>
      <c r="K49851" t="s">
        <v>23</v>
      </c>
      <c r="L49851" t="s">
        <v>28</v>
      </c>
      <c r="M49851">
        <v>43.95</v>
      </c>
      <c r="N49851">
        <v>13.75</v>
      </c>
      <c r="O49851" t="s">
        <v>39</v>
      </c>
      <c r="P49851">
        <f>YEAR(NEW[[#This Row],[Date]])</f>
        <v>2017</v>
      </c>
      <c r="Q49851" t="str">
        <f>TEXT(MONTH(NEW[[#This Row],[Date]]),"mmmm")</f>
        <v>January</v>
      </c>
      <c r="R49851" s="11">
        <f>NEW[[#This Row],[Product RetailPrice]]*NEW[[#This Row],[Units]]</f>
        <v>2153.5500000000002</v>
      </c>
    </row>
    <row r="49852" spans="1:18" x14ac:dyDescent="0.3">
      <c r="A49852">
        <v>49851</v>
      </c>
      <c r="B49852">
        <v>8</v>
      </c>
      <c r="C49852">
        <v>6</v>
      </c>
      <c r="D49852" t="s">
        <v>13</v>
      </c>
      <c r="E49852" t="s">
        <v>16</v>
      </c>
      <c r="F49852" s="1">
        <v>42924</v>
      </c>
      <c r="G49852">
        <v>61</v>
      </c>
      <c r="H49852">
        <v>0.98199999999999998</v>
      </c>
      <c r="I49852">
        <v>0.35</v>
      </c>
      <c r="J49852">
        <v>3</v>
      </c>
      <c r="K49852" t="s">
        <v>23</v>
      </c>
      <c r="L49852" t="s">
        <v>30</v>
      </c>
      <c r="M49852">
        <v>26.95</v>
      </c>
      <c r="N49852">
        <v>8.25</v>
      </c>
      <c r="O49852" t="s">
        <v>35</v>
      </c>
      <c r="P49852">
        <f>YEAR(NEW[[#This Row],[Date]])</f>
        <v>2017</v>
      </c>
      <c r="Q49852" t="str">
        <f>TEXT(MONTH(NEW[[#This Row],[Date]]),"mmmm")</f>
        <v>January</v>
      </c>
      <c r="R49852" s="11">
        <f>NEW[[#This Row],[Product RetailPrice]]*NEW[[#This Row],[Units]]</f>
        <v>1643.95</v>
      </c>
    </row>
    <row r="49853" spans="1:18" x14ac:dyDescent="0.3">
      <c r="A49853">
        <v>49852</v>
      </c>
      <c r="B49853">
        <v>4</v>
      </c>
      <c r="C49853">
        <v>5</v>
      </c>
      <c r="D49853" t="s">
        <v>13</v>
      </c>
      <c r="E49853" t="s">
        <v>15</v>
      </c>
      <c r="F49853" s="1">
        <v>42758</v>
      </c>
      <c r="G49853">
        <v>37</v>
      </c>
      <c r="H49853">
        <v>0.96</v>
      </c>
      <c r="I49853">
        <v>0.25</v>
      </c>
      <c r="J49853">
        <v>1</v>
      </c>
      <c r="K49853" t="s">
        <v>21</v>
      </c>
      <c r="L49853" t="s">
        <v>27</v>
      </c>
      <c r="M49853">
        <v>43.95</v>
      </c>
      <c r="N49853">
        <v>13.75</v>
      </c>
      <c r="O49853" t="s">
        <v>37</v>
      </c>
      <c r="P49853">
        <f>YEAR(NEW[[#This Row],[Date]])</f>
        <v>2017</v>
      </c>
      <c r="Q49853" t="str">
        <f>TEXT(MONTH(NEW[[#This Row],[Date]]),"mmmm")</f>
        <v>January</v>
      </c>
      <c r="R49853" s="11">
        <f>NEW[[#This Row],[Product RetailPrice]]*NEW[[#This Row],[Units]]</f>
        <v>1626.15</v>
      </c>
    </row>
    <row r="49854" spans="1:18" x14ac:dyDescent="0.3">
      <c r="A49854">
        <v>49853</v>
      </c>
      <c r="B49854">
        <v>10</v>
      </c>
      <c r="C49854">
        <v>6</v>
      </c>
      <c r="D49854" t="s">
        <v>13</v>
      </c>
      <c r="E49854" t="s">
        <v>16</v>
      </c>
      <c r="F49854" s="1">
        <v>43062</v>
      </c>
      <c r="G49854">
        <v>26</v>
      </c>
      <c r="H49854">
        <v>0.996</v>
      </c>
      <c r="I49854">
        <v>0.25</v>
      </c>
      <c r="J49854">
        <v>1</v>
      </c>
      <c r="K49854" t="s">
        <v>31</v>
      </c>
      <c r="L49854" t="s">
        <v>32</v>
      </c>
      <c r="M49854">
        <v>29.95</v>
      </c>
      <c r="N49854">
        <v>9.15</v>
      </c>
      <c r="O49854" t="s">
        <v>35</v>
      </c>
      <c r="P49854">
        <f>YEAR(NEW[[#This Row],[Date]])</f>
        <v>2017</v>
      </c>
      <c r="Q49854" t="str">
        <f>TEXT(MONTH(NEW[[#This Row],[Date]]),"mmmm")</f>
        <v>January</v>
      </c>
      <c r="R49854" s="11">
        <f>NEW[[#This Row],[Product RetailPrice]]*NEW[[#This Row],[Units]]</f>
        <v>778.69999999999993</v>
      </c>
    </row>
    <row r="49855" spans="1:18" x14ac:dyDescent="0.3">
      <c r="A49855">
        <v>49854</v>
      </c>
      <c r="B49855">
        <v>11</v>
      </c>
      <c r="C49855">
        <v>3</v>
      </c>
      <c r="D49855" t="s">
        <v>9</v>
      </c>
      <c r="E49855" t="s">
        <v>18</v>
      </c>
      <c r="F49855" s="1">
        <v>42813</v>
      </c>
      <c r="G49855">
        <v>78</v>
      </c>
      <c r="H49855">
        <v>0.97</v>
      </c>
      <c r="I49855">
        <v>0.4</v>
      </c>
      <c r="J49855">
        <v>4</v>
      </c>
      <c r="K49855" t="s">
        <v>33</v>
      </c>
      <c r="L49855" t="s">
        <v>32</v>
      </c>
      <c r="M49855">
        <v>29.95</v>
      </c>
      <c r="N49855">
        <v>9.15</v>
      </c>
      <c r="O49855" t="s">
        <v>38</v>
      </c>
      <c r="P49855">
        <f>YEAR(NEW[[#This Row],[Date]])</f>
        <v>2017</v>
      </c>
      <c r="Q49855" t="str">
        <f>TEXT(MONTH(NEW[[#This Row],[Date]]),"mmmm")</f>
        <v>January</v>
      </c>
      <c r="R49855" s="11">
        <f>NEW[[#This Row],[Product RetailPrice]]*NEW[[#This Row],[Units]]</f>
        <v>2336.1</v>
      </c>
    </row>
    <row r="49856" spans="1:18" x14ac:dyDescent="0.3">
      <c r="A49856">
        <v>49855</v>
      </c>
      <c r="B49856">
        <v>4</v>
      </c>
      <c r="C49856">
        <v>2</v>
      </c>
      <c r="D49856" t="s">
        <v>11</v>
      </c>
      <c r="E49856" t="s">
        <v>12</v>
      </c>
      <c r="F49856" s="1">
        <v>42753</v>
      </c>
      <c r="G49856">
        <v>75</v>
      </c>
      <c r="H49856">
        <v>0.96599999999999997</v>
      </c>
      <c r="I49856">
        <v>0.4</v>
      </c>
      <c r="J49856">
        <v>1</v>
      </c>
      <c r="K49856" t="s">
        <v>21</v>
      </c>
      <c r="L49856" t="s">
        <v>27</v>
      </c>
      <c r="M49856">
        <v>43.95</v>
      </c>
      <c r="N49856">
        <v>13.75</v>
      </c>
      <c r="O49856" t="s">
        <v>40</v>
      </c>
      <c r="P49856">
        <f>YEAR(NEW[[#This Row],[Date]])</f>
        <v>2017</v>
      </c>
      <c r="Q49856" t="str">
        <f>TEXT(MONTH(NEW[[#This Row],[Date]]),"mmmm")</f>
        <v>January</v>
      </c>
      <c r="R49856" s="11">
        <f>NEW[[#This Row],[Product RetailPrice]]*NEW[[#This Row],[Units]]</f>
        <v>3296.25</v>
      </c>
    </row>
    <row r="49857" spans="1:18" x14ac:dyDescent="0.3">
      <c r="A49857">
        <v>49856</v>
      </c>
      <c r="B49857">
        <v>10</v>
      </c>
      <c r="C49857">
        <v>4</v>
      </c>
      <c r="D49857" t="s">
        <v>13</v>
      </c>
      <c r="E49857" t="s">
        <v>14</v>
      </c>
      <c r="F49857" s="1">
        <v>42899</v>
      </c>
      <c r="G49857">
        <v>57</v>
      </c>
      <c r="H49857">
        <v>0.97599999999999998</v>
      </c>
      <c r="I49857">
        <v>0.35</v>
      </c>
      <c r="J49857">
        <v>1</v>
      </c>
      <c r="K49857" t="s">
        <v>31</v>
      </c>
      <c r="L49857" t="s">
        <v>32</v>
      </c>
      <c r="M49857">
        <v>29.95</v>
      </c>
      <c r="N49857">
        <v>9.15</v>
      </c>
      <c r="O49857" t="s">
        <v>41</v>
      </c>
      <c r="P49857">
        <f>YEAR(NEW[[#This Row],[Date]])</f>
        <v>2017</v>
      </c>
      <c r="Q49857" t="str">
        <f>TEXT(MONTH(NEW[[#This Row],[Date]]),"mmmm")</f>
        <v>January</v>
      </c>
      <c r="R49857" s="11">
        <f>NEW[[#This Row],[Product RetailPrice]]*NEW[[#This Row],[Units]]</f>
        <v>1707.1499999999999</v>
      </c>
    </row>
    <row r="49858" spans="1:18" x14ac:dyDescent="0.3">
      <c r="A49858">
        <v>49857</v>
      </c>
      <c r="B49858">
        <v>11</v>
      </c>
      <c r="C49858">
        <v>4</v>
      </c>
      <c r="D49858" t="s">
        <v>13</v>
      </c>
      <c r="E49858" t="s">
        <v>14</v>
      </c>
      <c r="F49858" s="1">
        <v>42944</v>
      </c>
      <c r="G49858">
        <v>92</v>
      </c>
      <c r="H49858">
        <v>0.98</v>
      </c>
      <c r="I49858">
        <v>0.4</v>
      </c>
      <c r="J49858">
        <v>4</v>
      </c>
      <c r="K49858" t="s">
        <v>33</v>
      </c>
      <c r="L49858" t="s">
        <v>32</v>
      </c>
      <c r="M49858">
        <v>29.95</v>
      </c>
      <c r="N49858">
        <v>9.15</v>
      </c>
      <c r="O49858" t="s">
        <v>41</v>
      </c>
      <c r="P49858">
        <f>YEAR(NEW[[#This Row],[Date]])</f>
        <v>2017</v>
      </c>
      <c r="Q49858" t="str">
        <f>TEXT(MONTH(NEW[[#This Row],[Date]]),"mmmm")</f>
        <v>January</v>
      </c>
      <c r="R49858" s="11">
        <f>NEW[[#This Row],[Product RetailPrice]]*NEW[[#This Row],[Units]]</f>
        <v>2755.4</v>
      </c>
    </row>
    <row r="49859" spans="1:18" x14ac:dyDescent="0.3">
      <c r="A49859">
        <v>49858</v>
      </c>
      <c r="B49859">
        <v>11</v>
      </c>
      <c r="C49859">
        <v>6</v>
      </c>
      <c r="D49859" t="s">
        <v>13</v>
      </c>
      <c r="E49859" t="s">
        <v>16</v>
      </c>
      <c r="F49859" s="1">
        <v>43094</v>
      </c>
      <c r="G49859">
        <v>193</v>
      </c>
      <c r="H49859">
        <v>0.999</v>
      </c>
      <c r="I49859">
        <v>0.6</v>
      </c>
      <c r="J49859">
        <v>4</v>
      </c>
      <c r="K49859" t="s">
        <v>33</v>
      </c>
      <c r="L49859" t="s">
        <v>32</v>
      </c>
      <c r="M49859">
        <v>29.95</v>
      </c>
      <c r="N49859">
        <v>9.15</v>
      </c>
      <c r="O49859" t="s">
        <v>35</v>
      </c>
      <c r="P49859">
        <f>YEAR(NEW[[#This Row],[Date]])</f>
        <v>2017</v>
      </c>
      <c r="Q49859" t="str">
        <f>TEXT(MONTH(NEW[[#This Row],[Date]]),"mmmm")</f>
        <v>January</v>
      </c>
      <c r="R49859" s="11">
        <f>NEW[[#This Row],[Product RetailPrice]]*NEW[[#This Row],[Units]]</f>
        <v>5780.3499999999995</v>
      </c>
    </row>
    <row r="49860" spans="1:18" x14ac:dyDescent="0.3">
      <c r="A49860">
        <v>49859</v>
      </c>
      <c r="B49860">
        <v>9</v>
      </c>
      <c r="C49860">
        <v>2</v>
      </c>
      <c r="D49860" t="s">
        <v>11</v>
      </c>
      <c r="E49860" t="s">
        <v>12</v>
      </c>
      <c r="F49860" s="1">
        <v>42853</v>
      </c>
      <c r="G49860">
        <v>46</v>
      </c>
      <c r="H49860">
        <v>0.97299999999999998</v>
      </c>
      <c r="I49860">
        <v>0.25</v>
      </c>
      <c r="J49860">
        <v>1</v>
      </c>
      <c r="K49860" t="s">
        <v>25</v>
      </c>
      <c r="L49860" t="s">
        <v>26</v>
      </c>
      <c r="M49860">
        <v>26.95</v>
      </c>
      <c r="N49860">
        <v>8.25</v>
      </c>
      <c r="O49860" t="s">
        <v>40</v>
      </c>
      <c r="P49860">
        <f>YEAR(NEW[[#This Row],[Date]])</f>
        <v>2017</v>
      </c>
      <c r="Q49860" t="str">
        <f>TEXT(MONTH(NEW[[#This Row],[Date]]),"mmmm")</f>
        <v>January</v>
      </c>
      <c r="R49860" s="11">
        <f>NEW[[#This Row],[Product RetailPrice]]*NEW[[#This Row],[Units]]</f>
        <v>1239.7</v>
      </c>
    </row>
    <row r="49861" spans="1:18" x14ac:dyDescent="0.3">
      <c r="A49861">
        <v>49860</v>
      </c>
      <c r="B49861">
        <v>11</v>
      </c>
      <c r="C49861">
        <v>2</v>
      </c>
      <c r="D49861" t="s">
        <v>11</v>
      </c>
      <c r="E49861" t="s">
        <v>12</v>
      </c>
      <c r="F49861" s="1">
        <v>42874</v>
      </c>
      <c r="G49861">
        <v>68</v>
      </c>
      <c r="H49861">
        <v>0.97599999999999998</v>
      </c>
      <c r="I49861">
        <v>0.35</v>
      </c>
      <c r="J49861">
        <v>4</v>
      </c>
      <c r="K49861" t="s">
        <v>33</v>
      </c>
      <c r="L49861" t="s">
        <v>32</v>
      </c>
      <c r="M49861">
        <v>29.95</v>
      </c>
      <c r="N49861">
        <v>9.15</v>
      </c>
      <c r="O49861" t="s">
        <v>40</v>
      </c>
      <c r="P49861">
        <f>YEAR(NEW[[#This Row],[Date]])</f>
        <v>2017</v>
      </c>
      <c r="Q49861" t="str">
        <f>TEXT(MONTH(NEW[[#This Row],[Date]]),"mmmm")</f>
        <v>January</v>
      </c>
      <c r="R49861" s="11">
        <f>NEW[[#This Row],[Product RetailPrice]]*NEW[[#This Row],[Units]]</f>
        <v>2036.6</v>
      </c>
    </row>
    <row r="49862" spans="1:18" x14ac:dyDescent="0.3">
      <c r="A49862">
        <v>49861</v>
      </c>
      <c r="B49862">
        <v>4</v>
      </c>
      <c r="C49862">
        <v>6</v>
      </c>
      <c r="D49862" t="s">
        <v>13</v>
      </c>
      <c r="E49862" t="s">
        <v>16</v>
      </c>
      <c r="F49862" s="1">
        <v>42917</v>
      </c>
      <c r="G49862">
        <v>132</v>
      </c>
      <c r="H49862">
        <v>0.97799999999999998</v>
      </c>
      <c r="I49862">
        <v>0.5</v>
      </c>
      <c r="J49862">
        <v>1</v>
      </c>
      <c r="K49862" t="s">
        <v>21</v>
      </c>
      <c r="L49862" t="s">
        <v>27</v>
      </c>
      <c r="M49862">
        <v>43.95</v>
      </c>
      <c r="N49862">
        <v>13.75</v>
      </c>
      <c r="O49862" t="s">
        <v>35</v>
      </c>
      <c r="P49862">
        <f>YEAR(NEW[[#This Row],[Date]])</f>
        <v>2017</v>
      </c>
      <c r="Q49862" t="str">
        <f>TEXT(MONTH(NEW[[#This Row],[Date]]),"mmmm")</f>
        <v>January</v>
      </c>
      <c r="R49862" s="11">
        <f>NEW[[#This Row],[Product RetailPrice]]*NEW[[#This Row],[Units]]</f>
        <v>5801.4000000000005</v>
      </c>
    </row>
    <row r="49863" spans="1:18" x14ac:dyDescent="0.3">
      <c r="A49863">
        <v>49862</v>
      </c>
      <c r="B49863">
        <v>7</v>
      </c>
      <c r="C49863">
        <v>7</v>
      </c>
      <c r="D49863" t="s">
        <v>13</v>
      </c>
      <c r="E49863" t="s">
        <v>14</v>
      </c>
      <c r="F49863" s="1">
        <v>42875</v>
      </c>
      <c r="G49863">
        <v>15</v>
      </c>
      <c r="H49863">
        <v>0.97599999999999998</v>
      </c>
      <c r="I49863">
        <v>0.05</v>
      </c>
      <c r="J49863">
        <v>1</v>
      </c>
      <c r="K49863" t="s">
        <v>21</v>
      </c>
      <c r="L49863" t="s">
        <v>29</v>
      </c>
      <c r="M49863">
        <v>26.95</v>
      </c>
      <c r="N49863">
        <v>8.25</v>
      </c>
      <c r="O49863" t="s">
        <v>36</v>
      </c>
      <c r="P49863">
        <f>YEAR(NEW[[#This Row],[Date]])</f>
        <v>2017</v>
      </c>
      <c r="Q49863" t="str">
        <f>TEXT(MONTH(NEW[[#This Row],[Date]]),"mmmm")</f>
        <v>January</v>
      </c>
      <c r="R49863" s="11">
        <f>NEW[[#This Row],[Product RetailPrice]]*NEW[[#This Row],[Units]]</f>
        <v>404.25</v>
      </c>
    </row>
    <row r="49864" spans="1:18" x14ac:dyDescent="0.3">
      <c r="A49864">
        <v>49863</v>
      </c>
      <c r="B49864">
        <v>6</v>
      </c>
      <c r="C49864">
        <v>5</v>
      </c>
      <c r="D49864" t="s">
        <v>13</v>
      </c>
      <c r="E49864" t="s">
        <v>15</v>
      </c>
      <c r="F49864" s="1">
        <v>43074</v>
      </c>
      <c r="G49864">
        <v>47</v>
      </c>
      <c r="H49864">
        <v>0.997</v>
      </c>
      <c r="I49864">
        <v>0.25</v>
      </c>
      <c r="J49864">
        <v>4</v>
      </c>
      <c r="K49864" t="s">
        <v>25</v>
      </c>
      <c r="L49864" t="s">
        <v>27</v>
      </c>
      <c r="M49864">
        <v>43.95</v>
      </c>
      <c r="N49864">
        <v>13.75</v>
      </c>
      <c r="O49864" t="s">
        <v>37</v>
      </c>
      <c r="P49864">
        <f>YEAR(NEW[[#This Row],[Date]])</f>
        <v>2017</v>
      </c>
      <c r="Q49864" t="str">
        <f>TEXT(MONTH(NEW[[#This Row],[Date]]),"mmmm")</f>
        <v>January</v>
      </c>
      <c r="R49864" s="11">
        <f>NEW[[#This Row],[Product RetailPrice]]*NEW[[#This Row],[Units]]</f>
        <v>2065.65</v>
      </c>
    </row>
    <row r="49865" spans="1:18" x14ac:dyDescent="0.3">
      <c r="A49865">
        <v>49864</v>
      </c>
      <c r="B49865">
        <v>3</v>
      </c>
      <c r="C49865">
        <v>5</v>
      </c>
      <c r="D49865" t="s">
        <v>13</v>
      </c>
      <c r="E49865" t="s">
        <v>15</v>
      </c>
      <c r="F49865" s="1">
        <v>43054</v>
      </c>
      <c r="G49865">
        <v>66</v>
      </c>
      <c r="H49865">
        <v>0.995</v>
      </c>
      <c r="I49865">
        <v>0.35</v>
      </c>
      <c r="J49865">
        <v>2</v>
      </c>
      <c r="K49865" t="s">
        <v>25</v>
      </c>
      <c r="L49865" t="s">
        <v>26</v>
      </c>
      <c r="M49865">
        <v>23.95</v>
      </c>
      <c r="N49865">
        <v>7.55</v>
      </c>
      <c r="O49865" t="s">
        <v>37</v>
      </c>
      <c r="P49865">
        <f>YEAR(NEW[[#This Row],[Date]])</f>
        <v>2017</v>
      </c>
      <c r="Q49865" t="str">
        <f>TEXT(MONTH(NEW[[#This Row],[Date]]),"mmmm")</f>
        <v>January</v>
      </c>
      <c r="R49865" s="11">
        <f>NEW[[#This Row],[Product RetailPrice]]*NEW[[#This Row],[Units]]</f>
        <v>1580.7</v>
      </c>
    </row>
    <row r="49866" spans="1:18" x14ac:dyDescent="0.3">
      <c r="A49866">
        <v>49865</v>
      </c>
      <c r="B49866">
        <v>3</v>
      </c>
      <c r="C49866">
        <v>4</v>
      </c>
      <c r="D49866" t="s">
        <v>13</v>
      </c>
      <c r="E49866" t="s">
        <v>14</v>
      </c>
      <c r="F49866" s="1">
        <v>43018</v>
      </c>
      <c r="G49866">
        <v>50</v>
      </c>
      <c r="H49866">
        <v>0.98899999999999999</v>
      </c>
      <c r="I49866">
        <v>0.35</v>
      </c>
      <c r="J49866">
        <v>2</v>
      </c>
      <c r="K49866" t="s">
        <v>25</v>
      </c>
      <c r="L49866" t="s">
        <v>26</v>
      </c>
      <c r="M49866">
        <v>23.95</v>
      </c>
      <c r="N49866">
        <v>7.55</v>
      </c>
      <c r="O49866" t="s">
        <v>41</v>
      </c>
      <c r="P49866">
        <f>YEAR(NEW[[#This Row],[Date]])</f>
        <v>2017</v>
      </c>
      <c r="Q49866" t="str">
        <f>TEXT(MONTH(NEW[[#This Row],[Date]]),"mmmm")</f>
        <v>January</v>
      </c>
      <c r="R49866" s="11">
        <f>NEW[[#This Row],[Product RetailPrice]]*NEW[[#This Row],[Units]]</f>
        <v>1197.5</v>
      </c>
    </row>
    <row r="49867" spans="1:18" x14ac:dyDescent="0.3">
      <c r="A49867">
        <v>49866</v>
      </c>
      <c r="B49867">
        <v>1</v>
      </c>
      <c r="C49867">
        <v>7</v>
      </c>
      <c r="D49867" t="s">
        <v>13</v>
      </c>
      <c r="E49867" t="s">
        <v>14</v>
      </c>
      <c r="F49867" s="1">
        <v>42929</v>
      </c>
      <c r="G49867">
        <v>57</v>
      </c>
      <c r="H49867">
        <v>0.97899999999999998</v>
      </c>
      <c r="I49867">
        <v>0.35</v>
      </c>
      <c r="J49867">
        <v>3</v>
      </c>
      <c r="K49867" t="s">
        <v>21</v>
      </c>
      <c r="L49867" t="s">
        <v>22</v>
      </c>
      <c r="M49867">
        <v>23.95</v>
      </c>
      <c r="N49867">
        <v>7.55</v>
      </c>
      <c r="O49867" t="s">
        <v>36</v>
      </c>
      <c r="P49867">
        <f>YEAR(NEW[[#This Row],[Date]])</f>
        <v>2017</v>
      </c>
      <c r="Q49867" t="str">
        <f>TEXT(MONTH(NEW[[#This Row],[Date]]),"mmmm")</f>
        <v>January</v>
      </c>
      <c r="R49867" s="11">
        <f>NEW[[#This Row],[Product RetailPrice]]*NEW[[#This Row],[Units]]</f>
        <v>1365.1499999999999</v>
      </c>
    </row>
    <row r="49868" spans="1:18" x14ac:dyDescent="0.3">
      <c r="A49868">
        <v>49867</v>
      </c>
      <c r="B49868">
        <v>1</v>
      </c>
      <c r="C49868">
        <v>4</v>
      </c>
      <c r="D49868" t="s">
        <v>13</v>
      </c>
      <c r="E49868" t="s">
        <v>14</v>
      </c>
      <c r="F49868" s="1">
        <v>42792</v>
      </c>
      <c r="G49868">
        <v>31</v>
      </c>
      <c r="H49868">
        <v>0.96199999999999997</v>
      </c>
      <c r="I49868">
        <v>0.25</v>
      </c>
      <c r="J49868">
        <v>3</v>
      </c>
      <c r="K49868" t="s">
        <v>21</v>
      </c>
      <c r="L49868" t="s">
        <v>22</v>
      </c>
      <c r="M49868">
        <v>23.95</v>
      </c>
      <c r="N49868">
        <v>7.55</v>
      </c>
      <c r="O49868" t="s">
        <v>41</v>
      </c>
      <c r="P49868">
        <f>YEAR(NEW[[#This Row],[Date]])</f>
        <v>2017</v>
      </c>
      <c r="Q49868" t="str">
        <f>TEXT(MONTH(NEW[[#This Row],[Date]]),"mmmm")</f>
        <v>January</v>
      </c>
      <c r="R49868" s="11">
        <f>NEW[[#This Row],[Product RetailPrice]]*NEW[[#This Row],[Units]]</f>
        <v>742.44999999999993</v>
      </c>
    </row>
    <row r="49869" spans="1:18" x14ac:dyDescent="0.3">
      <c r="A49869">
        <v>49868</v>
      </c>
      <c r="B49869">
        <v>4</v>
      </c>
      <c r="C49869">
        <v>2</v>
      </c>
      <c r="D49869" t="s">
        <v>11</v>
      </c>
      <c r="E49869" t="s">
        <v>12</v>
      </c>
      <c r="F49869" s="1">
        <v>43001</v>
      </c>
      <c r="G49869">
        <v>54</v>
      </c>
      <c r="H49869">
        <v>0.98899999999999999</v>
      </c>
      <c r="I49869">
        <v>0.35</v>
      </c>
      <c r="J49869">
        <v>1</v>
      </c>
      <c r="K49869" t="s">
        <v>21</v>
      </c>
      <c r="L49869" t="s">
        <v>27</v>
      </c>
      <c r="M49869">
        <v>43.95</v>
      </c>
      <c r="N49869">
        <v>13.75</v>
      </c>
      <c r="O49869" t="s">
        <v>40</v>
      </c>
      <c r="P49869">
        <f>YEAR(NEW[[#This Row],[Date]])</f>
        <v>2017</v>
      </c>
      <c r="Q49869" t="str">
        <f>TEXT(MONTH(NEW[[#This Row],[Date]]),"mmmm")</f>
        <v>January</v>
      </c>
      <c r="R49869" s="11">
        <f>NEW[[#This Row],[Product RetailPrice]]*NEW[[#This Row],[Units]]</f>
        <v>2373.3000000000002</v>
      </c>
    </row>
    <row r="49870" spans="1:18" x14ac:dyDescent="0.3">
      <c r="A49870">
        <v>49869</v>
      </c>
      <c r="B49870">
        <v>6</v>
      </c>
      <c r="C49870">
        <v>5</v>
      </c>
      <c r="D49870" t="s">
        <v>13</v>
      </c>
      <c r="E49870" t="s">
        <v>15</v>
      </c>
      <c r="F49870" s="1">
        <v>42891</v>
      </c>
      <c r="G49870">
        <v>64</v>
      </c>
      <c r="H49870">
        <v>0.97799999999999998</v>
      </c>
      <c r="I49870">
        <v>0.35</v>
      </c>
      <c r="J49870">
        <v>4</v>
      </c>
      <c r="K49870" t="s">
        <v>25</v>
      </c>
      <c r="L49870" t="s">
        <v>27</v>
      </c>
      <c r="M49870">
        <v>43.95</v>
      </c>
      <c r="N49870">
        <v>13.75</v>
      </c>
      <c r="O49870" t="s">
        <v>37</v>
      </c>
      <c r="P49870">
        <f>YEAR(NEW[[#This Row],[Date]])</f>
        <v>2017</v>
      </c>
      <c r="Q49870" t="str">
        <f>TEXT(MONTH(NEW[[#This Row],[Date]]),"mmmm")</f>
        <v>January</v>
      </c>
      <c r="R49870" s="11">
        <f>NEW[[#This Row],[Product RetailPrice]]*NEW[[#This Row],[Units]]</f>
        <v>2812.8</v>
      </c>
    </row>
    <row r="49871" spans="1:18" x14ac:dyDescent="0.3">
      <c r="A49871">
        <v>49870</v>
      </c>
      <c r="B49871">
        <v>2</v>
      </c>
      <c r="C49871">
        <v>5</v>
      </c>
      <c r="D49871" t="s">
        <v>13</v>
      </c>
      <c r="E49871" t="s">
        <v>15</v>
      </c>
      <c r="F49871" s="1">
        <v>42759</v>
      </c>
      <c r="G49871">
        <v>64</v>
      </c>
      <c r="H49871">
        <v>0.96199999999999997</v>
      </c>
      <c r="I49871">
        <v>0.35</v>
      </c>
      <c r="J49871">
        <v>2</v>
      </c>
      <c r="K49871" t="s">
        <v>23</v>
      </c>
      <c r="L49871" t="s">
        <v>24</v>
      </c>
      <c r="M49871">
        <v>23.95</v>
      </c>
      <c r="N49871">
        <v>7.55</v>
      </c>
      <c r="O49871" t="s">
        <v>37</v>
      </c>
      <c r="P49871">
        <f>YEAR(NEW[[#This Row],[Date]])</f>
        <v>2017</v>
      </c>
      <c r="Q49871" t="str">
        <f>TEXT(MONTH(NEW[[#This Row],[Date]]),"mmmm")</f>
        <v>January</v>
      </c>
      <c r="R49871" s="11">
        <f>NEW[[#This Row],[Product RetailPrice]]*NEW[[#This Row],[Units]]</f>
        <v>1532.8</v>
      </c>
    </row>
    <row r="49872" spans="1:18" x14ac:dyDescent="0.3">
      <c r="A49872">
        <v>49871</v>
      </c>
      <c r="B49872">
        <v>11</v>
      </c>
      <c r="C49872">
        <v>1</v>
      </c>
      <c r="D49872" t="s">
        <v>9</v>
      </c>
      <c r="E49872" t="s">
        <v>10</v>
      </c>
      <c r="F49872" s="1">
        <v>43008</v>
      </c>
      <c r="G49872">
        <v>89</v>
      </c>
      <c r="H49872">
        <v>0.98799999999999999</v>
      </c>
      <c r="I49872">
        <v>0.4</v>
      </c>
      <c r="J49872">
        <v>4</v>
      </c>
      <c r="K49872" t="s">
        <v>33</v>
      </c>
      <c r="L49872" t="s">
        <v>32</v>
      </c>
      <c r="M49872">
        <v>29.95</v>
      </c>
      <c r="N49872">
        <v>9.15</v>
      </c>
      <c r="O49872" t="s">
        <v>39</v>
      </c>
      <c r="P49872">
        <f>YEAR(NEW[[#This Row],[Date]])</f>
        <v>2017</v>
      </c>
      <c r="Q49872" t="str">
        <f>TEXT(MONTH(NEW[[#This Row],[Date]]),"mmmm")</f>
        <v>January</v>
      </c>
      <c r="R49872" s="11">
        <f>NEW[[#This Row],[Product RetailPrice]]*NEW[[#This Row],[Units]]</f>
        <v>2665.5499999999997</v>
      </c>
    </row>
    <row r="49873" spans="1:18" x14ac:dyDescent="0.3">
      <c r="A49873">
        <v>49872</v>
      </c>
      <c r="B49873">
        <v>10</v>
      </c>
      <c r="C49873">
        <v>3</v>
      </c>
      <c r="D49873" t="s">
        <v>9</v>
      </c>
      <c r="E49873" t="s">
        <v>18</v>
      </c>
      <c r="F49873" s="1">
        <v>42847</v>
      </c>
      <c r="G49873">
        <v>37</v>
      </c>
      <c r="H49873">
        <v>0.97599999999999998</v>
      </c>
      <c r="I49873">
        <v>0.25</v>
      </c>
      <c r="J49873">
        <v>1</v>
      </c>
      <c r="K49873" t="s">
        <v>31</v>
      </c>
      <c r="L49873" t="s">
        <v>32</v>
      </c>
      <c r="M49873">
        <v>29.95</v>
      </c>
      <c r="N49873">
        <v>9.15</v>
      </c>
      <c r="O49873" t="s">
        <v>38</v>
      </c>
      <c r="P49873">
        <f>YEAR(NEW[[#This Row],[Date]])</f>
        <v>2017</v>
      </c>
      <c r="Q49873" t="str">
        <f>TEXT(MONTH(NEW[[#This Row],[Date]]),"mmmm")</f>
        <v>January</v>
      </c>
      <c r="R49873" s="11">
        <f>NEW[[#This Row],[Product RetailPrice]]*NEW[[#This Row],[Units]]</f>
        <v>1108.1499999999999</v>
      </c>
    </row>
    <row r="49874" spans="1:18" x14ac:dyDescent="0.3">
      <c r="A49874">
        <v>49873</v>
      </c>
      <c r="B49874">
        <v>11</v>
      </c>
      <c r="C49874">
        <v>2</v>
      </c>
      <c r="D49874" t="s">
        <v>11</v>
      </c>
      <c r="E49874" t="s">
        <v>12</v>
      </c>
      <c r="F49874" s="1">
        <v>42959</v>
      </c>
      <c r="G49874">
        <v>71</v>
      </c>
      <c r="H49874">
        <v>0.98299999999999998</v>
      </c>
      <c r="I49874">
        <v>0.35</v>
      </c>
      <c r="J49874">
        <v>4</v>
      </c>
      <c r="K49874" t="s">
        <v>33</v>
      </c>
      <c r="L49874" t="s">
        <v>32</v>
      </c>
      <c r="M49874">
        <v>29.95</v>
      </c>
      <c r="N49874">
        <v>9.15</v>
      </c>
      <c r="O49874" t="s">
        <v>40</v>
      </c>
      <c r="P49874">
        <f>YEAR(NEW[[#This Row],[Date]])</f>
        <v>2017</v>
      </c>
      <c r="Q49874" t="str">
        <f>TEXT(MONTH(NEW[[#This Row],[Date]]),"mmmm")</f>
        <v>January</v>
      </c>
      <c r="R49874" s="11">
        <f>NEW[[#This Row],[Product RetailPrice]]*NEW[[#This Row],[Units]]</f>
        <v>2126.4499999999998</v>
      </c>
    </row>
    <row r="49875" spans="1:18" x14ac:dyDescent="0.3">
      <c r="A49875">
        <v>49874</v>
      </c>
      <c r="B49875">
        <v>3</v>
      </c>
      <c r="C49875">
        <v>1</v>
      </c>
      <c r="D49875" t="s">
        <v>9</v>
      </c>
      <c r="E49875" t="s">
        <v>10</v>
      </c>
      <c r="F49875" s="1">
        <v>42888</v>
      </c>
      <c r="G49875">
        <v>39</v>
      </c>
      <c r="H49875">
        <v>0.97399999999999998</v>
      </c>
      <c r="I49875">
        <v>0.25</v>
      </c>
      <c r="J49875">
        <v>2</v>
      </c>
      <c r="K49875" t="s">
        <v>25</v>
      </c>
      <c r="L49875" t="s">
        <v>26</v>
      </c>
      <c r="M49875">
        <v>23.95</v>
      </c>
      <c r="N49875">
        <v>7.55</v>
      </c>
      <c r="O49875" t="s">
        <v>39</v>
      </c>
      <c r="P49875">
        <f>YEAR(NEW[[#This Row],[Date]])</f>
        <v>2017</v>
      </c>
      <c r="Q49875" t="str">
        <f>TEXT(MONTH(NEW[[#This Row],[Date]]),"mmmm")</f>
        <v>January</v>
      </c>
      <c r="R49875" s="11">
        <f>NEW[[#This Row],[Product RetailPrice]]*NEW[[#This Row],[Units]]</f>
        <v>934.05</v>
      </c>
    </row>
    <row r="49876" spans="1:18" x14ac:dyDescent="0.3">
      <c r="A49876">
        <v>49875</v>
      </c>
      <c r="B49876">
        <v>9</v>
      </c>
      <c r="C49876">
        <v>1</v>
      </c>
      <c r="D49876" t="s">
        <v>9</v>
      </c>
      <c r="E49876" t="s">
        <v>10</v>
      </c>
      <c r="F49876" s="1">
        <v>43015</v>
      </c>
      <c r="G49876">
        <v>86</v>
      </c>
      <c r="H49876">
        <v>0.99099999999999999</v>
      </c>
      <c r="I49876">
        <v>0.4</v>
      </c>
      <c r="J49876">
        <v>1</v>
      </c>
      <c r="K49876" t="s">
        <v>25</v>
      </c>
      <c r="L49876" t="s">
        <v>26</v>
      </c>
      <c r="M49876">
        <v>26.95</v>
      </c>
      <c r="N49876">
        <v>8.25</v>
      </c>
      <c r="O49876" t="s">
        <v>39</v>
      </c>
      <c r="P49876">
        <f>YEAR(NEW[[#This Row],[Date]])</f>
        <v>2017</v>
      </c>
      <c r="Q49876" t="str">
        <f>TEXT(MONTH(NEW[[#This Row],[Date]]),"mmmm")</f>
        <v>January</v>
      </c>
      <c r="R49876" s="11">
        <f>NEW[[#This Row],[Product RetailPrice]]*NEW[[#This Row],[Units]]</f>
        <v>2317.6999999999998</v>
      </c>
    </row>
    <row r="49877" spans="1:18" x14ac:dyDescent="0.3">
      <c r="A49877">
        <v>49876</v>
      </c>
      <c r="B49877">
        <v>8</v>
      </c>
      <c r="C49877">
        <v>1</v>
      </c>
      <c r="D49877" t="s">
        <v>9</v>
      </c>
      <c r="E49877" t="s">
        <v>10</v>
      </c>
      <c r="F49877" s="1">
        <v>43002</v>
      </c>
      <c r="G49877">
        <v>123</v>
      </c>
      <c r="H49877">
        <v>0.99</v>
      </c>
      <c r="I49877">
        <v>0.5</v>
      </c>
      <c r="J49877">
        <v>3</v>
      </c>
      <c r="K49877" t="s">
        <v>23</v>
      </c>
      <c r="L49877" t="s">
        <v>30</v>
      </c>
      <c r="M49877">
        <v>26.95</v>
      </c>
      <c r="N49877">
        <v>8.25</v>
      </c>
      <c r="O49877" t="s">
        <v>39</v>
      </c>
      <c r="P49877">
        <f>YEAR(NEW[[#This Row],[Date]])</f>
        <v>2017</v>
      </c>
      <c r="Q49877" t="str">
        <f>TEXT(MONTH(NEW[[#This Row],[Date]]),"mmmm")</f>
        <v>January</v>
      </c>
      <c r="R49877" s="11">
        <f>NEW[[#This Row],[Product RetailPrice]]*NEW[[#This Row],[Units]]</f>
        <v>3314.85</v>
      </c>
    </row>
    <row r="49878" spans="1:18" x14ac:dyDescent="0.3">
      <c r="A49878">
        <v>49877</v>
      </c>
      <c r="B49878">
        <v>10</v>
      </c>
      <c r="C49878">
        <v>5</v>
      </c>
      <c r="D49878" t="s">
        <v>13</v>
      </c>
      <c r="E49878" t="s">
        <v>15</v>
      </c>
      <c r="F49878" s="1">
        <v>43096</v>
      </c>
      <c r="G49878">
        <v>169</v>
      </c>
      <c r="H49878">
        <v>0.999</v>
      </c>
      <c r="I49878">
        <v>0.55000000000000004</v>
      </c>
      <c r="J49878">
        <v>1</v>
      </c>
      <c r="K49878" t="s">
        <v>31</v>
      </c>
      <c r="L49878" t="s">
        <v>32</v>
      </c>
      <c r="M49878">
        <v>29.95</v>
      </c>
      <c r="N49878">
        <v>9.15</v>
      </c>
      <c r="O49878" t="s">
        <v>37</v>
      </c>
      <c r="P49878">
        <f>YEAR(NEW[[#This Row],[Date]])</f>
        <v>2017</v>
      </c>
      <c r="Q49878" t="str">
        <f>TEXT(MONTH(NEW[[#This Row],[Date]]),"mmmm")</f>
        <v>January</v>
      </c>
      <c r="R49878" s="11">
        <f>NEW[[#This Row],[Product RetailPrice]]*NEW[[#This Row],[Units]]</f>
        <v>5061.55</v>
      </c>
    </row>
    <row r="49879" spans="1:18" x14ac:dyDescent="0.3">
      <c r="A49879">
        <v>49878</v>
      </c>
      <c r="B49879">
        <v>10</v>
      </c>
      <c r="C49879">
        <v>7</v>
      </c>
      <c r="D49879" t="s">
        <v>13</v>
      </c>
      <c r="E49879" t="s">
        <v>14</v>
      </c>
      <c r="F49879" s="1">
        <v>42868</v>
      </c>
      <c r="G49879">
        <v>38</v>
      </c>
      <c r="H49879">
        <v>0.97799999999999998</v>
      </c>
      <c r="I49879">
        <v>0.25</v>
      </c>
      <c r="J49879">
        <v>1</v>
      </c>
      <c r="K49879" t="s">
        <v>31</v>
      </c>
      <c r="L49879" t="s">
        <v>32</v>
      </c>
      <c r="M49879">
        <v>29.95</v>
      </c>
      <c r="N49879">
        <v>9.15</v>
      </c>
      <c r="O49879" t="s">
        <v>36</v>
      </c>
      <c r="P49879">
        <f>YEAR(NEW[[#This Row],[Date]])</f>
        <v>2017</v>
      </c>
      <c r="Q49879" t="str">
        <f>TEXT(MONTH(NEW[[#This Row],[Date]]),"mmmm")</f>
        <v>January</v>
      </c>
      <c r="R49879" s="11">
        <f>NEW[[#This Row],[Product RetailPrice]]*NEW[[#This Row],[Units]]</f>
        <v>1138.0999999999999</v>
      </c>
    </row>
    <row r="49880" spans="1:18" x14ac:dyDescent="0.3">
      <c r="A49880">
        <v>49879</v>
      </c>
      <c r="B49880">
        <v>5</v>
      </c>
      <c r="C49880">
        <v>5</v>
      </c>
      <c r="D49880" t="s">
        <v>13</v>
      </c>
      <c r="E49880" t="s">
        <v>15</v>
      </c>
      <c r="F49880" s="1">
        <v>42931</v>
      </c>
      <c r="G49880">
        <v>11</v>
      </c>
      <c r="H49880">
        <v>0.98199999999999998</v>
      </c>
      <c r="I49880">
        <v>0.05</v>
      </c>
      <c r="J49880">
        <v>1</v>
      </c>
      <c r="K49880" t="s">
        <v>23</v>
      </c>
      <c r="L49880" t="s">
        <v>28</v>
      </c>
      <c r="M49880">
        <v>43.95</v>
      </c>
      <c r="N49880">
        <v>13.75</v>
      </c>
      <c r="O49880" t="s">
        <v>37</v>
      </c>
      <c r="P49880">
        <f>YEAR(NEW[[#This Row],[Date]])</f>
        <v>2017</v>
      </c>
      <c r="Q49880" t="str">
        <f>TEXT(MONTH(NEW[[#This Row],[Date]]),"mmmm")</f>
        <v>January</v>
      </c>
      <c r="R49880" s="11">
        <f>NEW[[#This Row],[Product RetailPrice]]*NEW[[#This Row],[Units]]</f>
        <v>483.45000000000005</v>
      </c>
    </row>
    <row r="49881" spans="1:18" x14ac:dyDescent="0.3">
      <c r="A49881">
        <v>49880</v>
      </c>
      <c r="B49881">
        <v>3</v>
      </c>
      <c r="C49881">
        <v>3</v>
      </c>
      <c r="D49881" t="s">
        <v>9</v>
      </c>
      <c r="E49881" t="s">
        <v>17</v>
      </c>
      <c r="F49881" s="1">
        <v>43015</v>
      </c>
      <c r="G49881">
        <v>40</v>
      </c>
      <c r="H49881">
        <v>0.99099999999999999</v>
      </c>
      <c r="I49881">
        <v>0.25</v>
      </c>
      <c r="J49881">
        <v>2</v>
      </c>
      <c r="K49881" t="s">
        <v>25</v>
      </c>
      <c r="L49881" t="s">
        <v>26</v>
      </c>
      <c r="M49881">
        <v>23.95</v>
      </c>
      <c r="N49881">
        <v>7.55</v>
      </c>
      <c r="O49881" t="s">
        <v>38</v>
      </c>
      <c r="P49881">
        <f>YEAR(NEW[[#This Row],[Date]])</f>
        <v>2017</v>
      </c>
      <c r="Q49881" t="str">
        <f>TEXT(MONTH(NEW[[#This Row],[Date]]),"mmmm")</f>
        <v>January</v>
      </c>
      <c r="R49881" s="11">
        <f>NEW[[#This Row],[Product RetailPrice]]*NEW[[#This Row],[Units]]</f>
        <v>958</v>
      </c>
    </row>
    <row r="49882" spans="1:18" x14ac:dyDescent="0.3">
      <c r="A49882">
        <v>49881</v>
      </c>
      <c r="B49882">
        <v>3</v>
      </c>
      <c r="C49882">
        <v>2</v>
      </c>
      <c r="D49882" t="s">
        <v>11</v>
      </c>
      <c r="E49882" t="s">
        <v>12</v>
      </c>
      <c r="F49882" s="1">
        <v>42900</v>
      </c>
      <c r="G49882">
        <v>193</v>
      </c>
      <c r="H49882">
        <v>0.98</v>
      </c>
      <c r="I49882">
        <v>0.6</v>
      </c>
      <c r="J49882">
        <v>2</v>
      </c>
      <c r="K49882" t="s">
        <v>25</v>
      </c>
      <c r="L49882" t="s">
        <v>26</v>
      </c>
      <c r="M49882">
        <v>23.95</v>
      </c>
      <c r="N49882">
        <v>7.55</v>
      </c>
      <c r="O49882" t="s">
        <v>40</v>
      </c>
      <c r="P49882">
        <f>YEAR(NEW[[#This Row],[Date]])</f>
        <v>2017</v>
      </c>
      <c r="Q49882" t="str">
        <f>TEXT(MONTH(NEW[[#This Row],[Date]]),"mmmm")</f>
        <v>January</v>
      </c>
      <c r="R49882" s="11">
        <f>NEW[[#This Row],[Product RetailPrice]]*NEW[[#This Row],[Units]]</f>
        <v>4622.3499999999995</v>
      </c>
    </row>
    <row r="49883" spans="1:18" x14ac:dyDescent="0.3">
      <c r="A49883">
        <v>49882</v>
      </c>
      <c r="B49883">
        <v>11</v>
      </c>
      <c r="C49883">
        <v>2</v>
      </c>
      <c r="D49883" t="s">
        <v>11</v>
      </c>
      <c r="E49883" t="s">
        <v>12</v>
      </c>
      <c r="F49883" s="1">
        <v>42837</v>
      </c>
      <c r="G49883">
        <v>34</v>
      </c>
      <c r="H49883">
        <v>0.97099999999999997</v>
      </c>
      <c r="I49883">
        <v>0.25</v>
      </c>
      <c r="J49883">
        <v>4</v>
      </c>
      <c r="K49883" t="s">
        <v>33</v>
      </c>
      <c r="L49883" t="s">
        <v>32</v>
      </c>
      <c r="M49883">
        <v>29.95</v>
      </c>
      <c r="N49883">
        <v>9.15</v>
      </c>
      <c r="O49883" t="s">
        <v>40</v>
      </c>
      <c r="P49883">
        <f>YEAR(NEW[[#This Row],[Date]])</f>
        <v>2017</v>
      </c>
      <c r="Q49883" t="str">
        <f>TEXT(MONTH(NEW[[#This Row],[Date]]),"mmmm")</f>
        <v>January</v>
      </c>
      <c r="R49883" s="11">
        <f>NEW[[#This Row],[Product RetailPrice]]*NEW[[#This Row],[Units]]</f>
        <v>1018.3</v>
      </c>
    </row>
    <row r="49884" spans="1:18" x14ac:dyDescent="0.3">
      <c r="A49884">
        <v>49883</v>
      </c>
      <c r="B49884">
        <v>6</v>
      </c>
      <c r="C49884">
        <v>1</v>
      </c>
      <c r="D49884" t="s">
        <v>9</v>
      </c>
      <c r="E49884" t="s">
        <v>10</v>
      </c>
      <c r="F49884" s="1">
        <v>42914</v>
      </c>
      <c r="G49884">
        <v>152</v>
      </c>
      <c r="H49884">
        <v>0.97899999999999998</v>
      </c>
      <c r="I49884">
        <v>0.55000000000000004</v>
      </c>
      <c r="J49884">
        <v>4</v>
      </c>
      <c r="K49884" t="s">
        <v>25</v>
      </c>
      <c r="L49884" t="s">
        <v>27</v>
      </c>
      <c r="M49884">
        <v>43.95</v>
      </c>
      <c r="N49884">
        <v>13.75</v>
      </c>
      <c r="O49884" t="s">
        <v>39</v>
      </c>
      <c r="P49884">
        <f>YEAR(NEW[[#This Row],[Date]])</f>
        <v>2017</v>
      </c>
      <c r="Q49884" t="str">
        <f>TEXT(MONTH(NEW[[#This Row],[Date]]),"mmmm")</f>
        <v>January</v>
      </c>
      <c r="R49884" s="11">
        <f>NEW[[#This Row],[Product RetailPrice]]*NEW[[#This Row],[Units]]</f>
        <v>6680.4000000000005</v>
      </c>
    </row>
    <row r="49885" spans="1:18" x14ac:dyDescent="0.3">
      <c r="A49885">
        <v>49884</v>
      </c>
      <c r="B49885">
        <v>2</v>
      </c>
      <c r="C49885">
        <v>7</v>
      </c>
      <c r="D49885" t="s">
        <v>13</v>
      </c>
      <c r="E49885" t="s">
        <v>14</v>
      </c>
      <c r="F49885" s="1">
        <v>42939</v>
      </c>
      <c r="G49885">
        <v>47</v>
      </c>
      <c r="H49885">
        <v>0.98299999999999998</v>
      </c>
      <c r="I49885">
        <v>0.25</v>
      </c>
      <c r="J49885">
        <v>2</v>
      </c>
      <c r="K49885" t="s">
        <v>23</v>
      </c>
      <c r="L49885" t="s">
        <v>24</v>
      </c>
      <c r="M49885">
        <v>23.95</v>
      </c>
      <c r="N49885">
        <v>7.55</v>
      </c>
      <c r="O49885" t="s">
        <v>36</v>
      </c>
      <c r="P49885">
        <f>YEAR(NEW[[#This Row],[Date]])</f>
        <v>2017</v>
      </c>
      <c r="Q49885" t="str">
        <f>TEXT(MONTH(NEW[[#This Row],[Date]]),"mmmm")</f>
        <v>January</v>
      </c>
      <c r="R49885" s="11">
        <f>NEW[[#This Row],[Product RetailPrice]]*NEW[[#This Row],[Units]]</f>
        <v>1125.6499999999999</v>
      </c>
    </row>
    <row r="49886" spans="1:18" x14ac:dyDescent="0.3">
      <c r="A49886">
        <v>49885</v>
      </c>
      <c r="B49886">
        <v>7</v>
      </c>
      <c r="C49886">
        <v>3</v>
      </c>
      <c r="D49886" t="s">
        <v>9</v>
      </c>
      <c r="E49886" t="s">
        <v>18</v>
      </c>
      <c r="F49886" s="1">
        <v>42963</v>
      </c>
      <c r="G49886">
        <v>46</v>
      </c>
      <c r="H49886">
        <v>0.98599999999999999</v>
      </c>
      <c r="I49886">
        <v>0.25</v>
      </c>
      <c r="J49886">
        <v>1</v>
      </c>
      <c r="K49886" t="s">
        <v>21</v>
      </c>
      <c r="L49886" t="s">
        <v>29</v>
      </c>
      <c r="M49886">
        <v>26.95</v>
      </c>
      <c r="N49886">
        <v>8.25</v>
      </c>
      <c r="O49886" t="s">
        <v>38</v>
      </c>
      <c r="P49886">
        <f>YEAR(NEW[[#This Row],[Date]])</f>
        <v>2017</v>
      </c>
      <c r="Q49886" t="str">
        <f>TEXT(MONTH(NEW[[#This Row],[Date]]),"mmmm")</f>
        <v>January</v>
      </c>
      <c r="R49886" s="11">
        <f>NEW[[#This Row],[Product RetailPrice]]*NEW[[#This Row],[Units]]</f>
        <v>1239.7</v>
      </c>
    </row>
    <row r="49887" spans="1:18" x14ac:dyDescent="0.3">
      <c r="A49887">
        <v>49886</v>
      </c>
      <c r="B49887">
        <v>1</v>
      </c>
      <c r="C49887">
        <v>1</v>
      </c>
      <c r="D49887" t="s">
        <v>9</v>
      </c>
      <c r="E49887" t="s">
        <v>10</v>
      </c>
      <c r="F49887" s="1">
        <v>42964</v>
      </c>
      <c r="G49887">
        <v>178</v>
      </c>
      <c r="H49887">
        <v>0.98399999999999999</v>
      </c>
      <c r="I49887">
        <v>0.6</v>
      </c>
      <c r="J49887">
        <v>3</v>
      </c>
      <c r="K49887" t="s">
        <v>21</v>
      </c>
      <c r="L49887" t="s">
        <v>22</v>
      </c>
      <c r="M49887">
        <v>23.95</v>
      </c>
      <c r="N49887">
        <v>7.55</v>
      </c>
      <c r="O49887" t="s">
        <v>39</v>
      </c>
      <c r="P49887">
        <f>YEAR(NEW[[#This Row],[Date]])</f>
        <v>2017</v>
      </c>
      <c r="Q49887" t="str">
        <f>TEXT(MONTH(NEW[[#This Row],[Date]]),"mmmm")</f>
        <v>January</v>
      </c>
      <c r="R49887" s="11">
        <f>NEW[[#This Row],[Product RetailPrice]]*NEW[[#This Row],[Units]]</f>
        <v>4263.0999999999995</v>
      </c>
    </row>
    <row r="49888" spans="1:18" x14ac:dyDescent="0.3">
      <c r="A49888">
        <v>49887</v>
      </c>
      <c r="B49888">
        <v>9</v>
      </c>
      <c r="C49888">
        <v>5</v>
      </c>
      <c r="D49888" t="s">
        <v>13</v>
      </c>
      <c r="E49888" t="s">
        <v>15</v>
      </c>
      <c r="F49888" s="1">
        <v>42916</v>
      </c>
      <c r="G49888">
        <v>31</v>
      </c>
      <c r="H49888">
        <v>0.97799999999999998</v>
      </c>
      <c r="I49888">
        <v>0.25</v>
      </c>
      <c r="J49888">
        <v>1</v>
      </c>
      <c r="K49888" t="s">
        <v>25</v>
      </c>
      <c r="L49888" t="s">
        <v>26</v>
      </c>
      <c r="M49888">
        <v>26.95</v>
      </c>
      <c r="N49888">
        <v>8.25</v>
      </c>
      <c r="O49888" t="s">
        <v>37</v>
      </c>
      <c r="P49888">
        <f>YEAR(NEW[[#This Row],[Date]])</f>
        <v>2017</v>
      </c>
      <c r="Q49888" t="str">
        <f>TEXT(MONTH(NEW[[#This Row],[Date]]),"mmmm")</f>
        <v>January</v>
      </c>
      <c r="R49888" s="11">
        <f>NEW[[#This Row],[Product RetailPrice]]*NEW[[#This Row],[Units]]</f>
        <v>835.44999999999993</v>
      </c>
    </row>
    <row r="49889" spans="1:18" x14ac:dyDescent="0.3">
      <c r="A49889">
        <v>49888</v>
      </c>
      <c r="B49889">
        <v>3</v>
      </c>
      <c r="C49889">
        <v>5</v>
      </c>
      <c r="D49889" t="s">
        <v>13</v>
      </c>
      <c r="E49889" t="s">
        <v>15</v>
      </c>
      <c r="F49889" s="1">
        <v>42959</v>
      </c>
      <c r="G49889">
        <v>47</v>
      </c>
      <c r="H49889">
        <v>0.98299999999999998</v>
      </c>
      <c r="I49889">
        <v>0.25</v>
      </c>
      <c r="J49889">
        <v>2</v>
      </c>
      <c r="K49889" t="s">
        <v>25</v>
      </c>
      <c r="L49889" t="s">
        <v>26</v>
      </c>
      <c r="M49889">
        <v>23.95</v>
      </c>
      <c r="N49889">
        <v>7.55</v>
      </c>
      <c r="O49889" t="s">
        <v>37</v>
      </c>
      <c r="P49889">
        <f>YEAR(NEW[[#This Row],[Date]])</f>
        <v>2017</v>
      </c>
      <c r="Q49889" t="str">
        <f>TEXT(MONTH(NEW[[#This Row],[Date]]),"mmmm")</f>
        <v>January</v>
      </c>
      <c r="R49889" s="11">
        <f>NEW[[#This Row],[Product RetailPrice]]*NEW[[#This Row],[Units]]</f>
        <v>1125.6499999999999</v>
      </c>
    </row>
    <row r="49890" spans="1:18" x14ac:dyDescent="0.3">
      <c r="A49890">
        <v>49889</v>
      </c>
      <c r="B49890">
        <v>2</v>
      </c>
      <c r="C49890">
        <v>6</v>
      </c>
      <c r="D49890" t="s">
        <v>13</v>
      </c>
      <c r="E49890" t="s">
        <v>16</v>
      </c>
      <c r="F49890" s="1">
        <v>42869</v>
      </c>
      <c r="G49890">
        <v>61</v>
      </c>
      <c r="H49890">
        <v>0.97299999999999998</v>
      </c>
      <c r="I49890">
        <v>0.35</v>
      </c>
      <c r="J49890">
        <v>2</v>
      </c>
      <c r="K49890" t="s">
        <v>23</v>
      </c>
      <c r="L49890" t="s">
        <v>24</v>
      </c>
      <c r="M49890">
        <v>23.95</v>
      </c>
      <c r="N49890">
        <v>7.55</v>
      </c>
      <c r="O49890" t="s">
        <v>35</v>
      </c>
      <c r="P49890">
        <f>YEAR(NEW[[#This Row],[Date]])</f>
        <v>2017</v>
      </c>
      <c r="Q49890" t="str">
        <f>TEXT(MONTH(NEW[[#This Row],[Date]]),"mmmm")</f>
        <v>January</v>
      </c>
      <c r="R49890" s="11">
        <f>NEW[[#This Row],[Product RetailPrice]]*NEW[[#This Row],[Units]]</f>
        <v>1460.95</v>
      </c>
    </row>
    <row r="49891" spans="1:18" x14ac:dyDescent="0.3">
      <c r="A49891">
        <v>49890</v>
      </c>
      <c r="B49891">
        <v>5</v>
      </c>
      <c r="C49891">
        <v>6</v>
      </c>
      <c r="D49891" t="s">
        <v>13</v>
      </c>
      <c r="E49891" t="s">
        <v>16</v>
      </c>
      <c r="F49891" s="1">
        <v>42983</v>
      </c>
      <c r="G49891">
        <v>149</v>
      </c>
      <c r="H49891">
        <v>0.98799999999999999</v>
      </c>
      <c r="I49891">
        <v>0.5</v>
      </c>
      <c r="J49891">
        <v>1</v>
      </c>
      <c r="K49891" t="s">
        <v>23</v>
      </c>
      <c r="L49891" t="s">
        <v>28</v>
      </c>
      <c r="M49891">
        <v>43.95</v>
      </c>
      <c r="N49891">
        <v>13.75</v>
      </c>
      <c r="O49891" t="s">
        <v>35</v>
      </c>
      <c r="P49891">
        <f>YEAR(NEW[[#This Row],[Date]])</f>
        <v>2017</v>
      </c>
      <c r="Q49891" t="str">
        <f>TEXT(MONTH(NEW[[#This Row],[Date]]),"mmmm")</f>
        <v>January</v>
      </c>
      <c r="R49891" s="11">
        <f>NEW[[#This Row],[Product RetailPrice]]*NEW[[#This Row],[Units]]</f>
        <v>6548.55</v>
      </c>
    </row>
    <row r="49892" spans="1:18" x14ac:dyDescent="0.3">
      <c r="A49892">
        <v>49891</v>
      </c>
      <c r="B49892">
        <v>10</v>
      </c>
      <c r="C49892">
        <v>4</v>
      </c>
      <c r="D49892" t="s">
        <v>13</v>
      </c>
      <c r="E49892" t="s">
        <v>14</v>
      </c>
      <c r="F49892" s="1">
        <v>42822</v>
      </c>
      <c r="G49892">
        <v>72</v>
      </c>
      <c r="H49892">
        <v>0.97399999999999998</v>
      </c>
      <c r="I49892">
        <v>0.35</v>
      </c>
      <c r="J49892">
        <v>1</v>
      </c>
      <c r="K49892" t="s">
        <v>31</v>
      </c>
      <c r="L49892" t="s">
        <v>32</v>
      </c>
      <c r="M49892">
        <v>29.95</v>
      </c>
      <c r="N49892">
        <v>9.15</v>
      </c>
      <c r="O49892" t="s">
        <v>41</v>
      </c>
      <c r="P49892">
        <f>YEAR(NEW[[#This Row],[Date]])</f>
        <v>2017</v>
      </c>
      <c r="Q49892" t="str">
        <f>TEXT(MONTH(NEW[[#This Row],[Date]]),"mmmm")</f>
        <v>January</v>
      </c>
      <c r="R49892" s="11">
        <f>NEW[[#This Row],[Product RetailPrice]]*NEW[[#This Row],[Units]]</f>
        <v>2156.4</v>
      </c>
    </row>
    <row r="49893" spans="1:18" x14ac:dyDescent="0.3">
      <c r="A49893">
        <v>49892</v>
      </c>
      <c r="B49893">
        <v>4</v>
      </c>
      <c r="C49893">
        <v>2</v>
      </c>
      <c r="D49893" t="s">
        <v>11</v>
      </c>
      <c r="E49893" t="s">
        <v>12</v>
      </c>
      <c r="F49893" s="1">
        <v>42850</v>
      </c>
      <c r="G49893">
        <v>105</v>
      </c>
      <c r="H49893">
        <v>0.97499999999999998</v>
      </c>
      <c r="I49893">
        <v>0.5</v>
      </c>
      <c r="J49893">
        <v>1</v>
      </c>
      <c r="K49893" t="s">
        <v>21</v>
      </c>
      <c r="L49893" t="s">
        <v>27</v>
      </c>
      <c r="M49893">
        <v>43.95</v>
      </c>
      <c r="N49893">
        <v>13.75</v>
      </c>
      <c r="O49893" t="s">
        <v>40</v>
      </c>
      <c r="P49893">
        <f>YEAR(NEW[[#This Row],[Date]])</f>
        <v>2017</v>
      </c>
      <c r="Q49893" t="str">
        <f>TEXT(MONTH(NEW[[#This Row],[Date]]),"mmmm")</f>
        <v>January</v>
      </c>
      <c r="R49893" s="11">
        <f>NEW[[#This Row],[Product RetailPrice]]*NEW[[#This Row],[Units]]</f>
        <v>4614.75</v>
      </c>
    </row>
    <row r="49894" spans="1:18" x14ac:dyDescent="0.3">
      <c r="A49894">
        <v>49893</v>
      </c>
      <c r="B49894">
        <v>9</v>
      </c>
      <c r="C49894">
        <v>3</v>
      </c>
      <c r="D49894" t="s">
        <v>9</v>
      </c>
      <c r="E49894" t="s">
        <v>18</v>
      </c>
      <c r="F49894" s="1">
        <v>42794</v>
      </c>
      <c r="G49894">
        <v>49</v>
      </c>
      <c r="H49894">
        <v>0.97</v>
      </c>
      <c r="I49894">
        <v>0.25</v>
      </c>
      <c r="J49894">
        <v>1</v>
      </c>
      <c r="K49894" t="s">
        <v>25</v>
      </c>
      <c r="L49894" t="s">
        <v>26</v>
      </c>
      <c r="M49894">
        <v>26.95</v>
      </c>
      <c r="N49894">
        <v>8.25</v>
      </c>
      <c r="O49894" t="s">
        <v>38</v>
      </c>
      <c r="P49894">
        <f>YEAR(NEW[[#This Row],[Date]])</f>
        <v>2017</v>
      </c>
      <c r="Q49894" t="str">
        <f>TEXT(MONTH(NEW[[#This Row],[Date]]),"mmmm")</f>
        <v>January</v>
      </c>
      <c r="R49894" s="11">
        <f>NEW[[#This Row],[Product RetailPrice]]*NEW[[#This Row],[Units]]</f>
        <v>1320.55</v>
      </c>
    </row>
    <row r="49895" spans="1:18" x14ac:dyDescent="0.3">
      <c r="A49895">
        <v>49894</v>
      </c>
      <c r="B49895">
        <v>3</v>
      </c>
      <c r="C49895">
        <v>5</v>
      </c>
      <c r="D49895" t="s">
        <v>13</v>
      </c>
      <c r="E49895" t="s">
        <v>15</v>
      </c>
      <c r="F49895" s="1">
        <v>42928</v>
      </c>
      <c r="G49895">
        <v>71</v>
      </c>
      <c r="H49895">
        <v>0.97899999999999998</v>
      </c>
      <c r="I49895">
        <v>0.35</v>
      </c>
      <c r="J49895">
        <v>2</v>
      </c>
      <c r="K49895" t="s">
        <v>25</v>
      </c>
      <c r="L49895" t="s">
        <v>26</v>
      </c>
      <c r="M49895">
        <v>23.95</v>
      </c>
      <c r="N49895">
        <v>7.55</v>
      </c>
      <c r="O49895" t="s">
        <v>37</v>
      </c>
      <c r="P49895">
        <f>YEAR(NEW[[#This Row],[Date]])</f>
        <v>2017</v>
      </c>
      <c r="Q49895" t="str">
        <f>TEXT(MONTH(NEW[[#This Row],[Date]]),"mmmm")</f>
        <v>January</v>
      </c>
      <c r="R49895" s="11">
        <f>NEW[[#This Row],[Product RetailPrice]]*NEW[[#This Row],[Units]]</f>
        <v>1700.45</v>
      </c>
    </row>
    <row r="49896" spans="1:18" x14ac:dyDescent="0.3">
      <c r="A49896">
        <v>49895</v>
      </c>
      <c r="B49896">
        <v>4</v>
      </c>
      <c r="C49896">
        <v>7</v>
      </c>
      <c r="D49896" t="s">
        <v>13</v>
      </c>
      <c r="E49896" t="s">
        <v>14</v>
      </c>
      <c r="F49896" s="1">
        <v>42806</v>
      </c>
      <c r="G49896">
        <v>107</v>
      </c>
      <c r="H49896">
        <v>0.96899999999999997</v>
      </c>
      <c r="I49896">
        <v>0.5</v>
      </c>
      <c r="J49896">
        <v>1</v>
      </c>
      <c r="K49896" t="s">
        <v>21</v>
      </c>
      <c r="L49896" t="s">
        <v>27</v>
      </c>
      <c r="M49896">
        <v>43.95</v>
      </c>
      <c r="N49896">
        <v>13.75</v>
      </c>
      <c r="O49896" t="s">
        <v>36</v>
      </c>
      <c r="P49896">
        <f>YEAR(NEW[[#This Row],[Date]])</f>
        <v>2017</v>
      </c>
      <c r="Q49896" t="str">
        <f>TEXT(MONTH(NEW[[#This Row],[Date]]),"mmmm")</f>
        <v>January</v>
      </c>
      <c r="R49896" s="11">
        <f>NEW[[#This Row],[Product RetailPrice]]*NEW[[#This Row],[Units]]</f>
        <v>4702.6500000000005</v>
      </c>
    </row>
    <row r="49897" spans="1:18" x14ac:dyDescent="0.3">
      <c r="A49897">
        <v>49896</v>
      </c>
      <c r="B49897">
        <v>3</v>
      </c>
      <c r="C49897">
        <v>7</v>
      </c>
      <c r="D49897" t="s">
        <v>13</v>
      </c>
      <c r="E49897" t="s">
        <v>14</v>
      </c>
      <c r="F49897" s="1">
        <v>43056</v>
      </c>
      <c r="G49897">
        <v>40</v>
      </c>
      <c r="H49897">
        <v>0.995</v>
      </c>
      <c r="I49897">
        <v>0.25</v>
      </c>
      <c r="J49897">
        <v>2</v>
      </c>
      <c r="K49897" t="s">
        <v>25</v>
      </c>
      <c r="L49897" t="s">
        <v>26</v>
      </c>
      <c r="M49897">
        <v>23.95</v>
      </c>
      <c r="N49897">
        <v>7.55</v>
      </c>
      <c r="O49897" t="s">
        <v>36</v>
      </c>
      <c r="P49897">
        <f>YEAR(NEW[[#This Row],[Date]])</f>
        <v>2017</v>
      </c>
      <c r="Q49897" t="str">
        <f>TEXT(MONTH(NEW[[#This Row],[Date]]),"mmmm")</f>
        <v>January</v>
      </c>
      <c r="R49897" s="11">
        <f>NEW[[#This Row],[Product RetailPrice]]*NEW[[#This Row],[Units]]</f>
        <v>958</v>
      </c>
    </row>
    <row r="49898" spans="1:18" x14ac:dyDescent="0.3">
      <c r="A49898">
        <v>49897</v>
      </c>
      <c r="B49898">
        <v>3</v>
      </c>
      <c r="C49898">
        <v>5</v>
      </c>
      <c r="D49898" t="s">
        <v>13</v>
      </c>
      <c r="E49898" t="s">
        <v>15</v>
      </c>
      <c r="F49898" s="1">
        <v>42746</v>
      </c>
      <c r="G49898">
        <v>39</v>
      </c>
      <c r="H49898">
        <v>0.96699999999999997</v>
      </c>
      <c r="I49898">
        <v>0.25</v>
      </c>
      <c r="J49898">
        <v>2</v>
      </c>
      <c r="K49898" t="s">
        <v>25</v>
      </c>
      <c r="L49898" t="s">
        <v>26</v>
      </c>
      <c r="M49898">
        <v>23.95</v>
      </c>
      <c r="N49898">
        <v>7.55</v>
      </c>
      <c r="O49898" t="s">
        <v>37</v>
      </c>
      <c r="P49898">
        <f>YEAR(NEW[[#This Row],[Date]])</f>
        <v>2017</v>
      </c>
      <c r="Q49898" t="str">
        <f>TEXT(MONTH(NEW[[#This Row],[Date]]),"mmmm")</f>
        <v>January</v>
      </c>
      <c r="R49898" s="11">
        <f>NEW[[#This Row],[Product RetailPrice]]*NEW[[#This Row],[Units]]</f>
        <v>934.05</v>
      </c>
    </row>
    <row r="49899" spans="1:18" x14ac:dyDescent="0.3">
      <c r="A49899">
        <v>49898</v>
      </c>
      <c r="B49899">
        <v>11</v>
      </c>
      <c r="C49899">
        <v>3</v>
      </c>
      <c r="D49899" t="s">
        <v>9</v>
      </c>
      <c r="E49899" t="s">
        <v>18</v>
      </c>
      <c r="F49899" s="1">
        <v>42775</v>
      </c>
      <c r="G49899">
        <v>165</v>
      </c>
      <c r="H49899">
        <v>0.96</v>
      </c>
      <c r="I49899">
        <v>0.55000000000000004</v>
      </c>
      <c r="J49899">
        <v>4</v>
      </c>
      <c r="K49899" t="s">
        <v>33</v>
      </c>
      <c r="L49899" t="s">
        <v>32</v>
      </c>
      <c r="M49899">
        <v>29.95</v>
      </c>
      <c r="N49899">
        <v>9.15</v>
      </c>
      <c r="O49899" t="s">
        <v>38</v>
      </c>
      <c r="P49899">
        <f>YEAR(NEW[[#This Row],[Date]])</f>
        <v>2017</v>
      </c>
      <c r="Q49899" t="str">
        <f>TEXT(MONTH(NEW[[#This Row],[Date]]),"mmmm")</f>
        <v>January</v>
      </c>
      <c r="R49899" s="11">
        <f>NEW[[#This Row],[Product RetailPrice]]*NEW[[#This Row],[Units]]</f>
        <v>4941.75</v>
      </c>
    </row>
    <row r="49900" spans="1:18" x14ac:dyDescent="0.3">
      <c r="A49900">
        <v>49899</v>
      </c>
      <c r="B49900">
        <v>5</v>
      </c>
      <c r="C49900">
        <v>1</v>
      </c>
      <c r="D49900" t="s">
        <v>9</v>
      </c>
      <c r="E49900" t="s">
        <v>10</v>
      </c>
      <c r="F49900" s="1">
        <v>42964</v>
      </c>
      <c r="G49900">
        <v>110</v>
      </c>
      <c r="H49900">
        <v>0.98399999999999999</v>
      </c>
      <c r="I49900">
        <v>0.5</v>
      </c>
      <c r="J49900">
        <v>1</v>
      </c>
      <c r="K49900" t="s">
        <v>23</v>
      </c>
      <c r="L49900" t="s">
        <v>28</v>
      </c>
      <c r="M49900">
        <v>43.95</v>
      </c>
      <c r="N49900">
        <v>13.75</v>
      </c>
      <c r="O49900" t="s">
        <v>39</v>
      </c>
      <c r="P49900">
        <f>YEAR(NEW[[#This Row],[Date]])</f>
        <v>2017</v>
      </c>
      <c r="Q49900" t="str">
        <f>TEXT(MONTH(NEW[[#This Row],[Date]]),"mmmm")</f>
        <v>January</v>
      </c>
      <c r="R49900" s="11">
        <f>NEW[[#This Row],[Product RetailPrice]]*NEW[[#This Row],[Units]]</f>
        <v>4834.5</v>
      </c>
    </row>
    <row r="49901" spans="1:18" x14ac:dyDescent="0.3">
      <c r="A49901">
        <v>49900</v>
      </c>
      <c r="B49901">
        <v>1</v>
      </c>
      <c r="C49901">
        <v>1</v>
      </c>
      <c r="D49901" t="s">
        <v>9</v>
      </c>
      <c r="E49901" t="s">
        <v>10</v>
      </c>
      <c r="F49901" s="1">
        <v>42849</v>
      </c>
      <c r="G49901">
        <v>28</v>
      </c>
      <c r="H49901">
        <v>0.97499999999999998</v>
      </c>
      <c r="I49901">
        <v>0.25</v>
      </c>
      <c r="J49901">
        <v>3</v>
      </c>
      <c r="K49901" t="s">
        <v>21</v>
      </c>
      <c r="L49901" t="s">
        <v>22</v>
      </c>
      <c r="M49901">
        <v>23.95</v>
      </c>
      <c r="N49901">
        <v>7.55</v>
      </c>
      <c r="O49901" t="s">
        <v>39</v>
      </c>
      <c r="P49901">
        <f>YEAR(NEW[[#This Row],[Date]])</f>
        <v>2017</v>
      </c>
      <c r="Q49901" t="str">
        <f>TEXT(MONTH(NEW[[#This Row],[Date]]),"mmmm")</f>
        <v>January</v>
      </c>
      <c r="R49901" s="11">
        <f>NEW[[#This Row],[Product RetailPrice]]*NEW[[#This Row],[Units]]</f>
        <v>670.6</v>
      </c>
    </row>
    <row r="49902" spans="1:18" x14ac:dyDescent="0.3">
      <c r="A49902">
        <v>49901</v>
      </c>
      <c r="B49902">
        <v>2</v>
      </c>
      <c r="C49902">
        <v>1</v>
      </c>
      <c r="D49902" t="s">
        <v>9</v>
      </c>
      <c r="E49902" t="s">
        <v>10</v>
      </c>
      <c r="F49902" s="1">
        <v>42991</v>
      </c>
      <c r="G49902">
        <v>35</v>
      </c>
      <c r="H49902">
        <v>0.99</v>
      </c>
      <c r="I49902">
        <v>0.25</v>
      </c>
      <c r="J49902">
        <v>2</v>
      </c>
      <c r="K49902" t="s">
        <v>23</v>
      </c>
      <c r="L49902" t="s">
        <v>24</v>
      </c>
      <c r="M49902">
        <v>23.95</v>
      </c>
      <c r="N49902">
        <v>7.55</v>
      </c>
      <c r="O49902" t="s">
        <v>39</v>
      </c>
      <c r="P49902">
        <f>YEAR(NEW[[#This Row],[Date]])</f>
        <v>2017</v>
      </c>
      <c r="Q49902" t="str">
        <f>TEXT(MONTH(NEW[[#This Row],[Date]]),"mmmm")</f>
        <v>January</v>
      </c>
      <c r="R49902" s="11">
        <f>NEW[[#This Row],[Product RetailPrice]]*NEW[[#This Row],[Units]]</f>
        <v>838.25</v>
      </c>
    </row>
    <row r="49903" spans="1:18" x14ac:dyDescent="0.3">
      <c r="A49903">
        <v>49902</v>
      </c>
      <c r="B49903">
        <v>9</v>
      </c>
      <c r="C49903">
        <v>1</v>
      </c>
      <c r="D49903" t="s">
        <v>9</v>
      </c>
      <c r="E49903" t="s">
        <v>10</v>
      </c>
      <c r="F49903" s="1">
        <v>42908</v>
      </c>
      <c r="G49903">
        <v>56</v>
      </c>
      <c r="H49903">
        <v>0.98</v>
      </c>
      <c r="I49903">
        <v>0.35</v>
      </c>
      <c r="J49903">
        <v>1</v>
      </c>
      <c r="K49903" t="s">
        <v>25</v>
      </c>
      <c r="L49903" t="s">
        <v>26</v>
      </c>
      <c r="M49903">
        <v>26.95</v>
      </c>
      <c r="N49903">
        <v>8.25</v>
      </c>
      <c r="O49903" t="s">
        <v>39</v>
      </c>
      <c r="P49903">
        <f>YEAR(NEW[[#This Row],[Date]])</f>
        <v>2017</v>
      </c>
      <c r="Q49903" t="str">
        <f>TEXT(MONTH(NEW[[#This Row],[Date]]),"mmmm")</f>
        <v>January</v>
      </c>
      <c r="R49903" s="11">
        <f>NEW[[#This Row],[Product RetailPrice]]*NEW[[#This Row],[Units]]</f>
        <v>1509.2</v>
      </c>
    </row>
    <row r="49904" spans="1:18" x14ac:dyDescent="0.3">
      <c r="A49904">
        <v>49903</v>
      </c>
      <c r="B49904">
        <v>8</v>
      </c>
      <c r="C49904">
        <v>3</v>
      </c>
      <c r="D49904" t="s">
        <v>9</v>
      </c>
      <c r="E49904" t="s">
        <v>18</v>
      </c>
      <c r="F49904" s="1">
        <v>42950</v>
      </c>
      <c r="G49904">
        <v>25</v>
      </c>
      <c r="H49904">
        <v>0.98399999999999999</v>
      </c>
      <c r="I49904">
        <v>0.25</v>
      </c>
      <c r="J49904">
        <v>3</v>
      </c>
      <c r="K49904" t="s">
        <v>23</v>
      </c>
      <c r="L49904" t="s">
        <v>30</v>
      </c>
      <c r="M49904">
        <v>26.95</v>
      </c>
      <c r="N49904">
        <v>8.25</v>
      </c>
      <c r="O49904" t="s">
        <v>38</v>
      </c>
      <c r="P49904">
        <f>YEAR(NEW[[#This Row],[Date]])</f>
        <v>2017</v>
      </c>
      <c r="Q49904" t="str">
        <f>TEXT(MONTH(NEW[[#This Row],[Date]]),"mmmm")</f>
        <v>January</v>
      </c>
      <c r="R49904" s="11">
        <f>NEW[[#This Row],[Product RetailPrice]]*NEW[[#This Row],[Units]]</f>
        <v>673.75</v>
      </c>
    </row>
    <row r="49905" spans="1:18" x14ac:dyDescent="0.3">
      <c r="A49905">
        <v>49904</v>
      </c>
      <c r="B49905">
        <v>11</v>
      </c>
      <c r="C49905">
        <v>5</v>
      </c>
      <c r="D49905" t="s">
        <v>13</v>
      </c>
      <c r="E49905" t="s">
        <v>15</v>
      </c>
      <c r="F49905" s="1">
        <v>42790</v>
      </c>
      <c r="G49905">
        <v>78</v>
      </c>
      <c r="H49905">
        <v>0.97099999999999997</v>
      </c>
      <c r="I49905">
        <v>0.4</v>
      </c>
      <c r="J49905">
        <v>4</v>
      </c>
      <c r="K49905" t="s">
        <v>33</v>
      </c>
      <c r="L49905" t="s">
        <v>32</v>
      </c>
      <c r="M49905">
        <v>29.95</v>
      </c>
      <c r="N49905">
        <v>9.15</v>
      </c>
      <c r="O49905" t="s">
        <v>37</v>
      </c>
      <c r="P49905">
        <f>YEAR(NEW[[#This Row],[Date]])</f>
        <v>2017</v>
      </c>
      <c r="Q49905" t="str">
        <f>TEXT(MONTH(NEW[[#This Row],[Date]]),"mmmm")</f>
        <v>January</v>
      </c>
      <c r="R49905" s="11">
        <f>NEW[[#This Row],[Product RetailPrice]]*NEW[[#This Row],[Units]]</f>
        <v>2336.1</v>
      </c>
    </row>
    <row r="49906" spans="1:18" x14ac:dyDescent="0.3">
      <c r="A49906">
        <v>49905</v>
      </c>
      <c r="B49906">
        <v>9</v>
      </c>
      <c r="C49906">
        <v>6</v>
      </c>
      <c r="D49906" t="s">
        <v>13</v>
      </c>
      <c r="E49906" t="s">
        <v>16</v>
      </c>
      <c r="F49906" s="1">
        <v>42973</v>
      </c>
      <c r="G49906">
        <v>65</v>
      </c>
      <c r="H49906">
        <v>0.98399999999999999</v>
      </c>
      <c r="I49906">
        <v>0.35</v>
      </c>
      <c r="J49906">
        <v>1</v>
      </c>
      <c r="K49906" t="s">
        <v>25</v>
      </c>
      <c r="L49906" t="s">
        <v>26</v>
      </c>
      <c r="M49906">
        <v>26.95</v>
      </c>
      <c r="N49906">
        <v>8.25</v>
      </c>
      <c r="O49906" t="s">
        <v>35</v>
      </c>
      <c r="P49906">
        <f>YEAR(NEW[[#This Row],[Date]])</f>
        <v>2017</v>
      </c>
      <c r="Q49906" t="str">
        <f>TEXT(MONTH(NEW[[#This Row],[Date]]),"mmmm")</f>
        <v>January</v>
      </c>
      <c r="R49906" s="11">
        <f>NEW[[#This Row],[Product RetailPrice]]*NEW[[#This Row],[Units]]</f>
        <v>1751.75</v>
      </c>
    </row>
    <row r="49907" spans="1:18" x14ac:dyDescent="0.3">
      <c r="A49907">
        <v>49906</v>
      </c>
      <c r="B49907">
        <v>3</v>
      </c>
      <c r="C49907">
        <v>2</v>
      </c>
      <c r="D49907" t="s">
        <v>11</v>
      </c>
      <c r="E49907" t="s">
        <v>12</v>
      </c>
      <c r="F49907" s="1">
        <v>42973</v>
      </c>
      <c r="G49907">
        <v>67</v>
      </c>
      <c r="H49907">
        <v>0.98399999999999999</v>
      </c>
      <c r="I49907">
        <v>0.35</v>
      </c>
      <c r="J49907">
        <v>2</v>
      </c>
      <c r="K49907" t="s">
        <v>25</v>
      </c>
      <c r="L49907" t="s">
        <v>26</v>
      </c>
      <c r="M49907">
        <v>23.95</v>
      </c>
      <c r="N49907">
        <v>7.55</v>
      </c>
      <c r="O49907" t="s">
        <v>40</v>
      </c>
      <c r="P49907">
        <f>YEAR(NEW[[#This Row],[Date]])</f>
        <v>2017</v>
      </c>
      <c r="Q49907" t="str">
        <f>TEXT(MONTH(NEW[[#This Row],[Date]]),"mmmm")</f>
        <v>January</v>
      </c>
      <c r="R49907" s="11">
        <f>NEW[[#This Row],[Product RetailPrice]]*NEW[[#This Row],[Units]]</f>
        <v>1604.6499999999999</v>
      </c>
    </row>
    <row r="49908" spans="1:18" x14ac:dyDescent="0.3">
      <c r="A49908">
        <v>49907</v>
      </c>
      <c r="B49908">
        <v>8</v>
      </c>
      <c r="C49908">
        <v>4</v>
      </c>
      <c r="D49908" t="s">
        <v>13</v>
      </c>
      <c r="E49908" t="s">
        <v>14</v>
      </c>
      <c r="F49908" s="1">
        <v>42986</v>
      </c>
      <c r="G49908">
        <v>165</v>
      </c>
      <c r="H49908">
        <v>0.98799999999999999</v>
      </c>
      <c r="I49908">
        <v>0.55000000000000004</v>
      </c>
      <c r="J49908">
        <v>3</v>
      </c>
      <c r="K49908" t="s">
        <v>23</v>
      </c>
      <c r="L49908" t="s">
        <v>30</v>
      </c>
      <c r="M49908">
        <v>26.95</v>
      </c>
      <c r="N49908">
        <v>8.25</v>
      </c>
      <c r="O49908" t="s">
        <v>41</v>
      </c>
      <c r="P49908">
        <f>YEAR(NEW[[#This Row],[Date]])</f>
        <v>2017</v>
      </c>
      <c r="Q49908" t="str">
        <f>TEXT(MONTH(NEW[[#This Row],[Date]]),"mmmm")</f>
        <v>January</v>
      </c>
      <c r="R49908" s="11">
        <f>NEW[[#This Row],[Product RetailPrice]]*NEW[[#This Row],[Units]]</f>
        <v>4446.75</v>
      </c>
    </row>
    <row r="49909" spans="1:18" x14ac:dyDescent="0.3">
      <c r="A49909">
        <v>49908</v>
      </c>
      <c r="B49909">
        <v>5</v>
      </c>
      <c r="C49909">
        <v>6</v>
      </c>
      <c r="D49909" t="s">
        <v>13</v>
      </c>
      <c r="E49909" t="s">
        <v>16</v>
      </c>
      <c r="F49909" s="1">
        <v>42867</v>
      </c>
      <c r="G49909">
        <v>28</v>
      </c>
      <c r="H49909">
        <v>0.97199999999999998</v>
      </c>
      <c r="I49909">
        <v>0.25</v>
      </c>
      <c r="J49909">
        <v>1</v>
      </c>
      <c r="K49909" t="s">
        <v>23</v>
      </c>
      <c r="L49909" t="s">
        <v>28</v>
      </c>
      <c r="M49909">
        <v>43.95</v>
      </c>
      <c r="N49909">
        <v>13.75</v>
      </c>
      <c r="O49909" t="s">
        <v>35</v>
      </c>
      <c r="P49909">
        <f>YEAR(NEW[[#This Row],[Date]])</f>
        <v>2017</v>
      </c>
      <c r="Q49909" t="str">
        <f>TEXT(MONTH(NEW[[#This Row],[Date]]),"mmmm")</f>
        <v>January</v>
      </c>
      <c r="R49909" s="11">
        <f>NEW[[#This Row],[Product RetailPrice]]*NEW[[#This Row],[Units]]</f>
        <v>1230.6000000000001</v>
      </c>
    </row>
    <row r="49910" spans="1:18" x14ac:dyDescent="0.3">
      <c r="A49910">
        <v>49909</v>
      </c>
      <c r="B49910">
        <v>5</v>
      </c>
      <c r="C49910">
        <v>3</v>
      </c>
      <c r="D49910" t="s">
        <v>9</v>
      </c>
      <c r="E49910" t="s">
        <v>17</v>
      </c>
      <c r="F49910" s="1">
        <v>43053</v>
      </c>
      <c r="G49910">
        <v>80</v>
      </c>
      <c r="H49910">
        <v>0.99399999999999999</v>
      </c>
      <c r="I49910">
        <v>0.4</v>
      </c>
      <c r="J49910">
        <v>1</v>
      </c>
      <c r="K49910" t="s">
        <v>23</v>
      </c>
      <c r="L49910" t="s">
        <v>28</v>
      </c>
      <c r="M49910">
        <v>43.95</v>
      </c>
      <c r="N49910">
        <v>13.75</v>
      </c>
      <c r="O49910" t="s">
        <v>38</v>
      </c>
      <c r="P49910">
        <f>YEAR(NEW[[#This Row],[Date]])</f>
        <v>2017</v>
      </c>
      <c r="Q49910" t="str">
        <f>TEXT(MONTH(NEW[[#This Row],[Date]]),"mmmm")</f>
        <v>January</v>
      </c>
      <c r="R49910" s="11">
        <f>NEW[[#This Row],[Product RetailPrice]]*NEW[[#This Row],[Units]]</f>
        <v>3516</v>
      </c>
    </row>
    <row r="49911" spans="1:18" x14ac:dyDescent="0.3">
      <c r="A49911">
        <v>49910</v>
      </c>
      <c r="B49911">
        <v>1</v>
      </c>
      <c r="C49911">
        <v>1</v>
      </c>
      <c r="D49911" t="s">
        <v>9</v>
      </c>
      <c r="E49911" t="s">
        <v>10</v>
      </c>
      <c r="F49911" s="1">
        <v>42996</v>
      </c>
      <c r="G49911">
        <v>139</v>
      </c>
      <c r="H49911">
        <v>0.99</v>
      </c>
      <c r="I49911">
        <v>0.5</v>
      </c>
      <c r="J49911">
        <v>3</v>
      </c>
      <c r="K49911" t="s">
        <v>21</v>
      </c>
      <c r="L49911" t="s">
        <v>22</v>
      </c>
      <c r="M49911">
        <v>23.95</v>
      </c>
      <c r="N49911">
        <v>7.55</v>
      </c>
      <c r="O49911" t="s">
        <v>39</v>
      </c>
      <c r="P49911">
        <f>YEAR(NEW[[#This Row],[Date]])</f>
        <v>2017</v>
      </c>
      <c r="Q49911" t="str">
        <f>TEXT(MONTH(NEW[[#This Row],[Date]]),"mmmm")</f>
        <v>January</v>
      </c>
      <c r="R49911" s="11">
        <f>NEW[[#This Row],[Product RetailPrice]]*NEW[[#This Row],[Units]]</f>
        <v>3329.0499999999997</v>
      </c>
    </row>
    <row r="49912" spans="1:18" x14ac:dyDescent="0.3">
      <c r="A49912">
        <v>49911</v>
      </c>
      <c r="B49912">
        <v>7</v>
      </c>
      <c r="C49912">
        <v>4</v>
      </c>
      <c r="D49912" t="s">
        <v>13</v>
      </c>
      <c r="E49912" t="s">
        <v>14</v>
      </c>
      <c r="F49912" s="1">
        <v>42981</v>
      </c>
      <c r="G49912">
        <v>85</v>
      </c>
      <c r="H49912">
        <v>0.98499999999999999</v>
      </c>
      <c r="I49912">
        <v>0.4</v>
      </c>
      <c r="J49912">
        <v>1</v>
      </c>
      <c r="K49912" t="s">
        <v>21</v>
      </c>
      <c r="L49912" t="s">
        <v>29</v>
      </c>
      <c r="M49912">
        <v>26.95</v>
      </c>
      <c r="N49912">
        <v>8.25</v>
      </c>
      <c r="O49912" t="s">
        <v>41</v>
      </c>
      <c r="P49912">
        <f>YEAR(NEW[[#This Row],[Date]])</f>
        <v>2017</v>
      </c>
      <c r="Q49912" t="str">
        <f>TEXT(MONTH(NEW[[#This Row],[Date]]),"mmmm")</f>
        <v>January</v>
      </c>
      <c r="R49912" s="11">
        <f>NEW[[#This Row],[Product RetailPrice]]*NEW[[#This Row],[Units]]</f>
        <v>2290.75</v>
      </c>
    </row>
    <row r="49913" spans="1:18" x14ac:dyDescent="0.3">
      <c r="A49913">
        <v>49912</v>
      </c>
      <c r="B49913">
        <v>3</v>
      </c>
      <c r="C49913">
        <v>1</v>
      </c>
      <c r="D49913" t="s">
        <v>9</v>
      </c>
      <c r="E49913" t="s">
        <v>10</v>
      </c>
      <c r="F49913" s="1">
        <v>42790</v>
      </c>
      <c r="G49913">
        <v>111</v>
      </c>
      <c r="H49913">
        <v>0.97099999999999997</v>
      </c>
      <c r="I49913">
        <v>0.5</v>
      </c>
      <c r="J49913">
        <v>2</v>
      </c>
      <c r="K49913" t="s">
        <v>25</v>
      </c>
      <c r="L49913" t="s">
        <v>26</v>
      </c>
      <c r="M49913">
        <v>23.95</v>
      </c>
      <c r="N49913">
        <v>7.55</v>
      </c>
      <c r="O49913" t="s">
        <v>39</v>
      </c>
      <c r="P49913">
        <f>YEAR(NEW[[#This Row],[Date]])</f>
        <v>2017</v>
      </c>
      <c r="Q49913" t="str">
        <f>TEXT(MONTH(NEW[[#This Row],[Date]]),"mmmm")</f>
        <v>January</v>
      </c>
      <c r="R49913" s="11">
        <f>NEW[[#This Row],[Product RetailPrice]]*NEW[[#This Row],[Units]]</f>
        <v>2658.45</v>
      </c>
    </row>
    <row r="49914" spans="1:18" x14ac:dyDescent="0.3">
      <c r="A49914">
        <v>49913</v>
      </c>
      <c r="B49914">
        <v>2</v>
      </c>
      <c r="C49914">
        <v>7</v>
      </c>
      <c r="D49914" t="s">
        <v>13</v>
      </c>
      <c r="E49914" t="s">
        <v>14</v>
      </c>
      <c r="F49914" s="1">
        <v>43077</v>
      </c>
      <c r="G49914">
        <v>45</v>
      </c>
      <c r="H49914">
        <v>0.997</v>
      </c>
      <c r="I49914">
        <v>0.25</v>
      </c>
      <c r="J49914">
        <v>2</v>
      </c>
      <c r="K49914" t="s">
        <v>23</v>
      </c>
      <c r="L49914" t="s">
        <v>24</v>
      </c>
      <c r="M49914">
        <v>23.95</v>
      </c>
      <c r="N49914">
        <v>7.55</v>
      </c>
      <c r="O49914" t="s">
        <v>36</v>
      </c>
      <c r="P49914">
        <f>YEAR(NEW[[#This Row],[Date]])</f>
        <v>2017</v>
      </c>
      <c r="Q49914" t="str">
        <f>TEXT(MONTH(NEW[[#This Row],[Date]]),"mmmm")</f>
        <v>January</v>
      </c>
      <c r="R49914" s="11">
        <f>NEW[[#This Row],[Product RetailPrice]]*NEW[[#This Row],[Units]]</f>
        <v>1077.75</v>
      </c>
    </row>
    <row r="49915" spans="1:18" x14ac:dyDescent="0.3">
      <c r="A49915">
        <v>49914</v>
      </c>
      <c r="B49915">
        <v>7</v>
      </c>
      <c r="C49915">
        <v>1</v>
      </c>
      <c r="D49915" t="s">
        <v>9</v>
      </c>
      <c r="E49915" t="s">
        <v>10</v>
      </c>
      <c r="F49915" s="1">
        <v>42869</v>
      </c>
      <c r="G49915">
        <v>66</v>
      </c>
      <c r="H49915">
        <v>0.97299999999999998</v>
      </c>
      <c r="I49915">
        <v>0.35</v>
      </c>
      <c r="J49915">
        <v>1</v>
      </c>
      <c r="K49915" t="s">
        <v>21</v>
      </c>
      <c r="L49915" t="s">
        <v>29</v>
      </c>
      <c r="M49915">
        <v>26.95</v>
      </c>
      <c r="N49915">
        <v>8.25</v>
      </c>
      <c r="O49915" t="s">
        <v>39</v>
      </c>
      <c r="P49915">
        <f>YEAR(NEW[[#This Row],[Date]])</f>
        <v>2017</v>
      </c>
      <c r="Q49915" t="str">
        <f>TEXT(MONTH(NEW[[#This Row],[Date]]),"mmmm")</f>
        <v>January</v>
      </c>
      <c r="R49915" s="11">
        <f>NEW[[#This Row],[Product RetailPrice]]*NEW[[#This Row],[Units]]</f>
        <v>1778.7</v>
      </c>
    </row>
    <row r="49916" spans="1:18" x14ac:dyDescent="0.3">
      <c r="A49916">
        <v>49915</v>
      </c>
      <c r="B49916">
        <v>8</v>
      </c>
      <c r="C49916">
        <v>1</v>
      </c>
      <c r="D49916" t="s">
        <v>9</v>
      </c>
      <c r="E49916" t="s">
        <v>10</v>
      </c>
      <c r="F49916" s="1">
        <v>42777</v>
      </c>
      <c r="G49916">
        <v>42</v>
      </c>
      <c r="H49916">
        <v>0.96</v>
      </c>
      <c r="I49916">
        <v>0.25</v>
      </c>
      <c r="J49916">
        <v>3</v>
      </c>
      <c r="K49916" t="s">
        <v>23</v>
      </c>
      <c r="L49916" t="s">
        <v>30</v>
      </c>
      <c r="M49916">
        <v>26.95</v>
      </c>
      <c r="N49916">
        <v>8.25</v>
      </c>
      <c r="O49916" t="s">
        <v>39</v>
      </c>
      <c r="P49916">
        <f>YEAR(NEW[[#This Row],[Date]])</f>
        <v>2017</v>
      </c>
      <c r="Q49916" t="str">
        <f>TEXT(MONTH(NEW[[#This Row],[Date]]),"mmmm")</f>
        <v>January</v>
      </c>
      <c r="R49916" s="11">
        <f>NEW[[#This Row],[Product RetailPrice]]*NEW[[#This Row],[Units]]</f>
        <v>1131.8999999999999</v>
      </c>
    </row>
    <row r="49917" spans="1:18" x14ac:dyDescent="0.3">
      <c r="A49917">
        <v>49916</v>
      </c>
      <c r="B49917">
        <v>7</v>
      </c>
      <c r="C49917">
        <v>4</v>
      </c>
      <c r="D49917" t="s">
        <v>13</v>
      </c>
      <c r="E49917" t="s">
        <v>14</v>
      </c>
      <c r="F49917" s="1">
        <v>42943</v>
      </c>
      <c r="G49917">
        <v>75</v>
      </c>
      <c r="H49917">
        <v>0.98199999999999998</v>
      </c>
      <c r="I49917">
        <v>0.4</v>
      </c>
      <c r="J49917">
        <v>1</v>
      </c>
      <c r="K49917" t="s">
        <v>21</v>
      </c>
      <c r="L49917" t="s">
        <v>29</v>
      </c>
      <c r="M49917">
        <v>26.95</v>
      </c>
      <c r="N49917">
        <v>8.25</v>
      </c>
      <c r="O49917" t="s">
        <v>41</v>
      </c>
      <c r="P49917">
        <f>YEAR(NEW[[#This Row],[Date]])</f>
        <v>2017</v>
      </c>
      <c r="Q49917" t="str">
        <f>TEXT(MONTH(NEW[[#This Row],[Date]]),"mmmm")</f>
        <v>January</v>
      </c>
      <c r="R49917" s="11">
        <f>NEW[[#This Row],[Product RetailPrice]]*NEW[[#This Row],[Units]]</f>
        <v>2021.25</v>
      </c>
    </row>
    <row r="49918" spans="1:18" x14ac:dyDescent="0.3">
      <c r="A49918">
        <v>49917</v>
      </c>
      <c r="B49918">
        <v>2</v>
      </c>
      <c r="C49918">
        <v>2</v>
      </c>
      <c r="D49918" t="s">
        <v>11</v>
      </c>
      <c r="E49918" t="s">
        <v>12</v>
      </c>
      <c r="F49918" s="1">
        <v>42907</v>
      </c>
      <c r="G49918">
        <v>72</v>
      </c>
      <c r="H49918">
        <v>0.98</v>
      </c>
      <c r="I49918">
        <v>0.35</v>
      </c>
      <c r="J49918">
        <v>2</v>
      </c>
      <c r="K49918" t="s">
        <v>23</v>
      </c>
      <c r="L49918" t="s">
        <v>24</v>
      </c>
      <c r="M49918">
        <v>23.95</v>
      </c>
      <c r="N49918">
        <v>7.55</v>
      </c>
      <c r="O49918" t="s">
        <v>40</v>
      </c>
      <c r="P49918">
        <f>YEAR(NEW[[#This Row],[Date]])</f>
        <v>2017</v>
      </c>
      <c r="Q49918" t="str">
        <f>TEXT(MONTH(NEW[[#This Row],[Date]]),"mmmm")</f>
        <v>January</v>
      </c>
      <c r="R49918" s="11">
        <f>NEW[[#This Row],[Product RetailPrice]]*NEW[[#This Row],[Units]]</f>
        <v>1724.3999999999999</v>
      </c>
    </row>
    <row r="49919" spans="1:18" x14ac:dyDescent="0.3">
      <c r="A49919">
        <v>49918</v>
      </c>
      <c r="B49919">
        <v>2</v>
      </c>
      <c r="C49919">
        <v>5</v>
      </c>
      <c r="D49919" t="s">
        <v>13</v>
      </c>
      <c r="E49919" t="s">
        <v>15</v>
      </c>
      <c r="F49919" s="1">
        <v>42839</v>
      </c>
      <c r="G49919">
        <v>31</v>
      </c>
      <c r="H49919">
        <v>0.97199999999999998</v>
      </c>
      <c r="I49919">
        <v>0.25</v>
      </c>
      <c r="J49919">
        <v>2</v>
      </c>
      <c r="K49919" t="s">
        <v>23</v>
      </c>
      <c r="L49919" t="s">
        <v>24</v>
      </c>
      <c r="M49919">
        <v>23.95</v>
      </c>
      <c r="N49919">
        <v>7.55</v>
      </c>
      <c r="O49919" t="s">
        <v>37</v>
      </c>
      <c r="P49919">
        <f>YEAR(NEW[[#This Row],[Date]])</f>
        <v>2017</v>
      </c>
      <c r="Q49919" t="str">
        <f>TEXT(MONTH(NEW[[#This Row],[Date]]),"mmmm")</f>
        <v>January</v>
      </c>
      <c r="R49919" s="11">
        <f>NEW[[#This Row],[Product RetailPrice]]*NEW[[#This Row],[Units]]</f>
        <v>742.44999999999993</v>
      </c>
    </row>
    <row r="49920" spans="1:18" x14ac:dyDescent="0.3">
      <c r="A49920">
        <v>49919</v>
      </c>
      <c r="B49920">
        <v>8</v>
      </c>
      <c r="C49920">
        <v>2</v>
      </c>
      <c r="D49920" t="s">
        <v>11</v>
      </c>
      <c r="E49920" t="s">
        <v>12</v>
      </c>
      <c r="F49920" s="1">
        <v>42954</v>
      </c>
      <c r="G49920">
        <v>68</v>
      </c>
      <c r="H49920">
        <v>0.98599999999999999</v>
      </c>
      <c r="I49920">
        <v>0.35</v>
      </c>
      <c r="J49920">
        <v>3</v>
      </c>
      <c r="K49920" t="s">
        <v>23</v>
      </c>
      <c r="L49920" t="s">
        <v>30</v>
      </c>
      <c r="M49920">
        <v>26.95</v>
      </c>
      <c r="N49920">
        <v>8.25</v>
      </c>
      <c r="O49920" t="s">
        <v>40</v>
      </c>
      <c r="P49920">
        <f>YEAR(NEW[[#This Row],[Date]])</f>
        <v>2017</v>
      </c>
      <c r="Q49920" t="str">
        <f>TEXT(MONTH(NEW[[#This Row],[Date]]),"mmmm")</f>
        <v>January</v>
      </c>
      <c r="R49920" s="11">
        <f>NEW[[#This Row],[Product RetailPrice]]*NEW[[#This Row],[Units]]</f>
        <v>1832.6</v>
      </c>
    </row>
    <row r="49921" spans="1:18" x14ac:dyDescent="0.3">
      <c r="A49921">
        <v>49920</v>
      </c>
      <c r="B49921">
        <v>5</v>
      </c>
      <c r="C49921">
        <v>7</v>
      </c>
      <c r="D49921" t="s">
        <v>13</v>
      </c>
      <c r="E49921" t="s">
        <v>14</v>
      </c>
      <c r="F49921" s="1">
        <v>43026</v>
      </c>
      <c r="G49921">
        <v>157</v>
      </c>
      <c r="H49921">
        <v>0.99099999999999999</v>
      </c>
      <c r="I49921">
        <v>0.55000000000000004</v>
      </c>
      <c r="J49921">
        <v>1</v>
      </c>
      <c r="K49921" t="s">
        <v>23</v>
      </c>
      <c r="L49921" t="s">
        <v>28</v>
      </c>
      <c r="M49921">
        <v>43.95</v>
      </c>
      <c r="N49921">
        <v>13.75</v>
      </c>
      <c r="O49921" t="s">
        <v>36</v>
      </c>
      <c r="P49921">
        <f>YEAR(NEW[[#This Row],[Date]])</f>
        <v>2017</v>
      </c>
      <c r="Q49921" t="str">
        <f>TEXT(MONTH(NEW[[#This Row],[Date]]),"mmmm")</f>
        <v>January</v>
      </c>
      <c r="R49921" s="11">
        <f>NEW[[#This Row],[Product RetailPrice]]*NEW[[#This Row],[Units]]</f>
        <v>6900.1500000000005</v>
      </c>
    </row>
    <row r="49922" spans="1:18" x14ac:dyDescent="0.3">
      <c r="A49922">
        <v>49921</v>
      </c>
      <c r="B49922">
        <v>11</v>
      </c>
      <c r="C49922">
        <v>7</v>
      </c>
      <c r="D49922" t="s">
        <v>13</v>
      </c>
      <c r="E49922" t="s">
        <v>14</v>
      </c>
      <c r="F49922" s="1">
        <v>43030</v>
      </c>
      <c r="G49922">
        <v>24</v>
      </c>
      <c r="H49922">
        <v>0.99199999999999999</v>
      </c>
      <c r="I49922">
        <v>0.2</v>
      </c>
      <c r="J49922">
        <v>4</v>
      </c>
      <c r="K49922" t="s">
        <v>33</v>
      </c>
      <c r="L49922" t="s">
        <v>32</v>
      </c>
      <c r="M49922">
        <v>29.95</v>
      </c>
      <c r="N49922">
        <v>9.15</v>
      </c>
      <c r="O49922" t="s">
        <v>36</v>
      </c>
      <c r="P49922">
        <f>YEAR(NEW[[#This Row],[Date]])</f>
        <v>2017</v>
      </c>
      <c r="Q49922" t="str">
        <f>TEXT(MONTH(NEW[[#This Row],[Date]]),"mmmm")</f>
        <v>January</v>
      </c>
      <c r="R49922" s="11">
        <f>NEW[[#This Row],[Product RetailPrice]]*NEW[[#This Row],[Units]]</f>
        <v>718.8</v>
      </c>
    </row>
    <row r="49923" spans="1:18" x14ac:dyDescent="0.3">
      <c r="A49923">
        <v>49922</v>
      </c>
      <c r="B49923">
        <v>5</v>
      </c>
      <c r="C49923">
        <v>7</v>
      </c>
      <c r="D49923" t="s">
        <v>13</v>
      </c>
      <c r="E49923" t="s">
        <v>14</v>
      </c>
      <c r="F49923" s="1">
        <v>43072</v>
      </c>
      <c r="G49923">
        <v>39</v>
      </c>
      <c r="H49923">
        <v>0.997</v>
      </c>
      <c r="I49923">
        <v>0.25</v>
      </c>
      <c r="J49923">
        <v>1</v>
      </c>
      <c r="K49923" t="s">
        <v>23</v>
      </c>
      <c r="L49923" t="s">
        <v>28</v>
      </c>
      <c r="M49923">
        <v>43.95</v>
      </c>
      <c r="N49923">
        <v>13.75</v>
      </c>
      <c r="O49923" t="s">
        <v>36</v>
      </c>
      <c r="P49923">
        <f>YEAR(NEW[[#This Row],[Date]])</f>
        <v>2017</v>
      </c>
      <c r="Q49923" t="str">
        <f>TEXT(MONTH(NEW[[#This Row],[Date]]),"mmmm")</f>
        <v>January</v>
      </c>
      <c r="R49923" s="11">
        <f>NEW[[#This Row],[Product RetailPrice]]*NEW[[#This Row],[Units]]</f>
        <v>1714.0500000000002</v>
      </c>
    </row>
    <row r="49924" spans="1:18" x14ac:dyDescent="0.3">
      <c r="A49924">
        <v>49923</v>
      </c>
      <c r="B49924">
        <v>8</v>
      </c>
      <c r="C49924">
        <v>7</v>
      </c>
      <c r="D49924" t="s">
        <v>13</v>
      </c>
      <c r="E49924" t="s">
        <v>14</v>
      </c>
      <c r="F49924" s="1">
        <v>42829</v>
      </c>
      <c r="G49924">
        <v>152</v>
      </c>
      <c r="H49924">
        <v>0.97</v>
      </c>
      <c r="I49924">
        <v>0.55000000000000004</v>
      </c>
      <c r="J49924">
        <v>3</v>
      </c>
      <c r="K49924" t="s">
        <v>23</v>
      </c>
      <c r="L49924" t="s">
        <v>30</v>
      </c>
      <c r="M49924">
        <v>26.95</v>
      </c>
      <c r="N49924">
        <v>8.25</v>
      </c>
      <c r="O49924" t="s">
        <v>36</v>
      </c>
      <c r="P49924">
        <f>YEAR(NEW[[#This Row],[Date]])</f>
        <v>2017</v>
      </c>
      <c r="Q49924" t="str">
        <f>TEXT(MONTH(NEW[[#This Row],[Date]]),"mmmm")</f>
        <v>January</v>
      </c>
      <c r="R49924" s="11">
        <f>NEW[[#This Row],[Product RetailPrice]]*NEW[[#This Row],[Units]]</f>
        <v>4096.3999999999996</v>
      </c>
    </row>
    <row r="49925" spans="1:18" x14ac:dyDescent="0.3">
      <c r="A49925">
        <v>49924</v>
      </c>
      <c r="B49925">
        <v>2</v>
      </c>
      <c r="C49925">
        <v>7</v>
      </c>
      <c r="D49925" t="s">
        <v>13</v>
      </c>
      <c r="E49925" t="s">
        <v>14</v>
      </c>
      <c r="F49925" s="1">
        <v>42976</v>
      </c>
      <c r="G49925">
        <v>98</v>
      </c>
      <c r="H49925">
        <v>0.98799999999999999</v>
      </c>
      <c r="I49925">
        <v>0.4</v>
      </c>
      <c r="J49925">
        <v>2</v>
      </c>
      <c r="K49925" t="s">
        <v>23</v>
      </c>
      <c r="L49925" t="s">
        <v>24</v>
      </c>
      <c r="M49925">
        <v>23.95</v>
      </c>
      <c r="N49925">
        <v>7.55</v>
      </c>
      <c r="O49925" t="s">
        <v>36</v>
      </c>
      <c r="P49925">
        <f>YEAR(NEW[[#This Row],[Date]])</f>
        <v>2017</v>
      </c>
      <c r="Q49925" t="str">
        <f>TEXT(MONTH(NEW[[#This Row],[Date]]),"mmmm")</f>
        <v>January</v>
      </c>
      <c r="R49925" s="11">
        <f>NEW[[#This Row],[Product RetailPrice]]*NEW[[#This Row],[Units]]</f>
        <v>2347.1</v>
      </c>
    </row>
    <row r="49926" spans="1:18" x14ac:dyDescent="0.3">
      <c r="A49926">
        <v>49925</v>
      </c>
      <c r="B49926">
        <v>10</v>
      </c>
      <c r="C49926">
        <v>4</v>
      </c>
      <c r="D49926" t="s">
        <v>13</v>
      </c>
      <c r="E49926" t="s">
        <v>14</v>
      </c>
      <c r="F49926" s="1">
        <v>42955</v>
      </c>
      <c r="G49926">
        <v>30</v>
      </c>
      <c r="H49926">
        <v>0.98399999999999999</v>
      </c>
      <c r="I49926">
        <v>0.25</v>
      </c>
      <c r="J49926">
        <v>1</v>
      </c>
      <c r="K49926" t="s">
        <v>31</v>
      </c>
      <c r="L49926" t="s">
        <v>32</v>
      </c>
      <c r="M49926">
        <v>29.95</v>
      </c>
      <c r="N49926">
        <v>9.15</v>
      </c>
      <c r="O49926" t="s">
        <v>41</v>
      </c>
      <c r="P49926">
        <f>YEAR(NEW[[#This Row],[Date]])</f>
        <v>2017</v>
      </c>
      <c r="Q49926" t="str">
        <f>TEXT(MONTH(NEW[[#This Row],[Date]]),"mmmm")</f>
        <v>January</v>
      </c>
      <c r="R49926" s="11">
        <f>NEW[[#This Row],[Product RetailPrice]]*NEW[[#This Row],[Units]]</f>
        <v>898.5</v>
      </c>
    </row>
    <row r="49927" spans="1:18" x14ac:dyDescent="0.3">
      <c r="A49927">
        <v>49926</v>
      </c>
      <c r="B49927">
        <v>8</v>
      </c>
      <c r="C49927">
        <v>3</v>
      </c>
      <c r="D49927" t="s">
        <v>9</v>
      </c>
      <c r="E49927" t="s">
        <v>18</v>
      </c>
      <c r="F49927" s="1">
        <v>42874</v>
      </c>
      <c r="G49927">
        <v>149</v>
      </c>
      <c r="H49927">
        <v>0.97599999999999998</v>
      </c>
      <c r="I49927">
        <v>0.5</v>
      </c>
      <c r="J49927">
        <v>3</v>
      </c>
      <c r="K49927" t="s">
        <v>23</v>
      </c>
      <c r="L49927" t="s">
        <v>30</v>
      </c>
      <c r="M49927">
        <v>26.95</v>
      </c>
      <c r="N49927">
        <v>8.25</v>
      </c>
      <c r="O49927" t="s">
        <v>38</v>
      </c>
      <c r="P49927">
        <f>YEAR(NEW[[#This Row],[Date]])</f>
        <v>2017</v>
      </c>
      <c r="Q49927" t="str">
        <f>TEXT(MONTH(NEW[[#This Row],[Date]]),"mmmm")</f>
        <v>January</v>
      </c>
      <c r="R49927" s="11">
        <f>NEW[[#This Row],[Product RetailPrice]]*NEW[[#This Row],[Units]]</f>
        <v>4015.5499999999997</v>
      </c>
    </row>
    <row r="49928" spans="1:18" x14ac:dyDescent="0.3">
      <c r="A49928">
        <v>49927</v>
      </c>
      <c r="B49928">
        <v>2</v>
      </c>
      <c r="C49928">
        <v>6</v>
      </c>
      <c r="D49928" t="s">
        <v>13</v>
      </c>
      <c r="E49928" t="s">
        <v>16</v>
      </c>
      <c r="F49928" s="1">
        <v>43073</v>
      </c>
      <c r="G49928">
        <v>104</v>
      </c>
      <c r="H49928">
        <v>0.997</v>
      </c>
      <c r="I49928">
        <v>0.5</v>
      </c>
      <c r="J49928">
        <v>2</v>
      </c>
      <c r="K49928" t="s">
        <v>23</v>
      </c>
      <c r="L49928" t="s">
        <v>24</v>
      </c>
      <c r="M49928">
        <v>23.95</v>
      </c>
      <c r="N49928">
        <v>7.55</v>
      </c>
      <c r="O49928" t="s">
        <v>35</v>
      </c>
      <c r="P49928">
        <f>YEAR(NEW[[#This Row],[Date]])</f>
        <v>2017</v>
      </c>
      <c r="Q49928" t="str">
        <f>TEXT(MONTH(NEW[[#This Row],[Date]]),"mmmm")</f>
        <v>January</v>
      </c>
      <c r="R49928" s="11">
        <f>NEW[[#This Row],[Product RetailPrice]]*NEW[[#This Row],[Units]]</f>
        <v>2490.7999999999997</v>
      </c>
    </row>
    <row r="49929" spans="1:18" x14ac:dyDescent="0.3">
      <c r="A49929">
        <v>49928</v>
      </c>
      <c r="B49929">
        <v>4</v>
      </c>
      <c r="C49929">
        <v>3</v>
      </c>
      <c r="D49929" t="s">
        <v>9</v>
      </c>
      <c r="E49929" t="s">
        <v>17</v>
      </c>
      <c r="F49929" s="1">
        <v>43047</v>
      </c>
      <c r="G49929">
        <v>79</v>
      </c>
      <c r="H49929">
        <v>0.99299999999999999</v>
      </c>
      <c r="I49929">
        <v>0.4</v>
      </c>
      <c r="J49929">
        <v>1</v>
      </c>
      <c r="K49929" t="s">
        <v>21</v>
      </c>
      <c r="L49929" t="s">
        <v>27</v>
      </c>
      <c r="M49929">
        <v>43.95</v>
      </c>
      <c r="N49929">
        <v>13.75</v>
      </c>
      <c r="O49929" t="s">
        <v>38</v>
      </c>
      <c r="P49929">
        <f>YEAR(NEW[[#This Row],[Date]])</f>
        <v>2017</v>
      </c>
      <c r="Q49929" t="str">
        <f>TEXT(MONTH(NEW[[#This Row],[Date]]),"mmmm")</f>
        <v>January</v>
      </c>
      <c r="R49929" s="11">
        <f>NEW[[#This Row],[Product RetailPrice]]*NEW[[#This Row],[Units]]</f>
        <v>3472.05</v>
      </c>
    </row>
    <row r="49930" spans="1:18" x14ac:dyDescent="0.3">
      <c r="A49930">
        <v>49929</v>
      </c>
      <c r="B49930">
        <v>4</v>
      </c>
      <c r="C49930">
        <v>3</v>
      </c>
      <c r="D49930" t="s">
        <v>9</v>
      </c>
      <c r="E49930" t="s">
        <v>17</v>
      </c>
      <c r="F49930" s="1">
        <v>42798</v>
      </c>
      <c r="G49930">
        <v>94</v>
      </c>
      <c r="H49930">
        <v>0.96399999999999997</v>
      </c>
      <c r="I49930">
        <v>0.4</v>
      </c>
      <c r="J49930">
        <v>1</v>
      </c>
      <c r="K49930" t="s">
        <v>21</v>
      </c>
      <c r="L49930" t="s">
        <v>27</v>
      </c>
      <c r="M49930">
        <v>43.95</v>
      </c>
      <c r="N49930">
        <v>13.75</v>
      </c>
      <c r="O49930" t="s">
        <v>38</v>
      </c>
      <c r="P49930">
        <f>YEAR(NEW[[#This Row],[Date]])</f>
        <v>2017</v>
      </c>
      <c r="Q49930" t="str">
        <f>TEXT(MONTH(NEW[[#This Row],[Date]]),"mmmm")</f>
        <v>January</v>
      </c>
      <c r="R49930" s="11">
        <f>NEW[[#This Row],[Product RetailPrice]]*NEW[[#This Row],[Units]]</f>
        <v>4131.3</v>
      </c>
    </row>
    <row r="49931" spans="1:18" x14ac:dyDescent="0.3">
      <c r="A49931">
        <v>49930</v>
      </c>
      <c r="B49931">
        <v>2</v>
      </c>
      <c r="C49931">
        <v>5</v>
      </c>
      <c r="D49931" t="s">
        <v>13</v>
      </c>
      <c r="E49931" t="s">
        <v>15</v>
      </c>
      <c r="F49931" s="1">
        <v>42941</v>
      </c>
      <c r="G49931">
        <v>49</v>
      </c>
      <c r="H49931">
        <v>0.98099999999999998</v>
      </c>
      <c r="I49931">
        <v>0.25</v>
      </c>
      <c r="J49931">
        <v>2</v>
      </c>
      <c r="K49931" t="s">
        <v>23</v>
      </c>
      <c r="L49931" t="s">
        <v>24</v>
      </c>
      <c r="M49931">
        <v>23.95</v>
      </c>
      <c r="N49931">
        <v>7.55</v>
      </c>
      <c r="O49931" t="s">
        <v>37</v>
      </c>
      <c r="P49931">
        <f>YEAR(NEW[[#This Row],[Date]])</f>
        <v>2017</v>
      </c>
      <c r="Q49931" t="str">
        <f>TEXT(MONTH(NEW[[#This Row],[Date]]),"mmmm")</f>
        <v>January</v>
      </c>
      <c r="R49931" s="11">
        <f>NEW[[#This Row],[Product RetailPrice]]*NEW[[#This Row],[Units]]</f>
        <v>1173.55</v>
      </c>
    </row>
    <row r="49932" spans="1:18" x14ac:dyDescent="0.3">
      <c r="A49932">
        <v>49931</v>
      </c>
      <c r="B49932">
        <v>9</v>
      </c>
      <c r="C49932">
        <v>2</v>
      </c>
      <c r="D49932" t="s">
        <v>11</v>
      </c>
      <c r="E49932" t="s">
        <v>12</v>
      </c>
      <c r="F49932" s="1">
        <v>43049</v>
      </c>
      <c r="G49932">
        <v>27</v>
      </c>
      <c r="H49932">
        <v>0.99399999999999999</v>
      </c>
      <c r="I49932">
        <v>0.25</v>
      </c>
      <c r="J49932">
        <v>1</v>
      </c>
      <c r="K49932" t="s">
        <v>25</v>
      </c>
      <c r="L49932" t="s">
        <v>26</v>
      </c>
      <c r="M49932">
        <v>26.95</v>
      </c>
      <c r="N49932">
        <v>8.25</v>
      </c>
      <c r="O49932" t="s">
        <v>40</v>
      </c>
      <c r="P49932">
        <f>YEAR(NEW[[#This Row],[Date]])</f>
        <v>2017</v>
      </c>
      <c r="Q49932" t="str">
        <f>TEXT(MONTH(NEW[[#This Row],[Date]]),"mmmm")</f>
        <v>January</v>
      </c>
      <c r="R49932" s="11">
        <f>NEW[[#This Row],[Product RetailPrice]]*NEW[[#This Row],[Units]]</f>
        <v>727.65</v>
      </c>
    </row>
    <row r="49933" spans="1:18" x14ac:dyDescent="0.3">
      <c r="A49933">
        <v>49932</v>
      </c>
      <c r="B49933">
        <v>2</v>
      </c>
      <c r="C49933">
        <v>7</v>
      </c>
      <c r="D49933" t="s">
        <v>13</v>
      </c>
      <c r="E49933" t="s">
        <v>14</v>
      </c>
      <c r="F49933" s="1">
        <v>43079</v>
      </c>
      <c r="G49933">
        <v>94</v>
      </c>
      <c r="H49933">
        <v>0.997</v>
      </c>
      <c r="I49933">
        <v>0.4</v>
      </c>
      <c r="J49933">
        <v>2</v>
      </c>
      <c r="K49933" t="s">
        <v>23</v>
      </c>
      <c r="L49933" t="s">
        <v>24</v>
      </c>
      <c r="M49933">
        <v>23.95</v>
      </c>
      <c r="N49933">
        <v>7.55</v>
      </c>
      <c r="O49933" t="s">
        <v>36</v>
      </c>
      <c r="P49933">
        <f>YEAR(NEW[[#This Row],[Date]])</f>
        <v>2017</v>
      </c>
      <c r="Q49933" t="str">
        <f>TEXT(MONTH(NEW[[#This Row],[Date]]),"mmmm")</f>
        <v>January</v>
      </c>
      <c r="R49933" s="11">
        <f>NEW[[#This Row],[Product RetailPrice]]*NEW[[#This Row],[Units]]</f>
        <v>2251.2999999999997</v>
      </c>
    </row>
    <row r="49934" spans="1:18" x14ac:dyDescent="0.3">
      <c r="A49934">
        <v>49933</v>
      </c>
      <c r="B49934">
        <v>8</v>
      </c>
      <c r="C49934">
        <v>4</v>
      </c>
      <c r="D49934" t="s">
        <v>13</v>
      </c>
      <c r="E49934" t="s">
        <v>14</v>
      </c>
      <c r="F49934" s="1">
        <v>43046</v>
      </c>
      <c r="G49934">
        <v>39</v>
      </c>
      <c r="H49934">
        <v>0.99299999999999999</v>
      </c>
      <c r="I49934">
        <v>0.25</v>
      </c>
      <c r="J49934">
        <v>3</v>
      </c>
      <c r="K49934" t="s">
        <v>23</v>
      </c>
      <c r="L49934" t="s">
        <v>30</v>
      </c>
      <c r="M49934">
        <v>26.95</v>
      </c>
      <c r="N49934">
        <v>8.25</v>
      </c>
      <c r="O49934" t="s">
        <v>41</v>
      </c>
      <c r="P49934">
        <f>YEAR(NEW[[#This Row],[Date]])</f>
        <v>2017</v>
      </c>
      <c r="Q49934" t="str">
        <f>TEXT(MONTH(NEW[[#This Row],[Date]]),"mmmm")</f>
        <v>January</v>
      </c>
      <c r="R49934" s="11">
        <f>NEW[[#This Row],[Product RetailPrice]]*NEW[[#This Row],[Units]]</f>
        <v>1051.05</v>
      </c>
    </row>
    <row r="49935" spans="1:18" x14ac:dyDescent="0.3">
      <c r="A49935">
        <v>49934</v>
      </c>
      <c r="B49935">
        <v>5</v>
      </c>
      <c r="C49935">
        <v>3</v>
      </c>
      <c r="D49935" t="s">
        <v>9</v>
      </c>
      <c r="E49935" t="s">
        <v>17</v>
      </c>
      <c r="F49935" s="1">
        <v>42898</v>
      </c>
      <c r="G49935">
        <v>178</v>
      </c>
      <c r="H49935">
        <v>0.98099999999999998</v>
      </c>
      <c r="I49935">
        <v>0.6</v>
      </c>
      <c r="J49935">
        <v>1</v>
      </c>
      <c r="K49935" t="s">
        <v>23</v>
      </c>
      <c r="L49935" t="s">
        <v>28</v>
      </c>
      <c r="M49935">
        <v>43.95</v>
      </c>
      <c r="N49935">
        <v>13.75</v>
      </c>
      <c r="O49935" t="s">
        <v>38</v>
      </c>
      <c r="P49935">
        <f>YEAR(NEW[[#This Row],[Date]])</f>
        <v>2017</v>
      </c>
      <c r="Q49935" t="str">
        <f>TEXT(MONTH(NEW[[#This Row],[Date]]),"mmmm")</f>
        <v>January</v>
      </c>
      <c r="R49935" s="11">
        <f>NEW[[#This Row],[Product RetailPrice]]*NEW[[#This Row],[Units]]</f>
        <v>7823.1</v>
      </c>
    </row>
    <row r="49936" spans="1:18" x14ac:dyDescent="0.3">
      <c r="A49936">
        <v>49935</v>
      </c>
      <c r="B49936">
        <v>1</v>
      </c>
      <c r="C49936">
        <v>5</v>
      </c>
      <c r="D49936" t="s">
        <v>13</v>
      </c>
      <c r="E49936" t="s">
        <v>15</v>
      </c>
      <c r="F49936" s="1">
        <v>43026</v>
      </c>
      <c r="G49936">
        <v>103</v>
      </c>
      <c r="H49936">
        <v>0.99099999999999999</v>
      </c>
      <c r="I49936">
        <v>0.5</v>
      </c>
      <c r="J49936">
        <v>3</v>
      </c>
      <c r="K49936" t="s">
        <v>21</v>
      </c>
      <c r="L49936" t="s">
        <v>22</v>
      </c>
      <c r="M49936">
        <v>23.95</v>
      </c>
      <c r="N49936">
        <v>7.55</v>
      </c>
      <c r="O49936" t="s">
        <v>37</v>
      </c>
      <c r="P49936">
        <f>YEAR(NEW[[#This Row],[Date]])</f>
        <v>2017</v>
      </c>
      <c r="Q49936" t="str">
        <f>TEXT(MONTH(NEW[[#This Row],[Date]]),"mmmm")</f>
        <v>January</v>
      </c>
      <c r="R49936" s="11">
        <f>NEW[[#This Row],[Product RetailPrice]]*NEW[[#This Row],[Units]]</f>
        <v>2466.85</v>
      </c>
    </row>
    <row r="49937" spans="1:18" x14ac:dyDescent="0.3">
      <c r="A49937">
        <v>49936</v>
      </c>
      <c r="B49937">
        <v>2</v>
      </c>
      <c r="C49937">
        <v>5</v>
      </c>
      <c r="D49937" t="s">
        <v>13</v>
      </c>
      <c r="E49937" t="s">
        <v>15</v>
      </c>
      <c r="F49937" s="1">
        <v>43042</v>
      </c>
      <c r="G49937">
        <v>193</v>
      </c>
      <c r="H49937">
        <v>0.99399999999999999</v>
      </c>
      <c r="I49937">
        <v>0.6</v>
      </c>
      <c r="J49937">
        <v>2</v>
      </c>
      <c r="K49937" t="s">
        <v>23</v>
      </c>
      <c r="L49937" t="s">
        <v>24</v>
      </c>
      <c r="M49937">
        <v>23.95</v>
      </c>
      <c r="N49937">
        <v>7.55</v>
      </c>
      <c r="O49937" t="s">
        <v>37</v>
      </c>
      <c r="P49937">
        <f>YEAR(NEW[[#This Row],[Date]])</f>
        <v>2017</v>
      </c>
      <c r="Q49937" t="str">
        <f>TEXT(MONTH(NEW[[#This Row],[Date]]),"mmmm")</f>
        <v>January</v>
      </c>
      <c r="R49937" s="11">
        <f>NEW[[#This Row],[Product RetailPrice]]*NEW[[#This Row],[Units]]</f>
        <v>4622.3499999999995</v>
      </c>
    </row>
    <row r="49938" spans="1:18" x14ac:dyDescent="0.3">
      <c r="A49938">
        <v>49937</v>
      </c>
      <c r="B49938">
        <v>5</v>
      </c>
      <c r="C49938">
        <v>4</v>
      </c>
      <c r="D49938" t="s">
        <v>13</v>
      </c>
      <c r="E49938" t="s">
        <v>14</v>
      </c>
      <c r="F49938" s="1">
        <v>43067</v>
      </c>
      <c r="G49938">
        <v>128</v>
      </c>
      <c r="H49938">
        <v>0.996</v>
      </c>
      <c r="I49938">
        <v>0.5</v>
      </c>
      <c r="J49938">
        <v>1</v>
      </c>
      <c r="K49938" t="s">
        <v>23</v>
      </c>
      <c r="L49938" t="s">
        <v>28</v>
      </c>
      <c r="M49938">
        <v>43.95</v>
      </c>
      <c r="N49938">
        <v>13.75</v>
      </c>
      <c r="O49938" t="s">
        <v>41</v>
      </c>
      <c r="P49938">
        <f>YEAR(NEW[[#This Row],[Date]])</f>
        <v>2017</v>
      </c>
      <c r="Q49938" t="str">
        <f>TEXT(MONTH(NEW[[#This Row],[Date]]),"mmmm")</f>
        <v>January</v>
      </c>
      <c r="R49938" s="11">
        <f>NEW[[#This Row],[Product RetailPrice]]*NEW[[#This Row],[Units]]</f>
        <v>5625.6</v>
      </c>
    </row>
    <row r="49939" spans="1:18" x14ac:dyDescent="0.3">
      <c r="A49939">
        <v>49938</v>
      </c>
      <c r="B49939">
        <v>5</v>
      </c>
      <c r="C49939">
        <v>5</v>
      </c>
      <c r="D49939" t="s">
        <v>13</v>
      </c>
      <c r="E49939" t="s">
        <v>15</v>
      </c>
      <c r="F49939" s="1">
        <v>42928</v>
      </c>
      <c r="G49939">
        <v>62</v>
      </c>
      <c r="H49939">
        <v>0.97899999999999998</v>
      </c>
      <c r="I49939">
        <v>0.35</v>
      </c>
      <c r="J49939">
        <v>1</v>
      </c>
      <c r="K49939" t="s">
        <v>23</v>
      </c>
      <c r="L49939" t="s">
        <v>28</v>
      </c>
      <c r="M49939">
        <v>43.95</v>
      </c>
      <c r="N49939">
        <v>13.75</v>
      </c>
      <c r="O49939" t="s">
        <v>37</v>
      </c>
      <c r="P49939">
        <f>YEAR(NEW[[#This Row],[Date]])</f>
        <v>2017</v>
      </c>
      <c r="Q49939" t="str">
        <f>TEXT(MONTH(NEW[[#This Row],[Date]]),"mmmm")</f>
        <v>January</v>
      </c>
      <c r="R49939" s="11">
        <f>NEW[[#This Row],[Product RetailPrice]]*NEW[[#This Row],[Units]]</f>
        <v>2724.9</v>
      </c>
    </row>
    <row r="49940" spans="1:18" x14ac:dyDescent="0.3">
      <c r="A49940">
        <v>49939</v>
      </c>
      <c r="B49940">
        <v>1</v>
      </c>
      <c r="C49940">
        <v>7</v>
      </c>
      <c r="D49940" t="s">
        <v>13</v>
      </c>
      <c r="E49940" t="s">
        <v>14</v>
      </c>
      <c r="F49940" s="1">
        <v>42877</v>
      </c>
      <c r="G49940">
        <v>171</v>
      </c>
      <c r="H49940">
        <v>0.97499999999999998</v>
      </c>
      <c r="I49940">
        <v>0.55000000000000004</v>
      </c>
      <c r="J49940">
        <v>3</v>
      </c>
      <c r="K49940" t="s">
        <v>21</v>
      </c>
      <c r="L49940" t="s">
        <v>22</v>
      </c>
      <c r="M49940">
        <v>23.95</v>
      </c>
      <c r="N49940">
        <v>7.55</v>
      </c>
      <c r="O49940" t="s">
        <v>36</v>
      </c>
      <c r="P49940">
        <f>YEAR(NEW[[#This Row],[Date]])</f>
        <v>2017</v>
      </c>
      <c r="Q49940" t="str">
        <f>TEXT(MONTH(NEW[[#This Row],[Date]]),"mmmm")</f>
        <v>January</v>
      </c>
      <c r="R49940" s="11">
        <f>NEW[[#This Row],[Product RetailPrice]]*NEW[[#This Row],[Units]]</f>
        <v>4095.45</v>
      </c>
    </row>
    <row r="49941" spans="1:18" x14ac:dyDescent="0.3">
      <c r="A49941">
        <v>49940</v>
      </c>
      <c r="B49941">
        <v>6</v>
      </c>
      <c r="C49941">
        <v>5</v>
      </c>
      <c r="D49941" t="s">
        <v>13</v>
      </c>
      <c r="E49941" t="s">
        <v>15</v>
      </c>
      <c r="F49941" s="1">
        <v>42898</v>
      </c>
      <c r="G49941">
        <v>134</v>
      </c>
      <c r="H49941">
        <v>0.98099999999999998</v>
      </c>
      <c r="I49941">
        <v>0.5</v>
      </c>
      <c r="J49941">
        <v>4</v>
      </c>
      <c r="K49941" t="s">
        <v>25</v>
      </c>
      <c r="L49941" t="s">
        <v>27</v>
      </c>
      <c r="M49941">
        <v>43.95</v>
      </c>
      <c r="N49941">
        <v>13.75</v>
      </c>
      <c r="O49941" t="s">
        <v>37</v>
      </c>
      <c r="P49941">
        <f>YEAR(NEW[[#This Row],[Date]])</f>
        <v>2017</v>
      </c>
      <c r="Q49941" t="str">
        <f>TEXT(MONTH(NEW[[#This Row],[Date]]),"mmmm")</f>
        <v>January</v>
      </c>
      <c r="R49941" s="11">
        <f>NEW[[#This Row],[Product RetailPrice]]*NEW[[#This Row],[Units]]</f>
        <v>5889.3</v>
      </c>
    </row>
    <row r="49942" spans="1:18" x14ac:dyDescent="0.3">
      <c r="A49942">
        <v>49941</v>
      </c>
      <c r="B49942">
        <v>1</v>
      </c>
      <c r="C49942">
        <v>7</v>
      </c>
      <c r="D49942" t="s">
        <v>13</v>
      </c>
      <c r="E49942" t="s">
        <v>14</v>
      </c>
      <c r="F49942" s="1">
        <v>42926</v>
      </c>
      <c r="G49942">
        <v>44</v>
      </c>
      <c r="H49942">
        <v>0.98099999999999998</v>
      </c>
      <c r="I49942">
        <v>0.25</v>
      </c>
      <c r="J49942">
        <v>3</v>
      </c>
      <c r="K49942" t="s">
        <v>21</v>
      </c>
      <c r="L49942" t="s">
        <v>22</v>
      </c>
      <c r="M49942">
        <v>23.95</v>
      </c>
      <c r="N49942">
        <v>7.55</v>
      </c>
      <c r="O49942" t="s">
        <v>36</v>
      </c>
      <c r="P49942">
        <f>YEAR(NEW[[#This Row],[Date]])</f>
        <v>2017</v>
      </c>
      <c r="Q49942" t="str">
        <f>TEXT(MONTH(NEW[[#This Row],[Date]]),"mmmm")</f>
        <v>January</v>
      </c>
      <c r="R49942" s="11">
        <f>NEW[[#This Row],[Product RetailPrice]]*NEW[[#This Row],[Units]]</f>
        <v>1053.8</v>
      </c>
    </row>
    <row r="49943" spans="1:18" x14ac:dyDescent="0.3">
      <c r="A49943">
        <v>49942</v>
      </c>
      <c r="B49943">
        <v>1</v>
      </c>
      <c r="C49943">
        <v>7</v>
      </c>
      <c r="D49943" t="s">
        <v>13</v>
      </c>
      <c r="E49943" t="s">
        <v>14</v>
      </c>
      <c r="F49943" s="1">
        <v>42745</v>
      </c>
      <c r="G49943">
        <v>67</v>
      </c>
      <c r="H49943">
        <v>0.96199999999999997</v>
      </c>
      <c r="I49943">
        <v>0.35</v>
      </c>
      <c r="J49943">
        <v>3</v>
      </c>
      <c r="K49943" t="s">
        <v>21</v>
      </c>
      <c r="L49943" t="s">
        <v>22</v>
      </c>
      <c r="M49943">
        <v>23.95</v>
      </c>
      <c r="N49943">
        <v>7.55</v>
      </c>
      <c r="O49943" t="s">
        <v>36</v>
      </c>
      <c r="P49943">
        <f>YEAR(NEW[[#This Row],[Date]])</f>
        <v>2017</v>
      </c>
      <c r="Q49943" t="str">
        <f>TEXT(MONTH(NEW[[#This Row],[Date]]),"mmmm")</f>
        <v>January</v>
      </c>
      <c r="R49943" s="11">
        <f>NEW[[#This Row],[Product RetailPrice]]*NEW[[#This Row],[Units]]</f>
        <v>1604.6499999999999</v>
      </c>
    </row>
    <row r="49944" spans="1:18" x14ac:dyDescent="0.3">
      <c r="A49944">
        <v>49943</v>
      </c>
      <c r="B49944">
        <v>1</v>
      </c>
      <c r="C49944">
        <v>4</v>
      </c>
      <c r="D49944" t="s">
        <v>13</v>
      </c>
      <c r="E49944" t="s">
        <v>14</v>
      </c>
      <c r="F49944" s="1">
        <v>43053</v>
      </c>
      <c r="G49944">
        <v>9</v>
      </c>
      <c r="H49944">
        <v>0.99399999999999999</v>
      </c>
      <c r="I49944">
        <v>0</v>
      </c>
      <c r="J49944">
        <v>3</v>
      </c>
      <c r="K49944" t="s">
        <v>21</v>
      </c>
      <c r="L49944" t="s">
        <v>22</v>
      </c>
      <c r="M49944">
        <v>23.95</v>
      </c>
      <c r="N49944">
        <v>7.55</v>
      </c>
      <c r="O49944" t="s">
        <v>41</v>
      </c>
      <c r="P49944">
        <f>YEAR(NEW[[#This Row],[Date]])</f>
        <v>2017</v>
      </c>
      <c r="Q49944" t="str">
        <f>TEXT(MONTH(NEW[[#This Row],[Date]]),"mmmm")</f>
        <v>January</v>
      </c>
      <c r="R49944" s="11">
        <f>NEW[[#This Row],[Product RetailPrice]]*NEW[[#This Row],[Units]]</f>
        <v>215.54999999999998</v>
      </c>
    </row>
    <row r="49945" spans="1:18" x14ac:dyDescent="0.3">
      <c r="A49945">
        <v>49944</v>
      </c>
      <c r="B49945">
        <v>11</v>
      </c>
      <c r="C49945">
        <v>6</v>
      </c>
      <c r="D49945" t="s">
        <v>13</v>
      </c>
      <c r="E49945" t="s">
        <v>16</v>
      </c>
      <c r="F49945" s="1">
        <v>42812</v>
      </c>
      <c r="G49945">
        <v>56</v>
      </c>
      <c r="H49945">
        <v>0.97</v>
      </c>
      <c r="I49945">
        <v>0.35</v>
      </c>
      <c r="J49945">
        <v>4</v>
      </c>
      <c r="K49945" t="s">
        <v>33</v>
      </c>
      <c r="L49945" t="s">
        <v>32</v>
      </c>
      <c r="M49945">
        <v>29.95</v>
      </c>
      <c r="N49945">
        <v>9.15</v>
      </c>
      <c r="O49945" t="s">
        <v>35</v>
      </c>
      <c r="P49945">
        <f>YEAR(NEW[[#This Row],[Date]])</f>
        <v>2017</v>
      </c>
      <c r="Q49945" t="str">
        <f>TEXT(MONTH(NEW[[#This Row],[Date]]),"mmmm")</f>
        <v>January</v>
      </c>
      <c r="R49945" s="11">
        <f>NEW[[#This Row],[Product RetailPrice]]*NEW[[#This Row],[Units]]</f>
        <v>1677.2</v>
      </c>
    </row>
    <row r="49946" spans="1:18" x14ac:dyDescent="0.3">
      <c r="A49946">
        <v>49945</v>
      </c>
      <c r="B49946">
        <v>3</v>
      </c>
      <c r="C49946">
        <v>3</v>
      </c>
      <c r="D49946" t="s">
        <v>9</v>
      </c>
      <c r="E49946" t="s">
        <v>17</v>
      </c>
      <c r="F49946" s="1">
        <v>42948</v>
      </c>
      <c r="G49946">
        <v>86</v>
      </c>
      <c r="H49946">
        <v>0.98399999999999999</v>
      </c>
      <c r="I49946">
        <v>0.4</v>
      </c>
      <c r="J49946">
        <v>2</v>
      </c>
      <c r="K49946" t="s">
        <v>25</v>
      </c>
      <c r="L49946" t="s">
        <v>26</v>
      </c>
      <c r="M49946">
        <v>23.95</v>
      </c>
      <c r="N49946">
        <v>7.55</v>
      </c>
      <c r="O49946" t="s">
        <v>38</v>
      </c>
      <c r="P49946">
        <f>YEAR(NEW[[#This Row],[Date]])</f>
        <v>2017</v>
      </c>
      <c r="Q49946" t="str">
        <f>TEXT(MONTH(NEW[[#This Row],[Date]]),"mmmm")</f>
        <v>January</v>
      </c>
      <c r="R49946" s="11">
        <f>NEW[[#This Row],[Product RetailPrice]]*NEW[[#This Row],[Units]]</f>
        <v>2059.6999999999998</v>
      </c>
    </row>
    <row r="49947" spans="1:18" x14ac:dyDescent="0.3">
      <c r="A49947">
        <v>49946</v>
      </c>
      <c r="B49947">
        <v>11</v>
      </c>
      <c r="C49947">
        <v>5</v>
      </c>
      <c r="D49947" t="s">
        <v>13</v>
      </c>
      <c r="E49947" t="s">
        <v>15</v>
      </c>
      <c r="F49947" s="1">
        <v>42902</v>
      </c>
      <c r="G49947">
        <v>29</v>
      </c>
      <c r="H49947">
        <v>0.98199999999999998</v>
      </c>
      <c r="I49947">
        <v>0.25</v>
      </c>
      <c r="J49947">
        <v>4</v>
      </c>
      <c r="K49947" t="s">
        <v>33</v>
      </c>
      <c r="L49947" t="s">
        <v>32</v>
      </c>
      <c r="M49947">
        <v>29.95</v>
      </c>
      <c r="N49947">
        <v>9.15</v>
      </c>
      <c r="O49947" t="s">
        <v>37</v>
      </c>
      <c r="P49947">
        <f>YEAR(NEW[[#This Row],[Date]])</f>
        <v>2017</v>
      </c>
      <c r="Q49947" t="str">
        <f>TEXT(MONTH(NEW[[#This Row],[Date]]),"mmmm")</f>
        <v>January</v>
      </c>
      <c r="R49947" s="11">
        <f>NEW[[#This Row],[Product RetailPrice]]*NEW[[#This Row],[Units]]</f>
        <v>868.55</v>
      </c>
    </row>
    <row r="49948" spans="1:18" x14ac:dyDescent="0.3">
      <c r="A49948">
        <v>49947</v>
      </c>
      <c r="B49948">
        <v>4</v>
      </c>
      <c r="C49948">
        <v>3</v>
      </c>
      <c r="D49948" t="s">
        <v>9</v>
      </c>
      <c r="E49948" t="s">
        <v>17</v>
      </c>
      <c r="F49948" s="1">
        <v>42862</v>
      </c>
      <c r="G49948">
        <v>66</v>
      </c>
      <c r="H49948">
        <v>0.97699999999999998</v>
      </c>
      <c r="I49948">
        <v>0.35</v>
      </c>
      <c r="J49948">
        <v>1</v>
      </c>
      <c r="K49948" t="s">
        <v>21</v>
      </c>
      <c r="L49948" t="s">
        <v>27</v>
      </c>
      <c r="M49948">
        <v>43.95</v>
      </c>
      <c r="N49948">
        <v>13.75</v>
      </c>
      <c r="O49948" t="s">
        <v>38</v>
      </c>
      <c r="P49948">
        <f>YEAR(NEW[[#This Row],[Date]])</f>
        <v>2017</v>
      </c>
      <c r="Q49948" t="str">
        <f>TEXT(MONTH(NEW[[#This Row],[Date]]),"mmmm")</f>
        <v>January</v>
      </c>
      <c r="R49948" s="11">
        <f>NEW[[#This Row],[Product RetailPrice]]*NEW[[#This Row],[Units]]</f>
        <v>2900.7000000000003</v>
      </c>
    </row>
    <row r="49949" spans="1:18" x14ac:dyDescent="0.3">
      <c r="A49949">
        <v>49948</v>
      </c>
      <c r="B49949">
        <v>7</v>
      </c>
      <c r="C49949">
        <v>3</v>
      </c>
      <c r="D49949" t="s">
        <v>9</v>
      </c>
      <c r="E49949" t="s">
        <v>18</v>
      </c>
      <c r="F49949" s="1">
        <v>42806</v>
      </c>
      <c r="G49949">
        <v>36</v>
      </c>
      <c r="H49949">
        <v>0.96899999999999997</v>
      </c>
      <c r="I49949">
        <v>0.25</v>
      </c>
      <c r="J49949">
        <v>1</v>
      </c>
      <c r="K49949" t="s">
        <v>21</v>
      </c>
      <c r="L49949" t="s">
        <v>29</v>
      </c>
      <c r="M49949">
        <v>26.95</v>
      </c>
      <c r="N49949">
        <v>8.25</v>
      </c>
      <c r="O49949" t="s">
        <v>38</v>
      </c>
      <c r="P49949">
        <f>YEAR(NEW[[#This Row],[Date]])</f>
        <v>2017</v>
      </c>
      <c r="Q49949" t="str">
        <f>TEXT(MONTH(NEW[[#This Row],[Date]]),"mmmm")</f>
        <v>January</v>
      </c>
      <c r="R49949" s="11">
        <f>NEW[[#This Row],[Product RetailPrice]]*NEW[[#This Row],[Units]]</f>
        <v>970.19999999999993</v>
      </c>
    </row>
    <row r="49950" spans="1:18" x14ac:dyDescent="0.3">
      <c r="A49950">
        <v>49949</v>
      </c>
      <c r="B49950">
        <v>4</v>
      </c>
      <c r="C49950">
        <v>7</v>
      </c>
      <c r="D49950" t="s">
        <v>13</v>
      </c>
      <c r="E49950" t="s">
        <v>14</v>
      </c>
      <c r="F49950" s="1">
        <v>42847</v>
      </c>
      <c r="G49950">
        <v>171</v>
      </c>
      <c r="H49950">
        <v>0.97599999999999998</v>
      </c>
      <c r="I49950">
        <v>0.55000000000000004</v>
      </c>
      <c r="J49950">
        <v>1</v>
      </c>
      <c r="K49950" t="s">
        <v>21</v>
      </c>
      <c r="L49950" t="s">
        <v>27</v>
      </c>
      <c r="M49950">
        <v>43.95</v>
      </c>
      <c r="N49950">
        <v>13.75</v>
      </c>
      <c r="O49950" t="s">
        <v>36</v>
      </c>
      <c r="P49950">
        <f>YEAR(NEW[[#This Row],[Date]])</f>
        <v>2017</v>
      </c>
      <c r="Q49950" t="str">
        <f>TEXT(MONTH(NEW[[#This Row],[Date]]),"mmmm")</f>
        <v>January</v>
      </c>
      <c r="R49950" s="11">
        <f>NEW[[#This Row],[Product RetailPrice]]*NEW[[#This Row],[Units]]</f>
        <v>7515.4500000000007</v>
      </c>
    </row>
    <row r="49951" spans="1:18" x14ac:dyDescent="0.3">
      <c r="A49951">
        <v>49950</v>
      </c>
      <c r="B49951">
        <v>10</v>
      </c>
      <c r="C49951">
        <v>1</v>
      </c>
      <c r="D49951" t="s">
        <v>9</v>
      </c>
      <c r="E49951" t="s">
        <v>10</v>
      </c>
      <c r="F49951" s="1">
        <v>42863</v>
      </c>
      <c r="G49951">
        <v>49</v>
      </c>
      <c r="H49951">
        <v>0.97199999999999998</v>
      </c>
      <c r="I49951">
        <v>0.25</v>
      </c>
      <c r="J49951">
        <v>1</v>
      </c>
      <c r="K49951" t="s">
        <v>31</v>
      </c>
      <c r="L49951" t="s">
        <v>32</v>
      </c>
      <c r="M49951">
        <v>29.95</v>
      </c>
      <c r="N49951">
        <v>9.15</v>
      </c>
      <c r="O49951" t="s">
        <v>39</v>
      </c>
      <c r="P49951">
        <f>YEAR(NEW[[#This Row],[Date]])</f>
        <v>2017</v>
      </c>
      <c r="Q49951" t="str">
        <f>TEXT(MONTH(NEW[[#This Row],[Date]]),"mmmm")</f>
        <v>January</v>
      </c>
      <c r="R49951" s="11">
        <f>NEW[[#This Row],[Product RetailPrice]]*NEW[[#This Row],[Units]]</f>
        <v>1467.55</v>
      </c>
    </row>
    <row r="49952" spans="1:18" x14ac:dyDescent="0.3">
      <c r="A49952">
        <v>49951</v>
      </c>
      <c r="B49952">
        <v>6</v>
      </c>
      <c r="C49952">
        <v>3</v>
      </c>
      <c r="D49952" t="s">
        <v>9</v>
      </c>
      <c r="E49952" t="s">
        <v>17</v>
      </c>
      <c r="F49952" s="1">
        <v>42807</v>
      </c>
      <c r="G49952">
        <v>93</v>
      </c>
      <c r="H49952">
        <v>0.97199999999999998</v>
      </c>
      <c r="I49952">
        <v>0.4</v>
      </c>
      <c r="J49952">
        <v>4</v>
      </c>
      <c r="K49952" t="s">
        <v>25</v>
      </c>
      <c r="L49952" t="s">
        <v>27</v>
      </c>
      <c r="M49952">
        <v>43.95</v>
      </c>
      <c r="N49952">
        <v>13.75</v>
      </c>
      <c r="O49952" t="s">
        <v>38</v>
      </c>
      <c r="P49952">
        <f>YEAR(NEW[[#This Row],[Date]])</f>
        <v>2017</v>
      </c>
      <c r="Q49952" t="str">
        <f>TEXT(MONTH(NEW[[#This Row],[Date]]),"mmmm")</f>
        <v>January</v>
      </c>
      <c r="R49952" s="11">
        <f>NEW[[#This Row],[Product RetailPrice]]*NEW[[#This Row],[Units]]</f>
        <v>4087.3500000000004</v>
      </c>
    </row>
    <row r="49953" spans="1:18" x14ac:dyDescent="0.3">
      <c r="A49953">
        <v>49952</v>
      </c>
      <c r="B49953">
        <v>10</v>
      </c>
      <c r="C49953">
        <v>7</v>
      </c>
      <c r="D49953" t="s">
        <v>13</v>
      </c>
      <c r="E49953" t="s">
        <v>14</v>
      </c>
      <c r="F49953" s="1">
        <v>42747</v>
      </c>
      <c r="G49953">
        <v>188</v>
      </c>
      <c r="H49953">
        <v>0.96199999999999997</v>
      </c>
      <c r="I49953">
        <v>0.6</v>
      </c>
      <c r="J49953">
        <v>1</v>
      </c>
      <c r="K49953" t="s">
        <v>31</v>
      </c>
      <c r="L49953" t="s">
        <v>32</v>
      </c>
      <c r="M49953">
        <v>29.95</v>
      </c>
      <c r="N49953">
        <v>9.15</v>
      </c>
      <c r="O49953" t="s">
        <v>36</v>
      </c>
      <c r="P49953">
        <f>YEAR(NEW[[#This Row],[Date]])</f>
        <v>2017</v>
      </c>
      <c r="Q49953" t="str">
        <f>TEXT(MONTH(NEW[[#This Row],[Date]]),"mmmm")</f>
        <v>January</v>
      </c>
      <c r="R49953" s="11">
        <f>NEW[[#This Row],[Product RetailPrice]]*NEW[[#This Row],[Units]]</f>
        <v>5630.5999999999995</v>
      </c>
    </row>
    <row r="49954" spans="1:18" x14ac:dyDescent="0.3">
      <c r="A49954">
        <v>49953</v>
      </c>
      <c r="B49954">
        <v>11</v>
      </c>
      <c r="C49954">
        <v>7</v>
      </c>
      <c r="D49954" t="s">
        <v>13</v>
      </c>
      <c r="E49954" t="s">
        <v>14</v>
      </c>
      <c r="F49954" s="1">
        <v>42965</v>
      </c>
      <c r="G49954">
        <v>119</v>
      </c>
      <c r="H49954">
        <v>0.98499999999999999</v>
      </c>
      <c r="I49954">
        <v>0.5</v>
      </c>
      <c r="J49954">
        <v>4</v>
      </c>
      <c r="K49954" t="s">
        <v>33</v>
      </c>
      <c r="L49954" t="s">
        <v>32</v>
      </c>
      <c r="M49954">
        <v>29.95</v>
      </c>
      <c r="N49954">
        <v>9.15</v>
      </c>
      <c r="O49954" t="s">
        <v>36</v>
      </c>
      <c r="P49954">
        <f>YEAR(NEW[[#This Row],[Date]])</f>
        <v>2017</v>
      </c>
      <c r="Q49954" t="str">
        <f>TEXT(MONTH(NEW[[#This Row],[Date]]),"mmmm")</f>
        <v>January</v>
      </c>
      <c r="R49954" s="11">
        <f>NEW[[#This Row],[Product RetailPrice]]*NEW[[#This Row],[Units]]</f>
        <v>3564.0499999999997</v>
      </c>
    </row>
    <row r="49955" spans="1:18" x14ac:dyDescent="0.3">
      <c r="A49955">
        <v>49954</v>
      </c>
      <c r="B49955">
        <v>9</v>
      </c>
      <c r="C49955">
        <v>4</v>
      </c>
      <c r="D49955" t="s">
        <v>13</v>
      </c>
      <c r="E49955" t="s">
        <v>14</v>
      </c>
      <c r="F49955" s="1">
        <v>42782</v>
      </c>
      <c r="G49955">
        <v>89</v>
      </c>
      <c r="H49955">
        <v>0.97</v>
      </c>
      <c r="I49955">
        <v>0.4</v>
      </c>
      <c r="J49955">
        <v>1</v>
      </c>
      <c r="K49955" t="s">
        <v>25</v>
      </c>
      <c r="L49955" t="s">
        <v>26</v>
      </c>
      <c r="M49955">
        <v>26.95</v>
      </c>
      <c r="N49955">
        <v>8.25</v>
      </c>
      <c r="O49955" t="s">
        <v>41</v>
      </c>
      <c r="P49955">
        <f>YEAR(NEW[[#This Row],[Date]])</f>
        <v>2017</v>
      </c>
      <c r="Q49955" t="str">
        <f>TEXT(MONTH(NEW[[#This Row],[Date]]),"mmmm")</f>
        <v>January</v>
      </c>
      <c r="R49955" s="11">
        <f>NEW[[#This Row],[Product RetailPrice]]*NEW[[#This Row],[Units]]</f>
        <v>2398.5499999999997</v>
      </c>
    </row>
    <row r="49956" spans="1:18" x14ac:dyDescent="0.3">
      <c r="A49956">
        <v>49955</v>
      </c>
      <c r="B49956">
        <v>1</v>
      </c>
      <c r="C49956">
        <v>3</v>
      </c>
      <c r="D49956" t="s">
        <v>9</v>
      </c>
      <c r="E49956" t="s">
        <v>17</v>
      </c>
      <c r="F49956" s="1">
        <v>42892</v>
      </c>
      <c r="G49956">
        <v>41</v>
      </c>
      <c r="H49956">
        <v>0.97499999999999998</v>
      </c>
      <c r="I49956">
        <v>0.25</v>
      </c>
      <c r="J49956">
        <v>3</v>
      </c>
      <c r="K49956" t="s">
        <v>21</v>
      </c>
      <c r="L49956" t="s">
        <v>22</v>
      </c>
      <c r="M49956">
        <v>23.95</v>
      </c>
      <c r="N49956">
        <v>7.55</v>
      </c>
      <c r="O49956" t="s">
        <v>38</v>
      </c>
      <c r="P49956">
        <f>YEAR(NEW[[#This Row],[Date]])</f>
        <v>2017</v>
      </c>
      <c r="Q49956" t="str">
        <f>TEXT(MONTH(NEW[[#This Row],[Date]]),"mmmm")</f>
        <v>January</v>
      </c>
      <c r="R49956" s="11">
        <f>NEW[[#This Row],[Product RetailPrice]]*NEW[[#This Row],[Units]]</f>
        <v>981.94999999999993</v>
      </c>
    </row>
    <row r="49957" spans="1:18" x14ac:dyDescent="0.3">
      <c r="A49957">
        <v>49956</v>
      </c>
      <c r="B49957">
        <v>6</v>
      </c>
      <c r="C49957">
        <v>6</v>
      </c>
      <c r="D49957" t="s">
        <v>13</v>
      </c>
      <c r="E49957" t="s">
        <v>16</v>
      </c>
      <c r="F49957" s="1">
        <v>42977</v>
      </c>
      <c r="G49957">
        <v>50</v>
      </c>
      <c r="H49957">
        <v>0.98699999999999999</v>
      </c>
      <c r="I49957">
        <v>0.35</v>
      </c>
      <c r="J49957">
        <v>4</v>
      </c>
      <c r="K49957" t="s">
        <v>25</v>
      </c>
      <c r="L49957" t="s">
        <v>27</v>
      </c>
      <c r="M49957">
        <v>43.95</v>
      </c>
      <c r="N49957">
        <v>13.75</v>
      </c>
      <c r="O49957" t="s">
        <v>35</v>
      </c>
      <c r="P49957">
        <f>YEAR(NEW[[#This Row],[Date]])</f>
        <v>2017</v>
      </c>
      <c r="Q49957" t="str">
        <f>TEXT(MONTH(NEW[[#This Row],[Date]]),"mmmm")</f>
        <v>January</v>
      </c>
      <c r="R49957" s="11">
        <f>NEW[[#This Row],[Product RetailPrice]]*NEW[[#This Row],[Units]]</f>
        <v>2197.5</v>
      </c>
    </row>
    <row r="49958" spans="1:18" x14ac:dyDescent="0.3">
      <c r="A49958">
        <v>49957</v>
      </c>
      <c r="B49958">
        <v>11</v>
      </c>
      <c r="C49958">
        <v>3</v>
      </c>
      <c r="D49958" t="s">
        <v>9</v>
      </c>
      <c r="E49958" t="s">
        <v>18</v>
      </c>
      <c r="F49958" s="1">
        <v>43067</v>
      </c>
      <c r="G49958">
        <v>44</v>
      </c>
      <c r="H49958">
        <v>0.996</v>
      </c>
      <c r="I49958">
        <v>0.25</v>
      </c>
      <c r="J49958">
        <v>4</v>
      </c>
      <c r="K49958" t="s">
        <v>33</v>
      </c>
      <c r="L49958" t="s">
        <v>32</v>
      </c>
      <c r="M49958">
        <v>29.95</v>
      </c>
      <c r="N49958">
        <v>9.15</v>
      </c>
      <c r="O49958" t="s">
        <v>38</v>
      </c>
      <c r="P49958">
        <f>YEAR(NEW[[#This Row],[Date]])</f>
        <v>2017</v>
      </c>
      <c r="Q49958" t="str">
        <f>TEXT(MONTH(NEW[[#This Row],[Date]]),"mmmm")</f>
        <v>January</v>
      </c>
      <c r="R49958" s="11">
        <f>NEW[[#This Row],[Product RetailPrice]]*NEW[[#This Row],[Units]]</f>
        <v>1317.8</v>
      </c>
    </row>
    <row r="49959" spans="1:18" x14ac:dyDescent="0.3">
      <c r="A49959">
        <v>49958</v>
      </c>
      <c r="B49959">
        <v>6</v>
      </c>
      <c r="C49959">
        <v>3</v>
      </c>
      <c r="D49959" t="s">
        <v>9</v>
      </c>
      <c r="E49959" t="s">
        <v>17</v>
      </c>
      <c r="F49959" s="1">
        <v>43033</v>
      </c>
      <c r="G49959">
        <v>40</v>
      </c>
      <c r="H49959">
        <v>0.99099999999999999</v>
      </c>
      <c r="I49959">
        <v>0.25</v>
      </c>
      <c r="J49959">
        <v>4</v>
      </c>
      <c r="K49959" t="s">
        <v>25</v>
      </c>
      <c r="L49959" t="s">
        <v>27</v>
      </c>
      <c r="M49959">
        <v>43.95</v>
      </c>
      <c r="N49959">
        <v>13.75</v>
      </c>
      <c r="O49959" t="s">
        <v>38</v>
      </c>
      <c r="P49959">
        <f>YEAR(NEW[[#This Row],[Date]])</f>
        <v>2017</v>
      </c>
      <c r="Q49959" t="str">
        <f>TEXT(MONTH(NEW[[#This Row],[Date]]),"mmmm")</f>
        <v>January</v>
      </c>
      <c r="R49959" s="11">
        <f>NEW[[#This Row],[Product RetailPrice]]*NEW[[#This Row],[Units]]</f>
        <v>1758</v>
      </c>
    </row>
    <row r="49960" spans="1:18" x14ac:dyDescent="0.3">
      <c r="A49960">
        <v>49959</v>
      </c>
      <c r="B49960">
        <v>6</v>
      </c>
      <c r="C49960">
        <v>3</v>
      </c>
      <c r="D49960" t="s">
        <v>9</v>
      </c>
      <c r="E49960" t="s">
        <v>17</v>
      </c>
      <c r="F49960" s="1">
        <v>42789</v>
      </c>
      <c r="G49960">
        <v>43</v>
      </c>
      <c r="H49960">
        <v>0.96499999999999997</v>
      </c>
      <c r="I49960">
        <v>0.25</v>
      </c>
      <c r="J49960">
        <v>4</v>
      </c>
      <c r="K49960" t="s">
        <v>25</v>
      </c>
      <c r="L49960" t="s">
        <v>27</v>
      </c>
      <c r="M49960">
        <v>43.95</v>
      </c>
      <c r="N49960">
        <v>13.75</v>
      </c>
      <c r="O49960" t="s">
        <v>38</v>
      </c>
      <c r="P49960">
        <f>YEAR(NEW[[#This Row],[Date]])</f>
        <v>2017</v>
      </c>
      <c r="Q49960" t="str">
        <f>TEXT(MONTH(NEW[[#This Row],[Date]]),"mmmm")</f>
        <v>January</v>
      </c>
      <c r="R49960" s="11">
        <f>NEW[[#This Row],[Product RetailPrice]]*NEW[[#This Row],[Units]]</f>
        <v>1889.8500000000001</v>
      </c>
    </row>
    <row r="49961" spans="1:18" x14ac:dyDescent="0.3">
      <c r="A49961">
        <v>49960</v>
      </c>
      <c r="B49961">
        <v>2</v>
      </c>
      <c r="C49961">
        <v>3</v>
      </c>
      <c r="D49961" t="s">
        <v>9</v>
      </c>
      <c r="E49961" t="s">
        <v>17</v>
      </c>
      <c r="F49961" s="1">
        <v>42779</v>
      </c>
      <c r="G49961">
        <v>40</v>
      </c>
      <c r="H49961">
        <v>0.96499999999999997</v>
      </c>
      <c r="I49961">
        <v>0.25</v>
      </c>
      <c r="J49961">
        <v>2</v>
      </c>
      <c r="K49961" t="s">
        <v>23</v>
      </c>
      <c r="L49961" t="s">
        <v>24</v>
      </c>
      <c r="M49961">
        <v>23.95</v>
      </c>
      <c r="N49961">
        <v>7.55</v>
      </c>
      <c r="O49961" t="s">
        <v>38</v>
      </c>
      <c r="P49961">
        <f>YEAR(NEW[[#This Row],[Date]])</f>
        <v>2017</v>
      </c>
      <c r="Q49961" t="str">
        <f>TEXT(MONTH(NEW[[#This Row],[Date]]),"mmmm")</f>
        <v>January</v>
      </c>
      <c r="R49961" s="11">
        <f>NEW[[#This Row],[Product RetailPrice]]*NEW[[#This Row],[Units]]</f>
        <v>958</v>
      </c>
    </row>
    <row r="49962" spans="1:18" x14ac:dyDescent="0.3">
      <c r="A49962">
        <v>49961</v>
      </c>
      <c r="B49962">
        <v>8</v>
      </c>
      <c r="C49962">
        <v>2</v>
      </c>
      <c r="D49962" t="s">
        <v>11</v>
      </c>
      <c r="E49962" t="s">
        <v>12</v>
      </c>
      <c r="F49962" s="1">
        <v>43035</v>
      </c>
      <c r="G49962">
        <v>63</v>
      </c>
      <c r="H49962">
        <v>0.99099999999999999</v>
      </c>
      <c r="I49962">
        <v>0.35</v>
      </c>
      <c r="J49962">
        <v>3</v>
      </c>
      <c r="K49962" t="s">
        <v>23</v>
      </c>
      <c r="L49962" t="s">
        <v>30</v>
      </c>
      <c r="M49962">
        <v>26.95</v>
      </c>
      <c r="N49962">
        <v>8.25</v>
      </c>
      <c r="O49962" t="s">
        <v>40</v>
      </c>
      <c r="P49962">
        <f>YEAR(NEW[[#This Row],[Date]])</f>
        <v>2017</v>
      </c>
      <c r="Q49962" t="str">
        <f>TEXT(MONTH(NEW[[#This Row],[Date]]),"mmmm")</f>
        <v>January</v>
      </c>
      <c r="R49962" s="11">
        <f>NEW[[#This Row],[Product RetailPrice]]*NEW[[#This Row],[Units]]</f>
        <v>1697.85</v>
      </c>
    </row>
    <row r="49963" spans="1:18" x14ac:dyDescent="0.3">
      <c r="A49963">
        <v>49962</v>
      </c>
      <c r="B49963">
        <v>4</v>
      </c>
      <c r="C49963">
        <v>1</v>
      </c>
      <c r="D49963" t="s">
        <v>9</v>
      </c>
      <c r="E49963" t="s">
        <v>10</v>
      </c>
      <c r="F49963" s="1">
        <v>42940</v>
      </c>
      <c r="G49963">
        <v>44</v>
      </c>
      <c r="H49963">
        <v>0.98099999999999998</v>
      </c>
      <c r="I49963">
        <v>0.25</v>
      </c>
      <c r="J49963">
        <v>1</v>
      </c>
      <c r="K49963" t="s">
        <v>21</v>
      </c>
      <c r="L49963" t="s">
        <v>27</v>
      </c>
      <c r="M49963">
        <v>43.95</v>
      </c>
      <c r="N49963">
        <v>13.75</v>
      </c>
      <c r="O49963" t="s">
        <v>39</v>
      </c>
      <c r="P49963">
        <f>YEAR(NEW[[#This Row],[Date]])</f>
        <v>2017</v>
      </c>
      <c r="Q49963" t="str">
        <f>TEXT(MONTH(NEW[[#This Row],[Date]]),"mmmm")</f>
        <v>January</v>
      </c>
      <c r="R49963" s="11">
        <f>NEW[[#This Row],[Product RetailPrice]]*NEW[[#This Row],[Units]]</f>
        <v>1933.8000000000002</v>
      </c>
    </row>
    <row r="49964" spans="1:18" x14ac:dyDescent="0.3">
      <c r="A49964">
        <v>49963</v>
      </c>
      <c r="B49964">
        <v>7</v>
      </c>
      <c r="C49964">
        <v>2</v>
      </c>
      <c r="D49964" t="s">
        <v>11</v>
      </c>
      <c r="E49964" t="s">
        <v>12</v>
      </c>
      <c r="F49964" s="1">
        <v>42897</v>
      </c>
      <c r="G49964">
        <v>83</v>
      </c>
      <c r="H49964">
        <v>0.97899999999999998</v>
      </c>
      <c r="I49964">
        <v>0.4</v>
      </c>
      <c r="J49964">
        <v>1</v>
      </c>
      <c r="K49964" t="s">
        <v>21</v>
      </c>
      <c r="L49964" t="s">
        <v>29</v>
      </c>
      <c r="M49964">
        <v>26.95</v>
      </c>
      <c r="N49964">
        <v>8.25</v>
      </c>
      <c r="O49964" t="s">
        <v>40</v>
      </c>
      <c r="P49964">
        <f>YEAR(NEW[[#This Row],[Date]])</f>
        <v>2017</v>
      </c>
      <c r="Q49964" t="str">
        <f>TEXT(MONTH(NEW[[#This Row],[Date]]),"mmmm")</f>
        <v>January</v>
      </c>
      <c r="R49964" s="11">
        <f>NEW[[#This Row],[Product RetailPrice]]*NEW[[#This Row],[Units]]</f>
        <v>2236.85</v>
      </c>
    </row>
    <row r="49965" spans="1:18" x14ac:dyDescent="0.3">
      <c r="A49965">
        <v>49964</v>
      </c>
      <c r="B49965">
        <v>4</v>
      </c>
      <c r="C49965">
        <v>6</v>
      </c>
      <c r="D49965" t="s">
        <v>13</v>
      </c>
      <c r="E49965" t="s">
        <v>16</v>
      </c>
      <c r="F49965" s="1">
        <v>42796</v>
      </c>
      <c r="G49965">
        <v>113</v>
      </c>
      <c r="H49965">
        <v>0.96799999999999997</v>
      </c>
      <c r="I49965">
        <v>0.5</v>
      </c>
      <c r="J49965">
        <v>1</v>
      </c>
      <c r="K49965" t="s">
        <v>21</v>
      </c>
      <c r="L49965" t="s">
        <v>27</v>
      </c>
      <c r="M49965">
        <v>43.95</v>
      </c>
      <c r="N49965">
        <v>13.75</v>
      </c>
      <c r="O49965" t="s">
        <v>35</v>
      </c>
      <c r="P49965">
        <f>YEAR(NEW[[#This Row],[Date]])</f>
        <v>2017</v>
      </c>
      <c r="Q49965" t="str">
        <f>TEXT(MONTH(NEW[[#This Row],[Date]]),"mmmm")</f>
        <v>January</v>
      </c>
      <c r="R49965" s="11">
        <f>NEW[[#This Row],[Product RetailPrice]]*NEW[[#This Row],[Units]]</f>
        <v>4966.3500000000004</v>
      </c>
    </row>
    <row r="49966" spans="1:18" x14ac:dyDescent="0.3">
      <c r="A49966">
        <v>49965</v>
      </c>
      <c r="B49966">
        <v>10</v>
      </c>
      <c r="C49966">
        <v>2</v>
      </c>
      <c r="D49966" t="s">
        <v>11</v>
      </c>
      <c r="E49966" t="s">
        <v>12</v>
      </c>
      <c r="F49966" s="1">
        <v>42906</v>
      </c>
      <c r="G49966">
        <v>58</v>
      </c>
      <c r="H49966">
        <v>0.97699999999999998</v>
      </c>
      <c r="I49966">
        <v>0.35</v>
      </c>
      <c r="J49966">
        <v>1</v>
      </c>
      <c r="K49966" t="s">
        <v>31</v>
      </c>
      <c r="L49966" t="s">
        <v>32</v>
      </c>
      <c r="M49966">
        <v>29.95</v>
      </c>
      <c r="N49966">
        <v>9.15</v>
      </c>
      <c r="O49966" t="s">
        <v>40</v>
      </c>
      <c r="P49966">
        <f>YEAR(NEW[[#This Row],[Date]])</f>
        <v>2017</v>
      </c>
      <c r="Q49966" t="str">
        <f>TEXT(MONTH(NEW[[#This Row],[Date]]),"mmmm")</f>
        <v>January</v>
      </c>
      <c r="R49966" s="11">
        <f>NEW[[#This Row],[Product RetailPrice]]*NEW[[#This Row],[Units]]</f>
        <v>1737.1</v>
      </c>
    </row>
    <row r="49967" spans="1:18" x14ac:dyDescent="0.3">
      <c r="A49967">
        <v>49966</v>
      </c>
      <c r="B49967">
        <v>5</v>
      </c>
      <c r="C49967">
        <v>4</v>
      </c>
      <c r="D49967" t="s">
        <v>13</v>
      </c>
      <c r="E49967" t="s">
        <v>14</v>
      </c>
      <c r="F49967" s="1">
        <v>43014</v>
      </c>
      <c r="G49967">
        <v>39</v>
      </c>
      <c r="H49967">
        <v>0.99</v>
      </c>
      <c r="I49967">
        <v>0.25</v>
      </c>
      <c r="J49967">
        <v>1</v>
      </c>
      <c r="K49967" t="s">
        <v>23</v>
      </c>
      <c r="L49967" t="s">
        <v>28</v>
      </c>
      <c r="M49967">
        <v>43.95</v>
      </c>
      <c r="N49967">
        <v>13.75</v>
      </c>
      <c r="O49967" t="s">
        <v>41</v>
      </c>
      <c r="P49967">
        <f>YEAR(NEW[[#This Row],[Date]])</f>
        <v>2017</v>
      </c>
      <c r="Q49967" t="str">
        <f>TEXT(MONTH(NEW[[#This Row],[Date]]),"mmmm")</f>
        <v>January</v>
      </c>
      <c r="R49967" s="11">
        <f>NEW[[#This Row],[Product RetailPrice]]*NEW[[#This Row],[Units]]</f>
        <v>1714.0500000000002</v>
      </c>
    </row>
    <row r="49968" spans="1:18" x14ac:dyDescent="0.3">
      <c r="A49968">
        <v>49967</v>
      </c>
      <c r="B49968">
        <v>5</v>
      </c>
      <c r="C49968">
        <v>4</v>
      </c>
      <c r="D49968" t="s">
        <v>13</v>
      </c>
      <c r="E49968" t="s">
        <v>14</v>
      </c>
      <c r="F49968" s="1">
        <v>42797</v>
      </c>
      <c r="G49968">
        <v>44</v>
      </c>
      <c r="H49968">
        <v>0.97199999999999998</v>
      </c>
      <c r="I49968">
        <v>0.25</v>
      </c>
      <c r="J49968">
        <v>1</v>
      </c>
      <c r="K49968" t="s">
        <v>23</v>
      </c>
      <c r="L49968" t="s">
        <v>28</v>
      </c>
      <c r="M49968">
        <v>43.95</v>
      </c>
      <c r="N49968">
        <v>13.75</v>
      </c>
      <c r="O49968" t="s">
        <v>41</v>
      </c>
      <c r="P49968">
        <f>YEAR(NEW[[#This Row],[Date]])</f>
        <v>2017</v>
      </c>
      <c r="Q49968" t="str">
        <f>TEXT(MONTH(NEW[[#This Row],[Date]]),"mmmm")</f>
        <v>January</v>
      </c>
      <c r="R49968" s="11">
        <f>NEW[[#This Row],[Product RetailPrice]]*NEW[[#This Row],[Units]]</f>
        <v>1933.8000000000002</v>
      </c>
    </row>
    <row r="49969" spans="1:18" x14ac:dyDescent="0.3">
      <c r="A49969">
        <v>49968</v>
      </c>
      <c r="B49969">
        <v>1</v>
      </c>
      <c r="C49969">
        <v>6</v>
      </c>
      <c r="D49969" t="s">
        <v>13</v>
      </c>
      <c r="E49969" t="s">
        <v>16</v>
      </c>
      <c r="F49969" s="1">
        <v>42811</v>
      </c>
      <c r="G49969">
        <v>119</v>
      </c>
      <c r="H49969">
        <v>0.97</v>
      </c>
      <c r="I49969">
        <v>0.5</v>
      </c>
      <c r="J49969">
        <v>3</v>
      </c>
      <c r="K49969" t="s">
        <v>21</v>
      </c>
      <c r="L49969" t="s">
        <v>22</v>
      </c>
      <c r="M49969">
        <v>23.95</v>
      </c>
      <c r="N49969">
        <v>7.55</v>
      </c>
      <c r="O49969" t="s">
        <v>35</v>
      </c>
      <c r="P49969">
        <f>YEAR(NEW[[#This Row],[Date]])</f>
        <v>2017</v>
      </c>
      <c r="Q49969" t="str">
        <f>TEXT(MONTH(NEW[[#This Row],[Date]]),"mmmm")</f>
        <v>January</v>
      </c>
      <c r="R49969" s="11">
        <f>NEW[[#This Row],[Product RetailPrice]]*NEW[[#This Row],[Units]]</f>
        <v>2850.0499999999997</v>
      </c>
    </row>
    <row r="49970" spans="1:18" x14ac:dyDescent="0.3">
      <c r="A49970">
        <v>49969</v>
      </c>
      <c r="B49970">
        <v>9</v>
      </c>
      <c r="C49970">
        <v>3</v>
      </c>
      <c r="D49970" t="s">
        <v>9</v>
      </c>
      <c r="E49970" t="s">
        <v>18</v>
      </c>
      <c r="F49970" s="1">
        <v>42773</v>
      </c>
      <c r="G49970">
        <v>32</v>
      </c>
      <c r="H49970">
        <v>0.96299999999999997</v>
      </c>
      <c r="I49970">
        <v>0.25</v>
      </c>
      <c r="J49970">
        <v>1</v>
      </c>
      <c r="K49970" t="s">
        <v>25</v>
      </c>
      <c r="L49970" t="s">
        <v>26</v>
      </c>
      <c r="M49970">
        <v>26.95</v>
      </c>
      <c r="N49970">
        <v>8.25</v>
      </c>
      <c r="O49970" t="s">
        <v>38</v>
      </c>
      <c r="P49970">
        <f>YEAR(NEW[[#This Row],[Date]])</f>
        <v>2017</v>
      </c>
      <c r="Q49970" t="str">
        <f>TEXT(MONTH(NEW[[#This Row],[Date]]),"mmmm")</f>
        <v>January</v>
      </c>
      <c r="R49970" s="11">
        <f>NEW[[#This Row],[Product RetailPrice]]*NEW[[#This Row],[Units]]</f>
        <v>862.4</v>
      </c>
    </row>
    <row r="49971" spans="1:18" x14ac:dyDescent="0.3">
      <c r="A49971">
        <v>49970</v>
      </c>
      <c r="B49971">
        <v>11</v>
      </c>
      <c r="C49971">
        <v>1</v>
      </c>
      <c r="D49971" t="s">
        <v>9</v>
      </c>
      <c r="E49971" t="s">
        <v>10</v>
      </c>
      <c r="F49971" s="1">
        <v>43054</v>
      </c>
      <c r="G49971">
        <v>158</v>
      </c>
      <c r="H49971">
        <v>0.995</v>
      </c>
      <c r="I49971">
        <v>0.55000000000000004</v>
      </c>
      <c r="J49971">
        <v>4</v>
      </c>
      <c r="K49971" t="s">
        <v>33</v>
      </c>
      <c r="L49971" t="s">
        <v>32</v>
      </c>
      <c r="M49971">
        <v>29.95</v>
      </c>
      <c r="N49971">
        <v>9.15</v>
      </c>
      <c r="O49971" t="s">
        <v>39</v>
      </c>
      <c r="P49971">
        <f>YEAR(NEW[[#This Row],[Date]])</f>
        <v>2017</v>
      </c>
      <c r="Q49971" t="str">
        <f>TEXT(MONTH(NEW[[#This Row],[Date]]),"mmmm")</f>
        <v>January</v>
      </c>
      <c r="R49971" s="11">
        <f>NEW[[#This Row],[Product RetailPrice]]*NEW[[#This Row],[Units]]</f>
        <v>4732.0999999999995</v>
      </c>
    </row>
    <row r="49972" spans="1:18" x14ac:dyDescent="0.3">
      <c r="A49972">
        <v>49971</v>
      </c>
      <c r="B49972">
        <v>6</v>
      </c>
      <c r="C49972">
        <v>4</v>
      </c>
      <c r="D49972" t="s">
        <v>13</v>
      </c>
      <c r="E49972" t="s">
        <v>14</v>
      </c>
      <c r="F49972" s="1">
        <v>43004</v>
      </c>
      <c r="G49972">
        <v>48</v>
      </c>
      <c r="H49972">
        <v>0.98899999999999999</v>
      </c>
      <c r="I49972">
        <v>0.25</v>
      </c>
      <c r="J49972">
        <v>4</v>
      </c>
      <c r="K49972" t="s">
        <v>25</v>
      </c>
      <c r="L49972" t="s">
        <v>27</v>
      </c>
      <c r="M49972">
        <v>43.95</v>
      </c>
      <c r="N49972">
        <v>13.75</v>
      </c>
      <c r="O49972" t="s">
        <v>41</v>
      </c>
      <c r="P49972">
        <f>YEAR(NEW[[#This Row],[Date]])</f>
        <v>2017</v>
      </c>
      <c r="Q49972" t="str">
        <f>TEXT(MONTH(NEW[[#This Row],[Date]]),"mmmm")</f>
        <v>January</v>
      </c>
      <c r="R49972" s="11">
        <f>NEW[[#This Row],[Product RetailPrice]]*NEW[[#This Row],[Units]]</f>
        <v>2109.6000000000004</v>
      </c>
    </row>
    <row r="49973" spans="1:18" x14ac:dyDescent="0.3">
      <c r="A49973">
        <v>49972</v>
      </c>
      <c r="B49973">
        <v>7</v>
      </c>
      <c r="C49973">
        <v>6</v>
      </c>
      <c r="D49973" t="s">
        <v>13</v>
      </c>
      <c r="E49973" t="s">
        <v>16</v>
      </c>
      <c r="F49973" s="1">
        <v>42936</v>
      </c>
      <c r="G49973">
        <v>87</v>
      </c>
      <c r="H49973">
        <v>0.98399999999999999</v>
      </c>
      <c r="I49973">
        <v>0.4</v>
      </c>
      <c r="J49973">
        <v>1</v>
      </c>
      <c r="K49973" t="s">
        <v>21</v>
      </c>
      <c r="L49973" t="s">
        <v>29</v>
      </c>
      <c r="M49973">
        <v>26.95</v>
      </c>
      <c r="N49973">
        <v>8.25</v>
      </c>
      <c r="O49973" t="s">
        <v>35</v>
      </c>
      <c r="P49973">
        <f>YEAR(NEW[[#This Row],[Date]])</f>
        <v>2017</v>
      </c>
      <c r="Q49973" t="str">
        <f>TEXT(MONTH(NEW[[#This Row],[Date]]),"mmmm")</f>
        <v>January</v>
      </c>
      <c r="R49973" s="11">
        <f>NEW[[#This Row],[Product RetailPrice]]*NEW[[#This Row],[Units]]</f>
        <v>2344.65</v>
      </c>
    </row>
    <row r="49974" spans="1:18" x14ac:dyDescent="0.3">
      <c r="A49974">
        <v>49973</v>
      </c>
      <c r="B49974">
        <v>6</v>
      </c>
      <c r="C49974">
        <v>7</v>
      </c>
      <c r="D49974" t="s">
        <v>13</v>
      </c>
      <c r="E49974" t="s">
        <v>14</v>
      </c>
      <c r="F49974" s="1">
        <v>42769</v>
      </c>
      <c r="G49974">
        <v>93</v>
      </c>
      <c r="H49974">
        <v>0.96299999999999997</v>
      </c>
      <c r="I49974">
        <v>0.4</v>
      </c>
      <c r="J49974">
        <v>4</v>
      </c>
      <c r="K49974" t="s">
        <v>25</v>
      </c>
      <c r="L49974" t="s">
        <v>27</v>
      </c>
      <c r="M49974">
        <v>43.95</v>
      </c>
      <c r="N49974">
        <v>13.75</v>
      </c>
      <c r="O49974" t="s">
        <v>36</v>
      </c>
      <c r="P49974">
        <f>YEAR(NEW[[#This Row],[Date]])</f>
        <v>2017</v>
      </c>
      <c r="Q49974" t="str">
        <f>TEXT(MONTH(NEW[[#This Row],[Date]]),"mmmm")</f>
        <v>January</v>
      </c>
      <c r="R49974" s="11">
        <f>NEW[[#This Row],[Product RetailPrice]]*NEW[[#This Row],[Units]]</f>
        <v>4087.3500000000004</v>
      </c>
    </row>
    <row r="49975" spans="1:18" x14ac:dyDescent="0.3">
      <c r="A49975">
        <v>49974</v>
      </c>
      <c r="B49975">
        <v>6</v>
      </c>
      <c r="C49975">
        <v>4</v>
      </c>
      <c r="D49975" t="s">
        <v>13</v>
      </c>
      <c r="E49975" t="s">
        <v>14</v>
      </c>
      <c r="F49975" s="1">
        <v>42766</v>
      </c>
      <c r="G49975">
        <v>31</v>
      </c>
      <c r="H49975">
        <v>0.95899999999999996</v>
      </c>
      <c r="I49975">
        <v>0.25</v>
      </c>
      <c r="J49975">
        <v>4</v>
      </c>
      <c r="K49975" t="s">
        <v>25</v>
      </c>
      <c r="L49975" t="s">
        <v>27</v>
      </c>
      <c r="M49975">
        <v>43.95</v>
      </c>
      <c r="N49975">
        <v>13.75</v>
      </c>
      <c r="O49975" t="s">
        <v>41</v>
      </c>
      <c r="P49975">
        <f>YEAR(NEW[[#This Row],[Date]])</f>
        <v>2017</v>
      </c>
      <c r="Q49975" t="str">
        <f>TEXT(MONTH(NEW[[#This Row],[Date]]),"mmmm")</f>
        <v>January</v>
      </c>
      <c r="R49975" s="11">
        <f>NEW[[#This Row],[Product RetailPrice]]*NEW[[#This Row],[Units]]</f>
        <v>1362.45</v>
      </c>
    </row>
    <row r="49976" spans="1:18" x14ac:dyDescent="0.3">
      <c r="A49976">
        <v>49975</v>
      </c>
      <c r="B49976">
        <v>11</v>
      </c>
      <c r="C49976">
        <v>2</v>
      </c>
      <c r="D49976" t="s">
        <v>11</v>
      </c>
      <c r="E49976" t="s">
        <v>12</v>
      </c>
      <c r="F49976" s="1">
        <v>42759</v>
      </c>
      <c r="G49976">
        <v>62</v>
      </c>
      <c r="H49976">
        <v>0.96199999999999997</v>
      </c>
      <c r="I49976">
        <v>0.35</v>
      </c>
      <c r="J49976">
        <v>4</v>
      </c>
      <c r="K49976" t="s">
        <v>33</v>
      </c>
      <c r="L49976" t="s">
        <v>32</v>
      </c>
      <c r="M49976">
        <v>29.95</v>
      </c>
      <c r="N49976">
        <v>9.15</v>
      </c>
      <c r="O49976" t="s">
        <v>40</v>
      </c>
      <c r="P49976">
        <f>YEAR(NEW[[#This Row],[Date]])</f>
        <v>2017</v>
      </c>
      <c r="Q49976" t="str">
        <f>TEXT(MONTH(NEW[[#This Row],[Date]]),"mmmm")</f>
        <v>January</v>
      </c>
      <c r="R49976" s="11">
        <f>NEW[[#This Row],[Product RetailPrice]]*NEW[[#This Row],[Units]]</f>
        <v>1856.8999999999999</v>
      </c>
    </row>
    <row r="49977" spans="1:18" x14ac:dyDescent="0.3">
      <c r="A49977">
        <v>49976</v>
      </c>
      <c r="B49977">
        <v>5</v>
      </c>
      <c r="C49977">
        <v>1</v>
      </c>
      <c r="D49977" t="s">
        <v>9</v>
      </c>
      <c r="E49977" t="s">
        <v>10</v>
      </c>
      <c r="F49977" s="1">
        <v>42930</v>
      </c>
      <c r="G49977">
        <v>88</v>
      </c>
      <c r="H49977">
        <v>0.98099999999999998</v>
      </c>
      <c r="I49977">
        <v>0.4</v>
      </c>
      <c r="J49977">
        <v>1</v>
      </c>
      <c r="K49977" t="s">
        <v>23</v>
      </c>
      <c r="L49977" t="s">
        <v>28</v>
      </c>
      <c r="M49977">
        <v>43.95</v>
      </c>
      <c r="N49977">
        <v>13.75</v>
      </c>
      <c r="O49977" t="s">
        <v>39</v>
      </c>
      <c r="P49977">
        <f>YEAR(NEW[[#This Row],[Date]])</f>
        <v>2017</v>
      </c>
      <c r="Q49977" t="str">
        <f>TEXT(MONTH(NEW[[#This Row],[Date]]),"mmmm")</f>
        <v>January</v>
      </c>
      <c r="R49977" s="11">
        <f>NEW[[#This Row],[Product RetailPrice]]*NEW[[#This Row],[Units]]</f>
        <v>3867.6000000000004</v>
      </c>
    </row>
    <row r="49978" spans="1:18" x14ac:dyDescent="0.3">
      <c r="A49978">
        <v>49977</v>
      </c>
      <c r="B49978">
        <v>4</v>
      </c>
      <c r="C49978">
        <v>4</v>
      </c>
      <c r="D49978" t="s">
        <v>13</v>
      </c>
      <c r="E49978" t="s">
        <v>14</v>
      </c>
      <c r="F49978" s="1">
        <v>42857</v>
      </c>
      <c r="G49978">
        <v>55</v>
      </c>
      <c r="H49978">
        <v>0.96899999999999997</v>
      </c>
      <c r="I49978">
        <v>0.35</v>
      </c>
      <c r="J49978">
        <v>1</v>
      </c>
      <c r="K49978" t="s">
        <v>21</v>
      </c>
      <c r="L49978" t="s">
        <v>27</v>
      </c>
      <c r="M49978">
        <v>43.95</v>
      </c>
      <c r="N49978">
        <v>13.75</v>
      </c>
      <c r="O49978" t="s">
        <v>41</v>
      </c>
      <c r="P49978">
        <f>YEAR(NEW[[#This Row],[Date]])</f>
        <v>2017</v>
      </c>
      <c r="Q49978" t="str">
        <f>TEXT(MONTH(NEW[[#This Row],[Date]]),"mmmm")</f>
        <v>January</v>
      </c>
      <c r="R49978" s="11">
        <f>NEW[[#This Row],[Product RetailPrice]]*NEW[[#This Row],[Units]]</f>
        <v>2417.25</v>
      </c>
    </row>
    <row r="49979" spans="1:18" x14ac:dyDescent="0.3">
      <c r="A49979">
        <v>49978</v>
      </c>
      <c r="B49979">
        <v>10</v>
      </c>
      <c r="C49979">
        <v>1</v>
      </c>
      <c r="D49979" t="s">
        <v>9</v>
      </c>
      <c r="E49979" t="s">
        <v>10</v>
      </c>
      <c r="F49979" s="1">
        <v>42898</v>
      </c>
      <c r="G49979">
        <v>53</v>
      </c>
      <c r="H49979">
        <v>0.98099999999999998</v>
      </c>
      <c r="I49979">
        <v>0.35</v>
      </c>
      <c r="J49979">
        <v>1</v>
      </c>
      <c r="K49979" t="s">
        <v>31</v>
      </c>
      <c r="L49979" t="s">
        <v>32</v>
      </c>
      <c r="M49979">
        <v>29.95</v>
      </c>
      <c r="N49979">
        <v>9.15</v>
      </c>
      <c r="O49979" t="s">
        <v>39</v>
      </c>
      <c r="P49979">
        <f>YEAR(NEW[[#This Row],[Date]])</f>
        <v>2017</v>
      </c>
      <c r="Q49979" t="str">
        <f>TEXT(MONTH(NEW[[#This Row],[Date]]),"mmmm")</f>
        <v>January</v>
      </c>
      <c r="R49979" s="11">
        <f>NEW[[#This Row],[Product RetailPrice]]*NEW[[#This Row],[Units]]</f>
        <v>1587.35</v>
      </c>
    </row>
    <row r="49980" spans="1:18" x14ac:dyDescent="0.3">
      <c r="A49980">
        <v>49979</v>
      </c>
      <c r="B49980">
        <v>3</v>
      </c>
      <c r="C49980">
        <v>3</v>
      </c>
      <c r="D49980" t="s">
        <v>9</v>
      </c>
      <c r="E49980" t="s">
        <v>17</v>
      </c>
      <c r="F49980" s="1">
        <v>42888</v>
      </c>
      <c r="G49980">
        <v>84</v>
      </c>
      <c r="H49980">
        <v>0.97399999999999998</v>
      </c>
      <c r="I49980">
        <v>0.4</v>
      </c>
      <c r="J49980">
        <v>2</v>
      </c>
      <c r="K49980" t="s">
        <v>25</v>
      </c>
      <c r="L49980" t="s">
        <v>26</v>
      </c>
      <c r="M49980">
        <v>23.95</v>
      </c>
      <c r="N49980">
        <v>7.55</v>
      </c>
      <c r="O49980" t="s">
        <v>38</v>
      </c>
      <c r="P49980">
        <f>YEAR(NEW[[#This Row],[Date]])</f>
        <v>2017</v>
      </c>
      <c r="Q49980" t="str">
        <f>TEXT(MONTH(NEW[[#This Row],[Date]]),"mmmm")</f>
        <v>January</v>
      </c>
      <c r="R49980" s="11">
        <f>NEW[[#This Row],[Product RetailPrice]]*NEW[[#This Row],[Units]]</f>
        <v>2011.8</v>
      </c>
    </row>
    <row r="49981" spans="1:18" x14ac:dyDescent="0.3">
      <c r="A49981">
        <v>49980</v>
      </c>
      <c r="B49981">
        <v>7</v>
      </c>
      <c r="C49981">
        <v>4</v>
      </c>
      <c r="D49981" t="s">
        <v>13</v>
      </c>
      <c r="E49981" t="s">
        <v>14</v>
      </c>
      <c r="F49981" s="1">
        <v>43037</v>
      </c>
      <c r="G49981">
        <v>53</v>
      </c>
      <c r="H49981">
        <v>0.99299999999999999</v>
      </c>
      <c r="I49981">
        <v>0.35</v>
      </c>
      <c r="J49981">
        <v>1</v>
      </c>
      <c r="K49981" t="s">
        <v>21</v>
      </c>
      <c r="L49981" t="s">
        <v>29</v>
      </c>
      <c r="M49981">
        <v>26.95</v>
      </c>
      <c r="N49981">
        <v>8.25</v>
      </c>
      <c r="O49981" t="s">
        <v>41</v>
      </c>
      <c r="P49981">
        <f>YEAR(NEW[[#This Row],[Date]])</f>
        <v>2017</v>
      </c>
      <c r="Q49981" t="str">
        <f>TEXT(MONTH(NEW[[#This Row],[Date]]),"mmmm")</f>
        <v>January</v>
      </c>
      <c r="R49981" s="11">
        <f>NEW[[#This Row],[Product RetailPrice]]*NEW[[#This Row],[Units]]</f>
        <v>1428.35</v>
      </c>
    </row>
    <row r="49982" spans="1:18" x14ac:dyDescent="0.3">
      <c r="A49982">
        <v>49981</v>
      </c>
      <c r="B49982">
        <v>5</v>
      </c>
      <c r="C49982">
        <v>2</v>
      </c>
      <c r="D49982" t="s">
        <v>11</v>
      </c>
      <c r="E49982" t="s">
        <v>12</v>
      </c>
      <c r="F49982" s="1">
        <v>42919</v>
      </c>
      <c r="G49982">
        <v>78</v>
      </c>
      <c r="H49982">
        <v>0.98199999999999998</v>
      </c>
      <c r="I49982">
        <v>0.4</v>
      </c>
      <c r="J49982">
        <v>1</v>
      </c>
      <c r="K49982" t="s">
        <v>23</v>
      </c>
      <c r="L49982" t="s">
        <v>28</v>
      </c>
      <c r="M49982">
        <v>43.95</v>
      </c>
      <c r="N49982">
        <v>13.75</v>
      </c>
      <c r="O49982" t="s">
        <v>40</v>
      </c>
      <c r="P49982">
        <f>YEAR(NEW[[#This Row],[Date]])</f>
        <v>2017</v>
      </c>
      <c r="Q49982" t="str">
        <f>TEXT(MONTH(NEW[[#This Row],[Date]]),"mmmm")</f>
        <v>January</v>
      </c>
      <c r="R49982" s="11">
        <f>NEW[[#This Row],[Product RetailPrice]]*NEW[[#This Row],[Units]]</f>
        <v>3428.1000000000004</v>
      </c>
    </row>
    <row r="49983" spans="1:18" x14ac:dyDescent="0.3">
      <c r="A49983">
        <v>49982</v>
      </c>
      <c r="B49983">
        <v>4</v>
      </c>
      <c r="C49983">
        <v>7</v>
      </c>
      <c r="D49983" t="s">
        <v>13</v>
      </c>
      <c r="E49983" t="s">
        <v>14</v>
      </c>
      <c r="F49983" s="1">
        <v>42968</v>
      </c>
      <c r="G49983">
        <v>74</v>
      </c>
      <c r="H49983">
        <v>0.98699999999999999</v>
      </c>
      <c r="I49983">
        <v>0.35</v>
      </c>
      <c r="J49983">
        <v>1</v>
      </c>
      <c r="K49983" t="s">
        <v>21</v>
      </c>
      <c r="L49983" t="s">
        <v>27</v>
      </c>
      <c r="M49983">
        <v>43.95</v>
      </c>
      <c r="N49983">
        <v>13.75</v>
      </c>
      <c r="O49983" t="s">
        <v>36</v>
      </c>
      <c r="P49983">
        <f>YEAR(NEW[[#This Row],[Date]])</f>
        <v>2017</v>
      </c>
      <c r="Q49983" t="str">
        <f>TEXT(MONTH(NEW[[#This Row],[Date]]),"mmmm")</f>
        <v>January</v>
      </c>
      <c r="R49983" s="11">
        <f>NEW[[#This Row],[Product RetailPrice]]*NEW[[#This Row],[Units]]</f>
        <v>3252.3</v>
      </c>
    </row>
    <row r="49984" spans="1:18" x14ac:dyDescent="0.3">
      <c r="A49984">
        <v>49983</v>
      </c>
      <c r="B49984">
        <v>3</v>
      </c>
      <c r="C49984">
        <v>5</v>
      </c>
      <c r="D49984" t="s">
        <v>13</v>
      </c>
      <c r="E49984" t="s">
        <v>15</v>
      </c>
      <c r="F49984" s="1">
        <v>43098</v>
      </c>
      <c r="G49984">
        <v>79</v>
      </c>
      <c r="H49984">
        <v>0.999</v>
      </c>
      <c r="I49984">
        <v>0.4</v>
      </c>
      <c r="J49984">
        <v>2</v>
      </c>
      <c r="K49984" t="s">
        <v>25</v>
      </c>
      <c r="L49984" t="s">
        <v>26</v>
      </c>
      <c r="M49984">
        <v>23.95</v>
      </c>
      <c r="N49984">
        <v>7.55</v>
      </c>
      <c r="O49984" t="s">
        <v>37</v>
      </c>
      <c r="P49984">
        <f>YEAR(NEW[[#This Row],[Date]])</f>
        <v>2017</v>
      </c>
      <c r="Q49984" t="str">
        <f>TEXT(MONTH(NEW[[#This Row],[Date]]),"mmmm")</f>
        <v>January</v>
      </c>
      <c r="R49984" s="11">
        <f>NEW[[#This Row],[Product RetailPrice]]*NEW[[#This Row],[Units]]</f>
        <v>1892.05</v>
      </c>
    </row>
    <row r="49985" spans="1:18" x14ac:dyDescent="0.3">
      <c r="A49985">
        <v>49984</v>
      </c>
      <c r="B49985">
        <v>9</v>
      </c>
      <c r="C49985">
        <v>3</v>
      </c>
      <c r="D49985" t="s">
        <v>9</v>
      </c>
      <c r="E49985" t="s">
        <v>18</v>
      </c>
      <c r="F49985" s="1">
        <v>42835</v>
      </c>
      <c r="G49985">
        <v>105</v>
      </c>
      <c r="H49985">
        <v>0.97499999999999998</v>
      </c>
      <c r="I49985">
        <v>0.5</v>
      </c>
      <c r="J49985">
        <v>1</v>
      </c>
      <c r="K49985" t="s">
        <v>25</v>
      </c>
      <c r="L49985" t="s">
        <v>26</v>
      </c>
      <c r="M49985">
        <v>26.95</v>
      </c>
      <c r="N49985">
        <v>8.25</v>
      </c>
      <c r="O49985" t="s">
        <v>38</v>
      </c>
      <c r="P49985">
        <f>YEAR(NEW[[#This Row],[Date]])</f>
        <v>2017</v>
      </c>
      <c r="Q49985" t="str">
        <f>TEXT(MONTH(NEW[[#This Row],[Date]]),"mmmm")</f>
        <v>January</v>
      </c>
      <c r="R49985" s="11">
        <f>NEW[[#This Row],[Product RetailPrice]]*NEW[[#This Row],[Units]]</f>
        <v>2829.75</v>
      </c>
    </row>
    <row r="49986" spans="1:18" x14ac:dyDescent="0.3">
      <c r="A49986">
        <v>49985</v>
      </c>
      <c r="B49986">
        <v>7</v>
      </c>
      <c r="C49986">
        <v>3</v>
      </c>
      <c r="D49986" t="s">
        <v>9</v>
      </c>
      <c r="E49986" t="s">
        <v>18</v>
      </c>
      <c r="F49986" s="1">
        <v>42869</v>
      </c>
      <c r="G49986">
        <v>66</v>
      </c>
      <c r="H49986">
        <v>0.97299999999999998</v>
      </c>
      <c r="I49986">
        <v>0.35</v>
      </c>
      <c r="J49986">
        <v>1</v>
      </c>
      <c r="K49986" t="s">
        <v>21</v>
      </c>
      <c r="L49986" t="s">
        <v>29</v>
      </c>
      <c r="M49986">
        <v>26.95</v>
      </c>
      <c r="N49986">
        <v>8.25</v>
      </c>
      <c r="O49986" t="s">
        <v>38</v>
      </c>
      <c r="P49986">
        <f>YEAR(NEW[[#This Row],[Date]])</f>
        <v>2017</v>
      </c>
      <c r="Q49986" t="str">
        <f>TEXT(MONTH(NEW[[#This Row],[Date]]),"mmmm")</f>
        <v>January</v>
      </c>
      <c r="R49986" s="11">
        <f>NEW[[#This Row],[Product RetailPrice]]*NEW[[#This Row],[Units]]</f>
        <v>1778.7</v>
      </c>
    </row>
    <row r="49987" spans="1:18" x14ac:dyDescent="0.3">
      <c r="A49987">
        <v>49986</v>
      </c>
      <c r="B49987">
        <v>11</v>
      </c>
      <c r="C49987">
        <v>3</v>
      </c>
      <c r="D49987" t="s">
        <v>9</v>
      </c>
      <c r="E49987" t="s">
        <v>18</v>
      </c>
      <c r="F49987" s="1">
        <v>42766</v>
      </c>
      <c r="G49987">
        <v>45</v>
      </c>
      <c r="H49987">
        <v>0.95899999999999996</v>
      </c>
      <c r="I49987">
        <v>0.25</v>
      </c>
      <c r="J49987">
        <v>4</v>
      </c>
      <c r="K49987" t="s">
        <v>33</v>
      </c>
      <c r="L49987" t="s">
        <v>32</v>
      </c>
      <c r="M49987">
        <v>29.95</v>
      </c>
      <c r="N49987">
        <v>9.15</v>
      </c>
      <c r="O49987" t="s">
        <v>38</v>
      </c>
      <c r="P49987">
        <f>YEAR(NEW[[#This Row],[Date]])</f>
        <v>2017</v>
      </c>
      <c r="Q49987" t="str">
        <f>TEXT(MONTH(NEW[[#This Row],[Date]]),"mmmm")</f>
        <v>January</v>
      </c>
      <c r="R49987" s="11">
        <f>NEW[[#This Row],[Product RetailPrice]]*NEW[[#This Row],[Units]]</f>
        <v>1347.75</v>
      </c>
    </row>
    <row r="49988" spans="1:18" x14ac:dyDescent="0.3">
      <c r="A49988">
        <v>49987</v>
      </c>
      <c r="B49988">
        <v>7</v>
      </c>
      <c r="C49988">
        <v>2</v>
      </c>
      <c r="D49988" t="s">
        <v>11</v>
      </c>
      <c r="E49988" t="s">
        <v>12</v>
      </c>
      <c r="F49988" s="1">
        <v>42962</v>
      </c>
      <c r="G49988">
        <v>4</v>
      </c>
      <c r="H49988">
        <v>0.98399999999999999</v>
      </c>
      <c r="I49988">
        <v>0</v>
      </c>
      <c r="J49988">
        <v>1</v>
      </c>
      <c r="K49988" t="s">
        <v>21</v>
      </c>
      <c r="L49988" t="s">
        <v>29</v>
      </c>
      <c r="M49988">
        <v>26.95</v>
      </c>
      <c r="N49988">
        <v>8.25</v>
      </c>
      <c r="O49988" t="s">
        <v>40</v>
      </c>
      <c r="P49988">
        <f>YEAR(NEW[[#This Row],[Date]])</f>
        <v>2017</v>
      </c>
      <c r="Q49988" t="str">
        <f>TEXT(MONTH(NEW[[#This Row],[Date]]),"mmmm")</f>
        <v>January</v>
      </c>
      <c r="R49988" s="11">
        <f>NEW[[#This Row],[Product RetailPrice]]*NEW[[#This Row],[Units]]</f>
        <v>107.8</v>
      </c>
    </row>
    <row r="49989" spans="1:18" x14ac:dyDescent="0.3">
      <c r="A49989">
        <v>49988</v>
      </c>
      <c r="B49989">
        <v>7</v>
      </c>
      <c r="C49989">
        <v>7</v>
      </c>
      <c r="D49989" t="s">
        <v>13</v>
      </c>
      <c r="E49989" t="s">
        <v>14</v>
      </c>
      <c r="F49989" s="1">
        <v>42950</v>
      </c>
      <c r="G49989">
        <v>97</v>
      </c>
      <c r="H49989">
        <v>0.98399999999999999</v>
      </c>
      <c r="I49989">
        <v>0.4</v>
      </c>
      <c r="J49989">
        <v>1</v>
      </c>
      <c r="K49989" t="s">
        <v>21</v>
      </c>
      <c r="L49989" t="s">
        <v>29</v>
      </c>
      <c r="M49989">
        <v>26.95</v>
      </c>
      <c r="N49989">
        <v>8.25</v>
      </c>
      <c r="O49989" t="s">
        <v>36</v>
      </c>
      <c r="P49989">
        <f>YEAR(NEW[[#This Row],[Date]])</f>
        <v>2017</v>
      </c>
      <c r="Q49989" t="str">
        <f>TEXT(MONTH(NEW[[#This Row],[Date]]),"mmmm")</f>
        <v>January</v>
      </c>
      <c r="R49989" s="11">
        <f>NEW[[#This Row],[Product RetailPrice]]*NEW[[#This Row],[Units]]</f>
        <v>2614.15</v>
      </c>
    </row>
    <row r="49990" spans="1:18" x14ac:dyDescent="0.3">
      <c r="A49990">
        <v>49989</v>
      </c>
      <c r="B49990">
        <v>8</v>
      </c>
      <c r="C49990">
        <v>4</v>
      </c>
      <c r="D49990" t="s">
        <v>13</v>
      </c>
      <c r="E49990" t="s">
        <v>14</v>
      </c>
      <c r="F49990" s="1">
        <v>42979</v>
      </c>
      <c r="G49990">
        <v>122</v>
      </c>
      <c r="H49990">
        <v>0.98699999999999999</v>
      </c>
      <c r="I49990">
        <v>0.5</v>
      </c>
      <c r="J49990">
        <v>3</v>
      </c>
      <c r="K49990" t="s">
        <v>23</v>
      </c>
      <c r="L49990" t="s">
        <v>30</v>
      </c>
      <c r="M49990">
        <v>26.95</v>
      </c>
      <c r="N49990">
        <v>8.25</v>
      </c>
      <c r="O49990" t="s">
        <v>41</v>
      </c>
      <c r="P49990">
        <f>YEAR(NEW[[#This Row],[Date]])</f>
        <v>2017</v>
      </c>
      <c r="Q49990" t="str">
        <f>TEXT(MONTH(NEW[[#This Row],[Date]]),"mmmm")</f>
        <v>January</v>
      </c>
      <c r="R49990" s="11">
        <f>NEW[[#This Row],[Product RetailPrice]]*NEW[[#This Row],[Units]]</f>
        <v>3287.9</v>
      </c>
    </row>
    <row r="49991" spans="1:18" x14ac:dyDescent="0.3">
      <c r="A49991">
        <v>49990</v>
      </c>
      <c r="B49991">
        <v>11</v>
      </c>
      <c r="C49991">
        <v>6</v>
      </c>
      <c r="D49991" t="s">
        <v>13</v>
      </c>
      <c r="E49991" t="s">
        <v>16</v>
      </c>
      <c r="F49991" s="1">
        <v>42920</v>
      </c>
      <c r="G49991">
        <v>39</v>
      </c>
      <c r="H49991">
        <v>0.98</v>
      </c>
      <c r="I49991">
        <v>0.25</v>
      </c>
      <c r="J49991">
        <v>4</v>
      </c>
      <c r="K49991" t="s">
        <v>33</v>
      </c>
      <c r="L49991" t="s">
        <v>32</v>
      </c>
      <c r="M49991">
        <v>29.95</v>
      </c>
      <c r="N49991">
        <v>9.15</v>
      </c>
      <c r="O49991" t="s">
        <v>35</v>
      </c>
      <c r="P49991">
        <f>YEAR(NEW[[#This Row],[Date]])</f>
        <v>2017</v>
      </c>
      <c r="Q49991" t="str">
        <f>TEXT(MONTH(NEW[[#This Row],[Date]]),"mmmm")</f>
        <v>January</v>
      </c>
      <c r="R49991" s="11">
        <f>NEW[[#This Row],[Product RetailPrice]]*NEW[[#This Row],[Units]]</f>
        <v>1168.05</v>
      </c>
    </row>
    <row r="49992" spans="1:18" x14ac:dyDescent="0.3">
      <c r="A49992">
        <v>49991</v>
      </c>
      <c r="B49992">
        <v>11</v>
      </c>
      <c r="C49992">
        <v>6</v>
      </c>
      <c r="D49992" t="s">
        <v>13</v>
      </c>
      <c r="E49992" t="s">
        <v>16</v>
      </c>
      <c r="F49992" s="1">
        <v>42953</v>
      </c>
      <c r="G49992">
        <v>29</v>
      </c>
      <c r="H49992">
        <v>0.98199999999999998</v>
      </c>
      <c r="I49992">
        <v>0.25</v>
      </c>
      <c r="J49992">
        <v>4</v>
      </c>
      <c r="K49992" t="s">
        <v>33</v>
      </c>
      <c r="L49992" t="s">
        <v>32</v>
      </c>
      <c r="M49992">
        <v>29.95</v>
      </c>
      <c r="N49992">
        <v>9.15</v>
      </c>
      <c r="O49992" t="s">
        <v>35</v>
      </c>
      <c r="P49992">
        <f>YEAR(NEW[[#This Row],[Date]])</f>
        <v>2017</v>
      </c>
      <c r="Q49992" t="str">
        <f>TEXT(MONTH(NEW[[#This Row],[Date]]),"mmmm")</f>
        <v>January</v>
      </c>
      <c r="R49992" s="11">
        <f>NEW[[#This Row],[Product RetailPrice]]*NEW[[#This Row],[Units]]</f>
        <v>868.55</v>
      </c>
    </row>
    <row r="49993" spans="1:18" x14ac:dyDescent="0.3">
      <c r="A49993">
        <v>49992</v>
      </c>
      <c r="B49993">
        <v>5</v>
      </c>
      <c r="C49993">
        <v>6</v>
      </c>
      <c r="D49993" t="s">
        <v>13</v>
      </c>
      <c r="E49993" t="s">
        <v>16</v>
      </c>
      <c r="F49993" s="1">
        <v>42944</v>
      </c>
      <c r="G49993">
        <v>35</v>
      </c>
      <c r="H49993">
        <v>0.98</v>
      </c>
      <c r="I49993">
        <v>0.25</v>
      </c>
      <c r="J49993">
        <v>1</v>
      </c>
      <c r="K49993" t="s">
        <v>23</v>
      </c>
      <c r="L49993" t="s">
        <v>28</v>
      </c>
      <c r="M49993">
        <v>43.95</v>
      </c>
      <c r="N49993">
        <v>13.75</v>
      </c>
      <c r="O49993" t="s">
        <v>35</v>
      </c>
      <c r="P49993">
        <f>YEAR(NEW[[#This Row],[Date]])</f>
        <v>2017</v>
      </c>
      <c r="Q49993" t="str">
        <f>TEXT(MONTH(NEW[[#This Row],[Date]]),"mmmm")</f>
        <v>January</v>
      </c>
      <c r="R49993" s="11">
        <f>NEW[[#This Row],[Product RetailPrice]]*NEW[[#This Row],[Units]]</f>
        <v>1538.25</v>
      </c>
    </row>
    <row r="49994" spans="1:18" x14ac:dyDescent="0.3">
      <c r="A49994">
        <v>49993</v>
      </c>
      <c r="B49994">
        <v>10</v>
      </c>
      <c r="C49994">
        <v>4</v>
      </c>
      <c r="D49994" t="s">
        <v>13</v>
      </c>
      <c r="E49994" t="s">
        <v>14</v>
      </c>
      <c r="F49994" s="1">
        <v>43060</v>
      </c>
      <c r="G49994">
        <v>151</v>
      </c>
      <c r="H49994">
        <v>0.995</v>
      </c>
      <c r="I49994">
        <v>0.55000000000000004</v>
      </c>
      <c r="J49994">
        <v>1</v>
      </c>
      <c r="K49994" t="s">
        <v>31</v>
      </c>
      <c r="L49994" t="s">
        <v>32</v>
      </c>
      <c r="M49994">
        <v>29.95</v>
      </c>
      <c r="N49994">
        <v>9.15</v>
      </c>
      <c r="O49994" t="s">
        <v>41</v>
      </c>
      <c r="P49994">
        <f>YEAR(NEW[[#This Row],[Date]])</f>
        <v>2017</v>
      </c>
      <c r="Q49994" t="str">
        <f>TEXT(MONTH(NEW[[#This Row],[Date]]),"mmmm")</f>
        <v>January</v>
      </c>
      <c r="R49994" s="11">
        <f>NEW[[#This Row],[Product RetailPrice]]*NEW[[#This Row],[Units]]</f>
        <v>4522.45</v>
      </c>
    </row>
    <row r="49995" spans="1:18" x14ac:dyDescent="0.3">
      <c r="A49995">
        <v>49994</v>
      </c>
      <c r="B49995">
        <v>10</v>
      </c>
      <c r="C49995">
        <v>2</v>
      </c>
      <c r="D49995" t="s">
        <v>11</v>
      </c>
      <c r="E49995" t="s">
        <v>12</v>
      </c>
      <c r="F49995" s="1">
        <v>42814</v>
      </c>
      <c r="G49995">
        <v>82</v>
      </c>
      <c r="H49995">
        <v>0.96799999999999997</v>
      </c>
      <c r="I49995">
        <v>0.4</v>
      </c>
      <c r="J49995">
        <v>1</v>
      </c>
      <c r="K49995" t="s">
        <v>31</v>
      </c>
      <c r="L49995" t="s">
        <v>32</v>
      </c>
      <c r="M49995">
        <v>29.95</v>
      </c>
      <c r="N49995">
        <v>9.15</v>
      </c>
      <c r="O49995" t="s">
        <v>40</v>
      </c>
      <c r="P49995">
        <f>YEAR(NEW[[#This Row],[Date]])</f>
        <v>2017</v>
      </c>
      <c r="Q49995" t="str">
        <f>TEXT(MONTH(NEW[[#This Row],[Date]]),"mmmm")</f>
        <v>January</v>
      </c>
      <c r="R49995" s="11">
        <f>NEW[[#This Row],[Product RetailPrice]]*NEW[[#This Row],[Units]]</f>
        <v>2455.9</v>
      </c>
    </row>
    <row r="49996" spans="1:18" x14ac:dyDescent="0.3">
      <c r="A49996">
        <v>49995</v>
      </c>
      <c r="B49996">
        <v>4</v>
      </c>
      <c r="C49996">
        <v>2</v>
      </c>
      <c r="D49996" t="s">
        <v>11</v>
      </c>
      <c r="E49996" t="s">
        <v>12</v>
      </c>
      <c r="F49996" s="1">
        <v>42760</v>
      </c>
      <c r="G49996">
        <v>83</v>
      </c>
      <c r="H49996">
        <v>0.96699999999999997</v>
      </c>
      <c r="I49996">
        <v>0.4</v>
      </c>
      <c r="J49996">
        <v>1</v>
      </c>
      <c r="K49996" t="s">
        <v>21</v>
      </c>
      <c r="L49996" t="s">
        <v>27</v>
      </c>
      <c r="M49996">
        <v>43.95</v>
      </c>
      <c r="N49996">
        <v>13.75</v>
      </c>
      <c r="O49996" t="s">
        <v>40</v>
      </c>
      <c r="P49996">
        <f>YEAR(NEW[[#This Row],[Date]])</f>
        <v>2017</v>
      </c>
      <c r="Q49996" t="str">
        <f>TEXT(MONTH(NEW[[#This Row],[Date]]),"mmmm")</f>
        <v>January</v>
      </c>
      <c r="R49996" s="11">
        <f>NEW[[#This Row],[Product RetailPrice]]*NEW[[#This Row],[Units]]</f>
        <v>3647.8500000000004</v>
      </c>
    </row>
    <row r="49997" spans="1:18" x14ac:dyDescent="0.3">
      <c r="A49997">
        <v>49996</v>
      </c>
      <c r="B49997">
        <v>10</v>
      </c>
      <c r="C49997">
        <v>6</v>
      </c>
      <c r="D49997" t="s">
        <v>13</v>
      </c>
      <c r="E49997" t="s">
        <v>16</v>
      </c>
      <c r="F49997" s="1">
        <v>43018</v>
      </c>
      <c r="G49997">
        <v>67</v>
      </c>
      <c r="H49997">
        <v>0.98899999999999999</v>
      </c>
      <c r="I49997">
        <v>0.35</v>
      </c>
      <c r="J49997">
        <v>1</v>
      </c>
      <c r="K49997" t="s">
        <v>31</v>
      </c>
      <c r="L49997" t="s">
        <v>32</v>
      </c>
      <c r="M49997">
        <v>29.95</v>
      </c>
      <c r="N49997">
        <v>9.15</v>
      </c>
      <c r="O49997" t="s">
        <v>35</v>
      </c>
      <c r="P49997">
        <f>YEAR(NEW[[#This Row],[Date]])</f>
        <v>2017</v>
      </c>
      <c r="Q49997" t="str">
        <f>TEXT(MONTH(NEW[[#This Row],[Date]]),"mmmm")</f>
        <v>January</v>
      </c>
      <c r="R49997" s="11">
        <f>NEW[[#This Row],[Product RetailPrice]]*NEW[[#This Row],[Units]]</f>
        <v>2006.6499999999999</v>
      </c>
    </row>
    <row r="49998" spans="1:18" x14ac:dyDescent="0.3">
      <c r="A49998">
        <v>49997</v>
      </c>
      <c r="B49998">
        <v>9</v>
      </c>
      <c r="C49998">
        <v>6</v>
      </c>
      <c r="D49998" t="s">
        <v>13</v>
      </c>
      <c r="E49998" t="s">
        <v>16</v>
      </c>
      <c r="F49998" s="1">
        <v>43100</v>
      </c>
      <c r="G49998">
        <v>10</v>
      </c>
      <c r="H49998">
        <v>0.999</v>
      </c>
      <c r="I49998">
        <v>0.05</v>
      </c>
      <c r="J49998">
        <v>1</v>
      </c>
      <c r="K49998" t="s">
        <v>25</v>
      </c>
      <c r="L49998" t="s">
        <v>26</v>
      </c>
      <c r="M49998">
        <v>26.95</v>
      </c>
      <c r="N49998">
        <v>8.25</v>
      </c>
      <c r="O49998" t="s">
        <v>35</v>
      </c>
      <c r="P49998">
        <f>YEAR(NEW[[#This Row],[Date]])</f>
        <v>2017</v>
      </c>
      <c r="Q49998" t="str">
        <f>TEXT(MONTH(NEW[[#This Row],[Date]]),"mmmm")</f>
        <v>January</v>
      </c>
      <c r="R49998" s="11">
        <f>NEW[[#This Row],[Product RetailPrice]]*NEW[[#This Row],[Units]]</f>
        <v>269.5</v>
      </c>
    </row>
    <row r="49999" spans="1:18" x14ac:dyDescent="0.3">
      <c r="A49999">
        <v>49998</v>
      </c>
      <c r="B49999">
        <v>7</v>
      </c>
      <c r="C49999">
        <v>4</v>
      </c>
      <c r="D49999" t="s">
        <v>13</v>
      </c>
      <c r="E49999" t="s">
        <v>14</v>
      </c>
      <c r="F49999" s="1">
        <v>42983</v>
      </c>
      <c r="G49999">
        <v>188</v>
      </c>
      <c r="H49999">
        <v>0.98799999999999999</v>
      </c>
      <c r="I49999">
        <v>0.6</v>
      </c>
      <c r="J49999">
        <v>1</v>
      </c>
      <c r="K49999" t="s">
        <v>21</v>
      </c>
      <c r="L49999" t="s">
        <v>29</v>
      </c>
      <c r="M49999">
        <v>26.95</v>
      </c>
      <c r="N49999">
        <v>8.25</v>
      </c>
      <c r="O49999" t="s">
        <v>41</v>
      </c>
      <c r="P49999">
        <f>YEAR(NEW[[#This Row],[Date]])</f>
        <v>2017</v>
      </c>
      <c r="Q49999" t="str">
        <f>TEXT(MONTH(NEW[[#This Row],[Date]]),"mmmm")</f>
        <v>January</v>
      </c>
      <c r="R49999" s="11">
        <f>NEW[[#This Row],[Product RetailPrice]]*NEW[[#This Row],[Units]]</f>
        <v>5066.5999999999995</v>
      </c>
    </row>
    <row r="50000" spans="1:18" x14ac:dyDescent="0.3">
      <c r="A50000">
        <v>49999</v>
      </c>
      <c r="B50000">
        <v>7</v>
      </c>
      <c r="C50000">
        <v>5</v>
      </c>
      <c r="D50000" t="s">
        <v>13</v>
      </c>
      <c r="E50000" t="s">
        <v>15</v>
      </c>
      <c r="F50000" s="1">
        <v>42752</v>
      </c>
      <c r="G50000">
        <v>14</v>
      </c>
      <c r="H50000">
        <v>0.96599999999999997</v>
      </c>
      <c r="I50000">
        <v>0.05</v>
      </c>
      <c r="J50000">
        <v>1</v>
      </c>
      <c r="K50000" t="s">
        <v>21</v>
      </c>
      <c r="L50000" t="s">
        <v>29</v>
      </c>
      <c r="M50000">
        <v>26.95</v>
      </c>
      <c r="N50000">
        <v>8.25</v>
      </c>
      <c r="O50000" t="s">
        <v>37</v>
      </c>
      <c r="P50000">
        <f>YEAR(NEW[[#This Row],[Date]])</f>
        <v>2017</v>
      </c>
      <c r="Q50000" t="str">
        <f>TEXT(MONTH(NEW[[#This Row],[Date]]),"mmmm")</f>
        <v>January</v>
      </c>
      <c r="R50000" s="11">
        <f>NEW[[#This Row],[Product RetailPrice]]*NEW[[#This Row],[Units]]</f>
        <v>377.3</v>
      </c>
    </row>
    <row r="50001" spans="1:18" x14ac:dyDescent="0.3">
      <c r="A50001">
        <v>50000</v>
      </c>
      <c r="B50001">
        <v>2</v>
      </c>
      <c r="C50001">
        <v>7</v>
      </c>
      <c r="D50001" t="s">
        <v>13</v>
      </c>
      <c r="E50001" t="s">
        <v>14</v>
      </c>
      <c r="F50001" s="1">
        <v>42875</v>
      </c>
      <c r="G50001">
        <v>122</v>
      </c>
      <c r="H50001">
        <v>0.97599999999999998</v>
      </c>
      <c r="I50001">
        <v>0.5</v>
      </c>
      <c r="J50001">
        <v>2</v>
      </c>
      <c r="K50001" t="s">
        <v>23</v>
      </c>
      <c r="L50001" t="s">
        <v>24</v>
      </c>
      <c r="M50001">
        <v>23.95</v>
      </c>
      <c r="N50001">
        <v>7.55</v>
      </c>
      <c r="O50001" t="s">
        <v>36</v>
      </c>
      <c r="P50001">
        <f>YEAR(NEW[[#This Row],[Date]])</f>
        <v>2017</v>
      </c>
      <c r="Q50001" t="str">
        <f>TEXT(MONTH(NEW[[#This Row],[Date]]),"mmmm")</f>
        <v>January</v>
      </c>
      <c r="R50001" s="11">
        <f>NEW[[#This Row],[Product RetailPrice]]*NEW[[#This Row],[Units]]</f>
        <v>2921.9</v>
      </c>
    </row>
    <row r="50002" spans="1:18" x14ac:dyDescent="0.3">
      <c r="A50002">
        <v>50001</v>
      </c>
      <c r="B50002">
        <v>1</v>
      </c>
      <c r="C50002">
        <v>7</v>
      </c>
      <c r="D50002" t="s">
        <v>13</v>
      </c>
      <c r="E50002" t="s">
        <v>14</v>
      </c>
      <c r="F50002" s="1">
        <v>42773</v>
      </c>
      <c r="G50002">
        <v>140</v>
      </c>
      <c r="H50002">
        <v>0.96299999999999997</v>
      </c>
      <c r="I50002">
        <v>0.5</v>
      </c>
      <c r="J50002">
        <v>3</v>
      </c>
      <c r="K50002" t="s">
        <v>21</v>
      </c>
      <c r="L50002" t="s">
        <v>22</v>
      </c>
      <c r="M50002">
        <v>23.95</v>
      </c>
      <c r="N50002">
        <v>7.55</v>
      </c>
      <c r="O50002" t="s">
        <v>36</v>
      </c>
      <c r="P50002">
        <f>YEAR(NEW[[#This Row],[Date]])</f>
        <v>2017</v>
      </c>
      <c r="Q50002" t="str">
        <f>TEXT(MONTH(NEW[[#This Row],[Date]]),"mmmm")</f>
        <v>January</v>
      </c>
      <c r="R50002" s="11">
        <f>NEW[[#This Row],[Product RetailPrice]]*NEW[[#This Row],[Units]]</f>
        <v>3353</v>
      </c>
    </row>
    <row r="50003" spans="1:18" x14ac:dyDescent="0.3">
      <c r="A50003">
        <v>50002</v>
      </c>
      <c r="B50003">
        <v>9</v>
      </c>
      <c r="C50003">
        <v>6</v>
      </c>
      <c r="D50003" t="s">
        <v>13</v>
      </c>
      <c r="E50003" t="s">
        <v>16</v>
      </c>
      <c r="F50003" s="1">
        <v>42790</v>
      </c>
      <c r="G50003">
        <v>50</v>
      </c>
      <c r="H50003">
        <v>0.97099999999999997</v>
      </c>
      <c r="I50003">
        <v>0.35</v>
      </c>
      <c r="J50003">
        <v>1</v>
      </c>
      <c r="K50003" t="s">
        <v>25</v>
      </c>
      <c r="L50003" t="s">
        <v>26</v>
      </c>
      <c r="M50003">
        <v>26.95</v>
      </c>
      <c r="N50003">
        <v>8.25</v>
      </c>
      <c r="O50003" t="s">
        <v>35</v>
      </c>
      <c r="P50003">
        <f>YEAR(NEW[[#This Row],[Date]])</f>
        <v>2017</v>
      </c>
      <c r="Q50003" t="str">
        <f>TEXT(MONTH(NEW[[#This Row],[Date]]),"mmmm")</f>
        <v>January</v>
      </c>
      <c r="R50003" s="11">
        <f>NEW[[#This Row],[Product RetailPrice]]*NEW[[#This Row],[Units]]</f>
        <v>1347.5</v>
      </c>
    </row>
    <row r="50004" spans="1:18" x14ac:dyDescent="0.3">
      <c r="A50004">
        <v>50003</v>
      </c>
      <c r="B50004">
        <v>10</v>
      </c>
      <c r="C50004">
        <v>3</v>
      </c>
      <c r="D50004" t="s">
        <v>9</v>
      </c>
      <c r="E50004" t="s">
        <v>18</v>
      </c>
      <c r="F50004" s="1">
        <v>42927</v>
      </c>
      <c r="G50004">
        <v>38</v>
      </c>
      <c r="H50004">
        <v>0.98099999999999998</v>
      </c>
      <c r="I50004">
        <v>0.25</v>
      </c>
      <c r="J50004">
        <v>1</v>
      </c>
      <c r="K50004" t="s">
        <v>31</v>
      </c>
      <c r="L50004" t="s">
        <v>32</v>
      </c>
      <c r="M50004">
        <v>29.95</v>
      </c>
      <c r="N50004">
        <v>9.15</v>
      </c>
      <c r="O50004" t="s">
        <v>38</v>
      </c>
      <c r="P50004">
        <f>YEAR(NEW[[#This Row],[Date]])</f>
        <v>2017</v>
      </c>
      <c r="Q50004" t="str">
        <f>TEXT(MONTH(NEW[[#This Row],[Date]]),"mmmm")</f>
        <v>January</v>
      </c>
      <c r="R50004" s="11">
        <f>NEW[[#This Row],[Product RetailPrice]]*NEW[[#This Row],[Units]]</f>
        <v>1138.0999999999999</v>
      </c>
    </row>
    <row r="50005" spans="1:18" x14ac:dyDescent="0.3">
      <c r="A50005">
        <v>50004</v>
      </c>
      <c r="B50005">
        <v>4</v>
      </c>
      <c r="C50005">
        <v>1</v>
      </c>
      <c r="D50005" t="s">
        <v>9</v>
      </c>
      <c r="E50005" t="s">
        <v>10</v>
      </c>
      <c r="F50005" s="1">
        <v>43002</v>
      </c>
      <c r="G50005">
        <v>80</v>
      </c>
      <c r="H50005">
        <v>0.99</v>
      </c>
      <c r="I50005">
        <v>0.4</v>
      </c>
      <c r="J50005">
        <v>1</v>
      </c>
      <c r="K50005" t="s">
        <v>21</v>
      </c>
      <c r="L50005" t="s">
        <v>27</v>
      </c>
      <c r="M50005">
        <v>43.95</v>
      </c>
      <c r="N50005">
        <v>13.75</v>
      </c>
      <c r="O50005" t="s">
        <v>39</v>
      </c>
      <c r="P50005">
        <f>YEAR(NEW[[#This Row],[Date]])</f>
        <v>2017</v>
      </c>
      <c r="Q50005" t="str">
        <f>TEXT(MONTH(NEW[[#This Row],[Date]]),"mmmm")</f>
        <v>January</v>
      </c>
      <c r="R50005" s="11">
        <f>NEW[[#This Row],[Product RetailPrice]]*NEW[[#This Row],[Units]]</f>
        <v>3516</v>
      </c>
    </row>
    <row r="50006" spans="1:18" x14ac:dyDescent="0.3">
      <c r="A50006">
        <v>50005</v>
      </c>
      <c r="B50006">
        <v>1</v>
      </c>
      <c r="C50006">
        <v>1</v>
      </c>
      <c r="D50006" t="s">
        <v>9</v>
      </c>
      <c r="E50006" t="s">
        <v>10</v>
      </c>
      <c r="F50006" s="1">
        <v>42832</v>
      </c>
      <c r="G50006">
        <v>34</v>
      </c>
      <c r="H50006">
        <v>0.97099999999999997</v>
      </c>
      <c r="I50006">
        <v>0.25</v>
      </c>
      <c r="J50006">
        <v>3</v>
      </c>
      <c r="K50006" t="s">
        <v>21</v>
      </c>
      <c r="L50006" t="s">
        <v>22</v>
      </c>
      <c r="M50006">
        <v>23.95</v>
      </c>
      <c r="N50006">
        <v>7.55</v>
      </c>
      <c r="O50006" t="s">
        <v>39</v>
      </c>
      <c r="P50006">
        <f>YEAR(NEW[[#This Row],[Date]])</f>
        <v>2017</v>
      </c>
      <c r="Q50006" t="str">
        <f>TEXT(MONTH(NEW[[#This Row],[Date]]),"mmmm")</f>
        <v>January</v>
      </c>
      <c r="R50006" s="11">
        <f>NEW[[#This Row],[Product RetailPrice]]*NEW[[#This Row],[Units]]</f>
        <v>814.3</v>
      </c>
    </row>
    <row r="50007" spans="1:18" x14ac:dyDescent="0.3">
      <c r="A50007">
        <v>50006</v>
      </c>
      <c r="B50007">
        <v>5</v>
      </c>
      <c r="C50007">
        <v>2</v>
      </c>
      <c r="D50007" t="s">
        <v>11</v>
      </c>
      <c r="E50007" t="s">
        <v>12</v>
      </c>
      <c r="F50007" s="1">
        <v>42905</v>
      </c>
      <c r="G50007">
        <v>85</v>
      </c>
      <c r="H50007">
        <v>0.98099999999999998</v>
      </c>
      <c r="I50007">
        <v>0.4</v>
      </c>
      <c r="J50007">
        <v>1</v>
      </c>
      <c r="K50007" t="s">
        <v>23</v>
      </c>
      <c r="L50007" t="s">
        <v>28</v>
      </c>
      <c r="M50007">
        <v>43.95</v>
      </c>
      <c r="N50007">
        <v>13.75</v>
      </c>
      <c r="O50007" t="s">
        <v>40</v>
      </c>
      <c r="P50007">
        <f>YEAR(NEW[[#This Row],[Date]])</f>
        <v>2017</v>
      </c>
      <c r="Q50007" t="str">
        <f>TEXT(MONTH(NEW[[#This Row],[Date]]),"mmmm")</f>
        <v>January</v>
      </c>
      <c r="R50007" s="11">
        <f>NEW[[#This Row],[Product RetailPrice]]*NEW[[#This Row],[Units]]</f>
        <v>3735.7500000000005</v>
      </c>
    </row>
    <row r="50008" spans="1:18" x14ac:dyDescent="0.3">
      <c r="A50008">
        <v>50007</v>
      </c>
      <c r="B50008">
        <v>2</v>
      </c>
      <c r="C50008">
        <v>1</v>
      </c>
      <c r="D50008" t="s">
        <v>9</v>
      </c>
      <c r="E50008" t="s">
        <v>10</v>
      </c>
      <c r="F50008" s="1">
        <v>42756</v>
      </c>
      <c r="G50008">
        <v>71</v>
      </c>
      <c r="H50008">
        <v>0.96399999999999997</v>
      </c>
      <c r="I50008">
        <v>0.35</v>
      </c>
      <c r="J50008">
        <v>2</v>
      </c>
      <c r="K50008" t="s">
        <v>23</v>
      </c>
      <c r="L50008" t="s">
        <v>24</v>
      </c>
      <c r="M50008">
        <v>23.95</v>
      </c>
      <c r="N50008">
        <v>7.55</v>
      </c>
      <c r="O50008" t="s">
        <v>39</v>
      </c>
      <c r="P50008">
        <f>YEAR(NEW[[#This Row],[Date]])</f>
        <v>2017</v>
      </c>
      <c r="Q50008" t="str">
        <f>TEXT(MONTH(NEW[[#This Row],[Date]]),"mmmm")</f>
        <v>January</v>
      </c>
      <c r="R50008" s="11">
        <f>NEW[[#This Row],[Product RetailPrice]]*NEW[[#This Row],[Units]]</f>
        <v>1700.45</v>
      </c>
    </row>
    <row r="50009" spans="1:18" x14ac:dyDescent="0.3">
      <c r="A50009">
        <v>50008</v>
      </c>
      <c r="B50009">
        <v>2</v>
      </c>
      <c r="C50009">
        <v>2</v>
      </c>
      <c r="D50009" t="s">
        <v>11</v>
      </c>
      <c r="E50009" t="s">
        <v>12</v>
      </c>
      <c r="F50009" s="1">
        <v>42997</v>
      </c>
      <c r="G50009">
        <v>91</v>
      </c>
      <c r="H50009">
        <v>0.98699999999999999</v>
      </c>
      <c r="I50009">
        <v>0.4</v>
      </c>
      <c r="J50009">
        <v>2</v>
      </c>
      <c r="K50009" t="s">
        <v>23</v>
      </c>
      <c r="L50009" t="s">
        <v>24</v>
      </c>
      <c r="M50009">
        <v>23.95</v>
      </c>
      <c r="N50009">
        <v>7.55</v>
      </c>
      <c r="O50009" t="s">
        <v>40</v>
      </c>
      <c r="P50009">
        <f>YEAR(NEW[[#This Row],[Date]])</f>
        <v>2017</v>
      </c>
      <c r="Q50009" t="str">
        <f>TEXT(MONTH(NEW[[#This Row],[Date]]),"mmmm")</f>
        <v>January</v>
      </c>
      <c r="R50009" s="11">
        <f>NEW[[#This Row],[Product RetailPrice]]*NEW[[#This Row],[Units]]</f>
        <v>2179.4499999999998</v>
      </c>
    </row>
    <row r="50010" spans="1:18" x14ac:dyDescent="0.3">
      <c r="A50010">
        <v>50009</v>
      </c>
      <c r="B50010">
        <v>1</v>
      </c>
      <c r="C50010">
        <v>3</v>
      </c>
      <c r="D50010" t="s">
        <v>9</v>
      </c>
      <c r="E50010" t="s">
        <v>17</v>
      </c>
      <c r="F50010" s="1">
        <v>42827</v>
      </c>
      <c r="G50010">
        <v>48</v>
      </c>
      <c r="H50010">
        <v>0.97399999999999998</v>
      </c>
      <c r="I50010">
        <v>0.25</v>
      </c>
      <c r="J50010">
        <v>3</v>
      </c>
      <c r="K50010" t="s">
        <v>21</v>
      </c>
      <c r="L50010" t="s">
        <v>22</v>
      </c>
      <c r="M50010">
        <v>23.95</v>
      </c>
      <c r="N50010">
        <v>7.55</v>
      </c>
      <c r="O50010" t="s">
        <v>38</v>
      </c>
      <c r="P50010">
        <f>YEAR(NEW[[#This Row],[Date]])</f>
        <v>2017</v>
      </c>
      <c r="Q50010" t="str">
        <f>TEXT(MONTH(NEW[[#This Row],[Date]]),"mmmm")</f>
        <v>January</v>
      </c>
      <c r="R50010" s="11">
        <f>NEW[[#This Row],[Product RetailPrice]]*NEW[[#This Row],[Units]]</f>
        <v>1149.5999999999999</v>
      </c>
    </row>
    <row r="50011" spans="1:18" x14ac:dyDescent="0.3">
      <c r="A50011">
        <v>50010</v>
      </c>
      <c r="B50011">
        <v>4</v>
      </c>
      <c r="C50011">
        <v>4</v>
      </c>
      <c r="D50011" t="s">
        <v>13</v>
      </c>
      <c r="E50011" t="s">
        <v>14</v>
      </c>
      <c r="F50011" s="1">
        <v>42895</v>
      </c>
      <c r="G50011">
        <v>28</v>
      </c>
      <c r="H50011">
        <v>0.98099999999999998</v>
      </c>
      <c r="I50011">
        <v>0.25</v>
      </c>
      <c r="J50011">
        <v>1</v>
      </c>
      <c r="K50011" t="s">
        <v>21</v>
      </c>
      <c r="L50011" t="s">
        <v>27</v>
      </c>
      <c r="M50011">
        <v>43.95</v>
      </c>
      <c r="N50011">
        <v>13.75</v>
      </c>
      <c r="O50011" t="s">
        <v>41</v>
      </c>
      <c r="P50011">
        <f>YEAR(NEW[[#This Row],[Date]])</f>
        <v>2017</v>
      </c>
      <c r="Q50011" t="str">
        <f>TEXT(MONTH(NEW[[#This Row],[Date]]),"mmmm")</f>
        <v>January</v>
      </c>
      <c r="R50011" s="11">
        <f>NEW[[#This Row],[Product RetailPrice]]*NEW[[#This Row],[Units]]</f>
        <v>1230.6000000000001</v>
      </c>
    </row>
    <row r="50012" spans="1:18" x14ac:dyDescent="0.3">
      <c r="A50012">
        <v>50011</v>
      </c>
      <c r="B50012">
        <v>9</v>
      </c>
      <c r="C50012">
        <v>7</v>
      </c>
      <c r="D50012" t="s">
        <v>13</v>
      </c>
      <c r="E50012" t="s">
        <v>14</v>
      </c>
      <c r="F50012" s="1">
        <v>42784</v>
      </c>
      <c r="G50012">
        <v>42</v>
      </c>
      <c r="H50012">
        <v>0.96899999999999997</v>
      </c>
      <c r="I50012">
        <v>0.25</v>
      </c>
      <c r="J50012">
        <v>1</v>
      </c>
      <c r="K50012" t="s">
        <v>25</v>
      </c>
      <c r="L50012" t="s">
        <v>26</v>
      </c>
      <c r="M50012">
        <v>26.95</v>
      </c>
      <c r="N50012">
        <v>8.25</v>
      </c>
      <c r="O50012" t="s">
        <v>36</v>
      </c>
      <c r="P50012">
        <f>YEAR(NEW[[#This Row],[Date]])</f>
        <v>2017</v>
      </c>
      <c r="Q50012" t="str">
        <f>TEXT(MONTH(NEW[[#This Row],[Date]]),"mmmm")</f>
        <v>January</v>
      </c>
      <c r="R50012" s="11">
        <f>NEW[[#This Row],[Product RetailPrice]]*NEW[[#This Row],[Units]]</f>
        <v>1131.8999999999999</v>
      </c>
    </row>
    <row r="50013" spans="1:18" x14ac:dyDescent="0.3">
      <c r="A50013">
        <v>50012</v>
      </c>
      <c r="B50013">
        <v>7</v>
      </c>
      <c r="C50013">
        <v>1</v>
      </c>
      <c r="D50013" t="s">
        <v>9</v>
      </c>
      <c r="E50013" t="s">
        <v>10</v>
      </c>
      <c r="F50013" s="1">
        <v>42863</v>
      </c>
      <c r="G50013">
        <v>121</v>
      </c>
      <c r="H50013">
        <v>0.97199999999999998</v>
      </c>
      <c r="I50013">
        <v>0.5</v>
      </c>
      <c r="J50013">
        <v>1</v>
      </c>
      <c r="K50013" t="s">
        <v>21</v>
      </c>
      <c r="L50013" t="s">
        <v>29</v>
      </c>
      <c r="M50013">
        <v>26.95</v>
      </c>
      <c r="N50013">
        <v>8.25</v>
      </c>
      <c r="O50013" t="s">
        <v>39</v>
      </c>
      <c r="P50013">
        <f>YEAR(NEW[[#This Row],[Date]])</f>
        <v>2017</v>
      </c>
      <c r="Q50013" t="str">
        <f>TEXT(MONTH(NEW[[#This Row],[Date]]),"mmmm")</f>
        <v>January</v>
      </c>
      <c r="R50013" s="11">
        <f>NEW[[#This Row],[Product RetailPrice]]*NEW[[#This Row],[Units]]</f>
        <v>3260.95</v>
      </c>
    </row>
    <row r="50014" spans="1:18" x14ac:dyDescent="0.3">
      <c r="A50014">
        <v>50013</v>
      </c>
      <c r="B50014">
        <v>9</v>
      </c>
      <c r="C50014">
        <v>2</v>
      </c>
      <c r="D50014" t="s">
        <v>11</v>
      </c>
      <c r="E50014" t="s">
        <v>12</v>
      </c>
      <c r="F50014" s="1">
        <v>42756</v>
      </c>
      <c r="G50014">
        <v>7</v>
      </c>
      <c r="H50014">
        <v>0.96399999999999997</v>
      </c>
      <c r="I50014">
        <v>0</v>
      </c>
      <c r="J50014">
        <v>1</v>
      </c>
      <c r="K50014" t="s">
        <v>25</v>
      </c>
      <c r="L50014" t="s">
        <v>26</v>
      </c>
      <c r="M50014">
        <v>26.95</v>
      </c>
      <c r="N50014">
        <v>8.25</v>
      </c>
      <c r="O50014" t="s">
        <v>40</v>
      </c>
      <c r="P50014">
        <f>YEAR(NEW[[#This Row],[Date]])</f>
        <v>2017</v>
      </c>
      <c r="Q50014" t="str">
        <f>TEXT(MONTH(NEW[[#This Row],[Date]]),"mmmm")</f>
        <v>January</v>
      </c>
      <c r="R50014" s="11">
        <f>NEW[[#This Row],[Product RetailPrice]]*NEW[[#This Row],[Units]]</f>
        <v>188.65</v>
      </c>
    </row>
    <row r="50015" spans="1:18" x14ac:dyDescent="0.3">
      <c r="A50015">
        <v>50014</v>
      </c>
      <c r="B50015">
        <v>4</v>
      </c>
      <c r="C50015">
        <v>5</v>
      </c>
      <c r="D50015" t="s">
        <v>13</v>
      </c>
      <c r="E50015" t="s">
        <v>15</v>
      </c>
      <c r="F50015" s="1">
        <v>42809</v>
      </c>
      <c r="G50015">
        <v>41</v>
      </c>
      <c r="H50015">
        <v>0.97199999999999998</v>
      </c>
      <c r="I50015">
        <v>0.25</v>
      </c>
      <c r="J50015">
        <v>1</v>
      </c>
      <c r="K50015" t="s">
        <v>21</v>
      </c>
      <c r="L50015" t="s">
        <v>27</v>
      </c>
      <c r="M50015">
        <v>43.95</v>
      </c>
      <c r="N50015">
        <v>13.75</v>
      </c>
      <c r="O50015" t="s">
        <v>37</v>
      </c>
      <c r="P50015">
        <f>YEAR(NEW[[#This Row],[Date]])</f>
        <v>2017</v>
      </c>
      <c r="Q50015" t="str">
        <f>TEXT(MONTH(NEW[[#This Row],[Date]]),"mmmm")</f>
        <v>January</v>
      </c>
      <c r="R50015" s="11">
        <f>NEW[[#This Row],[Product RetailPrice]]*NEW[[#This Row],[Units]]</f>
        <v>1801.95</v>
      </c>
    </row>
    <row r="50016" spans="1:18" x14ac:dyDescent="0.3">
      <c r="A50016">
        <v>50015</v>
      </c>
      <c r="B50016">
        <v>8</v>
      </c>
      <c r="C50016">
        <v>3</v>
      </c>
      <c r="D50016" t="s">
        <v>9</v>
      </c>
      <c r="E50016" t="s">
        <v>18</v>
      </c>
      <c r="F50016" s="1">
        <v>42937</v>
      </c>
      <c r="G50016">
        <v>55</v>
      </c>
      <c r="H50016">
        <v>0.98</v>
      </c>
      <c r="I50016">
        <v>0.35</v>
      </c>
      <c r="J50016">
        <v>3</v>
      </c>
      <c r="K50016" t="s">
        <v>23</v>
      </c>
      <c r="L50016" t="s">
        <v>30</v>
      </c>
      <c r="M50016">
        <v>26.95</v>
      </c>
      <c r="N50016">
        <v>8.25</v>
      </c>
      <c r="O50016" t="s">
        <v>38</v>
      </c>
      <c r="P50016">
        <f>YEAR(NEW[[#This Row],[Date]])</f>
        <v>2017</v>
      </c>
      <c r="Q50016" t="str">
        <f>TEXT(MONTH(NEW[[#This Row],[Date]]),"mmmm")</f>
        <v>January</v>
      </c>
      <c r="R50016" s="11">
        <f>NEW[[#This Row],[Product RetailPrice]]*NEW[[#This Row],[Units]]</f>
        <v>1482.25</v>
      </c>
    </row>
    <row r="50017" spans="1:18" x14ac:dyDescent="0.3">
      <c r="A50017">
        <v>50016</v>
      </c>
      <c r="B50017">
        <v>6</v>
      </c>
      <c r="C50017">
        <v>4</v>
      </c>
      <c r="D50017" t="s">
        <v>13</v>
      </c>
      <c r="E50017" t="s">
        <v>14</v>
      </c>
      <c r="F50017" s="1">
        <v>42968</v>
      </c>
      <c r="G50017">
        <v>29</v>
      </c>
      <c r="H50017">
        <v>0.98699999999999999</v>
      </c>
      <c r="I50017">
        <v>0.25</v>
      </c>
      <c r="J50017">
        <v>4</v>
      </c>
      <c r="K50017" t="s">
        <v>25</v>
      </c>
      <c r="L50017" t="s">
        <v>27</v>
      </c>
      <c r="M50017">
        <v>43.95</v>
      </c>
      <c r="N50017">
        <v>13.75</v>
      </c>
      <c r="O50017" t="s">
        <v>41</v>
      </c>
      <c r="P50017">
        <f>YEAR(NEW[[#This Row],[Date]])</f>
        <v>2017</v>
      </c>
      <c r="Q50017" t="str">
        <f>TEXT(MONTH(NEW[[#This Row],[Date]]),"mmmm")</f>
        <v>January</v>
      </c>
      <c r="R50017" s="11">
        <f>NEW[[#This Row],[Product RetailPrice]]*NEW[[#This Row],[Units]]</f>
        <v>1274.5500000000002</v>
      </c>
    </row>
    <row r="50018" spans="1:18" x14ac:dyDescent="0.3">
      <c r="A50018">
        <v>50017</v>
      </c>
      <c r="B50018">
        <v>11</v>
      </c>
      <c r="C50018">
        <v>6</v>
      </c>
      <c r="D50018" t="s">
        <v>13</v>
      </c>
      <c r="E50018" t="s">
        <v>16</v>
      </c>
      <c r="F50018" s="1">
        <v>42858</v>
      </c>
      <c r="G50018">
        <v>75</v>
      </c>
      <c r="H50018">
        <v>0.97199999999999998</v>
      </c>
      <c r="I50018">
        <v>0.4</v>
      </c>
      <c r="J50018">
        <v>4</v>
      </c>
      <c r="K50018" t="s">
        <v>33</v>
      </c>
      <c r="L50018" t="s">
        <v>32</v>
      </c>
      <c r="M50018">
        <v>29.95</v>
      </c>
      <c r="N50018">
        <v>9.15</v>
      </c>
      <c r="O50018" t="s">
        <v>35</v>
      </c>
      <c r="P50018">
        <f>YEAR(NEW[[#This Row],[Date]])</f>
        <v>2017</v>
      </c>
      <c r="Q50018" t="str">
        <f>TEXT(MONTH(NEW[[#This Row],[Date]]),"mmmm")</f>
        <v>January</v>
      </c>
      <c r="R50018" s="11">
        <f>NEW[[#This Row],[Product RetailPrice]]*NEW[[#This Row],[Units]]</f>
        <v>2246.25</v>
      </c>
    </row>
    <row r="50019" spans="1:18" x14ac:dyDescent="0.3">
      <c r="A50019">
        <v>50018</v>
      </c>
      <c r="B50019">
        <v>4</v>
      </c>
      <c r="C50019">
        <v>5</v>
      </c>
      <c r="D50019" t="s">
        <v>13</v>
      </c>
      <c r="E50019" t="s">
        <v>15</v>
      </c>
      <c r="F50019" s="1">
        <v>43003</v>
      </c>
      <c r="G50019">
        <v>30</v>
      </c>
      <c r="H50019">
        <v>0.98899999999999999</v>
      </c>
      <c r="I50019">
        <v>0.25</v>
      </c>
      <c r="J50019">
        <v>1</v>
      </c>
      <c r="K50019" t="s">
        <v>21</v>
      </c>
      <c r="L50019" t="s">
        <v>27</v>
      </c>
      <c r="M50019">
        <v>43.95</v>
      </c>
      <c r="N50019">
        <v>13.75</v>
      </c>
      <c r="O50019" t="s">
        <v>37</v>
      </c>
      <c r="P50019">
        <f>YEAR(NEW[[#This Row],[Date]])</f>
        <v>2017</v>
      </c>
      <c r="Q50019" t="str">
        <f>TEXT(MONTH(NEW[[#This Row],[Date]]),"mmmm")</f>
        <v>January</v>
      </c>
      <c r="R50019" s="11">
        <f>NEW[[#This Row],[Product RetailPrice]]*NEW[[#This Row],[Units]]</f>
        <v>1318.5</v>
      </c>
    </row>
    <row r="50020" spans="1:18" x14ac:dyDescent="0.3">
      <c r="A50020">
        <v>50019</v>
      </c>
      <c r="B50020">
        <v>2</v>
      </c>
      <c r="C50020">
        <v>4</v>
      </c>
      <c r="D50020" t="s">
        <v>13</v>
      </c>
      <c r="E50020" t="s">
        <v>14</v>
      </c>
      <c r="F50020" s="1">
        <v>42858</v>
      </c>
      <c r="G50020">
        <v>45</v>
      </c>
      <c r="H50020">
        <v>0.97199999999999998</v>
      </c>
      <c r="I50020">
        <v>0.25</v>
      </c>
      <c r="J50020">
        <v>2</v>
      </c>
      <c r="K50020" t="s">
        <v>23</v>
      </c>
      <c r="L50020" t="s">
        <v>24</v>
      </c>
      <c r="M50020">
        <v>23.95</v>
      </c>
      <c r="N50020">
        <v>7.55</v>
      </c>
      <c r="O50020" t="s">
        <v>41</v>
      </c>
      <c r="P50020">
        <f>YEAR(NEW[[#This Row],[Date]])</f>
        <v>2017</v>
      </c>
      <c r="Q50020" t="str">
        <f>TEXT(MONTH(NEW[[#This Row],[Date]]),"mmmm")</f>
        <v>January</v>
      </c>
      <c r="R50020" s="11">
        <f>NEW[[#This Row],[Product RetailPrice]]*NEW[[#This Row],[Units]]</f>
        <v>1077.75</v>
      </c>
    </row>
    <row r="50021" spans="1:18" x14ac:dyDescent="0.3">
      <c r="A50021">
        <v>50020</v>
      </c>
      <c r="B50021">
        <v>9</v>
      </c>
      <c r="C50021">
        <v>3</v>
      </c>
      <c r="D50021" t="s">
        <v>9</v>
      </c>
      <c r="E50021" t="s">
        <v>18</v>
      </c>
      <c r="F50021" s="1">
        <v>43028</v>
      </c>
      <c r="G50021">
        <v>35</v>
      </c>
      <c r="H50021">
        <v>0.99099999999999999</v>
      </c>
      <c r="I50021">
        <v>0.25</v>
      </c>
      <c r="J50021">
        <v>1</v>
      </c>
      <c r="K50021" t="s">
        <v>25</v>
      </c>
      <c r="L50021" t="s">
        <v>26</v>
      </c>
      <c r="M50021">
        <v>26.95</v>
      </c>
      <c r="N50021">
        <v>8.25</v>
      </c>
      <c r="O50021" t="s">
        <v>38</v>
      </c>
      <c r="P50021">
        <f>YEAR(NEW[[#This Row],[Date]])</f>
        <v>2017</v>
      </c>
      <c r="Q50021" t="str">
        <f>TEXT(MONTH(NEW[[#This Row],[Date]]),"mmmm")</f>
        <v>January</v>
      </c>
      <c r="R50021" s="11">
        <f>NEW[[#This Row],[Product RetailPrice]]*NEW[[#This Row],[Units]]</f>
        <v>943.25</v>
      </c>
    </row>
    <row r="50022" spans="1:18" x14ac:dyDescent="0.3">
      <c r="A50022">
        <v>50021</v>
      </c>
      <c r="B50022">
        <v>1</v>
      </c>
      <c r="C50022">
        <v>5</v>
      </c>
      <c r="D50022" t="s">
        <v>13</v>
      </c>
      <c r="E50022" t="s">
        <v>15</v>
      </c>
      <c r="F50022" s="1">
        <v>42888</v>
      </c>
      <c r="G50022">
        <v>88</v>
      </c>
      <c r="H50022">
        <v>0.97399999999999998</v>
      </c>
      <c r="I50022">
        <v>0.4</v>
      </c>
      <c r="J50022">
        <v>3</v>
      </c>
      <c r="K50022" t="s">
        <v>21</v>
      </c>
      <c r="L50022" t="s">
        <v>22</v>
      </c>
      <c r="M50022">
        <v>23.95</v>
      </c>
      <c r="N50022">
        <v>7.55</v>
      </c>
      <c r="O50022" t="s">
        <v>37</v>
      </c>
      <c r="P50022">
        <f>YEAR(NEW[[#This Row],[Date]])</f>
        <v>2017</v>
      </c>
      <c r="Q50022" t="str">
        <f>TEXT(MONTH(NEW[[#This Row],[Date]]),"mmmm")</f>
        <v>January</v>
      </c>
      <c r="R50022" s="11">
        <f>NEW[[#This Row],[Product RetailPrice]]*NEW[[#This Row],[Units]]</f>
        <v>2107.6</v>
      </c>
    </row>
    <row r="50023" spans="1:18" x14ac:dyDescent="0.3">
      <c r="A50023">
        <v>50022</v>
      </c>
      <c r="B50023">
        <v>8</v>
      </c>
      <c r="C50023">
        <v>3</v>
      </c>
      <c r="D50023" t="s">
        <v>9</v>
      </c>
      <c r="E50023" t="s">
        <v>18</v>
      </c>
      <c r="F50023" s="1">
        <v>43014</v>
      </c>
      <c r="G50023">
        <v>42</v>
      </c>
      <c r="H50023">
        <v>0.99</v>
      </c>
      <c r="I50023">
        <v>0.25</v>
      </c>
      <c r="J50023">
        <v>3</v>
      </c>
      <c r="K50023" t="s">
        <v>23</v>
      </c>
      <c r="L50023" t="s">
        <v>30</v>
      </c>
      <c r="M50023">
        <v>26.95</v>
      </c>
      <c r="N50023">
        <v>8.25</v>
      </c>
      <c r="O50023" t="s">
        <v>38</v>
      </c>
      <c r="P50023">
        <f>YEAR(NEW[[#This Row],[Date]])</f>
        <v>2017</v>
      </c>
      <c r="Q50023" t="str">
        <f>TEXT(MONTH(NEW[[#This Row],[Date]]),"mmmm")</f>
        <v>January</v>
      </c>
      <c r="R50023" s="11">
        <f>NEW[[#This Row],[Product RetailPrice]]*NEW[[#This Row],[Units]]</f>
        <v>1131.8999999999999</v>
      </c>
    </row>
    <row r="50024" spans="1:18" x14ac:dyDescent="0.3">
      <c r="A50024">
        <v>50023</v>
      </c>
      <c r="B50024">
        <v>2</v>
      </c>
      <c r="C50024">
        <v>3</v>
      </c>
      <c r="D50024" t="s">
        <v>9</v>
      </c>
      <c r="E50024" t="s">
        <v>17</v>
      </c>
      <c r="F50024" s="1">
        <v>42908</v>
      </c>
      <c r="G50024">
        <v>26</v>
      </c>
      <c r="H50024">
        <v>0.98</v>
      </c>
      <c r="I50024">
        <v>0.25</v>
      </c>
      <c r="J50024">
        <v>2</v>
      </c>
      <c r="K50024" t="s">
        <v>23</v>
      </c>
      <c r="L50024" t="s">
        <v>24</v>
      </c>
      <c r="M50024">
        <v>23.95</v>
      </c>
      <c r="N50024">
        <v>7.55</v>
      </c>
      <c r="O50024" t="s">
        <v>38</v>
      </c>
      <c r="P50024">
        <f>YEAR(NEW[[#This Row],[Date]])</f>
        <v>2017</v>
      </c>
      <c r="Q50024" t="str">
        <f>TEXT(MONTH(NEW[[#This Row],[Date]]),"mmmm")</f>
        <v>January</v>
      </c>
      <c r="R50024" s="11">
        <f>NEW[[#This Row],[Product RetailPrice]]*NEW[[#This Row],[Units]]</f>
        <v>622.69999999999993</v>
      </c>
    </row>
    <row r="50025" spans="1:18" x14ac:dyDescent="0.3">
      <c r="A50025">
        <v>50024</v>
      </c>
      <c r="B50025">
        <v>11</v>
      </c>
      <c r="C50025">
        <v>2</v>
      </c>
      <c r="D50025" t="s">
        <v>11</v>
      </c>
      <c r="E50025" t="s">
        <v>12</v>
      </c>
      <c r="F50025" s="1">
        <v>42804</v>
      </c>
      <c r="G50025">
        <v>74</v>
      </c>
      <c r="H50025">
        <v>0.96399999999999997</v>
      </c>
      <c r="I50025">
        <v>0.35</v>
      </c>
      <c r="J50025">
        <v>4</v>
      </c>
      <c r="K50025" t="s">
        <v>33</v>
      </c>
      <c r="L50025" t="s">
        <v>32</v>
      </c>
      <c r="M50025">
        <v>29.95</v>
      </c>
      <c r="N50025">
        <v>9.15</v>
      </c>
      <c r="O50025" t="s">
        <v>40</v>
      </c>
      <c r="P50025">
        <f>YEAR(NEW[[#This Row],[Date]])</f>
        <v>2017</v>
      </c>
      <c r="Q50025" t="str">
        <f>TEXT(MONTH(NEW[[#This Row],[Date]]),"mmmm")</f>
        <v>January</v>
      </c>
      <c r="R50025" s="11">
        <f>NEW[[#This Row],[Product RetailPrice]]*NEW[[#This Row],[Units]]</f>
        <v>2216.2999999999997</v>
      </c>
    </row>
    <row r="50026" spans="1:18" x14ac:dyDescent="0.3">
      <c r="A50026">
        <v>50025</v>
      </c>
      <c r="B50026">
        <v>3</v>
      </c>
      <c r="C50026">
        <v>4</v>
      </c>
      <c r="D50026" t="s">
        <v>13</v>
      </c>
      <c r="E50026" t="s">
        <v>14</v>
      </c>
      <c r="F50026" s="1">
        <v>42799</v>
      </c>
      <c r="G50026">
        <v>100</v>
      </c>
      <c r="H50026">
        <v>0.96199999999999997</v>
      </c>
      <c r="I50026">
        <v>0.5</v>
      </c>
      <c r="J50026">
        <v>2</v>
      </c>
      <c r="K50026" t="s">
        <v>25</v>
      </c>
      <c r="L50026" t="s">
        <v>26</v>
      </c>
      <c r="M50026">
        <v>23.95</v>
      </c>
      <c r="N50026">
        <v>7.55</v>
      </c>
      <c r="O50026" t="s">
        <v>41</v>
      </c>
      <c r="P50026">
        <f>YEAR(NEW[[#This Row],[Date]])</f>
        <v>2017</v>
      </c>
      <c r="Q50026" t="str">
        <f>TEXT(MONTH(NEW[[#This Row],[Date]]),"mmmm")</f>
        <v>January</v>
      </c>
      <c r="R50026" s="11">
        <f>NEW[[#This Row],[Product RetailPrice]]*NEW[[#This Row],[Units]]</f>
        <v>2395</v>
      </c>
    </row>
    <row r="50027" spans="1:18" x14ac:dyDescent="0.3">
      <c r="A50027">
        <v>50026</v>
      </c>
      <c r="B50027">
        <v>3</v>
      </c>
      <c r="C50027">
        <v>3</v>
      </c>
      <c r="D50027" t="s">
        <v>9</v>
      </c>
      <c r="E50027" t="s">
        <v>17</v>
      </c>
      <c r="F50027" s="1">
        <v>43062</v>
      </c>
      <c r="G50027">
        <v>101</v>
      </c>
      <c r="H50027">
        <v>0.996</v>
      </c>
      <c r="I50027">
        <v>0.5</v>
      </c>
      <c r="J50027">
        <v>2</v>
      </c>
      <c r="K50027" t="s">
        <v>25</v>
      </c>
      <c r="L50027" t="s">
        <v>26</v>
      </c>
      <c r="M50027">
        <v>23.95</v>
      </c>
      <c r="N50027">
        <v>7.55</v>
      </c>
      <c r="O50027" t="s">
        <v>38</v>
      </c>
      <c r="P50027">
        <f>YEAR(NEW[[#This Row],[Date]])</f>
        <v>2017</v>
      </c>
      <c r="Q50027" t="str">
        <f>TEXT(MONTH(NEW[[#This Row],[Date]]),"mmmm")</f>
        <v>January</v>
      </c>
      <c r="R50027" s="11">
        <f>NEW[[#This Row],[Product RetailPrice]]*NEW[[#This Row],[Units]]</f>
        <v>2418.9499999999998</v>
      </c>
    </row>
    <row r="50028" spans="1:18" x14ac:dyDescent="0.3">
      <c r="A50028">
        <v>50027</v>
      </c>
      <c r="B50028">
        <v>6</v>
      </c>
      <c r="C50028">
        <v>2</v>
      </c>
      <c r="D50028" t="s">
        <v>11</v>
      </c>
      <c r="E50028" t="s">
        <v>12</v>
      </c>
      <c r="F50028" s="1">
        <v>42813</v>
      </c>
      <c r="G50028">
        <v>80</v>
      </c>
      <c r="H50028">
        <v>0.97</v>
      </c>
      <c r="I50028">
        <v>0.4</v>
      </c>
      <c r="J50028">
        <v>4</v>
      </c>
      <c r="K50028" t="s">
        <v>25</v>
      </c>
      <c r="L50028" t="s">
        <v>27</v>
      </c>
      <c r="M50028">
        <v>43.95</v>
      </c>
      <c r="N50028">
        <v>13.75</v>
      </c>
      <c r="O50028" t="s">
        <v>40</v>
      </c>
      <c r="P50028">
        <f>YEAR(NEW[[#This Row],[Date]])</f>
        <v>2017</v>
      </c>
      <c r="Q50028" t="str">
        <f>TEXT(MONTH(NEW[[#This Row],[Date]]),"mmmm")</f>
        <v>January</v>
      </c>
      <c r="R50028" s="11">
        <f>NEW[[#This Row],[Product RetailPrice]]*NEW[[#This Row],[Units]]</f>
        <v>3516</v>
      </c>
    </row>
    <row r="50029" spans="1:18" x14ac:dyDescent="0.3">
      <c r="A50029">
        <v>50028</v>
      </c>
      <c r="B50029">
        <v>2</v>
      </c>
      <c r="C50029">
        <v>6</v>
      </c>
      <c r="D50029" t="s">
        <v>13</v>
      </c>
      <c r="E50029" t="s">
        <v>16</v>
      </c>
      <c r="F50029" s="1">
        <v>42996</v>
      </c>
      <c r="G50029">
        <v>81</v>
      </c>
      <c r="H50029">
        <v>0.99</v>
      </c>
      <c r="I50029">
        <v>0.4</v>
      </c>
      <c r="J50029">
        <v>2</v>
      </c>
      <c r="K50029" t="s">
        <v>23</v>
      </c>
      <c r="L50029" t="s">
        <v>24</v>
      </c>
      <c r="M50029">
        <v>23.95</v>
      </c>
      <c r="N50029">
        <v>7.55</v>
      </c>
      <c r="O50029" t="s">
        <v>35</v>
      </c>
      <c r="P50029">
        <f>YEAR(NEW[[#This Row],[Date]])</f>
        <v>2017</v>
      </c>
      <c r="Q50029" t="str">
        <f>TEXT(MONTH(NEW[[#This Row],[Date]]),"mmmm")</f>
        <v>January</v>
      </c>
      <c r="R50029" s="11">
        <f>NEW[[#This Row],[Product RetailPrice]]*NEW[[#This Row],[Units]]</f>
        <v>1939.95</v>
      </c>
    </row>
    <row r="50030" spans="1:18" x14ac:dyDescent="0.3">
      <c r="A50030">
        <v>50029</v>
      </c>
      <c r="B50030">
        <v>9</v>
      </c>
      <c r="C50030">
        <v>6</v>
      </c>
      <c r="D50030" t="s">
        <v>13</v>
      </c>
      <c r="E50030" t="s">
        <v>16</v>
      </c>
      <c r="F50030" s="1">
        <v>42924</v>
      </c>
      <c r="G50030">
        <v>25</v>
      </c>
      <c r="H50030">
        <v>0.98199999999999998</v>
      </c>
      <c r="I50030">
        <v>0.25</v>
      </c>
      <c r="J50030">
        <v>1</v>
      </c>
      <c r="K50030" t="s">
        <v>25</v>
      </c>
      <c r="L50030" t="s">
        <v>26</v>
      </c>
      <c r="M50030">
        <v>26.95</v>
      </c>
      <c r="N50030">
        <v>8.25</v>
      </c>
      <c r="O50030" t="s">
        <v>35</v>
      </c>
      <c r="P50030">
        <f>YEAR(NEW[[#This Row],[Date]])</f>
        <v>2017</v>
      </c>
      <c r="Q50030" t="str">
        <f>TEXT(MONTH(NEW[[#This Row],[Date]]),"mmmm")</f>
        <v>January</v>
      </c>
      <c r="R50030" s="11">
        <f>NEW[[#This Row],[Product RetailPrice]]*NEW[[#This Row],[Units]]</f>
        <v>673.75</v>
      </c>
    </row>
    <row r="50031" spans="1:18" x14ac:dyDescent="0.3">
      <c r="A50031">
        <v>50030</v>
      </c>
      <c r="B50031">
        <v>9</v>
      </c>
      <c r="C50031">
        <v>3</v>
      </c>
      <c r="D50031" t="s">
        <v>9</v>
      </c>
      <c r="E50031" t="s">
        <v>18</v>
      </c>
      <c r="F50031" s="1">
        <v>42744</v>
      </c>
      <c r="G50031">
        <v>61</v>
      </c>
      <c r="H50031">
        <v>0.95599999999999996</v>
      </c>
      <c r="I50031">
        <v>0.35</v>
      </c>
      <c r="J50031">
        <v>1</v>
      </c>
      <c r="K50031" t="s">
        <v>25</v>
      </c>
      <c r="L50031" t="s">
        <v>26</v>
      </c>
      <c r="M50031">
        <v>26.95</v>
      </c>
      <c r="N50031">
        <v>8.25</v>
      </c>
      <c r="O50031" t="s">
        <v>38</v>
      </c>
      <c r="P50031">
        <f>YEAR(NEW[[#This Row],[Date]])</f>
        <v>2017</v>
      </c>
      <c r="Q50031" t="str">
        <f>TEXT(MONTH(NEW[[#This Row],[Date]]),"mmmm")</f>
        <v>January</v>
      </c>
      <c r="R50031" s="11">
        <f>NEW[[#This Row],[Product RetailPrice]]*NEW[[#This Row],[Units]]</f>
        <v>1643.95</v>
      </c>
    </row>
    <row r="50032" spans="1:18" x14ac:dyDescent="0.3">
      <c r="A50032">
        <v>50031</v>
      </c>
      <c r="B50032">
        <v>5</v>
      </c>
      <c r="C50032">
        <v>6</v>
      </c>
      <c r="D50032" t="s">
        <v>13</v>
      </c>
      <c r="E50032" t="s">
        <v>16</v>
      </c>
      <c r="F50032" s="1">
        <v>42934</v>
      </c>
      <c r="G50032">
        <v>77</v>
      </c>
      <c r="H50032">
        <v>0.98</v>
      </c>
      <c r="I50032">
        <v>0.4</v>
      </c>
      <c r="J50032">
        <v>1</v>
      </c>
      <c r="K50032" t="s">
        <v>23</v>
      </c>
      <c r="L50032" t="s">
        <v>28</v>
      </c>
      <c r="M50032">
        <v>43.95</v>
      </c>
      <c r="N50032">
        <v>13.75</v>
      </c>
      <c r="O50032" t="s">
        <v>35</v>
      </c>
      <c r="P50032">
        <f>YEAR(NEW[[#This Row],[Date]])</f>
        <v>2017</v>
      </c>
      <c r="Q50032" t="str">
        <f>TEXT(MONTH(NEW[[#This Row],[Date]]),"mmmm")</f>
        <v>January</v>
      </c>
      <c r="R50032" s="11">
        <f>NEW[[#This Row],[Product RetailPrice]]*NEW[[#This Row],[Units]]</f>
        <v>3384.15</v>
      </c>
    </row>
    <row r="50033" spans="1:18" x14ac:dyDescent="0.3">
      <c r="A50033">
        <v>50032</v>
      </c>
      <c r="B50033">
        <v>2</v>
      </c>
      <c r="C50033">
        <v>3</v>
      </c>
      <c r="D50033" t="s">
        <v>9</v>
      </c>
      <c r="E50033" t="s">
        <v>17</v>
      </c>
      <c r="F50033" s="1">
        <v>43078</v>
      </c>
      <c r="G50033">
        <v>140</v>
      </c>
      <c r="H50033">
        <v>0.997</v>
      </c>
      <c r="I50033">
        <v>0.5</v>
      </c>
      <c r="J50033">
        <v>2</v>
      </c>
      <c r="K50033" t="s">
        <v>23</v>
      </c>
      <c r="L50033" t="s">
        <v>24</v>
      </c>
      <c r="M50033">
        <v>23.95</v>
      </c>
      <c r="N50033">
        <v>7.55</v>
      </c>
      <c r="O50033" t="s">
        <v>38</v>
      </c>
      <c r="P50033">
        <f>YEAR(NEW[[#This Row],[Date]])</f>
        <v>2017</v>
      </c>
      <c r="Q50033" t="str">
        <f>TEXT(MONTH(NEW[[#This Row],[Date]]),"mmmm")</f>
        <v>January</v>
      </c>
      <c r="R50033" s="11">
        <f>NEW[[#This Row],[Product RetailPrice]]*NEW[[#This Row],[Units]]</f>
        <v>3353</v>
      </c>
    </row>
    <row r="50034" spans="1:18" x14ac:dyDescent="0.3">
      <c r="A50034">
        <v>50033</v>
      </c>
      <c r="B50034">
        <v>3</v>
      </c>
      <c r="C50034">
        <v>7</v>
      </c>
      <c r="D50034" t="s">
        <v>13</v>
      </c>
      <c r="E50034" t="s">
        <v>14</v>
      </c>
      <c r="F50034" s="1">
        <v>43088</v>
      </c>
      <c r="G50034">
        <v>63</v>
      </c>
      <c r="H50034">
        <v>0.998</v>
      </c>
      <c r="I50034">
        <v>0.35</v>
      </c>
      <c r="J50034">
        <v>2</v>
      </c>
      <c r="K50034" t="s">
        <v>25</v>
      </c>
      <c r="L50034" t="s">
        <v>26</v>
      </c>
      <c r="M50034">
        <v>23.95</v>
      </c>
      <c r="N50034">
        <v>7.55</v>
      </c>
      <c r="O50034" t="s">
        <v>36</v>
      </c>
      <c r="P50034">
        <f>YEAR(NEW[[#This Row],[Date]])</f>
        <v>2017</v>
      </c>
      <c r="Q50034" t="str">
        <f>TEXT(MONTH(NEW[[#This Row],[Date]]),"mmmm")</f>
        <v>January</v>
      </c>
      <c r="R50034" s="11">
        <f>NEW[[#This Row],[Product RetailPrice]]*NEW[[#This Row],[Units]]</f>
        <v>1508.85</v>
      </c>
    </row>
    <row r="50035" spans="1:18" x14ac:dyDescent="0.3">
      <c r="A50035">
        <v>50034</v>
      </c>
      <c r="B50035">
        <v>3</v>
      </c>
      <c r="C50035">
        <v>7</v>
      </c>
      <c r="D50035" t="s">
        <v>13</v>
      </c>
      <c r="E50035" t="s">
        <v>14</v>
      </c>
      <c r="F50035" s="1">
        <v>42953</v>
      </c>
      <c r="G50035">
        <v>30</v>
      </c>
      <c r="H50035">
        <v>0.98199999999999998</v>
      </c>
      <c r="I50035">
        <v>0.25</v>
      </c>
      <c r="J50035">
        <v>2</v>
      </c>
      <c r="K50035" t="s">
        <v>25</v>
      </c>
      <c r="L50035" t="s">
        <v>26</v>
      </c>
      <c r="M50035">
        <v>23.95</v>
      </c>
      <c r="N50035">
        <v>7.55</v>
      </c>
      <c r="O50035" t="s">
        <v>36</v>
      </c>
      <c r="P50035">
        <f>YEAR(NEW[[#This Row],[Date]])</f>
        <v>2017</v>
      </c>
      <c r="Q50035" t="str">
        <f>TEXT(MONTH(NEW[[#This Row],[Date]]),"mmmm")</f>
        <v>January</v>
      </c>
      <c r="R50035" s="11">
        <f>NEW[[#This Row],[Product RetailPrice]]*NEW[[#This Row],[Units]]</f>
        <v>718.5</v>
      </c>
    </row>
    <row r="50036" spans="1:18" x14ac:dyDescent="0.3">
      <c r="A50036">
        <v>50035</v>
      </c>
      <c r="B50036">
        <v>2</v>
      </c>
      <c r="C50036">
        <v>5</v>
      </c>
      <c r="D50036" t="s">
        <v>13</v>
      </c>
      <c r="E50036" t="s">
        <v>15</v>
      </c>
      <c r="F50036" s="1">
        <v>42790</v>
      </c>
      <c r="G50036">
        <v>43</v>
      </c>
      <c r="H50036">
        <v>0.97099999999999997</v>
      </c>
      <c r="I50036">
        <v>0.25</v>
      </c>
      <c r="J50036">
        <v>2</v>
      </c>
      <c r="K50036" t="s">
        <v>23</v>
      </c>
      <c r="L50036" t="s">
        <v>24</v>
      </c>
      <c r="M50036">
        <v>23.95</v>
      </c>
      <c r="N50036">
        <v>7.55</v>
      </c>
      <c r="O50036" t="s">
        <v>37</v>
      </c>
      <c r="P50036">
        <f>YEAR(NEW[[#This Row],[Date]])</f>
        <v>2017</v>
      </c>
      <c r="Q50036" t="str">
        <f>TEXT(MONTH(NEW[[#This Row],[Date]]),"mmmm")</f>
        <v>January</v>
      </c>
      <c r="R50036" s="11">
        <f>NEW[[#This Row],[Product RetailPrice]]*NEW[[#This Row],[Units]]</f>
        <v>1029.8499999999999</v>
      </c>
    </row>
    <row r="50037" spans="1:18" x14ac:dyDescent="0.3">
      <c r="A50037">
        <v>50036</v>
      </c>
      <c r="B50037">
        <v>2</v>
      </c>
      <c r="C50037">
        <v>6</v>
      </c>
      <c r="D50037" t="s">
        <v>13</v>
      </c>
      <c r="E50037" t="s">
        <v>16</v>
      </c>
      <c r="F50037" s="1">
        <v>43031</v>
      </c>
      <c r="G50037">
        <v>50</v>
      </c>
      <c r="H50037">
        <v>0.99299999999999999</v>
      </c>
      <c r="I50037">
        <v>0.35</v>
      </c>
      <c r="J50037">
        <v>2</v>
      </c>
      <c r="K50037" t="s">
        <v>23</v>
      </c>
      <c r="L50037" t="s">
        <v>24</v>
      </c>
      <c r="M50037">
        <v>23.95</v>
      </c>
      <c r="N50037">
        <v>7.55</v>
      </c>
      <c r="O50037" t="s">
        <v>35</v>
      </c>
      <c r="P50037">
        <f>YEAR(NEW[[#This Row],[Date]])</f>
        <v>2017</v>
      </c>
      <c r="Q50037" t="str">
        <f>TEXT(MONTH(NEW[[#This Row],[Date]]),"mmmm")</f>
        <v>January</v>
      </c>
      <c r="R50037" s="11">
        <f>NEW[[#This Row],[Product RetailPrice]]*NEW[[#This Row],[Units]]</f>
        <v>1197.5</v>
      </c>
    </row>
    <row r="50038" spans="1:18" x14ac:dyDescent="0.3">
      <c r="A50038">
        <v>50037</v>
      </c>
      <c r="B50038">
        <v>8</v>
      </c>
      <c r="C50038">
        <v>5</v>
      </c>
      <c r="D50038" t="s">
        <v>13</v>
      </c>
      <c r="E50038" t="s">
        <v>15</v>
      </c>
      <c r="F50038" s="1">
        <v>42858</v>
      </c>
      <c r="G50038">
        <v>39</v>
      </c>
      <c r="H50038">
        <v>0.97199999999999998</v>
      </c>
      <c r="I50038">
        <v>0.25</v>
      </c>
      <c r="J50038">
        <v>3</v>
      </c>
      <c r="K50038" t="s">
        <v>23</v>
      </c>
      <c r="L50038" t="s">
        <v>30</v>
      </c>
      <c r="M50038">
        <v>26.95</v>
      </c>
      <c r="N50038">
        <v>8.25</v>
      </c>
      <c r="O50038" t="s">
        <v>37</v>
      </c>
      <c r="P50038">
        <f>YEAR(NEW[[#This Row],[Date]])</f>
        <v>2017</v>
      </c>
      <c r="Q50038" t="str">
        <f>TEXT(MONTH(NEW[[#This Row],[Date]]),"mmmm")</f>
        <v>January</v>
      </c>
      <c r="R50038" s="11">
        <f>NEW[[#This Row],[Product RetailPrice]]*NEW[[#This Row],[Units]]</f>
        <v>1051.05</v>
      </c>
    </row>
    <row r="50039" spans="1:18" x14ac:dyDescent="0.3">
      <c r="A50039">
        <v>50038</v>
      </c>
      <c r="B50039">
        <v>1</v>
      </c>
      <c r="C50039">
        <v>7</v>
      </c>
      <c r="D50039" t="s">
        <v>13</v>
      </c>
      <c r="E50039" t="s">
        <v>14</v>
      </c>
      <c r="F50039" s="1">
        <v>43042</v>
      </c>
      <c r="G50039">
        <v>160</v>
      </c>
      <c r="H50039">
        <v>0.99399999999999999</v>
      </c>
      <c r="I50039">
        <v>0.55000000000000004</v>
      </c>
      <c r="J50039">
        <v>3</v>
      </c>
      <c r="K50039" t="s">
        <v>21</v>
      </c>
      <c r="L50039" t="s">
        <v>22</v>
      </c>
      <c r="M50039">
        <v>23.95</v>
      </c>
      <c r="N50039">
        <v>7.55</v>
      </c>
      <c r="O50039" t="s">
        <v>36</v>
      </c>
      <c r="P50039">
        <f>YEAR(NEW[[#This Row],[Date]])</f>
        <v>2017</v>
      </c>
      <c r="Q50039" t="str">
        <f>TEXT(MONTH(NEW[[#This Row],[Date]]),"mmmm")</f>
        <v>January</v>
      </c>
      <c r="R50039" s="11">
        <f>NEW[[#This Row],[Product RetailPrice]]*NEW[[#This Row],[Units]]</f>
        <v>3832</v>
      </c>
    </row>
    <row r="50040" spans="1:18" x14ac:dyDescent="0.3">
      <c r="A50040">
        <v>50039</v>
      </c>
      <c r="B50040">
        <v>4</v>
      </c>
      <c r="C50040">
        <v>7</v>
      </c>
      <c r="D50040" t="s">
        <v>13</v>
      </c>
      <c r="E50040" t="s">
        <v>14</v>
      </c>
      <c r="F50040" s="1">
        <v>42935</v>
      </c>
      <c r="G50040">
        <v>42</v>
      </c>
      <c r="H50040">
        <v>0.98399999999999999</v>
      </c>
      <c r="I50040">
        <v>0.25</v>
      </c>
      <c r="J50040">
        <v>1</v>
      </c>
      <c r="K50040" t="s">
        <v>21</v>
      </c>
      <c r="L50040" t="s">
        <v>27</v>
      </c>
      <c r="M50040">
        <v>43.95</v>
      </c>
      <c r="N50040">
        <v>13.75</v>
      </c>
      <c r="O50040" t="s">
        <v>36</v>
      </c>
      <c r="P50040">
        <f>YEAR(NEW[[#This Row],[Date]])</f>
        <v>2017</v>
      </c>
      <c r="Q50040" t="str">
        <f>TEXT(MONTH(NEW[[#This Row],[Date]]),"mmmm")</f>
        <v>January</v>
      </c>
      <c r="R50040" s="11">
        <f>NEW[[#This Row],[Product RetailPrice]]*NEW[[#This Row],[Units]]</f>
        <v>1845.9</v>
      </c>
    </row>
    <row r="50041" spans="1:18" x14ac:dyDescent="0.3">
      <c r="A50041">
        <v>50040</v>
      </c>
      <c r="B50041">
        <v>5</v>
      </c>
      <c r="C50041">
        <v>7</v>
      </c>
      <c r="D50041" t="s">
        <v>13</v>
      </c>
      <c r="E50041" t="s">
        <v>14</v>
      </c>
      <c r="F50041" s="1">
        <v>42936</v>
      </c>
      <c r="G50041">
        <v>47</v>
      </c>
      <c r="H50041">
        <v>0.98399999999999999</v>
      </c>
      <c r="I50041">
        <v>0.25</v>
      </c>
      <c r="J50041">
        <v>1</v>
      </c>
      <c r="K50041" t="s">
        <v>23</v>
      </c>
      <c r="L50041" t="s">
        <v>28</v>
      </c>
      <c r="M50041">
        <v>43.95</v>
      </c>
      <c r="N50041">
        <v>13.75</v>
      </c>
      <c r="O50041" t="s">
        <v>36</v>
      </c>
      <c r="P50041">
        <f>YEAR(NEW[[#This Row],[Date]])</f>
        <v>2017</v>
      </c>
      <c r="Q50041" t="str">
        <f>TEXT(MONTH(NEW[[#This Row],[Date]]),"mmmm")</f>
        <v>January</v>
      </c>
      <c r="R50041" s="11">
        <f>NEW[[#This Row],[Product RetailPrice]]*NEW[[#This Row],[Units]]</f>
        <v>2065.65</v>
      </c>
    </row>
    <row r="50042" spans="1:18" x14ac:dyDescent="0.3">
      <c r="A50042">
        <v>50041</v>
      </c>
      <c r="B50042">
        <v>3</v>
      </c>
      <c r="C50042">
        <v>6</v>
      </c>
      <c r="D50042" t="s">
        <v>13</v>
      </c>
      <c r="E50042" t="s">
        <v>16</v>
      </c>
      <c r="F50042" s="1">
        <v>42886</v>
      </c>
      <c r="G50042">
        <v>30</v>
      </c>
      <c r="H50042">
        <v>0.97399999999999998</v>
      </c>
      <c r="I50042">
        <v>0.25</v>
      </c>
      <c r="J50042">
        <v>2</v>
      </c>
      <c r="K50042" t="s">
        <v>25</v>
      </c>
      <c r="L50042" t="s">
        <v>26</v>
      </c>
      <c r="M50042">
        <v>23.95</v>
      </c>
      <c r="N50042">
        <v>7.55</v>
      </c>
      <c r="O50042" t="s">
        <v>35</v>
      </c>
      <c r="P50042">
        <f>YEAR(NEW[[#This Row],[Date]])</f>
        <v>2017</v>
      </c>
      <c r="Q50042" t="str">
        <f>TEXT(MONTH(NEW[[#This Row],[Date]]),"mmmm")</f>
        <v>January</v>
      </c>
      <c r="R50042" s="11">
        <f>NEW[[#This Row],[Product RetailPrice]]*NEW[[#This Row],[Units]]</f>
        <v>718.5</v>
      </c>
    </row>
    <row r="50043" spans="1:18" x14ac:dyDescent="0.3">
      <c r="A50043">
        <v>50042</v>
      </c>
      <c r="B50043">
        <v>11</v>
      </c>
      <c r="C50043">
        <v>6</v>
      </c>
      <c r="D50043" t="s">
        <v>13</v>
      </c>
      <c r="E50043" t="s">
        <v>16</v>
      </c>
      <c r="F50043" s="1">
        <v>42987</v>
      </c>
      <c r="G50043">
        <v>72</v>
      </c>
      <c r="H50043">
        <v>0.98899999999999999</v>
      </c>
      <c r="I50043">
        <v>0.35</v>
      </c>
      <c r="J50043">
        <v>4</v>
      </c>
      <c r="K50043" t="s">
        <v>33</v>
      </c>
      <c r="L50043" t="s">
        <v>32</v>
      </c>
      <c r="M50043">
        <v>29.95</v>
      </c>
      <c r="N50043">
        <v>9.15</v>
      </c>
      <c r="O50043" t="s">
        <v>35</v>
      </c>
      <c r="P50043">
        <f>YEAR(NEW[[#This Row],[Date]])</f>
        <v>2017</v>
      </c>
      <c r="Q50043" t="str">
        <f>TEXT(MONTH(NEW[[#This Row],[Date]]),"mmmm")</f>
        <v>January</v>
      </c>
      <c r="R50043" s="11">
        <f>NEW[[#This Row],[Product RetailPrice]]*NEW[[#This Row],[Units]]</f>
        <v>2156.4</v>
      </c>
    </row>
    <row r="50044" spans="1:18" x14ac:dyDescent="0.3">
      <c r="A50044">
        <v>50043</v>
      </c>
      <c r="B50044">
        <v>5</v>
      </c>
      <c r="C50044">
        <v>7</v>
      </c>
      <c r="D50044" t="s">
        <v>13</v>
      </c>
      <c r="E50044" t="s">
        <v>14</v>
      </c>
      <c r="F50044" s="1">
        <v>43059</v>
      </c>
      <c r="G50044">
        <v>57</v>
      </c>
      <c r="H50044">
        <v>0.995</v>
      </c>
      <c r="I50044">
        <v>0.35</v>
      </c>
      <c r="J50044">
        <v>1</v>
      </c>
      <c r="K50044" t="s">
        <v>23</v>
      </c>
      <c r="L50044" t="s">
        <v>28</v>
      </c>
      <c r="M50044">
        <v>43.95</v>
      </c>
      <c r="N50044">
        <v>13.75</v>
      </c>
      <c r="O50044" t="s">
        <v>36</v>
      </c>
      <c r="P50044">
        <f>YEAR(NEW[[#This Row],[Date]])</f>
        <v>2017</v>
      </c>
      <c r="Q50044" t="str">
        <f>TEXT(MONTH(NEW[[#This Row],[Date]]),"mmmm")</f>
        <v>January</v>
      </c>
      <c r="R50044" s="11">
        <f>NEW[[#This Row],[Product RetailPrice]]*NEW[[#This Row],[Units]]</f>
        <v>2505.15</v>
      </c>
    </row>
    <row r="50045" spans="1:18" x14ac:dyDescent="0.3">
      <c r="A50045">
        <v>50044</v>
      </c>
      <c r="B50045">
        <v>6</v>
      </c>
      <c r="C50045">
        <v>6</v>
      </c>
      <c r="D50045" t="s">
        <v>13</v>
      </c>
      <c r="E50045" t="s">
        <v>16</v>
      </c>
      <c r="F50045" s="1">
        <v>42867</v>
      </c>
      <c r="G50045">
        <v>37</v>
      </c>
      <c r="H50045">
        <v>0.97199999999999998</v>
      </c>
      <c r="I50045">
        <v>0.25</v>
      </c>
      <c r="J50045">
        <v>4</v>
      </c>
      <c r="K50045" t="s">
        <v>25</v>
      </c>
      <c r="L50045" t="s">
        <v>27</v>
      </c>
      <c r="M50045">
        <v>43.95</v>
      </c>
      <c r="N50045">
        <v>13.75</v>
      </c>
      <c r="O50045" t="s">
        <v>35</v>
      </c>
      <c r="P50045">
        <f>YEAR(NEW[[#This Row],[Date]])</f>
        <v>2017</v>
      </c>
      <c r="Q50045" t="str">
        <f>TEXT(MONTH(NEW[[#This Row],[Date]]),"mmmm")</f>
        <v>January</v>
      </c>
      <c r="R50045" s="11">
        <f>NEW[[#This Row],[Product RetailPrice]]*NEW[[#This Row],[Units]]</f>
        <v>1626.15</v>
      </c>
    </row>
    <row r="50046" spans="1:18" x14ac:dyDescent="0.3">
      <c r="A50046">
        <v>50045</v>
      </c>
      <c r="B50046">
        <v>8</v>
      </c>
      <c r="C50046">
        <v>3</v>
      </c>
      <c r="D50046" t="s">
        <v>9</v>
      </c>
      <c r="E50046" t="s">
        <v>18</v>
      </c>
      <c r="F50046" s="1">
        <v>42745</v>
      </c>
      <c r="G50046">
        <v>54</v>
      </c>
      <c r="H50046">
        <v>0.96199999999999997</v>
      </c>
      <c r="I50046">
        <v>0.35</v>
      </c>
      <c r="J50046">
        <v>3</v>
      </c>
      <c r="K50046" t="s">
        <v>23</v>
      </c>
      <c r="L50046" t="s">
        <v>30</v>
      </c>
      <c r="M50046">
        <v>26.95</v>
      </c>
      <c r="N50046">
        <v>8.25</v>
      </c>
      <c r="O50046" t="s">
        <v>38</v>
      </c>
      <c r="P50046">
        <f>YEAR(NEW[[#This Row],[Date]])</f>
        <v>2017</v>
      </c>
      <c r="Q50046" t="str">
        <f>TEXT(MONTH(NEW[[#This Row],[Date]]),"mmmm")</f>
        <v>January</v>
      </c>
      <c r="R50046" s="11">
        <f>NEW[[#This Row],[Product RetailPrice]]*NEW[[#This Row],[Units]]</f>
        <v>1455.3</v>
      </c>
    </row>
    <row r="50047" spans="1:18" x14ac:dyDescent="0.3">
      <c r="A50047">
        <v>50046</v>
      </c>
      <c r="B50047">
        <v>2</v>
      </c>
      <c r="C50047">
        <v>3</v>
      </c>
      <c r="D50047" t="s">
        <v>9</v>
      </c>
      <c r="E50047" t="s">
        <v>17</v>
      </c>
      <c r="F50047" s="1">
        <v>42764</v>
      </c>
      <c r="G50047">
        <v>115</v>
      </c>
      <c r="H50047">
        <v>0.96899999999999997</v>
      </c>
      <c r="I50047">
        <v>0.5</v>
      </c>
      <c r="J50047">
        <v>2</v>
      </c>
      <c r="K50047" t="s">
        <v>23</v>
      </c>
      <c r="L50047" t="s">
        <v>24</v>
      </c>
      <c r="M50047">
        <v>23.95</v>
      </c>
      <c r="N50047">
        <v>7.55</v>
      </c>
      <c r="O50047" t="s">
        <v>38</v>
      </c>
      <c r="P50047">
        <f>YEAR(NEW[[#This Row],[Date]])</f>
        <v>2017</v>
      </c>
      <c r="Q50047" t="str">
        <f>TEXT(MONTH(NEW[[#This Row],[Date]]),"mmmm")</f>
        <v>January</v>
      </c>
      <c r="R50047" s="11">
        <f>NEW[[#This Row],[Product RetailPrice]]*NEW[[#This Row],[Units]]</f>
        <v>2754.25</v>
      </c>
    </row>
    <row r="50048" spans="1:18" x14ac:dyDescent="0.3">
      <c r="A50048">
        <v>50047</v>
      </c>
      <c r="B50048">
        <v>3</v>
      </c>
      <c r="C50048">
        <v>4</v>
      </c>
      <c r="D50048" t="s">
        <v>13</v>
      </c>
      <c r="E50048" t="s">
        <v>14</v>
      </c>
      <c r="F50048" s="1">
        <v>42820</v>
      </c>
      <c r="G50048">
        <v>31</v>
      </c>
      <c r="H50048">
        <v>0.97299999999999998</v>
      </c>
      <c r="I50048">
        <v>0.25</v>
      </c>
      <c r="J50048">
        <v>2</v>
      </c>
      <c r="K50048" t="s">
        <v>25</v>
      </c>
      <c r="L50048" t="s">
        <v>26</v>
      </c>
      <c r="M50048">
        <v>23.95</v>
      </c>
      <c r="N50048">
        <v>7.55</v>
      </c>
      <c r="O50048" t="s">
        <v>41</v>
      </c>
      <c r="P50048">
        <f>YEAR(NEW[[#This Row],[Date]])</f>
        <v>2017</v>
      </c>
      <c r="Q50048" t="str">
        <f>TEXT(MONTH(NEW[[#This Row],[Date]]),"mmmm")</f>
        <v>January</v>
      </c>
      <c r="R50048" s="11">
        <f>NEW[[#This Row],[Product RetailPrice]]*NEW[[#This Row],[Units]]</f>
        <v>742.44999999999993</v>
      </c>
    </row>
    <row r="50049" spans="1:18" x14ac:dyDescent="0.3">
      <c r="A50049">
        <v>50048</v>
      </c>
      <c r="B50049">
        <v>2</v>
      </c>
      <c r="C50049">
        <v>2</v>
      </c>
      <c r="D50049" t="s">
        <v>11</v>
      </c>
      <c r="E50049" t="s">
        <v>12</v>
      </c>
      <c r="F50049" s="1">
        <v>42925</v>
      </c>
      <c r="G50049">
        <v>197</v>
      </c>
      <c r="H50049">
        <v>0.98099999999999998</v>
      </c>
      <c r="I50049">
        <v>0.6</v>
      </c>
      <c r="J50049">
        <v>2</v>
      </c>
      <c r="K50049" t="s">
        <v>23</v>
      </c>
      <c r="L50049" t="s">
        <v>24</v>
      </c>
      <c r="M50049">
        <v>23.95</v>
      </c>
      <c r="N50049">
        <v>7.55</v>
      </c>
      <c r="O50049" t="s">
        <v>40</v>
      </c>
      <c r="P50049">
        <f>YEAR(NEW[[#This Row],[Date]])</f>
        <v>2017</v>
      </c>
      <c r="Q50049" t="str">
        <f>TEXT(MONTH(NEW[[#This Row],[Date]]),"mmmm")</f>
        <v>January</v>
      </c>
      <c r="R50049" s="11">
        <f>NEW[[#This Row],[Product RetailPrice]]*NEW[[#This Row],[Units]]</f>
        <v>4718.1499999999996</v>
      </c>
    </row>
    <row r="50050" spans="1:18" x14ac:dyDescent="0.3">
      <c r="A50050">
        <v>50049</v>
      </c>
      <c r="B50050">
        <v>7</v>
      </c>
      <c r="C50050">
        <v>6</v>
      </c>
      <c r="D50050" t="s">
        <v>13</v>
      </c>
      <c r="E50050" t="s">
        <v>16</v>
      </c>
      <c r="F50050" s="1">
        <v>42857</v>
      </c>
      <c r="G50050">
        <v>134</v>
      </c>
      <c r="H50050">
        <v>0.96899999999999997</v>
      </c>
      <c r="I50050">
        <v>0.5</v>
      </c>
      <c r="J50050">
        <v>1</v>
      </c>
      <c r="K50050" t="s">
        <v>21</v>
      </c>
      <c r="L50050" t="s">
        <v>29</v>
      </c>
      <c r="M50050">
        <v>26.95</v>
      </c>
      <c r="N50050">
        <v>8.25</v>
      </c>
      <c r="O50050" t="s">
        <v>35</v>
      </c>
      <c r="P50050">
        <f>YEAR(NEW[[#This Row],[Date]])</f>
        <v>2017</v>
      </c>
      <c r="Q50050" t="str">
        <f>TEXT(MONTH(NEW[[#This Row],[Date]]),"mmmm")</f>
        <v>January</v>
      </c>
      <c r="R50050" s="11">
        <f>NEW[[#This Row],[Product RetailPrice]]*NEW[[#This Row],[Units]]</f>
        <v>3611.2999999999997</v>
      </c>
    </row>
    <row r="50051" spans="1:18" x14ac:dyDescent="0.3">
      <c r="A50051">
        <v>50050</v>
      </c>
      <c r="B50051">
        <v>2</v>
      </c>
      <c r="C50051">
        <v>3</v>
      </c>
      <c r="D50051" t="s">
        <v>9</v>
      </c>
      <c r="E50051" t="s">
        <v>17</v>
      </c>
      <c r="F50051" s="1">
        <v>42745</v>
      </c>
      <c r="G50051">
        <v>40</v>
      </c>
      <c r="H50051">
        <v>0.96199999999999997</v>
      </c>
      <c r="I50051">
        <v>0.25</v>
      </c>
      <c r="J50051">
        <v>2</v>
      </c>
      <c r="K50051" t="s">
        <v>23</v>
      </c>
      <c r="L50051" t="s">
        <v>24</v>
      </c>
      <c r="M50051">
        <v>23.95</v>
      </c>
      <c r="N50051">
        <v>7.55</v>
      </c>
      <c r="O50051" t="s">
        <v>38</v>
      </c>
      <c r="P50051">
        <f>YEAR(NEW[[#This Row],[Date]])</f>
        <v>2017</v>
      </c>
      <c r="Q50051" t="str">
        <f>TEXT(MONTH(NEW[[#This Row],[Date]]),"mmmm")</f>
        <v>January</v>
      </c>
      <c r="R50051" s="11">
        <f>NEW[[#This Row],[Product RetailPrice]]*NEW[[#This Row],[Units]]</f>
        <v>958</v>
      </c>
    </row>
    <row r="50052" spans="1:18" x14ac:dyDescent="0.3">
      <c r="A50052">
        <v>50051</v>
      </c>
      <c r="B50052">
        <v>10</v>
      </c>
      <c r="C50052">
        <v>4</v>
      </c>
      <c r="D50052" t="s">
        <v>13</v>
      </c>
      <c r="E50052" t="s">
        <v>14</v>
      </c>
      <c r="F50052" s="1">
        <v>42891</v>
      </c>
      <c r="G50052">
        <v>96</v>
      </c>
      <c r="H50052">
        <v>0.97799999999999998</v>
      </c>
      <c r="I50052">
        <v>0.4</v>
      </c>
      <c r="J50052">
        <v>1</v>
      </c>
      <c r="K50052" t="s">
        <v>31</v>
      </c>
      <c r="L50052" t="s">
        <v>32</v>
      </c>
      <c r="M50052">
        <v>29.95</v>
      </c>
      <c r="N50052">
        <v>9.15</v>
      </c>
      <c r="O50052" t="s">
        <v>41</v>
      </c>
      <c r="P50052">
        <f>YEAR(NEW[[#This Row],[Date]])</f>
        <v>2017</v>
      </c>
      <c r="Q50052" t="str">
        <f>TEXT(MONTH(NEW[[#This Row],[Date]]),"mmmm")</f>
        <v>January</v>
      </c>
      <c r="R50052" s="11">
        <f>NEW[[#This Row],[Product RetailPrice]]*NEW[[#This Row],[Units]]</f>
        <v>2875.2</v>
      </c>
    </row>
    <row r="50053" spans="1:18" x14ac:dyDescent="0.3">
      <c r="A50053">
        <v>50052</v>
      </c>
      <c r="B50053">
        <v>4</v>
      </c>
      <c r="C50053">
        <v>7</v>
      </c>
      <c r="D50053" t="s">
        <v>13</v>
      </c>
      <c r="E50053" t="s">
        <v>14</v>
      </c>
      <c r="F50053" s="1">
        <v>42940</v>
      </c>
      <c r="G50053">
        <v>102</v>
      </c>
      <c r="H50053">
        <v>0.98099999999999998</v>
      </c>
      <c r="I50053">
        <v>0.5</v>
      </c>
      <c r="J50053">
        <v>1</v>
      </c>
      <c r="K50053" t="s">
        <v>21</v>
      </c>
      <c r="L50053" t="s">
        <v>27</v>
      </c>
      <c r="M50053">
        <v>43.95</v>
      </c>
      <c r="N50053">
        <v>13.75</v>
      </c>
      <c r="O50053" t="s">
        <v>36</v>
      </c>
      <c r="P50053">
        <f>YEAR(NEW[[#This Row],[Date]])</f>
        <v>2017</v>
      </c>
      <c r="Q50053" t="str">
        <f>TEXT(MONTH(NEW[[#This Row],[Date]]),"mmmm")</f>
        <v>January</v>
      </c>
      <c r="R50053" s="11">
        <f>NEW[[#This Row],[Product RetailPrice]]*NEW[[#This Row],[Units]]</f>
        <v>4482.9000000000005</v>
      </c>
    </row>
    <row r="50054" spans="1:18" x14ac:dyDescent="0.3">
      <c r="A50054">
        <v>50053</v>
      </c>
      <c r="B50054">
        <v>3</v>
      </c>
      <c r="C50054">
        <v>4</v>
      </c>
      <c r="D50054" t="s">
        <v>13</v>
      </c>
      <c r="E50054" t="s">
        <v>14</v>
      </c>
      <c r="F50054" s="1">
        <v>42849</v>
      </c>
      <c r="G50054">
        <v>84</v>
      </c>
      <c r="H50054">
        <v>0.97499999999999998</v>
      </c>
      <c r="I50054">
        <v>0.4</v>
      </c>
      <c r="J50054">
        <v>2</v>
      </c>
      <c r="K50054" t="s">
        <v>25</v>
      </c>
      <c r="L50054" t="s">
        <v>26</v>
      </c>
      <c r="M50054">
        <v>23.95</v>
      </c>
      <c r="N50054">
        <v>7.55</v>
      </c>
      <c r="O50054" t="s">
        <v>41</v>
      </c>
      <c r="P50054">
        <f>YEAR(NEW[[#This Row],[Date]])</f>
        <v>2017</v>
      </c>
      <c r="Q50054" t="str">
        <f>TEXT(MONTH(NEW[[#This Row],[Date]]),"mmmm")</f>
        <v>January</v>
      </c>
      <c r="R50054" s="11">
        <f>NEW[[#This Row],[Product RetailPrice]]*NEW[[#This Row],[Units]]</f>
        <v>2011.8</v>
      </c>
    </row>
    <row r="50055" spans="1:18" x14ac:dyDescent="0.3">
      <c r="A50055">
        <v>50054</v>
      </c>
      <c r="B50055">
        <v>4</v>
      </c>
      <c r="C50055">
        <v>5</v>
      </c>
      <c r="D50055" t="s">
        <v>13</v>
      </c>
      <c r="E50055" t="s">
        <v>15</v>
      </c>
      <c r="F50055" s="1">
        <v>42983</v>
      </c>
      <c r="G50055">
        <v>39</v>
      </c>
      <c r="H50055">
        <v>0.98799999999999999</v>
      </c>
      <c r="I50055">
        <v>0.25</v>
      </c>
      <c r="J50055">
        <v>1</v>
      </c>
      <c r="K50055" t="s">
        <v>21</v>
      </c>
      <c r="L50055" t="s">
        <v>27</v>
      </c>
      <c r="M50055">
        <v>43.95</v>
      </c>
      <c r="N50055">
        <v>13.75</v>
      </c>
      <c r="O50055" t="s">
        <v>37</v>
      </c>
      <c r="P50055">
        <f>YEAR(NEW[[#This Row],[Date]])</f>
        <v>2017</v>
      </c>
      <c r="Q50055" t="str">
        <f>TEXT(MONTH(NEW[[#This Row],[Date]]),"mmmm")</f>
        <v>January</v>
      </c>
      <c r="R50055" s="11">
        <f>NEW[[#This Row],[Product RetailPrice]]*NEW[[#This Row],[Units]]</f>
        <v>1714.0500000000002</v>
      </c>
    </row>
    <row r="50056" spans="1:18" x14ac:dyDescent="0.3">
      <c r="A50056">
        <v>50055</v>
      </c>
      <c r="B50056">
        <v>7</v>
      </c>
      <c r="C50056">
        <v>4</v>
      </c>
      <c r="D50056" t="s">
        <v>13</v>
      </c>
      <c r="E50056" t="s">
        <v>14</v>
      </c>
      <c r="F50056" s="1">
        <v>42795</v>
      </c>
      <c r="G50056">
        <v>41</v>
      </c>
      <c r="H50056">
        <v>0.96699999999999997</v>
      </c>
      <c r="I50056">
        <v>0.25</v>
      </c>
      <c r="J50056">
        <v>1</v>
      </c>
      <c r="K50056" t="s">
        <v>21</v>
      </c>
      <c r="L50056" t="s">
        <v>29</v>
      </c>
      <c r="M50056">
        <v>26.95</v>
      </c>
      <c r="N50056">
        <v>8.25</v>
      </c>
      <c r="O50056" t="s">
        <v>41</v>
      </c>
      <c r="P50056">
        <f>YEAR(NEW[[#This Row],[Date]])</f>
        <v>2017</v>
      </c>
      <c r="Q50056" t="str">
        <f>TEXT(MONTH(NEW[[#This Row],[Date]]),"mmmm")</f>
        <v>January</v>
      </c>
      <c r="R50056" s="11">
        <f>NEW[[#This Row],[Product RetailPrice]]*NEW[[#This Row],[Units]]</f>
        <v>1104.95</v>
      </c>
    </row>
    <row r="50057" spans="1:18" x14ac:dyDescent="0.3">
      <c r="A50057">
        <v>50056</v>
      </c>
      <c r="B50057">
        <v>6</v>
      </c>
      <c r="C50057">
        <v>1</v>
      </c>
      <c r="D50057" t="s">
        <v>9</v>
      </c>
      <c r="E50057" t="s">
        <v>10</v>
      </c>
      <c r="F50057" s="1">
        <v>42747</v>
      </c>
      <c r="G50057">
        <v>11</v>
      </c>
      <c r="H50057">
        <v>0.96199999999999997</v>
      </c>
      <c r="I50057">
        <v>0.05</v>
      </c>
      <c r="J50057">
        <v>4</v>
      </c>
      <c r="K50057" t="s">
        <v>25</v>
      </c>
      <c r="L50057" t="s">
        <v>27</v>
      </c>
      <c r="M50057">
        <v>43.95</v>
      </c>
      <c r="N50057">
        <v>13.75</v>
      </c>
      <c r="O50057" t="s">
        <v>39</v>
      </c>
      <c r="P50057">
        <f>YEAR(NEW[[#This Row],[Date]])</f>
        <v>2017</v>
      </c>
      <c r="Q50057" t="str">
        <f>TEXT(MONTH(NEW[[#This Row],[Date]]),"mmmm")</f>
        <v>January</v>
      </c>
      <c r="R50057" s="11">
        <f>NEW[[#This Row],[Product RetailPrice]]*NEW[[#This Row],[Units]]</f>
        <v>483.45000000000005</v>
      </c>
    </row>
    <row r="50058" spans="1:18" x14ac:dyDescent="0.3">
      <c r="A50058">
        <v>50057</v>
      </c>
      <c r="B50058">
        <v>6</v>
      </c>
      <c r="C50058">
        <v>5</v>
      </c>
      <c r="D50058" t="s">
        <v>13</v>
      </c>
      <c r="E50058" t="s">
        <v>15</v>
      </c>
      <c r="F50058" s="1">
        <v>43011</v>
      </c>
      <c r="G50058">
        <v>154</v>
      </c>
      <c r="H50058">
        <v>0.98899999999999999</v>
      </c>
      <c r="I50058">
        <v>0.55000000000000004</v>
      </c>
      <c r="J50058">
        <v>4</v>
      </c>
      <c r="K50058" t="s">
        <v>25</v>
      </c>
      <c r="L50058" t="s">
        <v>27</v>
      </c>
      <c r="M50058">
        <v>43.95</v>
      </c>
      <c r="N50058">
        <v>13.75</v>
      </c>
      <c r="O50058" t="s">
        <v>37</v>
      </c>
      <c r="P50058">
        <f>YEAR(NEW[[#This Row],[Date]])</f>
        <v>2017</v>
      </c>
      <c r="Q50058" t="str">
        <f>TEXT(MONTH(NEW[[#This Row],[Date]]),"mmmm")</f>
        <v>January</v>
      </c>
      <c r="R50058" s="11">
        <f>NEW[[#This Row],[Product RetailPrice]]*NEW[[#This Row],[Units]]</f>
        <v>6768.3</v>
      </c>
    </row>
    <row r="50059" spans="1:18" x14ac:dyDescent="0.3">
      <c r="A50059">
        <v>50058</v>
      </c>
      <c r="B50059">
        <v>10</v>
      </c>
      <c r="C50059">
        <v>6</v>
      </c>
      <c r="D50059" t="s">
        <v>13</v>
      </c>
      <c r="E50059" t="s">
        <v>16</v>
      </c>
      <c r="F50059" s="1">
        <v>42956</v>
      </c>
      <c r="G50059">
        <v>86</v>
      </c>
      <c r="H50059">
        <v>0.98399999999999999</v>
      </c>
      <c r="I50059">
        <v>0.4</v>
      </c>
      <c r="J50059">
        <v>1</v>
      </c>
      <c r="K50059" t="s">
        <v>31</v>
      </c>
      <c r="L50059" t="s">
        <v>32</v>
      </c>
      <c r="M50059">
        <v>29.95</v>
      </c>
      <c r="N50059">
        <v>9.15</v>
      </c>
      <c r="O50059" t="s">
        <v>35</v>
      </c>
      <c r="P50059">
        <f>YEAR(NEW[[#This Row],[Date]])</f>
        <v>2017</v>
      </c>
      <c r="Q50059" t="str">
        <f>TEXT(MONTH(NEW[[#This Row],[Date]]),"mmmm")</f>
        <v>January</v>
      </c>
      <c r="R50059" s="11">
        <f>NEW[[#This Row],[Product RetailPrice]]*NEW[[#This Row],[Units]]</f>
        <v>2575.6999999999998</v>
      </c>
    </row>
    <row r="50060" spans="1:18" x14ac:dyDescent="0.3">
      <c r="A50060">
        <v>50059</v>
      </c>
      <c r="B50060">
        <v>8</v>
      </c>
      <c r="C50060">
        <v>1</v>
      </c>
      <c r="D50060" t="s">
        <v>9</v>
      </c>
      <c r="E50060" t="s">
        <v>10</v>
      </c>
      <c r="F50060" s="1">
        <v>42820</v>
      </c>
      <c r="G50060">
        <v>146</v>
      </c>
      <c r="H50060">
        <v>0.97299999999999998</v>
      </c>
      <c r="I50060">
        <v>0.5</v>
      </c>
      <c r="J50060">
        <v>3</v>
      </c>
      <c r="K50060" t="s">
        <v>23</v>
      </c>
      <c r="L50060" t="s">
        <v>30</v>
      </c>
      <c r="M50060">
        <v>26.95</v>
      </c>
      <c r="N50060">
        <v>8.25</v>
      </c>
      <c r="O50060" t="s">
        <v>39</v>
      </c>
      <c r="P50060">
        <f>YEAR(NEW[[#This Row],[Date]])</f>
        <v>2017</v>
      </c>
      <c r="Q50060" t="str">
        <f>TEXT(MONTH(NEW[[#This Row],[Date]]),"mmmm")</f>
        <v>January</v>
      </c>
      <c r="R50060" s="11">
        <f>NEW[[#This Row],[Product RetailPrice]]*NEW[[#This Row],[Units]]</f>
        <v>3934.7</v>
      </c>
    </row>
    <row r="50061" spans="1:18" x14ac:dyDescent="0.3">
      <c r="A50061">
        <v>50060</v>
      </c>
      <c r="B50061">
        <v>11</v>
      </c>
      <c r="C50061">
        <v>6</v>
      </c>
      <c r="D50061" t="s">
        <v>13</v>
      </c>
      <c r="E50061" t="s">
        <v>16</v>
      </c>
      <c r="F50061" s="1">
        <v>42802</v>
      </c>
      <c r="G50061">
        <v>86</v>
      </c>
      <c r="H50061">
        <v>0.96699999999999997</v>
      </c>
      <c r="I50061">
        <v>0.4</v>
      </c>
      <c r="J50061">
        <v>4</v>
      </c>
      <c r="K50061" t="s">
        <v>33</v>
      </c>
      <c r="L50061" t="s">
        <v>32</v>
      </c>
      <c r="M50061">
        <v>29.95</v>
      </c>
      <c r="N50061">
        <v>9.15</v>
      </c>
      <c r="O50061" t="s">
        <v>35</v>
      </c>
      <c r="P50061">
        <f>YEAR(NEW[[#This Row],[Date]])</f>
        <v>2017</v>
      </c>
      <c r="Q50061" t="str">
        <f>TEXT(MONTH(NEW[[#This Row],[Date]]),"mmmm")</f>
        <v>January</v>
      </c>
      <c r="R50061" s="11">
        <f>NEW[[#This Row],[Product RetailPrice]]*NEW[[#This Row],[Units]]</f>
        <v>2575.6999999999998</v>
      </c>
    </row>
    <row r="50062" spans="1:18" x14ac:dyDescent="0.3">
      <c r="A50062">
        <v>50061</v>
      </c>
      <c r="B50062">
        <v>8</v>
      </c>
      <c r="C50062">
        <v>2</v>
      </c>
      <c r="D50062" t="s">
        <v>11</v>
      </c>
      <c r="E50062" t="s">
        <v>12</v>
      </c>
      <c r="F50062" s="1">
        <v>42853</v>
      </c>
      <c r="G50062">
        <v>48</v>
      </c>
      <c r="H50062">
        <v>0.97299999999999998</v>
      </c>
      <c r="I50062">
        <v>0.25</v>
      </c>
      <c r="J50062">
        <v>3</v>
      </c>
      <c r="K50062" t="s">
        <v>23</v>
      </c>
      <c r="L50062" t="s">
        <v>30</v>
      </c>
      <c r="M50062">
        <v>26.95</v>
      </c>
      <c r="N50062">
        <v>8.25</v>
      </c>
      <c r="O50062" t="s">
        <v>40</v>
      </c>
      <c r="P50062">
        <f>YEAR(NEW[[#This Row],[Date]])</f>
        <v>2017</v>
      </c>
      <c r="Q50062" t="str">
        <f>TEXT(MONTH(NEW[[#This Row],[Date]]),"mmmm")</f>
        <v>January</v>
      </c>
      <c r="R50062" s="11">
        <f>NEW[[#This Row],[Product RetailPrice]]*NEW[[#This Row],[Units]]</f>
        <v>1293.5999999999999</v>
      </c>
    </row>
    <row r="50063" spans="1:18" x14ac:dyDescent="0.3">
      <c r="A50063">
        <v>50062</v>
      </c>
      <c r="B50063">
        <v>9</v>
      </c>
      <c r="C50063">
        <v>4</v>
      </c>
      <c r="D50063" t="s">
        <v>13</v>
      </c>
      <c r="E50063" t="s">
        <v>14</v>
      </c>
      <c r="F50063" s="1">
        <v>42880</v>
      </c>
      <c r="G50063">
        <v>32</v>
      </c>
      <c r="H50063">
        <v>0.97699999999999998</v>
      </c>
      <c r="I50063">
        <v>0.25</v>
      </c>
      <c r="J50063">
        <v>1</v>
      </c>
      <c r="K50063" t="s">
        <v>25</v>
      </c>
      <c r="L50063" t="s">
        <v>26</v>
      </c>
      <c r="M50063">
        <v>26.95</v>
      </c>
      <c r="N50063">
        <v>8.25</v>
      </c>
      <c r="O50063" t="s">
        <v>41</v>
      </c>
      <c r="P50063">
        <f>YEAR(NEW[[#This Row],[Date]])</f>
        <v>2017</v>
      </c>
      <c r="Q50063" t="str">
        <f>TEXT(MONTH(NEW[[#This Row],[Date]]),"mmmm")</f>
        <v>January</v>
      </c>
      <c r="R50063" s="11">
        <f>NEW[[#This Row],[Product RetailPrice]]*NEW[[#This Row],[Units]]</f>
        <v>862.4</v>
      </c>
    </row>
    <row r="50064" spans="1:18" x14ac:dyDescent="0.3">
      <c r="A50064">
        <v>50063</v>
      </c>
      <c r="B50064">
        <v>9</v>
      </c>
      <c r="C50064">
        <v>2</v>
      </c>
      <c r="D50064" t="s">
        <v>11</v>
      </c>
      <c r="E50064" t="s">
        <v>12</v>
      </c>
      <c r="F50064" s="1">
        <v>42969</v>
      </c>
      <c r="G50064">
        <v>45</v>
      </c>
      <c r="H50064">
        <v>0.98399999999999999</v>
      </c>
      <c r="I50064">
        <v>0.25</v>
      </c>
      <c r="J50064">
        <v>1</v>
      </c>
      <c r="K50064" t="s">
        <v>25</v>
      </c>
      <c r="L50064" t="s">
        <v>26</v>
      </c>
      <c r="M50064">
        <v>26.95</v>
      </c>
      <c r="N50064">
        <v>8.25</v>
      </c>
      <c r="O50064" t="s">
        <v>40</v>
      </c>
      <c r="P50064">
        <f>YEAR(NEW[[#This Row],[Date]])</f>
        <v>2017</v>
      </c>
      <c r="Q50064" t="str">
        <f>TEXT(MONTH(NEW[[#This Row],[Date]]),"mmmm")</f>
        <v>January</v>
      </c>
      <c r="R50064" s="11">
        <f>NEW[[#This Row],[Product RetailPrice]]*NEW[[#This Row],[Units]]</f>
        <v>1212.75</v>
      </c>
    </row>
    <row r="50065" spans="1:18" x14ac:dyDescent="0.3">
      <c r="A50065">
        <v>50064</v>
      </c>
      <c r="B50065">
        <v>8</v>
      </c>
      <c r="C50065">
        <v>5</v>
      </c>
      <c r="D50065" t="s">
        <v>13</v>
      </c>
      <c r="E50065" t="s">
        <v>15</v>
      </c>
      <c r="F50065" s="1">
        <v>42892</v>
      </c>
      <c r="G50065">
        <v>55</v>
      </c>
      <c r="H50065">
        <v>0.97499999999999998</v>
      </c>
      <c r="I50065">
        <v>0.35</v>
      </c>
      <c r="J50065">
        <v>3</v>
      </c>
      <c r="K50065" t="s">
        <v>23</v>
      </c>
      <c r="L50065" t="s">
        <v>30</v>
      </c>
      <c r="M50065">
        <v>26.95</v>
      </c>
      <c r="N50065">
        <v>8.25</v>
      </c>
      <c r="O50065" t="s">
        <v>37</v>
      </c>
      <c r="P50065">
        <f>YEAR(NEW[[#This Row],[Date]])</f>
        <v>2017</v>
      </c>
      <c r="Q50065" t="str">
        <f>TEXT(MONTH(NEW[[#This Row],[Date]]),"mmmm")</f>
        <v>January</v>
      </c>
      <c r="R50065" s="11">
        <f>NEW[[#This Row],[Product RetailPrice]]*NEW[[#This Row],[Units]]</f>
        <v>1482.25</v>
      </c>
    </row>
    <row r="50066" spans="1:18" x14ac:dyDescent="0.3">
      <c r="A50066">
        <v>50065</v>
      </c>
      <c r="B50066">
        <v>3</v>
      </c>
      <c r="C50066">
        <v>7</v>
      </c>
      <c r="D50066" t="s">
        <v>13</v>
      </c>
      <c r="E50066" t="s">
        <v>14</v>
      </c>
      <c r="F50066" s="1">
        <v>42824</v>
      </c>
      <c r="G50066">
        <v>133</v>
      </c>
      <c r="H50066">
        <v>0.97</v>
      </c>
      <c r="I50066">
        <v>0.5</v>
      </c>
      <c r="J50066">
        <v>2</v>
      </c>
      <c r="K50066" t="s">
        <v>25</v>
      </c>
      <c r="L50066" t="s">
        <v>26</v>
      </c>
      <c r="M50066">
        <v>23.95</v>
      </c>
      <c r="N50066">
        <v>7.55</v>
      </c>
      <c r="O50066" t="s">
        <v>36</v>
      </c>
      <c r="P50066">
        <f>YEAR(NEW[[#This Row],[Date]])</f>
        <v>2017</v>
      </c>
      <c r="Q50066" t="str">
        <f>TEXT(MONTH(NEW[[#This Row],[Date]]),"mmmm")</f>
        <v>January</v>
      </c>
      <c r="R50066" s="11">
        <f>NEW[[#This Row],[Product RetailPrice]]*NEW[[#This Row],[Units]]</f>
        <v>3185.35</v>
      </c>
    </row>
    <row r="50067" spans="1:18" x14ac:dyDescent="0.3">
      <c r="A50067">
        <v>50066</v>
      </c>
      <c r="B50067">
        <v>4</v>
      </c>
      <c r="C50067">
        <v>2</v>
      </c>
      <c r="D50067" t="s">
        <v>11</v>
      </c>
      <c r="E50067" t="s">
        <v>12</v>
      </c>
      <c r="F50067" s="1">
        <v>43075</v>
      </c>
      <c r="G50067">
        <v>70</v>
      </c>
      <c r="H50067">
        <v>0.997</v>
      </c>
      <c r="I50067">
        <v>0.35</v>
      </c>
      <c r="J50067">
        <v>1</v>
      </c>
      <c r="K50067" t="s">
        <v>21</v>
      </c>
      <c r="L50067" t="s">
        <v>27</v>
      </c>
      <c r="M50067">
        <v>43.95</v>
      </c>
      <c r="N50067">
        <v>13.75</v>
      </c>
      <c r="O50067" t="s">
        <v>40</v>
      </c>
      <c r="P50067">
        <f>YEAR(NEW[[#This Row],[Date]])</f>
        <v>2017</v>
      </c>
      <c r="Q50067" t="str">
        <f>TEXT(MONTH(NEW[[#This Row],[Date]]),"mmmm")</f>
        <v>January</v>
      </c>
      <c r="R50067" s="11">
        <f>NEW[[#This Row],[Product RetailPrice]]*NEW[[#This Row],[Units]]</f>
        <v>3076.5</v>
      </c>
    </row>
    <row r="50068" spans="1:18" x14ac:dyDescent="0.3">
      <c r="A50068">
        <v>50067</v>
      </c>
      <c r="B50068">
        <v>8</v>
      </c>
      <c r="C50068">
        <v>6</v>
      </c>
      <c r="D50068" t="s">
        <v>13</v>
      </c>
      <c r="E50068" t="s">
        <v>16</v>
      </c>
      <c r="F50068" s="1">
        <v>42819</v>
      </c>
      <c r="G50068">
        <v>26</v>
      </c>
      <c r="H50068">
        <v>0.96599999999999997</v>
      </c>
      <c r="I50068">
        <v>0.25</v>
      </c>
      <c r="J50068">
        <v>3</v>
      </c>
      <c r="K50068" t="s">
        <v>23</v>
      </c>
      <c r="L50068" t="s">
        <v>30</v>
      </c>
      <c r="M50068">
        <v>26.95</v>
      </c>
      <c r="N50068">
        <v>8.25</v>
      </c>
      <c r="O50068" t="s">
        <v>35</v>
      </c>
      <c r="P50068">
        <f>YEAR(NEW[[#This Row],[Date]])</f>
        <v>2017</v>
      </c>
      <c r="Q50068" t="str">
        <f>TEXT(MONTH(NEW[[#This Row],[Date]]),"mmmm")</f>
        <v>January</v>
      </c>
      <c r="R50068" s="11">
        <f>NEW[[#This Row],[Product RetailPrice]]*NEW[[#This Row],[Units]]</f>
        <v>700.69999999999993</v>
      </c>
    </row>
    <row r="50069" spans="1:18" x14ac:dyDescent="0.3">
      <c r="A50069">
        <v>50068</v>
      </c>
      <c r="B50069">
        <v>9</v>
      </c>
      <c r="C50069">
        <v>6</v>
      </c>
      <c r="D50069" t="s">
        <v>13</v>
      </c>
      <c r="E50069" t="s">
        <v>16</v>
      </c>
      <c r="F50069" s="1">
        <v>42749</v>
      </c>
      <c r="G50069">
        <v>94</v>
      </c>
      <c r="H50069">
        <v>0.95499999999999996</v>
      </c>
      <c r="I50069">
        <v>0.4</v>
      </c>
      <c r="J50069">
        <v>1</v>
      </c>
      <c r="K50069" t="s">
        <v>25</v>
      </c>
      <c r="L50069" t="s">
        <v>26</v>
      </c>
      <c r="M50069">
        <v>26.95</v>
      </c>
      <c r="N50069">
        <v>8.25</v>
      </c>
      <c r="O50069" t="s">
        <v>35</v>
      </c>
      <c r="P50069">
        <f>YEAR(NEW[[#This Row],[Date]])</f>
        <v>2017</v>
      </c>
      <c r="Q50069" t="str">
        <f>TEXT(MONTH(NEW[[#This Row],[Date]]),"mmmm")</f>
        <v>January</v>
      </c>
      <c r="R50069" s="11">
        <f>NEW[[#This Row],[Product RetailPrice]]*NEW[[#This Row],[Units]]</f>
        <v>2533.2999999999997</v>
      </c>
    </row>
    <row r="50070" spans="1:18" x14ac:dyDescent="0.3">
      <c r="A50070">
        <v>50069</v>
      </c>
      <c r="B50070">
        <v>7</v>
      </c>
      <c r="C50070">
        <v>2</v>
      </c>
      <c r="D50070" t="s">
        <v>11</v>
      </c>
      <c r="E50070" t="s">
        <v>12</v>
      </c>
      <c r="F50070" s="1">
        <v>42778</v>
      </c>
      <c r="G50070">
        <v>153</v>
      </c>
      <c r="H50070">
        <v>0.96199999999999997</v>
      </c>
      <c r="I50070">
        <v>0.55000000000000004</v>
      </c>
      <c r="J50070">
        <v>1</v>
      </c>
      <c r="K50070" t="s">
        <v>21</v>
      </c>
      <c r="L50070" t="s">
        <v>29</v>
      </c>
      <c r="M50070">
        <v>26.95</v>
      </c>
      <c r="N50070">
        <v>8.25</v>
      </c>
      <c r="O50070" t="s">
        <v>40</v>
      </c>
      <c r="P50070">
        <f>YEAR(NEW[[#This Row],[Date]])</f>
        <v>2017</v>
      </c>
      <c r="Q50070" t="str">
        <f>TEXT(MONTH(NEW[[#This Row],[Date]]),"mmmm")</f>
        <v>January</v>
      </c>
      <c r="R50070" s="11">
        <f>NEW[[#This Row],[Product RetailPrice]]*NEW[[#This Row],[Units]]</f>
        <v>4123.3499999999995</v>
      </c>
    </row>
    <row r="50071" spans="1:18" x14ac:dyDescent="0.3">
      <c r="A50071">
        <v>50070</v>
      </c>
      <c r="B50071">
        <v>11</v>
      </c>
      <c r="C50071">
        <v>5</v>
      </c>
      <c r="D50071" t="s">
        <v>13</v>
      </c>
      <c r="E50071" t="s">
        <v>15</v>
      </c>
      <c r="F50071" s="1">
        <v>43003</v>
      </c>
      <c r="G50071">
        <v>129</v>
      </c>
      <c r="H50071">
        <v>0.98899999999999999</v>
      </c>
      <c r="I50071">
        <v>0.5</v>
      </c>
      <c r="J50071">
        <v>4</v>
      </c>
      <c r="K50071" t="s">
        <v>33</v>
      </c>
      <c r="L50071" t="s">
        <v>32</v>
      </c>
      <c r="M50071">
        <v>29.95</v>
      </c>
      <c r="N50071">
        <v>9.15</v>
      </c>
      <c r="O50071" t="s">
        <v>37</v>
      </c>
      <c r="P50071">
        <f>YEAR(NEW[[#This Row],[Date]])</f>
        <v>2017</v>
      </c>
      <c r="Q50071" t="str">
        <f>TEXT(MONTH(NEW[[#This Row],[Date]]),"mmmm")</f>
        <v>January</v>
      </c>
      <c r="R50071" s="11">
        <f>NEW[[#This Row],[Product RetailPrice]]*NEW[[#This Row],[Units]]</f>
        <v>3863.5499999999997</v>
      </c>
    </row>
    <row r="50072" spans="1:18" x14ac:dyDescent="0.3">
      <c r="A50072">
        <v>50071</v>
      </c>
      <c r="B50072">
        <v>2</v>
      </c>
      <c r="C50072">
        <v>1</v>
      </c>
      <c r="D50072" t="s">
        <v>9</v>
      </c>
      <c r="E50072" t="s">
        <v>10</v>
      </c>
      <c r="F50072" s="1">
        <v>42810</v>
      </c>
      <c r="G50072">
        <v>74</v>
      </c>
      <c r="H50072">
        <v>0.97199999999999998</v>
      </c>
      <c r="I50072">
        <v>0.35</v>
      </c>
      <c r="J50072">
        <v>2</v>
      </c>
      <c r="K50072" t="s">
        <v>23</v>
      </c>
      <c r="L50072" t="s">
        <v>24</v>
      </c>
      <c r="M50072">
        <v>23.95</v>
      </c>
      <c r="N50072">
        <v>7.55</v>
      </c>
      <c r="O50072" t="s">
        <v>39</v>
      </c>
      <c r="P50072">
        <f>YEAR(NEW[[#This Row],[Date]])</f>
        <v>2017</v>
      </c>
      <c r="Q50072" t="str">
        <f>TEXT(MONTH(NEW[[#This Row],[Date]]),"mmmm")</f>
        <v>January</v>
      </c>
      <c r="R50072" s="11">
        <f>NEW[[#This Row],[Product RetailPrice]]*NEW[[#This Row],[Units]]</f>
        <v>1772.3</v>
      </c>
    </row>
    <row r="50073" spans="1:18" x14ac:dyDescent="0.3">
      <c r="A50073">
        <v>50072</v>
      </c>
      <c r="B50073">
        <v>11</v>
      </c>
      <c r="C50073">
        <v>5</v>
      </c>
      <c r="D50073" t="s">
        <v>13</v>
      </c>
      <c r="E50073" t="s">
        <v>15</v>
      </c>
      <c r="F50073" s="1">
        <v>42767</v>
      </c>
      <c r="G50073">
        <v>41</v>
      </c>
      <c r="H50073">
        <v>0.96699999999999997</v>
      </c>
      <c r="I50073">
        <v>0.25</v>
      </c>
      <c r="J50073">
        <v>4</v>
      </c>
      <c r="K50073" t="s">
        <v>33</v>
      </c>
      <c r="L50073" t="s">
        <v>32</v>
      </c>
      <c r="M50073">
        <v>29.95</v>
      </c>
      <c r="N50073">
        <v>9.15</v>
      </c>
      <c r="O50073" t="s">
        <v>37</v>
      </c>
      <c r="P50073">
        <f>YEAR(NEW[[#This Row],[Date]])</f>
        <v>2017</v>
      </c>
      <c r="Q50073" t="str">
        <f>TEXT(MONTH(NEW[[#This Row],[Date]]),"mmmm")</f>
        <v>January</v>
      </c>
      <c r="R50073" s="11">
        <f>NEW[[#This Row],[Product RetailPrice]]*NEW[[#This Row],[Units]]</f>
        <v>1227.95</v>
      </c>
    </row>
    <row r="50074" spans="1:18" x14ac:dyDescent="0.3">
      <c r="A50074">
        <v>50073</v>
      </c>
      <c r="B50074">
        <v>6</v>
      </c>
      <c r="C50074">
        <v>2</v>
      </c>
      <c r="D50074" t="s">
        <v>11</v>
      </c>
      <c r="E50074" t="s">
        <v>12</v>
      </c>
      <c r="F50074" s="1">
        <v>43054</v>
      </c>
      <c r="G50074">
        <v>47</v>
      </c>
      <c r="H50074">
        <v>0.995</v>
      </c>
      <c r="I50074">
        <v>0.25</v>
      </c>
      <c r="J50074">
        <v>4</v>
      </c>
      <c r="K50074" t="s">
        <v>25</v>
      </c>
      <c r="L50074" t="s">
        <v>27</v>
      </c>
      <c r="M50074">
        <v>43.95</v>
      </c>
      <c r="N50074">
        <v>13.75</v>
      </c>
      <c r="O50074" t="s">
        <v>40</v>
      </c>
      <c r="P50074">
        <f>YEAR(NEW[[#This Row],[Date]])</f>
        <v>2017</v>
      </c>
      <c r="Q50074" t="str">
        <f>TEXT(MONTH(NEW[[#This Row],[Date]]),"mmmm")</f>
        <v>January</v>
      </c>
      <c r="R50074" s="11">
        <f>NEW[[#This Row],[Product RetailPrice]]*NEW[[#This Row],[Units]]</f>
        <v>2065.65</v>
      </c>
    </row>
    <row r="50075" spans="1:18" x14ac:dyDescent="0.3">
      <c r="A50075">
        <v>50074</v>
      </c>
      <c r="B50075">
        <v>6</v>
      </c>
      <c r="C50075">
        <v>4</v>
      </c>
      <c r="D50075" t="s">
        <v>13</v>
      </c>
      <c r="E50075" t="s">
        <v>14</v>
      </c>
      <c r="F50075" s="1">
        <v>42838</v>
      </c>
      <c r="G50075">
        <v>55</v>
      </c>
      <c r="H50075">
        <v>0.97299999999999998</v>
      </c>
      <c r="I50075">
        <v>0.35</v>
      </c>
      <c r="J50075">
        <v>4</v>
      </c>
      <c r="K50075" t="s">
        <v>25</v>
      </c>
      <c r="L50075" t="s">
        <v>27</v>
      </c>
      <c r="M50075">
        <v>43.95</v>
      </c>
      <c r="N50075">
        <v>13.75</v>
      </c>
      <c r="O50075" t="s">
        <v>41</v>
      </c>
      <c r="P50075">
        <f>YEAR(NEW[[#This Row],[Date]])</f>
        <v>2017</v>
      </c>
      <c r="Q50075" t="str">
        <f>TEXT(MONTH(NEW[[#This Row],[Date]]),"mmmm")</f>
        <v>January</v>
      </c>
      <c r="R50075" s="11">
        <f>NEW[[#This Row],[Product RetailPrice]]*NEW[[#This Row],[Units]]</f>
        <v>2417.25</v>
      </c>
    </row>
    <row r="50076" spans="1:18" x14ac:dyDescent="0.3">
      <c r="A50076">
        <v>50075</v>
      </c>
      <c r="B50076">
        <v>6</v>
      </c>
      <c r="C50076">
        <v>6</v>
      </c>
      <c r="D50076" t="s">
        <v>13</v>
      </c>
      <c r="E50076" t="s">
        <v>16</v>
      </c>
      <c r="F50076" s="1">
        <v>42946</v>
      </c>
      <c r="G50076">
        <v>41</v>
      </c>
      <c r="H50076">
        <v>0.98399999999999999</v>
      </c>
      <c r="I50076">
        <v>0.25</v>
      </c>
      <c r="J50076">
        <v>4</v>
      </c>
      <c r="K50076" t="s">
        <v>25</v>
      </c>
      <c r="L50076" t="s">
        <v>27</v>
      </c>
      <c r="M50076">
        <v>43.95</v>
      </c>
      <c r="N50076">
        <v>13.75</v>
      </c>
      <c r="O50076" t="s">
        <v>35</v>
      </c>
      <c r="P50076">
        <f>YEAR(NEW[[#This Row],[Date]])</f>
        <v>2017</v>
      </c>
      <c r="Q50076" t="str">
        <f>TEXT(MONTH(NEW[[#This Row],[Date]]),"mmmm")</f>
        <v>January</v>
      </c>
      <c r="R50076" s="11">
        <f>NEW[[#This Row],[Product RetailPrice]]*NEW[[#This Row],[Units]]</f>
        <v>1801.95</v>
      </c>
    </row>
    <row r="50077" spans="1:18" x14ac:dyDescent="0.3">
      <c r="A50077">
        <v>50076</v>
      </c>
      <c r="B50077">
        <v>10</v>
      </c>
      <c r="C50077">
        <v>5</v>
      </c>
      <c r="D50077" t="s">
        <v>13</v>
      </c>
      <c r="E50077" t="s">
        <v>15</v>
      </c>
      <c r="F50077" s="1">
        <v>42833</v>
      </c>
      <c r="G50077">
        <v>88</v>
      </c>
      <c r="H50077">
        <v>0.97399999999999998</v>
      </c>
      <c r="I50077">
        <v>0.4</v>
      </c>
      <c r="J50077">
        <v>1</v>
      </c>
      <c r="K50077" t="s">
        <v>31</v>
      </c>
      <c r="L50077" t="s">
        <v>32</v>
      </c>
      <c r="M50077">
        <v>29.95</v>
      </c>
      <c r="N50077">
        <v>9.15</v>
      </c>
      <c r="O50077" t="s">
        <v>37</v>
      </c>
      <c r="P50077">
        <f>YEAR(NEW[[#This Row],[Date]])</f>
        <v>2017</v>
      </c>
      <c r="Q50077" t="str">
        <f>TEXT(MONTH(NEW[[#This Row],[Date]]),"mmmm")</f>
        <v>January</v>
      </c>
      <c r="R50077" s="11">
        <f>NEW[[#This Row],[Product RetailPrice]]*NEW[[#This Row],[Units]]</f>
        <v>2635.6</v>
      </c>
    </row>
    <row r="50078" spans="1:18" x14ac:dyDescent="0.3">
      <c r="A50078">
        <v>50077</v>
      </c>
      <c r="B50078">
        <v>5</v>
      </c>
      <c r="C50078">
        <v>5</v>
      </c>
      <c r="D50078" t="s">
        <v>13</v>
      </c>
      <c r="E50078" t="s">
        <v>15</v>
      </c>
      <c r="F50078" s="1">
        <v>42912</v>
      </c>
      <c r="G50078">
        <v>94</v>
      </c>
      <c r="H50078">
        <v>0.98099999999999998</v>
      </c>
      <c r="I50078">
        <v>0.4</v>
      </c>
      <c r="J50078">
        <v>1</v>
      </c>
      <c r="K50078" t="s">
        <v>23</v>
      </c>
      <c r="L50078" t="s">
        <v>28</v>
      </c>
      <c r="M50078">
        <v>43.95</v>
      </c>
      <c r="N50078">
        <v>13.75</v>
      </c>
      <c r="O50078" t="s">
        <v>37</v>
      </c>
      <c r="P50078">
        <f>YEAR(NEW[[#This Row],[Date]])</f>
        <v>2017</v>
      </c>
      <c r="Q50078" t="str">
        <f>TEXT(MONTH(NEW[[#This Row],[Date]]),"mmmm")</f>
        <v>January</v>
      </c>
      <c r="R50078" s="11">
        <f>NEW[[#This Row],[Product RetailPrice]]*NEW[[#This Row],[Units]]</f>
        <v>4131.3</v>
      </c>
    </row>
    <row r="50079" spans="1:18" x14ac:dyDescent="0.3">
      <c r="A50079">
        <v>50078</v>
      </c>
      <c r="B50079">
        <v>11</v>
      </c>
      <c r="C50079">
        <v>3</v>
      </c>
      <c r="D50079" t="s">
        <v>9</v>
      </c>
      <c r="E50079" t="s">
        <v>18</v>
      </c>
      <c r="F50079" s="1">
        <v>42796</v>
      </c>
      <c r="G50079">
        <v>57</v>
      </c>
      <c r="H50079">
        <v>0.96799999999999997</v>
      </c>
      <c r="I50079">
        <v>0.35</v>
      </c>
      <c r="J50079">
        <v>4</v>
      </c>
      <c r="K50079" t="s">
        <v>33</v>
      </c>
      <c r="L50079" t="s">
        <v>32</v>
      </c>
      <c r="M50079">
        <v>29.95</v>
      </c>
      <c r="N50079">
        <v>9.15</v>
      </c>
      <c r="O50079" t="s">
        <v>38</v>
      </c>
      <c r="P50079">
        <f>YEAR(NEW[[#This Row],[Date]])</f>
        <v>2017</v>
      </c>
      <c r="Q50079" t="str">
        <f>TEXT(MONTH(NEW[[#This Row],[Date]]),"mmmm")</f>
        <v>January</v>
      </c>
      <c r="R50079" s="11">
        <f>NEW[[#This Row],[Product RetailPrice]]*NEW[[#This Row],[Units]]</f>
        <v>1707.1499999999999</v>
      </c>
    </row>
    <row r="50080" spans="1:18" x14ac:dyDescent="0.3">
      <c r="A50080">
        <v>50079</v>
      </c>
      <c r="B50080">
        <v>11</v>
      </c>
      <c r="C50080">
        <v>5</v>
      </c>
      <c r="D50080" t="s">
        <v>13</v>
      </c>
      <c r="E50080" t="s">
        <v>15</v>
      </c>
      <c r="F50080" s="1">
        <v>42916</v>
      </c>
      <c r="G50080">
        <v>80</v>
      </c>
      <c r="H50080">
        <v>0.97799999999999998</v>
      </c>
      <c r="I50080">
        <v>0.4</v>
      </c>
      <c r="J50080">
        <v>4</v>
      </c>
      <c r="K50080" t="s">
        <v>33</v>
      </c>
      <c r="L50080" t="s">
        <v>32</v>
      </c>
      <c r="M50080">
        <v>29.95</v>
      </c>
      <c r="N50080">
        <v>9.15</v>
      </c>
      <c r="O50080" t="s">
        <v>37</v>
      </c>
      <c r="P50080">
        <f>YEAR(NEW[[#This Row],[Date]])</f>
        <v>2017</v>
      </c>
      <c r="Q50080" t="str">
        <f>TEXT(MONTH(NEW[[#This Row],[Date]]),"mmmm")</f>
        <v>January</v>
      </c>
      <c r="R50080" s="11">
        <f>NEW[[#This Row],[Product RetailPrice]]*NEW[[#This Row],[Units]]</f>
        <v>2396</v>
      </c>
    </row>
    <row r="50081" spans="1:18" x14ac:dyDescent="0.3">
      <c r="A50081">
        <v>50080</v>
      </c>
      <c r="B50081">
        <v>11</v>
      </c>
      <c r="C50081">
        <v>4</v>
      </c>
      <c r="D50081" t="s">
        <v>13</v>
      </c>
      <c r="E50081" t="s">
        <v>14</v>
      </c>
      <c r="F50081" s="1">
        <v>42990</v>
      </c>
      <c r="G50081">
        <v>49</v>
      </c>
      <c r="H50081">
        <v>0.98699999999999999</v>
      </c>
      <c r="I50081">
        <v>0.25</v>
      </c>
      <c r="J50081">
        <v>4</v>
      </c>
      <c r="K50081" t="s">
        <v>33</v>
      </c>
      <c r="L50081" t="s">
        <v>32</v>
      </c>
      <c r="M50081">
        <v>29.95</v>
      </c>
      <c r="N50081">
        <v>9.15</v>
      </c>
      <c r="O50081" t="s">
        <v>41</v>
      </c>
      <c r="P50081">
        <f>YEAR(NEW[[#This Row],[Date]])</f>
        <v>2017</v>
      </c>
      <c r="Q50081" t="str">
        <f>TEXT(MONTH(NEW[[#This Row],[Date]]),"mmmm")</f>
        <v>January</v>
      </c>
      <c r="R50081" s="11">
        <f>NEW[[#This Row],[Product RetailPrice]]*NEW[[#This Row],[Units]]</f>
        <v>1467.55</v>
      </c>
    </row>
    <row r="50082" spans="1:18" x14ac:dyDescent="0.3">
      <c r="A50082">
        <v>50081</v>
      </c>
      <c r="B50082">
        <v>8</v>
      </c>
      <c r="C50082">
        <v>7</v>
      </c>
      <c r="D50082" t="s">
        <v>13</v>
      </c>
      <c r="E50082" t="s">
        <v>14</v>
      </c>
      <c r="F50082" s="1">
        <v>43039</v>
      </c>
      <c r="G50082">
        <v>47</v>
      </c>
      <c r="H50082">
        <v>0.99299999999999999</v>
      </c>
      <c r="I50082">
        <v>0.25</v>
      </c>
      <c r="J50082">
        <v>3</v>
      </c>
      <c r="K50082" t="s">
        <v>23</v>
      </c>
      <c r="L50082" t="s">
        <v>30</v>
      </c>
      <c r="M50082">
        <v>26.95</v>
      </c>
      <c r="N50082">
        <v>8.25</v>
      </c>
      <c r="O50082" t="s">
        <v>36</v>
      </c>
      <c r="P50082">
        <f>YEAR(NEW[[#This Row],[Date]])</f>
        <v>2017</v>
      </c>
      <c r="Q50082" t="str">
        <f>TEXT(MONTH(NEW[[#This Row],[Date]]),"mmmm")</f>
        <v>January</v>
      </c>
      <c r="R50082" s="11">
        <f>NEW[[#This Row],[Product RetailPrice]]*NEW[[#This Row],[Units]]</f>
        <v>1266.6499999999999</v>
      </c>
    </row>
    <row r="50083" spans="1:18" x14ac:dyDescent="0.3">
      <c r="A50083">
        <v>50082</v>
      </c>
      <c r="B50083">
        <v>10</v>
      </c>
      <c r="C50083">
        <v>3</v>
      </c>
      <c r="D50083" t="s">
        <v>9</v>
      </c>
      <c r="E50083" t="s">
        <v>18</v>
      </c>
      <c r="F50083" s="1">
        <v>42781</v>
      </c>
      <c r="G50083">
        <v>62</v>
      </c>
      <c r="H50083">
        <v>0.96</v>
      </c>
      <c r="I50083">
        <v>0.35</v>
      </c>
      <c r="J50083">
        <v>1</v>
      </c>
      <c r="K50083" t="s">
        <v>31</v>
      </c>
      <c r="L50083" t="s">
        <v>32</v>
      </c>
      <c r="M50083">
        <v>29.95</v>
      </c>
      <c r="N50083">
        <v>9.15</v>
      </c>
      <c r="O50083" t="s">
        <v>38</v>
      </c>
      <c r="P50083">
        <f>YEAR(NEW[[#This Row],[Date]])</f>
        <v>2017</v>
      </c>
      <c r="Q50083" t="str">
        <f>TEXT(MONTH(NEW[[#This Row],[Date]]),"mmmm")</f>
        <v>January</v>
      </c>
      <c r="R50083" s="11">
        <f>NEW[[#This Row],[Product RetailPrice]]*NEW[[#This Row],[Units]]</f>
        <v>1856.8999999999999</v>
      </c>
    </row>
    <row r="50084" spans="1:18" x14ac:dyDescent="0.3">
      <c r="A50084">
        <v>50083</v>
      </c>
      <c r="B50084">
        <v>2</v>
      </c>
      <c r="C50084">
        <v>7</v>
      </c>
      <c r="D50084" t="s">
        <v>13</v>
      </c>
      <c r="E50084" t="s">
        <v>14</v>
      </c>
      <c r="F50084" s="1">
        <v>42910</v>
      </c>
      <c r="G50084">
        <v>94</v>
      </c>
      <c r="H50084">
        <v>0.97899999999999998</v>
      </c>
      <c r="I50084">
        <v>0.4</v>
      </c>
      <c r="J50084">
        <v>2</v>
      </c>
      <c r="K50084" t="s">
        <v>23</v>
      </c>
      <c r="L50084" t="s">
        <v>24</v>
      </c>
      <c r="M50084">
        <v>23.95</v>
      </c>
      <c r="N50084">
        <v>7.55</v>
      </c>
      <c r="O50084" t="s">
        <v>36</v>
      </c>
      <c r="P50084">
        <f>YEAR(NEW[[#This Row],[Date]])</f>
        <v>2017</v>
      </c>
      <c r="Q50084" t="str">
        <f>TEXT(MONTH(NEW[[#This Row],[Date]]),"mmmm")</f>
        <v>January</v>
      </c>
      <c r="R50084" s="11">
        <f>NEW[[#This Row],[Product RetailPrice]]*NEW[[#This Row],[Units]]</f>
        <v>2251.2999999999997</v>
      </c>
    </row>
    <row r="50085" spans="1:18" x14ac:dyDescent="0.3">
      <c r="A50085">
        <v>50084</v>
      </c>
      <c r="B50085">
        <v>11</v>
      </c>
      <c r="C50085">
        <v>4</v>
      </c>
      <c r="D50085" t="s">
        <v>13</v>
      </c>
      <c r="E50085" t="s">
        <v>14</v>
      </c>
      <c r="F50085" s="1">
        <v>42772</v>
      </c>
      <c r="G50085">
        <v>95</v>
      </c>
      <c r="H50085">
        <v>0.96099999999999997</v>
      </c>
      <c r="I50085">
        <v>0.4</v>
      </c>
      <c r="J50085">
        <v>4</v>
      </c>
      <c r="K50085" t="s">
        <v>33</v>
      </c>
      <c r="L50085" t="s">
        <v>32</v>
      </c>
      <c r="M50085">
        <v>29.95</v>
      </c>
      <c r="N50085">
        <v>9.15</v>
      </c>
      <c r="O50085" t="s">
        <v>41</v>
      </c>
      <c r="P50085">
        <f>YEAR(NEW[[#This Row],[Date]])</f>
        <v>2017</v>
      </c>
      <c r="Q50085" t="str">
        <f>TEXT(MONTH(NEW[[#This Row],[Date]]),"mmmm")</f>
        <v>January</v>
      </c>
      <c r="R50085" s="11">
        <f>NEW[[#This Row],[Product RetailPrice]]*NEW[[#This Row],[Units]]</f>
        <v>2845.25</v>
      </c>
    </row>
    <row r="50086" spans="1:18" x14ac:dyDescent="0.3">
      <c r="A50086">
        <v>50085</v>
      </c>
      <c r="B50086">
        <v>11</v>
      </c>
      <c r="C50086">
        <v>6</v>
      </c>
      <c r="D50086" t="s">
        <v>13</v>
      </c>
      <c r="E50086" t="s">
        <v>16</v>
      </c>
      <c r="F50086" s="1">
        <v>42883</v>
      </c>
      <c r="G50086">
        <v>75</v>
      </c>
      <c r="H50086">
        <v>0.97199999999999998</v>
      </c>
      <c r="I50086">
        <v>0.4</v>
      </c>
      <c r="J50086">
        <v>4</v>
      </c>
      <c r="K50086" t="s">
        <v>33</v>
      </c>
      <c r="L50086" t="s">
        <v>32</v>
      </c>
      <c r="M50086">
        <v>29.95</v>
      </c>
      <c r="N50086">
        <v>9.15</v>
      </c>
      <c r="O50086" t="s">
        <v>35</v>
      </c>
      <c r="P50086">
        <f>YEAR(NEW[[#This Row],[Date]])</f>
        <v>2017</v>
      </c>
      <c r="Q50086" t="str">
        <f>TEXT(MONTH(NEW[[#This Row],[Date]]),"mmmm")</f>
        <v>January</v>
      </c>
      <c r="R50086" s="11">
        <f>NEW[[#This Row],[Product RetailPrice]]*NEW[[#This Row],[Units]]</f>
        <v>2246.25</v>
      </c>
    </row>
    <row r="50087" spans="1:18" x14ac:dyDescent="0.3">
      <c r="A50087">
        <v>50086</v>
      </c>
      <c r="B50087">
        <v>6</v>
      </c>
      <c r="C50087">
        <v>1</v>
      </c>
      <c r="D50087" t="s">
        <v>9</v>
      </c>
      <c r="E50087" t="s">
        <v>10</v>
      </c>
      <c r="F50087" s="1">
        <v>42903</v>
      </c>
      <c r="G50087">
        <v>29</v>
      </c>
      <c r="H50087">
        <v>0.98099999999999998</v>
      </c>
      <c r="I50087">
        <v>0.25</v>
      </c>
      <c r="J50087">
        <v>4</v>
      </c>
      <c r="K50087" t="s">
        <v>25</v>
      </c>
      <c r="L50087" t="s">
        <v>27</v>
      </c>
      <c r="M50087">
        <v>43.95</v>
      </c>
      <c r="N50087">
        <v>13.75</v>
      </c>
      <c r="O50087" t="s">
        <v>39</v>
      </c>
      <c r="P50087">
        <f>YEAR(NEW[[#This Row],[Date]])</f>
        <v>2017</v>
      </c>
      <c r="Q50087" t="str">
        <f>TEXT(MONTH(NEW[[#This Row],[Date]]),"mmmm")</f>
        <v>January</v>
      </c>
      <c r="R50087" s="11">
        <f>NEW[[#This Row],[Product RetailPrice]]*NEW[[#This Row],[Units]]</f>
        <v>1274.5500000000002</v>
      </c>
    </row>
    <row r="50088" spans="1:18" x14ac:dyDescent="0.3">
      <c r="A50088">
        <v>50087</v>
      </c>
      <c r="B50088">
        <v>5</v>
      </c>
      <c r="C50088">
        <v>6</v>
      </c>
      <c r="D50088" t="s">
        <v>13</v>
      </c>
      <c r="E50088" t="s">
        <v>16</v>
      </c>
      <c r="F50088" s="1">
        <v>42933</v>
      </c>
      <c r="G50088">
        <v>42</v>
      </c>
      <c r="H50088">
        <v>0.98299999999999998</v>
      </c>
      <c r="I50088">
        <v>0.25</v>
      </c>
      <c r="J50088">
        <v>1</v>
      </c>
      <c r="K50088" t="s">
        <v>23</v>
      </c>
      <c r="L50088" t="s">
        <v>28</v>
      </c>
      <c r="M50088">
        <v>43.95</v>
      </c>
      <c r="N50088">
        <v>13.75</v>
      </c>
      <c r="O50088" t="s">
        <v>35</v>
      </c>
      <c r="P50088">
        <f>YEAR(NEW[[#This Row],[Date]])</f>
        <v>2017</v>
      </c>
      <c r="Q50088" t="str">
        <f>TEXT(MONTH(NEW[[#This Row],[Date]]),"mmmm")</f>
        <v>January</v>
      </c>
      <c r="R50088" s="11">
        <f>NEW[[#This Row],[Product RetailPrice]]*NEW[[#This Row],[Units]]</f>
        <v>1845.9</v>
      </c>
    </row>
    <row r="50089" spans="1:18" x14ac:dyDescent="0.3">
      <c r="A50089">
        <v>50088</v>
      </c>
      <c r="B50089">
        <v>5</v>
      </c>
      <c r="C50089">
        <v>2</v>
      </c>
      <c r="D50089" t="s">
        <v>11</v>
      </c>
      <c r="E50089" t="s">
        <v>12</v>
      </c>
      <c r="F50089" s="1">
        <v>42747</v>
      </c>
      <c r="G50089">
        <v>5</v>
      </c>
      <c r="H50089">
        <v>0.96199999999999997</v>
      </c>
      <c r="I50089">
        <v>0</v>
      </c>
      <c r="J50089">
        <v>1</v>
      </c>
      <c r="K50089" t="s">
        <v>23</v>
      </c>
      <c r="L50089" t="s">
        <v>28</v>
      </c>
      <c r="M50089">
        <v>43.95</v>
      </c>
      <c r="N50089">
        <v>13.75</v>
      </c>
      <c r="O50089" t="s">
        <v>40</v>
      </c>
      <c r="P50089">
        <f>YEAR(NEW[[#This Row],[Date]])</f>
        <v>2017</v>
      </c>
      <c r="Q50089" t="str">
        <f>TEXT(MONTH(NEW[[#This Row],[Date]]),"mmmm")</f>
        <v>January</v>
      </c>
      <c r="R50089" s="11">
        <f>NEW[[#This Row],[Product RetailPrice]]*NEW[[#This Row],[Units]]</f>
        <v>219.75</v>
      </c>
    </row>
    <row r="50090" spans="1:18" x14ac:dyDescent="0.3">
      <c r="A50090">
        <v>50089</v>
      </c>
      <c r="B50090">
        <v>2</v>
      </c>
      <c r="C50090">
        <v>1</v>
      </c>
      <c r="D50090" t="s">
        <v>9</v>
      </c>
      <c r="E50090" t="s">
        <v>10</v>
      </c>
      <c r="F50090" s="1">
        <v>42967</v>
      </c>
      <c r="G50090">
        <v>72</v>
      </c>
      <c r="H50090">
        <v>0.98399999999999999</v>
      </c>
      <c r="I50090">
        <v>0.35</v>
      </c>
      <c r="J50090">
        <v>2</v>
      </c>
      <c r="K50090" t="s">
        <v>23</v>
      </c>
      <c r="L50090" t="s">
        <v>24</v>
      </c>
      <c r="M50090">
        <v>23.95</v>
      </c>
      <c r="N50090">
        <v>7.55</v>
      </c>
      <c r="O50090" t="s">
        <v>39</v>
      </c>
      <c r="P50090">
        <f>YEAR(NEW[[#This Row],[Date]])</f>
        <v>2017</v>
      </c>
      <c r="Q50090" t="str">
        <f>TEXT(MONTH(NEW[[#This Row],[Date]]),"mmmm")</f>
        <v>January</v>
      </c>
      <c r="R50090" s="11">
        <f>NEW[[#This Row],[Product RetailPrice]]*NEW[[#This Row],[Units]]</f>
        <v>1724.3999999999999</v>
      </c>
    </row>
    <row r="50091" spans="1:18" x14ac:dyDescent="0.3">
      <c r="A50091">
        <v>50090</v>
      </c>
      <c r="B50091">
        <v>2</v>
      </c>
      <c r="C50091">
        <v>2</v>
      </c>
      <c r="D50091" t="s">
        <v>11</v>
      </c>
      <c r="E50091" t="s">
        <v>12</v>
      </c>
      <c r="F50091" s="1">
        <v>42761</v>
      </c>
      <c r="G50091">
        <v>83</v>
      </c>
      <c r="H50091">
        <v>0.96699999999999997</v>
      </c>
      <c r="I50091">
        <v>0.4</v>
      </c>
      <c r="J50091">
        <v>2</v>
      </c>
      <c r="K50091" t="s">
        <v>23</v>
      </c>
      <c r="L50091" t="s">
        <v>24</v>
      </c>
      <c r="M50091">
        <v>23.95</v>
      </c>
      <c r="N50091">
        <v>7.55</v>
      </c>
      <c r="O50091" t="s">
        <v>40</v>
      </c>
      <c r="P50091">
        <f>YEAR(NEW[[#This Row],[Date]])</f>
        <v>2017</v>
      </c>
      <c r="Q50091" t="str">
        <f>TEXT(MONTH(NEW[[#This Row],[Date]]),"mmmm")</f>
        <v>January</v>
      </c>
      <c r="R50091" s="11">
        <f>NEW[[#This Row],[Product RetailPrice]]*NEW[[#This Row],[Units]]</f>
        <v>1987.85</v>
      </c>
    </row>
    <row r="50092" spans="1:18" x14ac:dyDescent="0.3">
      <c r="A50092">
        <v>50091</v>
      </c>
      <c r="B50092">
        <v>5</v>
      </c>
      <c r="C50092">
        <v>5</v>
      </c>
      <c r="D50092" t="s">
        <v>13</v>
      </c>
      <c r="E50092" t="s">
        <v>15</v>
      </c>
      <c r="F50092" s="1">
        <v>43018</v>
      </c>
      <c r="G50092">
        <v>90</v>
      </c>
      <c r="H50092">
        <v>0.98899999999999999</v>
      </c>
      <c r="I50092">
        <v>0.4</v>
      </c>
      <c r="J50092">
        <v>1</v>
      </c>
      <c r="K50092" t="s">
        <v>23</v>
      </c>
      <c r="L50092" t="s">
        <v>28</v>
      </c>
      <c r="M50092">
        <v>43.95</v>
      </c>
      <c r="N50092">
        <v>13.75</v>
      </c>
      <c r="O50092" t="s">
        <v>37</v>
      </c>
      <c r="P50092">
        <f>YEAR(NEW[[#This Row],[Date]])</f>
        <v>2017</v>
      </c>
      <c r="Q50092" t="str">
        <f>TEXT(MONTH(NEW[[#This Row],[Date]]),"mmmm")</f>
        <v>January</v>
      </c>
      <c r="R50092" s="11">
        <f>NEW[[#This Row],[Product RetailPrice]]*NEW[[#This Row],[Units]]</f>
        <v>3955.5000000000005</v>
      </c>
    </row>
    <row r="50093" spans="1:18" x14ac:dyDescent="0.3">
      <c r="A50093">
        <v>50092</v>
      </c>
      <c r="B50093">
        <v>1</v>
      </c>
      <c r="C50093">
        <v>1</v>
      </c>
      <c r="D50093" t="s">
        <v>9</v>
      </c>
      <c r="E50093" t="s">
        <v>10</v>
      </c>
      <c r="F50093" s="1">
        <v>43035</v>
      </c>
      <c r="G50093">
        <v>78</v>
      </c>
      <c r="H50093">
        <v>0.99099999999999999</v>
      </c>
      <c r="I50093">
        <v>0.4</v>
      </c>
      <c r="J50093">
        <v>3</v>
      </c>
      <c r="K50093" t="s">
        <v>21</v>
      </c>
      <c r="L50093" t="s">
        <v>22</v>
      </c>
      <c r="M50093">
        <v>23.95</v>
      </c>
      <c r="N50093">
        <v>7.55</v>
      </c>
      <c r="O50093" t="s">
        <v>39</v>
      </c>
      <c r="P50093">
        <f>YEAR(NEW[[#This Row],[Date]])</f>
        <v>2017</v>
      </c>
      <c r="Q50093" t="str">
        <f>TEXT(MONTH(NEW[[#This Row],[Date]]),"mmmm")</f>
        <v>January</v>
      </c>
      <c r="R50093" s="11">
        <f>NEW[[#This Row],[Product RetailPrice]]*NEW[[#This Row],[Units]]</f>
        <v>1868.1</v>
      </c>
    </row>
    <row r="50094" spans="1:18" x14ac:dyDescent="0.3">
      <c r="A50094">
        <v>50093</v>
      </c>
      <c r="B50094">
        <v>10</v>
      </c>
      <c r="C50094">
        <v>7</v>
      </c>
      <c r="D50094" t="s">
        <v>13</v>
      </c>
      <c r="E50094" t="s">
        <v>14</v>
      </c>
      <c r="F50094" s="1">
        <v>43031</v>
      </c>
      <c r="G50094">
        <v>120</v>
      </c>
      <c r="H50094">
        <v>0.99299999999999999</v>
      </c>
      <c r="I50094">
        <v>0.5</v>
      </c>
      <c r="J50094">
        <v>1</v>
      </c>
      <c r="K50094" t="s">
        <v>31</v>
      </c>
      <c r="L50094" t="s">
        <v>32</v>
      </c>
      <c r="M50094">
        <v>29.95</v>
      </c>
      <c r="N50094">
        <v>9.15</v>
      </c>
      <c r="O50094" t="s">
        <v>36</v>
      </c>
      <c r="P50094">
        <f>YEAR(NEW[[#This Row],[Date]])</f>
        <v>2017</v>
      </c>
      <c r="Q50094" t="str">
        <f>TEXT(MONTH(NEW[[#This Row],[Date]]),"mmmm")</f>
        <v>January</v>
      </c>
      <c r="R50094" s="11">
        <f>NEW[[#This Row],[Product RetailPrice]]*NEW[[#This Row],[Units]]</f>
        <v>3594</v>
      </c>
    </row>
    <row r="50095" spans="1:18" x14ac:dyDescent="0.3">
      <c r="A50095">
        <v>50094</v>
      </c>
      <c r="B50095">
        <v>4</v>
      </c>
      <c r="C50095">
        <v>4</v>
      </c>
      <c r="D50095" t="s">
        <v>13</v>
      </c>
      <c r="E50095" t="s">
        <v>14</v>
      </c>
      <c r="F50095" s="1">
        <v>43065</v>
      </c>
      <c r="G50095">
        <v>99</v>
      </c>
      <c r="H50095">
        <v>0.996</v>
      </c>
      <c r="I50095">
        <v>0.4</v>
      </c>
      <c r="J50095">
        <v>1</v>
      </c>
      <c r="K50095" t="s">
        <v>21</v>
      </c>
      <c r="L50095" t="s">
        <v>27</v>
      </c>
      <c r="M50095">
        <v>43.95</v>
      </c>
      <c r="N50095">
        <v>13.75</v>
      </c>
      <c r="O50095" t="s">
        <v>41</v>
      </c>
      <c r="P50095">
        <f>YEAR(NEW[[#This Row],[Date]])</f>
        <v>2017</v>
      </c>
      <c r="Q50095" t="str">
        <f>TEXT(MONTH(NEW[[#This Row],[Date]]),"mmmm")</f>
        <v>January</v>
      </c>
      <c r="R50095" s="11">
        <f>NEW[[#This Row],[Product RetailPrice]]*NEW[[#This Row],[Units]]</f>
        <v>4351.05</v>
      </c>
    </row>
    <row r="50096" spans="1:18" x14ac:dyDescent="0.3">
      <c r="A50096">
        <v>50095</v>
      </c>
      <c r="B50096">
        <v>8</v>
      </c>
      <c r="C50096">
        <v>7</v>
      </c>
      <c r="D50096" t="s">
        <v>13</v>
      </c>
      <c r="E50096" t="s">
        <v>14</v>
      </c>
      <c r="F50096" s="1">
        <v>42747</v>
      </c>
      <c r="G50096">
        <v>177</v>
      </c>
      <c r="H50096">
        <v>0.96199999999999997</v>
      </c>
      <c r="I50096">
        <v>0.6</v>
      </c>
      <c r="J50096">
        <v>3</v>
      </c>
      <c r="K50096" t="s">
        <v>23</v>
      </c>
      <c r="L50096" t="s">
        <v>30</v>
      </c>
      <c r="M50096">
        <v>26.95</v>
      </c>
      <c r="N50096">
        <v>8.25</v>
      </c>
      <c r="O50096" t="s">
        <v>36</v>
      </c>
      <c r="P50096">
        <f>YEAR(NEW[[#This Row],[Date]])</f>
        <v>2017</v>
      </c>
      <c r="Q50096" t="str">
        <f>TEXT(MONTH(NEW[[#This Row],[Date]]),"mmmm")</f>
        <v>January</v>
      </c>
      <c r="R50096" s="11">
        <f>NEW[[#This Row],[Product RetailPrice]]*NEW[[#This Row],[Units]]</f>
        <v>4770.1499999999996</v>
      </c>
    </row>
    <row r="50097" spans="1:18" x14ac:dyDescent="0.3">
      <c r="A50097">
        <v>50096</v>
      </c>
      <c r="B50097">
        <v>7</v>
      </c>
      <c r="C50097">
        <v>2</v>
      </c>
      <c r="D50097" t="s">
        <v>11</v>
      </c>
      <c r="E50097" t="s">
        <v>12</v>
      </c>
      <c r="F50097" s="1">
        <v>43038</v>
      </c>
      <c r="G50097">
        <v>50</v>
      </c>
      <c r="H50097">
        <v>0.99199999999999999</v>
      </c>
      <c r="I50097">
        <v>0.35</v>
      </c>
      <c r="J50097">
        <v>1</v>
      </c>
      <c r="K50097" t="s">
        <v>21</v>
      </c>
      <c r="L50097" t="s">
        <v>29</v>
      </c>
      <c r="M50097">
        <v>26.95</v>
      </c>
      <c r="N50097">
        <v>8.25</v>
      </c>
      <c r="O50097" t="s">
        <v>40</v>
      </c>
      <c r="P50097">
        <f>YEAR(NEW[[#This Row],[Date]])</f>
        <v>2017</v>
      </c>
      <c r="Q50097" t="str">
        <f>TEXT(MONTH(NEW[[#This Row],[Date]]),"mmmm")</f>
        <v>January</v>
      </c>
      <c r="R50097" s="11">
        <f>NEW[[#This Row],[Product RetailPrice]]*NEW[[#This Row],[Units]]</f>
        <v>1347.5</v>
      </c>
    </row>
    <row r="50098" spans="1:18" x14ac:dyDescent="0.3">
      <c r="A50098">
        <v>50097</v>
      </c>
      <c r="B50098">
        <v>4</v>
      </c>
      <c r="C50098">
        <v>2</v>
      </c>
      <c r="D50098" t="s">
        <v>11</v>
      </c>
      <c r="E50098" t="s">
        <v>12</v>
      </c>
      <c r="F50098" s="1">
        <v>42809</v>
      </c>
      <c r="G50098">
        <v>35</v>
      </c>
      <c r="H50098">
        <v>0.97199999999999998</v>
      </c>
      <c r="I50098">
        <v>0.25</v>
      </c>
      <c r="J50098">
        <v>1</v>
      </c>
      <c r="K50098" t="s">
        <v>21</v>
      </c>
      <c r="L50098" t="s">
        <v>27</v>
      </c>
      <c r="M50098">
        <v>43.95</v>
      </c>
      <c r="N50098">
        <v>13.75</v>
      </c>
      <c r="O50098" t="s">
        <v>40</v>
      </c>
      <c r="P50098">
        <f>YEAR(NEW[[#This Row],[Date]])</f>
        <v>2017</v>
      </c>
      <c r="Q50098" t="str">
        <f>TEXT(MONTH(NEW[[#This Row],[Date]]),"mmmm")</f>
        <v>January</v>
      </c>
      <c r="R50098" s="11">
        <f>NEW[[#This Row],[Product RetailPrice]]*NEW[[#This Row],[Units]]</f>
        <v>1538.25</v>
      </c>
    </row>
    <row r="50099" spans="1:18" x14ac:dyDescent="0.3">
      <c r="A50099">
        <v>50098</v>
      </c>
      <c r="B50099">
        <v>7</v>
      </c>
      <c r="C50099">
        <v>3</v>
      </c>
      <c r="D50099" t="s">
        <v>9</v>
      </c>
      <c r="E50099" t="s">
        <v>18</v>
      </c>
      <c r="F50099" s="1">
        <v>42916</v>
      </c>
      <c r="G50099">
        <v>84</v>
      </c>
      <c r="H50099">
        <v>0.97799999999999998</v>
      </c>
      <c r="I50099">
        <v>0.4</v>
      </c>
      <c r="J50099">
        <v>1</v>
      </c>
      <c r="K50099" t="s">
        <v>21</v>
      </c>
      <c r="L50099" t="s">
        <v>29</v>
      </c>
      <c r="M50099">
        <v>26.95</v>
      </c>
      <c r="N50099">
        <v>8.25</v>
      </c>
      <c r="O50099" t="s">
        <v>38</v>
      </c>
      <c r="P50099">
        <f>YEAR(NEW[[#This Row],[Date]])</f>
        <v>2017</v>
      </c>
      <c r="Q50099" t="str">
        <f>TEXT(MONTH(NEW[[#This Row],[Date]]),"mmmm")</f>
        <v>January</v>
      </c>
      <c r="R50099" s="11">
        <f>NEW[[#This Row],[Product RetailPrice]]*NEW[[#This Row],[Units]]</f>
        <v>2263.7999999999997</v>
      </c>
    </row>
    <row r="50100" spans="1:18" x14ac:dyDescent="0.3">
      <c r="A50100">
        <v>50099</v>
      </c>
      <c r="B50100">
        <v>1</v>
      </c>
      <c r="C50100">
        <v>2</v>
      </c>
      <c r="D50100" t="s">
        <v>11</v>
      </c>
      <c r="E50100" t="s">
        <v>12</v>
      </c>
      <c r="F50100" s="1">
        <v>42959</v>
      </c>
      <c r="G50100">
        <v>52</v>
      </c>
      <c r="H50100">
        <v>0.98299999999999998</v>
      </c>
      <c r="I50100">
        <v>0.35</v>
      </c>
      <c r="J50100">
        <v>3</v>
      </c>
      <c r="K50100" t="s">
        <v>21</v>
      </c>
      <c r="L50100" t="s">
        <v>22</v>
      </c>
      <c r="M50100">
        <v>23.95</v>
      </c>
      <c r="N50100">
        <v>7.55</v>
      </c>
      <c r="O50100" t="s">
        <v>40</v>
      </c>
      <c r="P50100">
        <f>YEAR(NEW[[#This Row],[Date]])</f>
        <v>2017</v>
      </c>
      <c r="Q50100" t="str">
        <f>TEXT(MONTH(NEW[[#This Row],[Date]]),"mmmm")</f>
        <v>January</v>
      </c>
      <c r="R50100" s="11">
        <f>NEW[[#This Row],[Product RetailPrice]]*NEW[[#This Row],[Units]]</f>
        <v>1245.3999999999999</v>
      </c>
    </row>
    <row r="50101" spans="1:18" x14ac:dyDescent="0.3">
      <c r="A50101">
        <v>50100</v>
      </c>
      <c r="B50101">
        <v>8</v>
      </c>
      <c r="C50101">
        <v>6</v>
      </c>
      <c r="D50101" t="s">
        <v>13</v>
      </c>
      <c r="E50101" t="s">
        <v>16</v>
      </c>
      <c r="F50101" s="1">
        <v>42969</v>
      </c>
      <c r="G50101">
        <v>41</v>
      </c>
      <c r="H50101">
        <v>0.98399999999999999</v>
      </c>
      <c r="I50101">
        <v>0.25</v>
      </c>
      <c r="J50101">
        <v>3</v>
      </c>
      <c r="K50101" t="s">
        <v>23</v>
      </c>
      <c r="L50101" t="s">
        <v>30</v>
      </c>
      <c r="M50101">
        <v>26.95</v>
      </c>
      <c r="N50101">
        <v>8.25</v>
      </c>
      <c r="O50101" t="s">
        <v>35</v>
      </c>
      <c r="P50101">
        <f>YEAR(NEW[[#This Row],[Date]])</f>
        <v>2017</v>
      </c>
      <c r="Q50101" t="str">
        <f>TEXT(MONTH(NEW[[#This Row],[Date]]),"mmmm")</f>
        <v>January</v>
      </c>
      <c r="R50101" s="11">
        <f>NEW[[#This Row],[Product RetailPrice]]*NEW[[#This Row],[Units]]</f>
        <v>1104.95</v>
      </c>
    </row>
    <row r="50102" spans="1:18" x14ac:dyDescent="0.3">
      <c r="A50102">
        <v>50101</v>
      </c>
      <c r="B50102">
        <v>4</v>
      </c>
      <c r="C50102">
        <v>6</v>
      </c>
      <c r="D50102" t="s">
        <v>13</v>
      </c>
      <c r="E50102" t="s">
        <v>16</v>
      </c>
      <c r="F50102" s="1">
        <v>42888</v>
      </c>
      <c r="G50102">
        <v>42</v>
      </c>
      <c r="H50102">
        <v>0.97399999999999998</v>
      </c>
      <c r="I50102">
        <v>0.25</v>
      </c>
      <c r="J50102">
        <v>1</v>
      </c>
      <c r="K50102" t="s">
        <v>21</v>
      </c>
      <c r="L50102" t="s">
        <v>27</v>
      </c>
      <c r="M50102">
        <v>43.95</v>
      </c>
      <c r="N50102">
        <v>13.75</v>
      </c>
      <c r="O50102" t="s">
        <v>35</v>
      </c>
      <c r="P50102">
        <f>YEAR(NEW[[#This Row],[Date]])</f>
        <v>2017</v>
      </c>
      <c r="Q50102" t="str">
        <f>TEXT(MONTH(NEW[[#This Row],[Date]]),"mmmm")</f>
        <v>January</v>
      </c>
      <c r="R50102" s="11">
        <f>NEW[[#This Row],[Product RetailPrice]]*NEW[[#This Row],[Units]]</f>
        <v>1845.9</v>
      </c>
    </row>
    <row r="50103" spans="1:18" x14ac:dyDescent="0.3">
      <c r="A50103">
        <v>50102</v>
      </c>
      <c r="B50103">
        <v>4</v>
      </c>
      <c r="C50103">
        <v>2</v>
      </c>
      <c r="D50103" t="s">
        <v>11</v>
      </c>
      <c r="E50103" t="s">
        <v>12</v>
      </c>
      <c r="F50103" s="1">
        <v>42798</v>
      </c>
      <c r="G50103">
        <v>47</v>
      </c>
      <c r="H50103">
        <v>0.96399999999999997</v>
      </c>
      <c r="I50103">
        <v>0.25</v>
      </c>
      <c r="J50103">
        <v>1</v>
      </c>
      <c r="K50103" t="s">
        <v>21</v>
      </c>
      <c r="L50103" t="s">
        <v>27</v>
      </c>
      <c r="M50103">
        <v>43.95</v>
      </c>
      <c r="N50103">
        <v>13.75</v>
      </c>
      <c r="O50103" t="s">
        <v>40</v>
      </c>
      <c r="P50103">
        <f>YEAR(NEW[[#This Row],[Date]])</f>
        <v>2017</v>
      </c>
      <c r="Q50103" t="str">
        <f>TEXT(MONTH(NEW[[#This Row],[Date]]),"mmmm")</f>
        <v>January</v>
      </c>
      <c r="R50103" s="11">
        <f>NEW[[#This Row],[Product RetailPrice]]*NEW[[#This Row],[Units]]</f>
        <v>2065.65</v>
      </c>
    </row>
    <row r="50104" spans="1:18" x14ac:dyDescent="0.3">
      <c r="A50104">
        <v>50103</v>
      </c>
      <c r="B50104">
        <v>10</v>
      </c>
      <c r="C50104">
        <v>6</v>
      </c>
      <c r="D50104" t="s">
        <v>13</v>
      </c>
      <c r="E50104" t="s">
        <v>16</v>
      </c>
      <c r="F50104" s="1">
        <v>42804</v>
      </c>
      <c r="G50104">
        <v>78</v>
      </c>
      <c r="H50104">
        <v>0.96399999999999997</v>
      </c>
      <c r="I50104">
        <v>0.4</v>
      </c>
      <c r="J50104">
        <v>1</v>
      </c>
      <c r="K50104" t="s">
        <v>31</v>
      </c>
      <c r="L50104" t="s">
        <v>32</v>
      </c>
      <c r="M50104">
        <v>29.95</v>
      </c>
      <c r="N50104">
        <v>9.15</v>
      </c>
      <c r="O50104" t="s">
        <v>35</v>
      </c>
      <c r="P50104">
        <f>YEAR(NEW[[#This Row],[Date]])</f>
        <v>2017</v>
      </c>
      <c r="Q50104" t="str">
        <f>TEXT(MONTH(NEW[[#This Row],[Date]]),"mmmm")</f>
        <v>January</v>
      </c>
      <c r="R50104" s="11">
        <f>NEW[[#This Row],[Product RetailPrice]]*NEW[[#This Row],[Units]]</f>
        <v>2336.1</v>
      </c>
    </row>
    <row r="50105" spans="1:18" x14ac:dyDescent="0.3">
      <c r="A50105">
        <v>50104</v>
      </c>
      <c r="B50105">
        <v>4</v>
      </c>
      <c r="C50105">
        <v>4</v>
      </c>
      <c r="D50105" t="s">
        <v>13</v>
      </c>
      <c r="E50105" t="s">
        <v>14</v>
      </c>
      <c r="F50105" s="1">
        <v>42849</v>
      </c>
      <c r="G50105">
        <v>128</v>
      </c>
      <c r="H50105">
        <v>0.97499999999999998</v>
      </c>
      <c r="I50105">
        <v>0.5</v>
      </c>
      <c r="J50105">
        <v>1</v>
      </c>
      <c r="K50105" t="s">
        <v>21</v>
      </c>
      <c r="L50105" t="s">
        <v>27</v>
      </c>
      <c r="M50105">
        <v>43.95</v>
      </c>
      <c r="N50105">
        <v>13.75</v>
      </c>
      <c r="O50105" t="s">
        <v>41</v>
      </c>
      <c r="P50105">
        <f>YEAR(NEW[[#This Row],[Date]])</f>
        <v>2017</v>
      </c>
      <c r="Q50105" t="str">
        <f>TEXT(MONTH(NEW[[#This Row],[Date]]),"mmmm")</f>
        <v>January</v>
      </c>
      <c r="R50105" s="11">
        <f>NEW[[#This Row],[Product RetailPrice]]*NEW[[#This Row],[Units]]</f>
        <v>5625.6</v>
      </c>
    </row>
    <row r="50106" spans="1:18" x14ac:dyDescent="0.3">
      <c r="A50106">
        <v>50105</v>
      </c>
      <c r="B50106">
        <v>4</v>
      </c>
      <c r="C50106">
        <v>6</v>
      </c>
      <c r="D50106" t="s">
        <v>13</v>
      </c>
      <c r="E50106" t="s">
        <v>16</v>
      </c>
      <c r="F50106" s="1">
        <v>43048</v>
      </c>
      <c r="G50106">
        <v>38</v>
      </c>
      <c r="H50106">
        <v>0.99399999999999999</v>
      </c>
      <c r="I50106">
        <v>0.25</v>
      </c>
      <c r="J50106">
        <v>1</v>
      </c>
      <c r="K50106" t="s">
        <v>21</v>
      </c>
      <c r="L50106" t="s">
        <v>27</v>
      </c>
      <c r="M50106">
        <v>43.95</v>
      </c>
      <c r="N50106">
        <v>13.75</v>
      </c>
      <c r="O50106" t="s">
        <v>35</v>
      </c>
      <c r="P50106">
        <f>YEAR(NEW[[#This Row],[Date]])</f>
        <v>2017</v>
      </c>
      <c r="Q50106" t="str">
        <f>TEXT(MONTH(NEW[[#This Row],[Date]]),"mmmm")</f>
        <v>January</v>
      </c>
      <c r="R50106" s="11">
        <f>NEW[[#This Row],[Product RetailPrice]]*NEW[[#This Row],[Units]]</f>
        <v>1670.1000000000001</v>
      </c>
    </row>
    <row r="50107" spans="1:18" x14ac:dyDescent="0.3">
      <c r="A50107">
        <v>50106</v>
      </c>
      <c r="B50107">
        <v>2</v>
      </c>
      <c r="C50107">
        <v>2</v>
      </c>
      <c r="D50107" t="s">
        <v>11</v>
      </c>
      <c r="E50107" t="s">
        <v>12</v>
      </c>
      <c r="F50107" s="1">
        <v>42774</v>
      </c>
      <c r="G50107">
        <v>78</v>
      </c>
      <c r="H50107">
        <v>0.96</v>
      </c>
      <c r="I50107">
        <v>0.4</v>
      </c>
      <c r="J50107">
        <v>2</v>
      </c>
      <c r="K50107" t="s">
        <v>23</v>
      </c>
      <c r="L50107" t="s">
        <v>24</v>
      </c>
      <c r="M50107">
        <v>23.95</v>
      </c>
      <c r="N50107">
        <v>7.55</v>
      </c>
      <c r="O50107" t="s">
        <v>40</v>
      </c>
      <c r="P50107">
        <f>YEAR(NEW[[#This Row],[Date]])</f>
        <v>2017</v>
      </c>
      <c r="Q50107" t="str">
        <f>TEXT(MONTH(NEW[[#This Row],[Date]]),"mmmm")</f>
        <v>January</v>
      </c>
      <c r="R50107" s="11">
        <f>NEW[[#This Row],[Product RetailPrice]]*NEW[[#This Row],[Units]]</f>
        <v>1868.1</v>
      </c>
    </row>
    <row r="50108" spans="1:18" x14ac:dyDescent="0.3">
      <c r="A50108">
        <v>50107</v>
      </c>
      <c r="B50108">
        <v>9</v>
      </c>
      <c r="C50108">
        <v>4</v>
      </c>
      <c r="D50108" t="s">
        <v>13</v>
      </c>
      <c r="E50108" t="s">
        <v>14</v>
      </c>
      <c r="F50108" s="1">
        <v>42755</v>
      </c>
      <c r="G50108">
        <v>161</v>
      </c>
      <c r="H50108">
        <v>0.95699999999999996</v>
      </c>
      <c r="I50108">
        <v>0.55000000000000004</v>
      </c>
      <c r="J50108">
        <v>1</v>
      </c>
      <c r="K50108" t="s">
        <v>25</v>
      </c>
      <c r="L50108" t="s">
        <v>26</v>
      </c>
      <c r="M50108">
        <v>26.95</v>
      </c>
      <c r="N50108">
        <v>8.25</v>
      </c>
      <c r="O50108" t="s">
        <v>41</v>
      </c>
      <c r="P50108">
        <f>YEAR(NEW[[#This Row],[Date]])</f>
        <v>2017</v>
      </c>
      <c r="Q50108" t="str">
        <f>TEXT(MONTH(NEW[[#This Row],[Date]]),"mmmm")</f>
        <v>January</v>
      </c>
      <c r="R50108" s="11">
        <f>NEW[[#This Row],[Product RetailPrice]]*NEW[[#This Row],[Units]]</f>
        <v>4338.95</v>
      </c>
    </row>
    <row r="50109" spans="1:18" x14ac:dyDescent="0.3">
      <c r="A50109">
        <v>50108</v>
      </c>
      <c r="B50109">
        <v>11</v>
      </c>
      <c r="C50109">
        <v>3</v>
      </c>
      <c r="D50109" t="s">
        <v>9</v>
      </c>
      <c r="E50109" t="s">
        <v>18</v>
      </c>
      <c r="F50109" s="1">
        <v>42743</v>
      </c>
      <c r="G50109">
        <v>180</v>
      </c>
      <c r="H50109">
        <v>0.96299999999999997</v>
      </c>
      <c r="I50109">
        <v>0.6</v>
      </c>
      <c r="J50109">
        <v>4</v>
      </c>
      <c r="K50109" t="s">
        <v>33</v>
      </c>
      <c r="L50109" t="s">
        <v>32</v>
      </c>
      <c r="M50109">
        <v>29.95</v>
      </c>
      <c r="N50109">
        <v>9.15</v>
      </c>
      <c r="O50109" t="s">
        <v>38</v>
      </c>
      <c r="P50109">
        <f>YEAR(NEW[[#This Row],[Date]])</f>
        <v>2017</v>
      </c>
      <c r="Q50109" t="str">
        <f>TEXT(MONTH(NEW[[#This Row],[Date]]),"mmmm")</f>
        <v>January</v>
      </c>
      <c r="R50109" s="11">
        <f>NEW[[#This Row],[Product RetailPrice]]*NEW[[#This Row],[Units]]</f>
        <v>5391</v>
      </c>
    </row>
    <row r="50110" spans="1:18" x14ac:dyDescent="0.3">
      <c r="A50110">
        <v>50109</v>
      </c>
      <c r="B50110">
        <v>11</v>
      </c>
      <c r="C50110">
        <v>2</v>
      </c>
      <c r="D50110" t="s">
        <v>11</v>
      </c>
      <c r="E50110" t="s">
        <v>12</v>
      </c>
      <c r="F50110" s="1">
        <v>42761</v>
      </c>
      <c r="G50110">
        <v>69</v>
      </c>
      <c r="H50110">
        <v>0.96699999999999997</v>
      </c>
      <c r="I50110">
        <v>0.35</v>
      </c>
      <c r="J50110">
        <v>4</v>
      </c>
      <c r="K50110" t="s">
        <v>33</v>
      </c>
      <c r="L50110" t="s">
        <v>32</v>
      </c>
      <c r="M50110">
        <v>29.95</v>
      </c>
      <c r="N50110">
        <v>9.15</v>
      </c>
      <c r="O50110" t="s">
        <v>40</v>
      </c>
      <c r="P50110">
        <f>YEAR(NEW[[#This Row],[Date]])</f>
        <v>2017</v>
      </c>
      <c r="Q50110" t="str">
        <f>TEXT(MONTH(NEW[[#This Row],[Date]]),"mmmm")</f>
        <v>January</v>
      </c>
      <c r="R50110" s="11">
        <f>NEW[[#This Row],[Product RetailPrice]]*NEW[[#This Row],[Units]]</f>
        <v>2066.5499999999997</v>
      </c>
    </row>
    <row r="50111" spans="1:18" x14ac:dyDescent="0.3">
      <c r="A50111">
        <v>50110</v>
      </c>
      <c r="B50111">
        <v>11</v>
      </c>
      <c r="C50111">
        <v>6</v>
      </c>
      <c r="D50111" t="s">
        <v>13</v>
      </c>
      <c r="E50111" t="s">
        <v>16</v>
      </c>
      <c r="F50111" s="1">
        <v>43058</v>
      </c>
      <c r="G50111">
        <v>54</v>
      </c>
      <c r="H50111">
        <v>0.995</v>
      </c>
      <c r="I50111">
        <v>0.35</v>
      </c>
      <c r="J50111">
        <v>4</v>
      </c>
      <c r="K50111" t="s">
        <v>33</v>
      </c>
      <c r="L50111" t="s">
        <v>32</v>
      </c>
      <c r="M50111">
        <v>29.95</v>
      </c>
      <c r="N50111">
        <v>9.15</v>
      </c>
      <c r="O50111" t="s">
        <v>35</v>
      </c>
      <c r="P50111">
        <f>YEAR(NEW[[#This Row],[Date]])</f>
        <v>2017</v>
      </c>
      <c r="Q50111" t="str">
        <f>TEXT(MONTH(NEW[[#This Row],[Date]]),"mmmm")</f>
        <v>January</v>
      </c>
      <c r="R50111" s="11">
        <f>NEW[[#This Row],[Product RetailPrice]]*NEW[[#This Row],[Units]]</f>
        <v>1617.3</v>
      </c>
    </row>
    <row r="50112" spans="1:18" x14ac:dyDescent="0.3">
      <c r="A50112">
        <v>50111</v>
      </c>
      <c r="B50112">
        <v>7</v>
      </c>
      <c r="C50112">
        <v>3</v>
      </c>
      <c r="D50112" t="s">
        <v>9</v>
      </c>
      <c r="E50112" t="s">
        <v>18</v>
      </c>
      <c r="F50112" s="1">
        <v>42902</v>
      </c>
      <c r="G50112">
        <v>34</v>
      </c>
      <c r="H50112">
        <v>0.98199999999999998</v>
      </c>
      <c r="I50112">
        <v>0.25</v>
      </c>
      <c r="J50112">
        <v>1</v>
      </c>
      <c r="K50112" t="s">
        <v>21</v>
      </c>
      <c r="L50112" t="s">
        <v>29</v>
      </c>
      <c r="M50112">
        <v>26.95</v>
      </c>
      <c r="N50112">
        <v>8.25</v>
      </c>
      <c r="O50112" t="s">
        <v>38</v>
      </c>
      <c r="P50112">
        <f>YEAR(NEW[[#This Row],[Date]])</f>
        <v>2017</v>
      </c>
      <c r="Q50112" t="str">
        <f>TEXT(MONTH(NEW[[#This Row],[Date]]),"mmmm")</f>
        <v>January</v>
      </c>
      <c r="R50112" s="11">
        <f>NEW[[#This Row],[Product RetailPrice]]*NEW[[#This Row],[Units]]</f>
        <v>916.3</v>
      </c>
    </row>
    <row r="50113" spans="1:18" x14ac:dyDescent="0.3">
      <c r="A50113">
        <v>50112</v>
      </c>
      <c r="B50113">
        <v>6</v>
      </c>
      <c r="C50113">
        <v>2</v>
      </c>
      <c r="D50113" t="s">
        <v>11</v>
      </c>
      <c r="E50113" t="s">
        <v>12</v>
      </c>
      <c r="F50113" s="1">
        <v>42855</v>
      </c>
      <c r="G50113">
        <v>43</v>
      </c>
      <c r="H50113">
        <v>0.97399999999999998</v>
      </c>
      <c r="I50113">
        <v>0.25</v>
      </c>
      <c r="J50113">
        <v>4</v>
      </c>
      <c r="K50113" t="s">
        <v>25</v>
      </c>
      <c r="L50113" t="s">
        <v>27</v>
      </c>
      <c r="M50113">
        <v>43.95</v>
      </c>
      <c r="N50113">
        <v>13.75</v>
      </c>
      <c r="O50113" t="s">
        <v>40</v>
      </c>
      <c r="P50113">
        <f>YEAR(NEW[[#This Row],[Date]])</f>
        <v>2017</v>
      </c>
      <c r="Q50113" t="str">
        <f>TEXT(MONTH(NEW[[#This Row],[Date]]),"mmmm")</f>
        <v>January</v>
      </c>
      <c r="R50113" s="11">
        <f>NEW[[#This Row],[Product RetailPrice]]*NEW[[#This Row],[Units]]</f>
        <v>1889.8500000000001</v>
      </c>
    </row>
    <row r="50114" spans="1:18" x14ac:dyDescent="0.3">
      <c r="A50114">
        <v>50113</v>
      </c>
      <c r="B50114">
        <v>3</v>
      </c>
      <c r="C50114">
        <v>1</v>
      </c>
      <c r="D50114" t="s">
        <v>9</v>
      </c>
      <c r="E50114" t="s">
        <v>10</v>
      </c>
      <c r="F50114" s="1">
        <v>42751</v>
      </c>
      <c r="G50114">
        <v>66</v>
      </c>
      <c r="H50114">
        <v>0.95699999999999996</v>
      </c>
      <c r="I50114">
        <v>0.35</v>
      </c>
      <c r="J50114">
        <v>2</v>
      </c>
      <c r="K50114" t="s">
        <v>25</v>
      </c>
      <c r="L50114" t="s">
        <v>26</v>
      </c>
      <c r="M50114">
        <v>23.95</v>
      </c>
      <c r="N50114">
        <v>7.55</v>
      </c>
      <c r="O50114" t="s">
        <v>39</v>
      </c>
      <c r="P50114">
        <f>YEAR(NEW[[#This Row],[Date]])</f>
        <v>2017</v>
      </c>
      <c r="Q50114" t="str">
        <f>TEXT(MONTH(NEW[[#This Row],[Date]]),"mmmm")</f>
        <v>January</v>
      </c>
      <c r="R50114" s="11">
        <f>NEW[[#This Row],[Product RetailPrice]]*NEW[[#This Row],[Units]]</f>
        <v>1580.7</v>
      </c>
    </row>
    <row r="50115" spans="1:18" x14ac:dyDescent="0.3">
      <c r="A50115">
        <v>50114</v>
      </c>
      <c r="B50115">
        <v>9</v>
      </c>
      <c r="C50115">
        <v>5</v>
      </c>
      <c r="D50115" t="s">
        <v>13</v>
      </c>
      <c r="E50115" t="s">
        <v>15</v>
      </c>
      <c r="F50115" s="1">
        <v>42910</v>
      </c>
      <c r="G50115">
        <v>40</v>
      </c>
      <c r="H50115">
        <v>0.97899999999999998</v>
      </c>
      <c r="I50115">
        <v>0.25</v>
      </c>
      <c r="J50115">
        <v>1</v>
      </c>
      <c r="K50115" t="s">
        <v>25</v>
      </c>
      <c r="L50115" t="s">
        <v>26</v>
      </c>
      <c r="M50115">
        <v>26.95</v>
      </c>
      <c r="N50115">
        <v>8.25</v>
      </c>
      <c r="O50115" t="s">
        <v>37</v>
      </c>
      <c r="P50115">
        <f>YEAR(NEW[[#This Row],[Date]])</f>
        <v>2017</v>
      </c>
      <c r="Q50115" t="str">
        <f>TEXT(MONTH(NEW[[#This Row],[Date]]),"mmmm")</f>
        <v>January</v>
      </c>
      <c r="R50115" s="11">
        <f>NEW[[#This Row],[Product RetailPrice]]*NEW[[#This Row],[Units]]</f>
        <v>1078</v>
      </c>
    </row>
    <row r="50116" spans="1:18" x14ac:dyDescent="0.3">
      <c r="A50116">
        <v>50115</v>
      </c>
      <c r="B50116">
        <v>4</v>
      </c>
      <c r="C50116">
        <v>5</v>
      </c>
      <c r="D50116" t="s">
        <v>13</v>
      </c>
      <c r="E50116" t="s">
        <v>15</v>
      </c>
      <c r="F50116" s="1">
        <v>43031</v>
      </c>
      <c r="G50116">
        <v>57</v>
      </c>
      <c r="H50116">
        <v>0.99299999999999999</v>
      </c>
      <c r="I50116">
        <v>0.35</v>
      </c>
      <c r="J50116">
        <v>1</v>
      </c>
      <c r="K50116" t="s">
        <v>21</v>
      </c>
      <c r="L50116" t="s">
        <v>27</v>
      </c>
      <c r="M50116">
        <v>43.95</v>
      </c>
      <c r="N50116">
        <v>13.75</v>
      </c>
      <c r="O50116" t="s">
        <v>37</v>
      </c>
      <c r="P50116">
        <f>YEAR(NEW[[#This Row],[Date]])</f>
        <v>2017</v>
      </c>
      <c r="Q50116" t="str">
        <f>TEXT(MONTH(NEW[[#This Row],[Date]]),"mmmm")</f>
        <v>January</v>
      </c>
      <c r="R50116" s="11">
        <f>NEW[[#This Row],[Product RetailPrice]]*NEW[[#This Row],[Units]]</f>
        <v>2505.15</v>
      </c>
    </row>
    <row r="50117" spans="1:18" x14ac:dyDescent="0.3">
      <c r="A50117">
        <v>50116</v>
      </c>
      <c r="B50117">
        <v>10</v>
      </c>
      <c r="C50117">
        <v>6</v>
      </c>
      <c r="D50117" t="s">
        <v>13</v>
      </c>
      <c r="E50117" t="s">
        <v>16</v>
      </c>
      <c r="F50117" s="1">
        <v>42829</v>
      </c>
      <c r="G50117">
        <v>124</v>
      </c>
      <c r="H50117">
        <v>0.97</v>
      </c>
      <c r="I50117">
        <v>0.5</v>
      </c>
      <c r="J50117">
        <v>1</v>
      </c>
      <c r="K50117" t="s">
        <v>31</v>
      </c>
      <c r="L50117" t="s">
        <v>32</v>
      </c>
      <c r="M50117">
        <v>29.95</v>
      </c>
      <c r="N50117">
        <v>9.15</v>
      </c>
      <c r="O50117" t="s">
        <v>35</v>
      </c>
      <c r="P50117">
        <f>YEAR(NEW[[#This Row],[Date]])</f>
        <v>2017</v>
      </c>
      <c r="Q50117" t="str">
        <f>TEXT(MONTH(NEW[[#This Row],[Date]]),"mmmm")</f>
        <v>January</v>
      </c>
      <c r="R50117" s="11">
        <f>NEW[[#This Row],[Product RetailPrice]]*NEW[[#This Row],[Units]]</f>
        <v>3713.7999999999997</v>
      </c>
    </row>
    <row r="50118" spans="1:18" x14ac:dyDescent="0.3">
      <c r="A50118">
        <v>50117</v>
      </c>
      <c r="B50118">
        <v>7</v>
      </c>
      <c r="C50118">
        <v>2</v>
      </c>
      <c r="D50118" t="s">
        <v>11</v>
      </c>
      <c r="E50118" t="s">
        <v>12</v>
      </c>
      <c r="F50118" s="1">
        <v>42800</v>
      </c>
      <c r="G50118">
        <v>181</v>
      </c>
      <c r="H50118">
        <v>0.96299999999999997</v>
      </c>
      <c r="I50118">
        <v>0.6</v>
      </c>
      <c r="J50118">
        <v>1</v>
      </c>
      <c r="K50118" t="s">
        <v>21</v>
      </c>
      <c r="L50118" t="s">
        <v>29</v>
      </c>
      <c r="M50118">
        <v>26.95</v>
      </c>
      <c r="N50118">
        <v>8.25</v>
      </c>
      <c r="O50118" t="s">
        <v>40</v>
      </c>
      <c r="P50118">
        <f>YEAR(NEW[[#This Row],[Date]])</f>
        <v>2017</v>
      </c>
      <c r="Q50118" t="str">
        <f>TEXT(MONTH(NEW[[#This Row],[Date]]),"mmmm")</f>
        <v>January</v>
      </c>
      <c r="R50118" s="11">
        <f>NEW[[#This Row],[Product RetailPrice]]*NEW[[#This Row],[Units]]</f>
        <v>4877.95</v>
      </c>
    </row>
    <row r="50119" spans="1:18" x14ac:dyDescent="0.3">
      <c r="A50119">
        <v>50118</v>
      </c>
      <c r="B50119">
        <v>9</v>
      </c>
      <c r="C50119">
        <v>2</v>
      </c>
      <c r="D50119" t="s">
        <v>11</v>
      </c>
      <c r="E50119" t="s">
        <v>12</v>
      </c>
      <c r="F50119" s="1">
        <v>42751</v>
      </c>
      <c r="G50119">
        <v>58</v>
      </c>
      <c r="H50119">
        <v>0.95699999999999996</v>
      </c>
      <c r="I50119">
        <v>0.35</v>
      </c>
      <c r="J50119">
        <v>1</v>
      </c>
      <c r="K50119" t="s">
        <v>25</v>
      </c>
      <c r="L50119" t="s">
        <v>26</v>
      </c>
      <c r="M50119">
        <v>26.95</v>
      </c>
      <c r="N50119">
        <v>8.25</v>
      </c>
      <c r="O50119" t="s">
        <v>40</v>
      </c>
      <c r="P50119">
        <f>YEAR(NEW[[#This Row],[Date]])</f>
        <v>2017</v>
      </c>
      <c r="Q50119" t="str">
        <f>TEXT(MONTH(NEW[[#This Row],[Date]]),"mmmm")</f>
        <v>January</v>
      </c>
      <c r="R50119" s="11">
        <f>NEW[[#This Row],[Product RetailPrice]]*NEW[[#This Row],[Units]]</f>
        <v>1563.1</v>
      </c>
    </row>
    <row r="50120" spans="1:18" x14ac:dyDescent="0.3">
      <c r="A50120">
        <v>50119</v>
      </c>
      <c r="B50120">
        <v>11</v>
      </c>
      <c r="C50120">
        <v>4</v>
      </c>
      <c r="D50120" t="s">
        <v>13</v>
      </c>
      <c r="E50120" t="s">
        <v>14</v>
      </c>
      <c r="F50120" s="1">
        <v>43032</v>
      </c>
      <c r="G50120">
        <v>34</v>
      </c>
      <c r="H50120">
        <v>0.99299999999999999</v>
      </c>
      <c r="I50120">
        <v>0.25</v>
      </c>
      <c r="J50120">
        <v>4</v>
      </c>
      <c r="K50120" t="s">
        <v>33</v>
      </c>
      <c r="L50120" t="s">
        <v>32</v>
      </c>
      <c r="M50120">
        <v>29.95</v>
      </c>
      <c r="N50120">
        <v>9.15</v>
      </c>
      <c r="O50120" t="s">
        <v>41</v>
      </c>
      <c r="P50120">
        <f>YEAR(NEW[[#This Row],[Date]])</f>
        <v>2017</v>
      </c>
      <c r="Q50120" t="str">
        <f>TEXT(MONTH(NEW[[#This Row],[Date]]),"mmmm")</f>
        <v>January</v>
      </c>
      <c r="R50120" s="11">
        <f>NEW[[#This Row],[Product RetailPrice]]*NEW[[#This Row],[Units]]</f>
        <v>1018.3</v>
      </c>
    </row>
    <row r="50121" spans="1:18" x14ac:dyDescent="0.3">
      <c r="A50121">
        <v>50120</v>
      </c>
      <c r="B50121">
        <v>2</v>
      </c>
      <c r="C50121">
        <v>1</v>
      </c>
      <c r="D50121" t="s">
        <v>9</v>
      </c>
      <c r="E50121" t="s">
        <v>10</v>
      </c>
      <c r="F50121" s="1">
        <v>42959</v>
      </c>
      <c r="G50121">
        <v>90</v>
      </c>
      <c r="H50121">
        <v>0.98299999999999998</v>
      </c>
      <c r="I50121">
        <v>0.4</v>
      </c>
      <c r="J50121">
        <v>2</v>
      </c>
      <c r="K50121" t="s">
        <v>23</v>
      </c>
      <c r="L50121" t="s">
        <v>24</v>
      </c>
      <c r="M50121">
        <v>23.95</v>
      </c>
      <c r="N50121">
        <v>7.55</v>
      </c>
      <c r="O50121" t="s">
        <v>39</v>
      </c>
      <c r="P50121">
        <f>YEAR(NEW[[#This Row],[Date]])</f>
        <v>2017</v>
      </c>
      <c r="Q50121" t="str">
        <f>TEXT(MONTH(NEW[[#This Row],[Date]]),"mmmm")</f>
        <v>January</v>
      </c>
      <c r="R50121" s="11">
        <f>NEW[[#This Row],[Product RetailPrice]]*NEW[[#This Row],[Units]]</f>
        <v>2155.5</v>
      </c>
    </row>
    <row r="50122" spans="1:18" x14ac:dyDescent="0.3">
      <c r="A50122">
        <v>50121</v>
      </c>
      <c r="B50122">
        <v>11</v>
      </c>
      <c r="C50122">
        <v>3</v>
      </c>
      <c r="D50122" t="s">
        <v>9</v>
      </c>
      <c r="E50122" t="s">
        <v>18</v>
      </c>
      <c r="F50122" s="1">
        <v>42798</v>
      </c>
      <c r="G50122">
        <v>141</v>
      </c>
      <c r="H50122">
        <v>0.96399999999999997</v>
      </c>
      <c r="I50122">
        <v>0.5</v>
      </c>
      <c r="J50122">
        <v>4</v>
      </c>
      <c r="K50122" t="s">
        <v>33</v>
      </c>
      <c r="L50122" t="s">
        <v>32</v>
      </c>
      <c r="M50122">
        <v>29.95</v>
      </c>
      <c r="N50122">
        <v>9.15</v>
      </c>
      <c r="O50122" t="s">
        <v>38</v>
      </c>
      <c r="P50122">
        <f>YEAR(NEW[[#This Row],[Date]])</f>
        <v>2017</v>
      </c>
      <c r="Q50122" t="str">
        <f>TEXT(MONTH(NEW[[#This Row],[Date]]),"mmmm")</f>
        <v>January</v>
      </c>
      <c r="R50122" s="11">
        <f>NEW[[#This Row],[Product RetailPrice]]*NEW[[#This Row],[Units]]</f>
        <v>4222.95</v>
      </c>
    </row>
    <row r="50123" spans="1:18" x14ac:dyDescent="0.3">
      <c r="A50123">
        <v>50122</v>
      </c>
      <c r="B50123">
        <v>10</v>
      </c>
      <c r="C50123">
        <v>4</v>
      </c>
      <c r="D50123" t="s">
        <v>13</v>
      </c>
      <c r="E50123" t="s">
        <v>14</v>
      </c>
      <c r="F50123" s="1">
        <v>43000</v>
      </c>
      <c r="G50123">
        <v>47</v>
      </c>
      <c r="H50123">
        <v>0.98899999999999999</v>
      </c>
      <c r="I50123">
        <v>0.25</v>
      </c>
      <c r="J50123">
        <v>1</v>
      </c>
      <c r="K50123" t="s">
        <v>31</v>
      </c>
      <c r="L50123" t="s">
        <v>32</v>
      </c>
      <c r="M50123">
        <v>29.95</v>
      </c>
      <c r="N50123">
        <v>9.15</v>
      </c>
      <c r="O50123" t="s">
        <v>41</v>
      </c>
      <c r="P50123">
        <f>YEAR(NEW[[#This Row],[Date]])</f>
        <v>2017</v>
      </c>
      <c r="Q50123" t="str">
        <f>TEXT(MONTH(NEW[[#This Row],[Date]]),"mmmm")</f>
        <v>January</v>
      </c>
      <c r="R50123" s="11">
        <f>NEW[[#This Row],[Product RetailPrice]]*NEW[[#This Row],[Units]]</f>
        <v>1407.6499999999999</v>
      </c>
    </row>
    <row r="50124" spans="1:18" x14ac:dyDescent="0.3">
      <c r="A50124">
        <v>50123</v>
      </c>
      <c r="B50124">
        <v>7</v>
      </c>
      <c r="C50124">
        <v>6</v>
      </c>
      <c r="D50124" t="s">
        <v>13</v>
      </c>
      <c r="E50124" t="s">
        <v>16</v>
      </c>
      <c r="F50124" s="1">
        <v>43094</v>
      </c>
      <c r="G50124">
        <v>58</v>
      </c>
      <c r="H50124">
        <v>0.999</v>
      </c>
      <c r="I50124">
        <v>0.35</v>
      </c>
      <c r="J50124">
        <v>1</v>
      </c>
      <c r="K50124" t="s">
        <v>21</v>
      </c>
      <c r="L50124" t="s">
        <v>29</v>
      </c>
      <c r="M50124">
        <v>26.95</v>
      </c>
      <c r="N50124">
        <v>8.25</v>
      </c>
      <c r="O50124" t="s">
        <v>35</v>
      </c>
      <c r="P50124">
        <f>YEAR(NEW[[#This Row],[Date]])</f>
        <v>2017</v>
      </c>
      <c r="Q50124" t="str">
        <f>TEXT(MONTH(NEW[[#This Row],[Date]]),"mmmm")</f>
        <v>January</v>
      </c>
      <c r="R50124" s="11">
        <f>NEW[[#This Row],[Product RetailPrice]]*NEW[[#This Row],[Units]]</f>
        <v>1563.1</v>
      </c>
    </row>
    <row r="50125" spans="1:18" x14ac:dyDescent="0.3">
      <c r="A50125">
        <v>50124</v>
      </c>
      <c r="B50125">
        <v>10</v>
      </c>
      <c r="C50125">
        <v>7</v>
      </c>
      <c r="D50125" t="s">
        <v>13</v>
      </c>
      <c r="E50125" t="s">
        <v>14</v>
      </c>
      <c r="F50125" s="1">
        <v>42910</v>
      </c>
      <c r="G50125">
        <v>71</v>
      </c>
      <c r="H50125">
        <v>0.97899999999999998</v>
      </c>
      <c r="I50125">
        <v>0.35</v>
      </c>
      <c r="J50125">
        <v>1</v>
      </c>
      <c r="K50125" t="s">
        <v>31</v>
      </c>
      <c r="L50125" t="s">
        <v>32</v>
      </c>
      <c r="M50125">
        <v>29.95</v>
      </c>
      <c r="N50125">
        <v>9.15</v>
      </c>
      <c r="O50125" t="s">
        <v>36</v>
      </c>
      <c r="P50125">
        <f>YEAR(NEW[[#This Row],[Date]])</f>
        <v>2017</v>
      </c>
      <c r="Q50125" t="str">
        <f>TEXT(MONTH(NEW[[#This Row],[Date]]),"mmmm")</f>
        <v>January</v>
      </c>
      <c r="R50125" s="11">
        <f>NEW[[#This Row],[Product RetailPrice]]*NEW[[#This Row],[Units]]</f>
        <v>2126.4499999999998</v>
      </c>
    </row>
    <row r="50126" spans="1:18" x14ac:dyDescent="0.3">
      <c r="A50126">
        <v>50125</v>
      </c>
      <c r="B50126">
        <v>8</v>
      </c>
      <c r="C50126">
        <v>5</v>
      </c>
      <c r="D50126" t="s">
        <v>13</v>
      </c>
      <c r="E50126" t="s">
        <v>15</v>
      </c>
      <c r="F50126" s="1">
        <v>43056</v>
      </c>
      <c r="G50126">
        <v>29</v>
      </c>
      <c r="H50126">
        <v>0.995</v>
      </c>
      <c r="I50126">
        <v>0.25</v>
      </c>
      <c r="J50126">
        <v>3</v>
      </c>
      <c r="K50126" t="s">
        <v>23</v>
      </c>
      <c r="L50126" t="s">
        <v>30</v>
      </c>
      <c r="M50126">
        <v>26.95</v>
      </c>
      <c r="N50126">
        <v>8.25</v>
      </c>
      <c r="O50126" t="s">
        <v>37</v>
      </c>
      <c r="P50126">
        <f>YEAR(NEW[[#This Row],[Date]])</f>
        <v>2017</v>
      </c>
      <c r="Q50126" t="str">
        <f>TEXT(MONTH(NEW[[#This Row],[Date]]),"mmmm")</f>
        <v>January</v>
      </c>
      <c r="R50126" s="11">
        <f>NEW[[#This Row],[Product RetailPrice]]*NEW[[#This Row],[Units]]</f>
        <v>781.55</v>
      </c>
    </row>
    <row r="50127" spans="1:18" x14ac:dyDescent="0.3">
      <c r="A50127">
        <v>50126</v>
      </c>
      <c r="B50127">
        <v>3</v>
      </c>
      <c r="C50127">
        <v>2</v>
      </c>
      <c r="D50127" t="s">
        <v>11</v>
      </c>
      <c r="E50127" t="s">
        <v>12</v>
      </c>
      <c r="F50127" s="1">
        <v>43020</v>
      </c>
      <c r="G50127">
        <v>63</v>
      </c>
      <c r="H50127">
        <v>0.99099999999999999</v>
      </c>
      <c r="I50127">
        <v>0.35</v>
      </c>
      <c r="J50127">
        <v>2</v>
      </c>
      <c r="K50127" t="s">
        <v>25</v>
      </c>
      <c r="L50127" t="s">
        <v>26</v>
      </c>
      <c r="M50127">
        <v>23.95</v>
      </c>
      <c r="N50127">
        <v>7.55</v>
      </c>
      <c r="O50127" t="s">
        <v>40</v>
      </c>
      <c r="P50127">
        <f>YEAR(NEW[[#This Row],[Date]])</f>
        <v>2017</v>
      </c>
      <c r="Q50127" t="str">
        <f>TEXT(MONTH(NEW[[#This Row],[Date]]),"mmmm")</f>
        <v>January</v>
      </c>
      <c r="R50127" s="11">
        <f>NEW[[#This Row],[Product RetailPrice]]*NEW[[#This Row],[Units]]</f>
        <v>1508.85</v>
      </c>
    </row>
    <row r="50128" spans="1:18" x14ac:dyDescent="0.3">
      <c r="A50128">
        <v>50127</v>
      </c>
      <c r="B50128">
        <v>9</v>
      </c>
      <c r="C50128">
        <v>1</v>
      </c>
      <c r="D50128" t="s">
        <v>9</v>
      </c>
      <c r="E50128" t="s">
        <v>10</v>
      </c>
      <c r="F50128" s="1">
        <v>42815</v>
      </c>
      <c r="G50128">
        <v>132</v>
      </c>
      <c r="H50128">
        <v>0.97299999999999998</v>
      </c>
      <c r="I50128">
        <v>0.5</v>
      </c>
      <c r="J50128">
        <v>1</v>
      </c>
      <c r="K50128" t="s">
        <v>25</v>
      </c>
      <c r="L50128" t="s">
        <v>26</v>
      </c>
      <c r="M50128">
        <v>26.95</v>
      </c>
      <c r="N50128">
        <v>8.25</v>
      </c>
      <c r="O50128" t="s">
        <v>39</v>
      </c>
      <c r="P50128">
        <f>YEAR(NEW[[#This Row],[Date]])</f>
        <v>2017</v>
      </c>
      <c r="Q50128" t="str">
        <f>TEXT(MONTH(NEW[[#This Row],[Date]]),"mmmm")</f>
        <v>January</v>
      </c>
      <c r="R50128" s="11">
        <f>NEW[[#This Row],[Product RetailPrice]]*NEW[[#This Row],[Units]]</f>
        <v>3557.4</v>
      </c>
    </row>
    <row r="50129" spans="1:18" x14ac:dyDescent="0.3">
      <c r="A50129">
        <v>50128</v>
      </c>
      <c r="B50129">
        <v>8</v>
      </c>
      <c r="C50129">
        <v>3</v>
      </c>
      <c r="D50129" t="s">
        <v>9</v>
      </c>
      <c r="E50129" t="s">
        <v>18</v>
      </c>
      <c r="F50129" s="1">
        <v>42824</v>
      </c>
      <c r="G50129">
        <v>41</v>
      </c>
      <c r="H50129">
        <v>0.97</v>
      </c>
      <c r="I50129">
        <v>0.25</v>
      </c>
      <c r="J50129">
        <v>3</v>
      </c>
      <c r="K50129" t="s">
        <v>23</v>
      </c>
      <c r="L50129" t="s">
        <v>30</v>
      </c>
      <c r="M50129">
        <v>26.95</v>
      </c>
      <c r="N50129">
        <v>8.25</v>
      </c>
      <c r="O50129" t="s">
        <v>38</v>
      </c>
      <c r="P50129">
        <f>YEAR(NEW[[#This Row],[Date]])</f>
        <v>2017</v>
      </c>
      <c r="Q50129" t="str">
        <f>TEXT(MONTH(NEW[[#This Row],[Date]]),"mmmm")</f>
        <v>January</v>
      </c>
      <c r="R50129" s="11">
        <f>NEW[[#This Row],[Product RetailPrice]]*NEW[[#This Row],[Units]]</f>
        <v>1104.95</v>
      </c>
    </row>
    <row r="50130" spans="1:18" x14ac:dyDescent="0.3">
      <c r="A50130">
        <v>50129</v>
      </c>
      <c r="B50130">
        <v>4</v>
      </c>
      <c r="C50130">
        <v>6</v>
      </c>
      <c r="D50130" t="s">
        <v>13</v>
      </c>
      <c r="E50130" t="s">
        <v>16</v>
      </c>
      <c r="F50130" s="1">
        <v>42844</v>
      </c>
      <c r="G50130">
        <v>25</v>
      </c>
      <c r="H50130">
        <v>0.97599999999999998</v>
      </c>
      <c r="I50130">
        <v>0.25</v>
      </c>
      <c r="J50130">
        <v>1</v>
      </c>
      <c r="K50130" t="s">
        <v>21</v>
      </c>
      <c r="L50130" t="s">
        <v>27</v>
      </c>
      <c r="M50130">
        <v>43.95</v>
      </c>
      <c r="N50130">
        <v>13.75</v>
      </c>
      <c r="O50130" t="s">
        <v>35</v>
      </c>
      <c r="P50130">
        <f>YEAR(NEW[[#This Row],[Date]])</f>
        <v>2017</v>
      </c>
      <c r="Q50130" t="str">
        <f>TEXT(MONTH(NEW[[#This Row],[Date]]),"mmmm")</f>
        <v>January</v>
      </c>
      <c r="R50130" s="11">
        <f>NEW[[#This Row],[Product RetailPrice]]*NEW[[#This Row],[Units]]</f>
        <v>1098.75</v>
      </c>
    </row>
    <row r="50131" spans="1:18" x14ac:dyDescent="0.3">
      <c r="A50131">
        <v>50130</v>
      </c>
      <c r="B50131">
        <v>1</v>
      </c>
      <c r="C50131">
        <v>4</v>
      </c>
      <c r="D50131" t="s">
        <v>13</v>
      </c>
      <c r="E50131" t="s">
        <v>14</v>
      </c>
      <c r="F50131" s="1">
        <v>42909</v>
      </c>
      <c r="G50131">
        <v>102</v>
      </c>
      <c r="H50131">
        <v>0.97799999999999998</v>
      </c>
      <c r="I50131">
        <v>0.5</v>
      </c>
      <c r="J50131">
        <v>3</v>
      </c>
      <c r="K50131" t="s">
        <v>21</v>
      </c>
      <c r="L50131" t="s">
        <v>22</v>
      </c>
      <c r="M50131">
        <v>23.95</v>
      </c>
      <c r="N50131">
        <v>7.55</v>
      </c>
      <c r="O50131" t="s">
        <v>41</v>
      </c>
      <c r="P50131">
        <f>YEAR(NEW[[#This Row],[Date]])</f>
        <v>2017</v>
      </c>
      <c r="Q50131" t="str">
        <f>TEXT(MONTH(NEW[[#This Row],[Date]]),"mmmm")</f>
        <v>January</v>
      </c>
      <c r="R50131" s="11">
        <f>NEW[[#This Row],[Product RetailPrice]]*NEW[[#This Row],[Units]]</f>
        <v>2442.9</v>
      </c>
    </row>
    <row r="50132" spans="1:18" x14ac:dyDescent="0.3">
      <c r="A50132">
        <v>50131</v>
      </c>
      <c r="B50132">
        <v>6</v>
      </c>
      <c r="C50132">
        <v>7</v>
      </c>
      <c r="D50132" t="s">
        <v>13</v>
      </c>
      <c r="E50132" t="s">
        <v>14</v>
      </c>
      <c r="F50132" s="1">
        <v>43057</v>
      </c>
      <c r="G50132">
        <v>31</v>
      </c>
      <c r="H50132">
        <v>0.99399999999999999</v>
      </c>
      <c r="I50132">
        <v>0.25</v>
      </c>
      <c r="J50132">
        <v>4</v>
      </c>
      <c r="K50132" t="s">
        <v>25</v>
      </c>
      <c r="L50132" t="s">
        <v>27</v>
      </c>
      <c r="M50132">
        <v>43.95</v>
      </c>
      <c r="N50132">
        <v>13.75</v>
      </c>
      <c r="O50132" t="s">
        <v>36</v>
      </c>
      <c r="P50132">
        <f>YEAR(NEW[[#This Row],[Date]])</f>
        <v>2017</v>
      </c>
      <c r="Q50132" t="str">
        <f>TEXT(MONTH(NEW[[#This Row],[Date]]),"mmmm")</f>
        <v>January</v>
      </c>
      <c r="R50132" s="11">
        <f>NEW[[#This Row],[Product RetailPrice]]*NEW[[#This Row],[Units]]</f>
        <v>1362.45</v>
      </c>
    </row>
    <row r="50133" spans="1:18" x14ac:dyDescent="0.3">
      <c r="A50133">
        <v>50132</v>
      </c>
      <c r="B50133">
        <v>11</v>
      </c>
      <c r="C50133">
        <v>1</v>
      </c>
      <c r="D50133" t="s">
        <v>9</v>
      </c>
      <c r="E50133" t="s">
        <v>10</v>
      </c>
      <c r="F50133" s="1">
        <v>42769</v>
      </c>
      <c r="G50133">
        <v>75</v>
      </c>
      <c r="H50133">
        <v>0.96299999999999997</v>
      </c>
      <c r="I50133">
        <v>0.4</v>
      </c>
      <c r="J50133">
        <v>4</v>
      </c>
      <c r="K50133" t="s">
        <v>33</v>
      </c>
      <c r="L50133" t="s">
        <v>32</v>
      </c>
      <c r="M50133">
        <v>29.95</v>
      </c>
      <c r="N50133">
        <v>9.15</v>
      </c>
      <c r="O50133" t="s">
        <v>39</v>
      </c>
      <c r="P50133">
        <f>YEAR(NEW[[#This Row],[Date]])</f>
        <v>2017</v>
      </c>
      <c r="Q50133" t="str">
        <f>TEXT(MONTH(NEW[[#This Row],[Date]]),"mmmm")</f>
        <v>January</v>
      </c>
      <c r="R50133" s="11">
        <f>NEW[[#This Row],[Product RetailPrice]]*NEW[[#This Row],[Units]]</f>
        <v>2246.25</v>
      </c>
    </row>
    <row r="50134" spans="1:18" x14ac:dyDescent="0.3">
      <c r="A50134">
        <v>50133</v>
      </c>
      <c r="B50134">
        <v>8</v>
      </c>
      <c r="C50134">
        <v>1</v>
      </c>
      <c r="D50134" t="s">
        <v>9</v>
      </c>
      <c r="E50134" t="s">
        <v>10</v>
      </c>
      <c r="F50134" s="1">
        <v>42766</v>
      </c>
      <c r="G50134">
        <v>90</v>
      </c>
      <c r="H50134">
        <v>0.95899999999999996</v>
      </c>
      <c r="I50134">
        <v>0.4</v>
      </c>
      <c r="J50134">
        <v>3</v>
      </c>
      <c r="K50134" t="s">
        <v>23</v>
      </c>
      <c r="L50134" t="s">
        <v>30</v>
      </c>
      <c r="M50134">
        <v>26.95</v>
      </c>
      <c r="N50134">
        <v>8.25</v>
      </c>
      <c r="O50134" t="s">
        <v>39</v>
      </c>
      <c r="P50134">
        <f>YEAR(NEW[[#This Row],[Date]])</f>
        <v>2017</v>
      </c>
      <c r="Q50134" t="str">
        <f>TEXT(MONTH(NEW[[#This Row],[Date]]),"mmmm")</f>
        <v>January</v>
      </c>
      <c r="R50134" s="11">
        <f>NEW[[#This Row],[Product RetailPrice]]*NEW[[#This Row],[Units]]</f>
        <v>2425.5</v>
      </c>
    </row>
    <row r="50135" spans="1:18" x14ac:dyDescent="0.3">
      <c r="A50135">
        <v>50134</v>
      </c>
      <c r="B50135">
        <v>5</v>
      </c>
      <c r="C50135">
        <v>6</v>
      </c>
      <c r="D50135" t="s">
        <v>13</v>
      </c>
      <c r="E50135" t="s">
        <v>16</v>
      </c>
      <c r="F50135" s="1">
        <v>43088</v>
      </c>
      <c r="G50135">
        <v>40</v>
      </c>
      <c r="H50135">
        <v>0.998</v>
      </c>
      <c r="I50135">
        <v>0.25</v>
      </c>
      <c r="J50135">
        <v>1</v>
      </c>
      <c r="K50135" t="s">
        <v>23</v>
      </c>
      <c r="L50135" t="s">
        <v>28</v>
      </c>
      <c r="M50135">
        <v>43.95</v>
      </c>
      <c r="N50135">
        <v>13.75</v>
      </c>
      <c r="O50135" t="s">
        <v>35</v>
      </c>
      <c r="P50135">
        <f>YEAR(NEW[[#This Row],[Date]])</f>
        <v>2017</v>
      </c>
      <c r="Q50135" t="str">
        <f>TEXT(MONTH(NEW[[#This Row],[Date]]),"mmmm")</f>
        <v>January</v>
      </c>
      <c r="R50135" s="11">
        <f>NEW[[#This Row],[Product RetailPrice]]*NEW[[#This Row],[Units]]</f>
        <v>1758</v>
      </c>
    </row>
    <row r="50136" spans="1:18" x14ac:dyDescent="0.3">
      <c r="A50136">
        <v>50135</v>
      </c>
      <c r="B50136">
        <v>7</v>
      </c>
      <c r="C50136">
        <v>2</v>
      </c>
      <c r="D50136" t="s">
        <v>11</v>
      </c>
      <c r="E50136" t="s">
        <v>12</v>
      </c>
      <c r="F50136" s="1">
        <v>42980</v>
      </c>
      <c r="G50136">
        <v>42</v>
      </c>
      <c r="H50136">
        <v>0.98599999999999999</v>
      </c>
      <c r="I50136">
        <v>0.25</v>
      </c>
      <c r="J50136">
        <v>1</v>
      </c>
      <c r="K50136" t="s">
        <v>21</v>
      </c>
      <c r="L50136" t="s">
        <v>29</v>
      </c>
      <c r="M50136">
        <v>26.95</v>
      </c>
      <c r="N50136">
        <v>8.25</v>
      </c>
      <c r="O50136" t="s">
        <v>40</v>
      </c>
      <c r="P50136">
        <f>YEAR(NEW[[#This Row],[Date]])</f>
        <v>2017</v>
      </c>
      <c r="Q50136" t="str">
        <f>TEXT(MONTH(NEW[[#This Row],[Date]]),"mmmm")</f>
        <v>January</v>
      </c>
      <c r="R50136" s="11">
        <f>NEW[[#This Row],[Product RetailPrice]]*NEW[[#This Row],[Units]]</f>
        <v>1131.8999999999999</v>
      </c>
    </row>
    <row r="50137" spans="1:18" x14ac:dyDescent="0.3">
      <c r="A50137">
        <v>50136</v>
      </c>
      <c r="B50137">
        <v>10</v>
      </c>
      <c r="C50137">
        <v>6</v>
      </c>
      <c r="D50137" t="s">
        <v>13</v>
      </c>
      <c r="E50137" t="s">
        <v>16</v>
      </c>
      <c r="F50137" s="1">
        <v>42965</v>
      </c>
      <c r="G50137">
        <v>79</v>
      </c>
      <c r="H50137">
        <v>0.98499999999999999</v>
      </c>
      <c r="I50137">
        <v>0.4</v>
      </c>
      <c r="J50137">
        <v>1</v>
      </c>
      <c r="K50137" t="s">
        <v>31</v>
      </c>
      <c r="L50137" t="s">
        <v>32</v>
      </c>
      <c r="M50137">
        <v>29.95</v>
      </c>
      <c r="N50137">
        <v>9.15</v>
      </c>
      <c r="O50137" t="s">
        <v>35</v>
      </c>
      <c r="P50137">
        <f>YEAR(NEW[[#This Row],[Date]])</f>
        <v>2017</v>
      </c>
      <c r="Q50137" t="str">
        <f>TEXT(MONTH(NEW[[#This Row],[Date]]),"mmmm")</f>
        <v>January</v>
      </c>
      <c r="R50137" s="11">
        <f>NEW[[#This Row],[Product RetailPrice]]*NEW[[#This Row],[Units]]</f>
        <v>2366.0499999999997</v>
      </c>
    </row>
    <row r="50138" spans="1:18" x14ac:dyDescent="0.3">
      <c r="A50138">
        <v>50137</v>
      </c>
      <c r="B50138">
        <v>1</v>
      </c>
      <c r="C50138">
        <v>4</v>
      </c>
      <c r="D50138" t="s">
        <v>13</v>
      </c>
      <c r="E50138" t="s">
        <v>14</v>
      </c>
      <c r="F50138" s="1">
        <v>43089</v>
      </c>
      <c r="G50138">
        <v>8</v>
      </c>
      <c r="H50138">
        <v>0.998</v>
      </c>
      <c r="I50138">
        <v>0</v>
      </c>
      <c r="J50138">
        <v>3</v>
      </c>
      <c r="K50138" t="s">
        <v>21</v>
      </c>
      <c r="L50138" t="s">
        <v>22</v>
      </c>
      <c r="M50138">
        <v>23.95</v>
      </c>
      <c r="N50138">
        <v>7.55</v>
      </c>
      <c r="O50138" t="s">
        <v>41</v>
      </c>
      <c r="P50138">
        <f>YEAR(NEW[[#This Row],[Date]])</f>
        <v>2017</v>
      </c>
      <c r="Q50138" t="str">
        <f>TEXT(MONTH(NEW[[#This Row],[Date]]),"mmmm")</f>
        <v>January</v>
      </c>
      <c r="R50138" s="11">
        <f>NEW[[#This Row],[Product RetailPrice]]*NEW[[#This Row],[Units]]</f>
        <v>191.6</v>
      </c>
    </row>
    <row r="50139" spans="1:18" x14ac:dyDescent="0.3">
      <c r="A50139">
        <v>50138</v>
      </c>
      <c r="B50139">
        <v>5</v>
      </c>
      <c r="C50139">
        <v>2</v>
      </c>
      <c r="D50139" t="s">
        <v>11</v>
      </c>
      <c r="E50139" t="s">
        <v>12</v>
      </c>
      <c r="F50139" s="1">
        <v>42977</v>
      </c>
      <c r="G50139">
        <v>167</v>
      </c>
      <c r="H50139">
        <v>0.98699999999999999</v>
      </c>
      <c r="I50139">
        <v>0.55000000000000004</v>
      </c>
      <c r="J50139">
        <v>1</v>
      </c>
      <c r="K50139" t="s">
        <v>23</v>
      </c>
      <c r="L50139" t="s">
        <v>28</v>
      </c>
      <c r="M50139">
        <v>43.95</v>
      </c>
      <c r="N50139">
        <v>13.75</v>
      </c>
      <c r="O50139" t="s">
        <v>40</v>
      </c>
      <c r="P50139">
        <f>YEAR(NEW[[#This Row],[Date]])</f>
        <v>2017</v>
      </c>
      <c r="Q50139" t="str">
        <f>TEXT(MONTH(NEW[[#This Row],[Date]]),"mmmm")</f>
        <v>January</v>
      </c>
      <c r="R50139" s="11">
        <f>NEW[[#This Row],[Product RetailPrice]]*NEW[[#This Row],[Units]]</f>
        <v>7339.6500000000005</v>
      </c>
    </row>
    <row r="50140" spans="1:18" x14ac:dyDescent="0.3">
      <c r="A50140">
        <v>50139</v>
      </c>
      <c r="B50140">
        <v>10</v>
      </c>
      <c r="C50140">
        <v>6</v>
      </c>
      <c r="D50140" t="s">
        <v>13</v>
      </c>
      <c r="E50140" t="s">
        <v>16</v>
      </c>
      <c r="F50140" s="1">
        <v>43083</v>
      </c>
      <c r="G50140">
        <v>88</v>
      </c>
      <c r="H50140">
        <v>0.998</v>
      </c>
      <c r="I50140">
        <v>0.4</v>
      </c>
      <c r="J50140">
        <v>1</v>
      </c>
      <c r="K50140" t="s">
        <v>31</v>
      </c>
      <c r="L50140" t="s">
        <v>32</v>
      </c>
      <c r="M50140">
        <v>29.95</v>
      </c>
      <c r="N50140">
        <v>9.15</v>
      </c>
      <c r="O50140" t="s">
        <v>35</v>
      </c>
      <c r="P50140">
        <f>YEAR(NEW[[#This Row],[Date]])</f>
        <v>2017</v>
      </c>
      <c r="Q50140" t="str">
        <f>TEXT(MONTH(NEW[[#This Row],[Date]]),"mmmm")</f>
        <v>January</v>
      </c>
      <c r="R50140" s="11">
        <f>NEW[[#This Row],[Product RetailPrice]]*NEW[[#This Row],[Units]]</f>
        <v>2635.6</v>
      </c>
    </row>
    <row r="50141" spans="1:18" x14ac:dyDescent="0.3">
      <c r="A50141">
        <v>50140</v>
      </c>
      <c r="B50141">
        <v>9</v>
      </c>
      <c r="C50141">
        <v>4</v>
      </c>
      <c r="D50141" t="s">
        <v>13</v>
      </c>
      <c r="E50141" t="s">
        <v>14</v>
      </c>
      <c r="F50141" s="1">
        <v>42972</v>
      </c>
      <c r="G50141">
        <v>148</v>
      </c>
      <c r="H50141">
        <v>0.98499999999999999</v>
      </c>
      <c r="I50141">
        <v>0.5</v>
      </c>
      <c r="J50141">
        <v>1</v>
      </c>
      <c r="K50141" t="s">
        <v>25</v>
      </c>
      <c r="L50141" t="s">
        <v>26</v>
      </c>
      <c r="M50141">
        <v>26.95</v>
      </c>
      <c r="N50141">
        <v>8.25</v>
      </c>
      <c r="O50141" t="s">
        <v>41</v>
      </c>
      <c r="P50141">
        <f>YEAR(NEW[[#This Row],[Date]])</f>
        <v>2017</v>
      </c>
      <c r="Q50141" t="str">
        <f>TEXT(MONTH(NEW[[#This Row],[Date]]),"mmmm")</f>
        <v>January</v>
      </c>
      <c r="R50141" s="11">
        <f>NEW[[#This Row],[Product RetailPrice]]*NEW[[#This Row],[Units]]</f>
        <v>3988.6</v>
      </c>
    </row>
    <row r="50142" spans="1:18" x14ac:dyDescent="0.3">
      <c r="A50142">
        <v>50141</v>
      </c>
      <c r="B50142">
        <v>1</v>
      </c>
      <c r="C50142">
        <v>5</v>
      </c>
      <c r="D50142" t="s">
        <v>13</v>
      </c>
      <c r="E50142" t="s">
        <v>15</v>
      </c>
      <c r="F50142" s="1">
        <v>42915</v>
      </c>
      <c r="G50142">
        <v>1</v>
      </c>
      <c r="H50142">
        <v>0.97799999999999998</v>
      </c>
      <c r="I50142">
        <v>0</v>
      </c>
      <c r="J50142">
        <v>3</v>
      </c>
      <c r="K50142" t="s">
        <v>21</v>
      </c>
      <c r="L50142" t="s">
        <v>22</v>
      </c>
      <c r="M50142">
        <v>23.95</v>
      </c>
      <c r="N50142">
        <v>7.55</v>
      </c>
      <c r="O50142" t="s">
        <v>37</v>
      </c>
      <c r="P50142">
        <f>YEAR(NEW[[#This Row],[Date]])</f>
        <v>2017</v>
      </c>
      <c r="Q50142" t="str">
        <f>TEXT(MONTH(NEW[[#This Row],[Date]]),"mmmm")</f>
        <v>January</v>
      </c>
      <c r="R50142" s="11">
        <f>NEW[[#This Row],[Product RetailPrice]]*NEW[[#This Row],[Units]]</f>
        <v>23.95</v>
      </c>
    </row>
    <row r="50143" spans="1:18" x14ac:dyDescent="0.3">
      <c r="A50143">
        <v>50142</v>
      </c>
      <c r="B50143">
        <v>1</v>
      </c>
      <c r="C50143">
        <v>3</v>
      </c>
      <c r="D50143" t="s">
        <v>9</v>
      </c>
      <c r="E50143" t="s">
        <v>17</v>
      </c>
      <c r="F50143" s="1">
        <v>42832</v>
      </c>
      <c r="G50143">
        <v>13</v>
      </c>
      <c r="H50143">
        <v>0.97099999999999997</v>
      </c>
      <c r="I50143">
        <v>0.05</v>
      </c>
      <c r="J50143">
        <v>3</v>
      </c>
      <c r="K50143" t="s">
        <v>21</v>
      </c>
      <c r="L50143" t="s">
        <v>22</v>
      </c>
      <c r="M50143">
        <v>23.95</v>
      </c>
      <c r="N50143">
        <v>7.55</v>
      </c>
      <c r="O50143" t="s">
        <v>38</v>
      </c>
      <c r="P50143">
        <f>YEAR(NEW[[#This Row],[Date]])</f>
        <v>2017</v>
      </c>
      <c r="Q50143" t="str">
        <f>TEXT(MONTH(NEW[[#This Row],[Date]]),"mmmm")</f>
        <v>January</v>
      </c>
      <c r="R50143" s="11">
        <f>NEW[[#This Row],[Product RetailPrice]]*NEW[[#This Row],[Units]]</f>
        <v>311.34999999999997</v>
      </c>
    </row>
    <row r="50144" spans="1:18" x14ac:dyDescent="0.3">
      <c r="A50144">
        <v>50143</v>
      </c>
      <c r="B50144">
        <v>5</v>
      </c>
      <c r="C50144">
        <v>6</v>
      </c>
      <c r="D50144" t="s">
        <v>13</v>
      </c>
      <c r="E50144" t="s">
        <v>16</v>
      </c>
      <c r="F50144" s="1">
        <v>42835</v>
      </c>
      <c r="G50144">
        <v>37</v>
      </c>
      <c r="H50144">
        <v>0.97499999999999998</v>
      </c>
      <c r="I50144">
        <v>0.25</v>
      </c>
      <c r="J50144">
        <v>1</v>
      </c>
      <c r="K50144" t="s">
        <v>23</v>
      </c>
      <c r="L50144" t="s">
        <v>28</v>
      </c>
      <c r="M50144">
        <v>43.95</v>
      </c>
      <c r="N50144">
        <v>13.75</v>
      </c>
      <c r="O50144" t="s">
        <v>35</v>
      </c>
      <c r="P50144">
        <f>YEAR(NEW[[#This Row],[Date]])</f>
        <v>2017</v>
      </c>
      <c r="Q50144" t="str">
        <f>TEXT(MONTH(NEW[[#This Row],[Date]]),"mmmm")</f>
        <v>January</v>
      </c>
      <c r="R50144" s="11">
        <f>NEW[[#This Row],[Product RetailPrice]]*NEW[[#This Row],[Units]]</f>
        <v>1626.15</v>
      </c>
    </row>
    <row r="50145" spans="1:18" x14ac:dyDescent="0.3">
      <c r="A50145">
        <v>50144</v>
      </c>
      <c r="B50145">
        <v>8</v>
      </c>
      <c r="C50145">
        <v>5</v>
      </c>
      <c r="D50145" t="s">
        <v>13</v>
      </c>
      <c r="E50145" t="s">
        <v>15</v>
      </c>
      <c r="F50145" s="1">
        <v>42848</v>
      </c>
      <c r="G50145">
        <v>64</v>
      </c>
      <c r="H50145">
        <v>0.97299999999999998</v>
      </c>
      <c r="I50145">
        <v>0.35</v>
      </c>
      <c r="J50145">
        <v>3</v>
      </c>
      <c r="K50145" t="s">
        <v>23</v>
      </c>
      <c r="L50145" t="s">
        <v>30</v>
      </c>
      <c r="M50145">
        <v>26.95</v>
      </c>
      <c r="N50145">
        <v>8.25</v>
      </c>
      <c r="O50145" t="s">
        <v>37</v>
      </c>
      <c r="P50145">
        <f>YEAR(NEW[[#This Row],[Date]])</f>
        <v>2017</v>
      </c>
      <c r="Q50145" t="str">
        <f>TEXT(MONTH(NEW[[#This Row],[Date]]),"mmmm")</f>
        <v>January</v>
      </c>
      <c r="R50145" s="11">
        <f>NEW[[#This Row],[Product RetailPrice]]*NEW[[#This Row],[Units]]</f>
        <v>1724.8</v>
      </c>
    </row>
    <row r="50146" spans="1:18" x14ac:dyDescent="0.3">
      <c r="A50146">
        <v>50145</v>
      </c>
      <c r="B50146">
        <v>11</v>
      </c>
      <c r="C50146">
        <v>4</v>
      </c>
      <c r="D50146" t="s">
        <v>13</v>
      </c>
      <c r="E50146" t="s">
        <v>14</v>
      </c>
      <c r="F50146" s="1">
        <v>42902</v>
      </c>
      <c r="G50146">
        <v>111</v>
      </c>
      <c r="H50146">
        <v>0.98199999999999998</v>
      </c>
      <c r="I50146">
        <v>0.5</v>
      </c>
      <c r="J50146">
        <v>4</v>
      </c>
      <c r="K50146" t="s">
        <v>33</v>
      </c>
      <c r="L50146" t="s">
        <v>32</v>
      </c>
      <c r="M50146">
        <v>29.95</v>
      </c>
      <c r="N50146">
        <v>9.15</v>
      </c>
      <c r="O50146" t="s">
        <v>41</v>
      </c>
      <c r="P50146">
        <f>YEAR(NEW[[#This Row],[Date]])</f>
        <v>2017</v>
      </c>
      <c r="Q50146" t="str">
        <f>TEXT(MONTH(NEW[[#This Row],[Date]]),"mmmm")</f>
        <v>January</v>
      </c>
      <c r="R50146" s="11">
        <f>NEW[[#This Row],[Product RetailPrice]]*NEW[[#This Row],[Units]]</f>
        <v>3324.45</v>
      </c>
    </row>
    <row r="50147" spans="1:18" x14ac:dyDescent="0.3">
      <c r="A50147">
        <v>50146</v>
      </c>
      <c r="B50147">
        <v>8</v>
      </c>
      <c r="C50147">
        <v>3</v>
      </c>
      <c r="D50147" t="s">
        <v>9</v>
      </c>
      <c r="E50147" t="s">
        <v>18</v>
      </c>
      <c r="F50147" s="1">
        <v>42743</v>
      </c>
      <c r="G50147">
        <v>176</v>
      </c>
      <c r="H50147">
        <v>0.96299999999999997</v>
      </c>
      <c r="I50147">
        <v>0.6</v>
      </c>
      <c r="J50147">
        <v>3</v>
      </c>
      <c r="K50147" t="s">
        <v>23</v>
      </c>
      <c r="L50147" t="s">
        <v>30</v>
      </c>
      <c r="M50147">
        <v>26.95</v>
      </c>
      <c r="N50147">
        <v>8.25</v>
      </c>
      <c r="O50147" t="s">
        <v>38</v>
      </c>
      <c r="P50147">
        <f>YEAR(NEW[[#This Row],[Date]])</f>
        <v>2017</v>
      </c>
      <c r="Q50147" t="str">
        <f>TEXT(MONTH(NEW[[#This Row],[Date]]),"mmmm")</f>
        <v>January</v>
      </c>
      <c r="R50147" s="11">
        <f>NEW[[#This Row],[Product RetailPrice]]*NEW[[#This Row],[Units]]</f>
        <v>4743.2</v>
      </c>
    </row>
    <row r="50148" spans="1:18" x14ac:dyDescent="0.3">
      <c r="A50148">
        <v>50147</v>
      </c>
      <c r="B50148">
        <v>11</v>
      </c>
      <c r="C50148">
        <v>1</v>
      </c>
      <c r="D50148" t="s">
        <v>9</v>
      </c>
      <c r="E50148" t="s">
        <v>10</v>
      </c>
      <c r="F50148" s="1">
        <v>42790</v>
      </c>
      <c r="G50148">
        <v>88</v>
      </c>
      <c r="H50148">
        <v>0.97099999999999997</v>
      </c>
      <c r="I50148">
        <v>0.4</v>
      </c>
      <c r="J50148">
        <v>4</v>
      </c>
      <c r="K50148" t="s">
        <v>33</v>
      </c>
      <c r="L50148" t="s">
        <v>32</v>
      </c>
      <c r="M50148">
        <v>29.95</v>
      </c>
      <c r="N50148">
        <v>9.15</v>
      </c>
      <c r="O50148" t="s">
        <v>39</v>
      </c>
      <c r="P50148">
        <f>YEAR(NEW[[#This Row],[Date]])</f>
        <v>2017</v>
      </c>
      <c r="Q50148" t="str">
        <f>TEXT(MONTH(NEW[[#This Row],[Date]]),"mmmm")</f>
        <v>January</v>
      </c>
      <c r="R50148" s="11">
        <f>NEW[[#This Row],[Product RetailPrice]]*NEW[[#This Row],[Units]]</f>
        <v>2635.6</v>
      </c>
    </row>
    <row r="50149" spans="1:18" x14ac:dyDescent="0.3">
      <c r="A50149">
        <v>50148</v>
      </c>
      <c r="B50149">
        <v>3</v>
      </c>
      <c r="C50149">
        <v>3</v>
      </c>
      <c r="D50149" t="s">
        <v>9</v>
      </c>
      <c r="E50149" t="s">
        <v>17</v>
      </c>
      <c r="F50149" s="1">
        <v>43063</v>
      </c>
      <c r="G50149">
        <v>59</v>
      </c>
      <c r="H50149">
        <v>0.996</v>
      </c>
      <c r="I50149">
        <v>0.35</v>
      </c>
      <c r="J50149">
        <v>2</v>
      </c>
      <c r="K50149" t="s">
        <v>25</v>
      </c>
      <c r="L50149" t="s">
        <v>26</v>
      </c>
      <c r="M50149">
        <v>23.95</v>
      </c>
      <c r="N50149">
        <v>7.55</v>
      </c>
      <c r="O50149" t="s">
        <v>38</v>
      </c>
      <c r="P50149">
        <f>YEAR(NEW[[#This Row],[Date]])</f>
        <v>2017</v>
      </c>
      <c r="Q50149" t="str">
        <f>TEXT(MONTH(NEW[[#This Row],[Date]]),"mmmm")</f>
        <v>January</v>
      </c>
      <c r="R50149" s="11">
        <f>NEW[[#This Row],[Product RetailPrice]]*NEW[[#This Row],[Units]]</f>
        <v>1413.05</v>
      </c>
    </row>
    <row r="50150" spans="1:18" x14ac:dyDescent="0.3">
      <c r="A50150">
        <v>50149</v>
      </c>
      <c r="B50150">
        <v>11</v>
      </c>
      <c r="C50150">
        <v>2</v>
      </c>
      <c r="D50150" t="s">
        <v>11</v>
      </c>
      <c r="E50150" t="s">
        <v>12</v>
      </c>
      <c r="F50150" s="1">
        <v>43013</v>
      </c>
      <c r="G50150">
        <v>129</v>
      </c>
      <c r="H50150">
        <v>0.98899999999999999</v>
      </c>
      <c r="I50150">
        <v>0.5</v>
      </c>
      <c r="J50150">
        <v>4</v>
      </c>
      <c r="K50150" t="s">
        <v>33</v>
      </c>
      <c r="L50150" t="s">
        <v>32</v>
      </c>
      <c r="M50150">
        <v>29.95</v>
      </c>
      <c r="N50150">
        <v>9.15</v>
      </c>
      <c r="O50150" t="s">
        <v>40</v>
      </c>
      <c r="P50150">
        <f>YEAR(NEW[[#This Row],[Date]])</f>
        <v>2017</v>
      </c>
      <c r="Q50150" t="str">
        <f>TEXT(MONTH(NEW[[#This Row],[Date]]),"mmmm")</f>
        <v>January</v>
      </c>
      <c r="R50150" s="11">
        <f>NEW[[#This Row],[Product RetailPrice]]*NEW[[#This Row],[Units]]</f>
        <v>3863.5499999999997</v>
      </c>
    </row>
    <row r="50151" spans="1:18" x14ac:dyDescent="0.3">
      <c r="A50151">
        <v>50150</v>
      </c>
      <c r="B50151">
        <v>6</v>
      </c>
      <c r="C50151">
        <v>6</v>
      </c>
      <c r="D50151" t="s">
        <v>13</v>
      </c>
      <c r="E50151" t="s">
        <v>16</v>
      </c>
      <c r="F50151" s="1">
        <v>42886</v>
      </c>
      <c r="G50151">
        <v>88</v>
      </c>
      <c r="H50151">
        <v>0.97399999999999998</v>
      </c>
      <c r="I50151">
        <v>0.4</v>
      </c>
      <c r="J50151">
        <v>4</v>
      </c>
      <c r="K50151" t="s">
        <v>25</v>
      </c>
      <c r="L50151" t="s">
        <v>27</v>
      </c>
      <c r="M50151">
        <v>43.95</v>
      </c>
      <c r="N50151">
        <v>13.75</v>
      </c>
      <c r="O50151" t="s">
        <v>35</v>
      </c>
      <c r="P50151">
        <f>YEAR(NEW[[#This Row],[Date]])</f>
        <v>2017</v>
      </c>
      <c r="Q50151" t="str">
        <f>TEXT(MONTH(NEW[[#This Row],[Date]]),"mmmm")</f>
        <v>January</v>
      </c>
      <c r="R50151" s="11">
        <f>NEW[[#This Row],[Product RetailPrice]]*NEW[[#This Row],[Units]]</f>
        <v>3867.6000000000004</v>
      </c>
    </row>
    <row r="50152" spans="1:18" x14ac:dyDescent="0.3">
      <c r="A50152">
        <v>50151</v>
      </c>
      <c r="B50152">
        <v>8</v>
      </c>
      <c r="C50152">
        <v>3</v>
      </c>
      <c r="D50152" t="s">
        <v>9</v>
      </c>
      <c r="E50152" t="s">
        <v>18</v>
      </c>
      <c r="F50152" s="1">
        <v>42737</v>
      </c>
      <c r="G50152">
        <v>88</v>
      </c>
      <c r="H50152">
        <v>0.96</v>
      </c>
      <c r="I50152">
        <v>0.4</v>
      </c>
      <c r="J50152">
        <v>3</v>
      </c>
      <c r="K50152" t="s">
        <v>23</v>
      </c>
      <c r="L50152" t="s">
        <v>30</v>
      </c>
      <c r="M50152">
        <v>26.95</v>
      </c>
      <c r="N50152">
        <v>8.25</v>
      </c>
      <c r="O50152" t="s">
        <v>38</v>
      </c>
      <c r="P50152">
        <f>YEAR(NEW[[#This Row],[Date]])</f>
        <v>2017</v>
      </c>
      <c r="Q50152" t="str">
        <f>TEXT(MONTH(NEW[[#This Row],[Date]]),"mmmm")</f>
        <v>January</v>
      </c>
      <c r="R50152" s="11">
        <f>NEW[[#This Row],[Product RetailPrice]]*NEW[[#This Row],[Units]]</f>
        <v>2371.6</v>
      </c>
    </row>
    <row r="50153" spans="1:18" x14ac:dyDescent="0.3">
      <c r="A50153">
        <v>50152</v>
      </c>
      <c r="B50153">
        <v>11</v>
      </c>
      <c r="C50153">
        <v>5</v>
      </c>
      <c r="D50153" t="s">
        <v>13</v>
      </c>
      <c r="E50153" t="s">
        <v>15</v>
      </c>
      <c r="F50153" s="1">
        <v>42926</v>
      </c>
      <c r="G50153">
        <v>152</v>
      </c>
      <c r="H50153">
        <v>0.98099999999999998</v>
      </c>
      <c r="I50153">
        <v>0.55000000000000004</v>
      </c>
      <c r="J50153">
        <v>4</v>
      </c>
      <c r="K50153" t="s">
        <v>33</v>
      </c>
      <c r="L50153" t="s">
        <v>32</v>
      </c>
      <c r="M50153">
        <v>29.95</v>
      </c>
      <c r="N50153">
        <v>9.15</v>
      </c>
      <c r="O50153" t="s">
        <v>37</v>
      </c>
      <c r="P50153">
        <f>YEAR(NEW[[#This Row],[Date]])</f>
        <v>2017</v>
      </c>
      <c r="Q50153" t="str">
        <f>TEXT(MONTH(NEW[[#This Row],[Date]]),"mmmm")</f>
        <v>January</v>
      </c>
      <c r="R50153" s="11">
        <f>NEW[[#This Row],[Product RetailPrice]]*NEW[[#This Row],[Units]]</f>
        <v>4552.3999999999996</v>
      </c>
    </row>
    <row r="50154" spans="1:18" x14ac:dyDescent="0.3">
      <c r="A50154">
        <v>50153</v>
      </c>
      <c r="B50154">
        <v>7</v>
      </c>
      <c r="C50154">
        <v>2</v>
      </c>
      <c r="D50154" t="s">
        <v>11</v>
      </c>
      <c r="E50154" t="s">
        <v>12</v>
      </c>
      <c r="F50154" s="1">
        <v>42997</v>
      </c>
      <c r="G50154">
        <v>92</v>
      </c>
      <c r="H50154">
        <v>0.98699999999999999</v>
      </c>
      <c r="I50154">
        <v>0.4</v>
      </c>
      <c r="J50154">
        <v>1</v>
      </c>
      <c r="K50154" t="s">
        <v>21</v>
      </c>
      <c r="L50154" t="s">
        <v>29</v>
      </c>
      <c r="M50154">
        <v>26.95</v>
      </c>
      <c r="N50154">
        <v>8.25</v>
      </c>
      <c r="O50154" t="s">
        <v>40</v>
      </c>
      <c r="P50154">
        <f>YEAR(NEW[[#This Row],[Date]])</f>
        <v>2017</v>
      </c>
      <c r="Q50154" t="str">
        <f>TEXT(MONTH(NEW[[#This Row],[Date]]),"mmmm")</f>
        <v>January</v>
      </c>
      <c r="R50154" s="11">
        <f>NEW[[#This Row],[Product RetailPrice]]*NEW[[#This Row],[Units]]</f>
        <v>2479.4</v>
      </c>
    </row>
    <row r="50155" spans="1:18" x14ac:dyDescent="0.3">
      <c r="A50155">
        <v>50154</v>
      </c>
      <c r="B50155">
        <v>1</v>
      </c>
      <c r="C50155">
        <v>1</v>
      </c>
      <c r="D50155" t="s">
        <v>9</v>
      </c>
      <c r="E50155" t="s">
        <v>10</v>
      </c>
      <c r="F50155" s="1">
        <v>43090</v>
      </c>
      <c r="G50155">
        <v>30</v>
      </c>
      <c r="H50155">
        <v>0.998</v>
      </c>
      <c r="I50155">
        <v>0.25</v>
      </c>
      <c r="J50155">
        <v>3</v>
      </c>
      <c r="K50155" t="s">
        <v>21</v>
      </c>
      <c r="L50155" t="s">
        <v>22</v>
      </c>
      <c r="M50155">
        <v>23.95</v>
      </c>
      <c r="N50155">
        <v>7.55</v>
      </c>
      <c r="O50155" t="s">
        <v>39</v>
      </c>
      <c r="P50155">
        <f>YEAR(NEW[[#This Row],[Date]])</f>
        <v>2017</v>
      </c>
      <c r="Q50155" t="str">
        <f>TEXT(MONTH(NEW[[#This Row],[Date]]),"mmmm")</f>
        <v>January</v>
      </c>
      <c r="R50155" s="11">
        <f>NEW[[#This Row],[Product RetailPrice]]*NEW[[#This Row],[Units]]</f>
        <v>718.5</v>
      </c>
    </row>
    <row r="50156" spans="1:18" x14ac:dyDescent="0.3">
      <c r="A50156">
        <v>50155</v>
      </c>
      <c r="B50156">
        <v>10</v>
      </c>
      <c r="C50156">
        <v>1</v>
      </c>
      <c r="D50156" t="s">
        <v>9</v>
      </c>
      <c r="E50156" t="s">
        <v>10</v>
      </c>
      <c r="F50156" s="1">
        <v>43063</v>
      </c>
      <c r="G50156">
        <v>174</v>
      </c>
      <c r="H50156">
        <v>0.996</v>
      </c>
      <c r="I50156">
        <v>0.55000000000000004</v>
      </c>
      <c r="J50156">
        <v>1</v>
      </c>
      <c r="K50156" t="s">
        <v>31</v>
      </c>
      <c r="L50156" t="s">
        <v>32</v>
      </c>
      <c r="M50156">
        <v>29.95</v>
      </c>
      <c r="N50156">
        <v>9.15</v>
      </c>
      <c r="O50156" t="s">
        <v>39</v>
      </c>
      <c r="P50156">
        <f>YEAR(NEW[[#This Row],[Date]])</f>
        <v>2017</v>
      </c>
      <c r="Q50156" t="str">
        <f>TEXT(MONTH(NEW[[#This Row],[Date]]),"mmmm")</f>
        <v>January</v>
      </c>
      <c r="R50156" s="11">
        <f>NEW[[#This Row],[Product RetailPrice]]*NEW[[#This Row],[Units]]</f>
        <v>5211.3</v>
      </c>
    </row>
    <row r="50157" spans="1:18" x14ac:dyDescent="0.3">
      <c r="A50157">
        <v>50156</v>
      </c>
      <c r="B50157">
        <v>3</v>
      </c>
      <c r="C50157">
        <v>5</v>
      </c>
      <c r="D50157" t="s">
        <v>13</v>
      </c>
      <c r="E50157" t="s">
        <v>15</v>
      </c>
      <c r="F50157" s="1">
        <v>42902</v>
      </c>
      <c r="G50157">
        <v>82</v>
      </c>
      <c r="H50157">
        <v>0.98199999999999998</v>
      </c>
      <c r="I50157">
        <v>0.4</v>
      </c>
      <c r="J50157">
        <v>2</v>
      </c>
      <c r="K50157" t="s">
        <v>25</v>
      </c>
      <c r="L50157" t="s">
        <v>26</v>
      </c>
      <c r="M50157">
        <v>23.95</v>
      </c>
      <c r="N50157">
        <v>7.55</v>
      </c>
      <c r="O50157" t="s">
        <v>37</v>
      </c>
      <c r="P50157">
        <f>YEAR(NEW[[#This Row],[Date]])</f>
        <v>2017</v>
      </c>
      <c r="Q50157" t="str">
        <f>TEXT(MONTH(NEW[[#This Row],[Date]]),"mmmm")</f>
        <v>January</v>
      </c>
      <c r="R50157" s="11">
        <f>NEW[[#This Row],[Product RetailPrice]]*NEW[[#This Row],[Units]]</f>
        <v>1963.8999999999999</v>
      </c>
    </row>
    <row r="50158" spans="1:18" x14ac:dyDescent="0.3">
      <c r="A50158">
        <v>50157</v>
      </c>
      <c r="B50158">
        <v>2</v>
      </c>
      <c r="C50158">
        <v>1</v>
      </c>
      <c r="D50158" t="s">
        <v>9</v>
      </c>
      <c r="E50158" t="s">
        <v>10</v>
      </c>
      <c r="F50158" s="1">
        <v>42910</v>
      </c>
      <c r="G50158">
        <v>39</v>
      </c>
      <c r="H50158">
        <v>0.97899999999999998</v>
      </c>
      <c r="I50158">
        <v>0.25</v>
      </c>
      <c r="J50158">
        <v>2</v>
      </c>
      <c r="K50158" t="s">
        <v>23</v>
      </c>
      <c r="L50158" t="s">
        <v>24</v>
      </c>
      <c r="M50158">
        <v>23.95</v>
      </c>
      <c r="N50158">
        <v>7.55</v>
      </c>
      <c r="O50158" t="s">
        <v>39</v>
      </c>
      <c r="P50158">
        <f>YEAR(NEW[[#This Row],[Date]])</f>
        <v>2017</v>
      </c>
      <c r="Q50158" t="str">
        <f>TEXT(MONTH(NEW[[#This Row],[Date]]),"mmmm")</f>
        <v>January</v>
      </c>
      <c r="R50158" s="11">
        <f>NEW[[#This Row],[Product RetailPrice]]*NEW[[#This Row],[Units]]</f>
        <v>934.05</v>
      </c>
    </row>
    <row r="50159" spans="1:18" x14ac:dyDescent="0.3">
      <c r="A50159">
        <v>50158</v>
      </c>
      <c r="B50159">
        <v>4</v>
      </c>
      <c r="C50159">
        <v>1</v>
      </c>
      <c r="D50159" t="s">
        <v>9</v>
      </c>
      <c r="E50159" t="s">
        <v>10</v>
      </c>
      <c r="F50159" s="1">
        <v>42786</v>
      </c>
      <c r="G50159">
        <v>93</v>
      </c>
      <c r="H50159">
        <v>0.97099999999999997</v>
      </c>
      <c r="I50159">
        <v>0.4</v>
      </c>
      <c r="J50159">
        <v>1</v>
      </c>
      <c r="K50159" t="s">
        <v>21</v>
      </c>
      <c r="L50159" t="s">
        <v>27</v>
      </c>
      <c r="M50159">
        <v>43.95</v>
      </c>
      <c r="N50159">
        <v>13.75</v>
      </c>
      <c r="O50159" t="s">
        <v>39</v>
      </c>
      <c r="P50159">
        <f>YEAR(NEW[[#This Row],[Date]])</f>
        <v>2017</v>
      </c>
      <c r="Q50159" t="str">
        <f>TEXT(MONTH(NEW[[#This Row],[Date]]),"mmmm")</f>
        <v>January</v>
      </c>
      <c r="R50159" s="11">
        <f>NEW[[#This Row],[Product RetailPrice]]*NEW[[#This Row],[Units]]</f>
        <v>4087.3500000000004</v>
      </c>
    </row>
    <row r="50160" spans="1:18" x14ac:dyDescent="0.3">
      <c r="A50160">
        <v>50159</v>
      </c>
      <c r="B50160">
        <v>6</v>
      </c>
      <c r="C50160">
        <v>7</v>
      </c>
      <c r="D50160" t="s">
        <v>13</v>
      </c>
      <c r="E50160" t="s">
        <v>14</v>
      </c>
      <c r="F50160" s="1">
        <v>42811</v>
      </c>
      <c r="G50160">
        <v>41</v>
      </c>
      <c r="H50160">
        <v>0.97</v>
      </c>
      <c r="I50160">
        <v>0.25</v>
      </c>
      <c r="J50160">
        <v>4</v>
      </c>
      <c r="K50160" t="s">
        <v>25</v>
      </c>
      <c r="L50160" t="s">
        <v>27</v>
      </c>
      <c r="M50160">
        <v>43.95</v>
      </c>
      <c r="N50160">
        <v>13.75</v>
      </c>
      <c r="O50160" t="s">
        <v>36</v>
      </c>
      <c r="P50160">
        <f>YEAR(NEW[[#This Row],[Date]])</f>
        <v>2017</v>
      </c>
      <c r="Q50160" t="str">
        <f>TEXT(MONTH(NEW[[#This Row],[Date]]),"mmmm")</f>
        <v>January</v>
      </c>
      <c r="R50160" s="11">
        <f>NEW[[#This Row],[Product RetailPrice]]*NEW[[#This Row],[Units]]</f>
        <v>1801.95</v>
      </c>
    </row>
    <row r="50161" spans="1:18" x14ac:dyDescent="0.3">
      <c r="A50161">
        <v>50160</v>
      </c>
      <c r="B50161">
        <v>9</v>
      </c>
      <c r="C50161">
        <v>2</v>
      </c>
      <c r="D50161" t="s">
        <v>11</v>
      </c>
      <c r="E50161" t="s">
        <v>12</v>
      </c>
      <c r="F50161" s="1">
        <v>42824</v>
      </c>
      <c r="G50161">
        <v>28</v>
      </c>
      <c r="H50161">
        <v>0.97</v>
      </c>
      <c r="I50161">
        <v>0.25</v>
      </c>
      <c r="J50161">
        <v>1</v>
      </c>
      <c r="K50161" t="s">
        <v>25</v>
      </c>
      <c r="L50161" t="s">
        <v>26</v>
      </c>
      <c r="M50161">
        <v>26.95</v>
      </c>
      <c r="N50161">
        <v>8.25</v>
      </c>
      <c r="O50161" t="s">
        <v>40</v>
      </c>
      <c r="P50161">
        <f>YEAR(NEW[[#This Row],[Date]])</f>
        <v>2017</v>
      </c>
      <c r="Q50161" t="str">
        <f>TEXT(MONTH(NEW[[#This Row],[Date]]),"mmmm")</f>
        <v>January</v>
      </c>
      <c r="R50161" s="11">
        <f>NEW[[#This Row],[Product RetailPrice]]*NEW[[#This Row],[Units]]</f>
        <v>754.6</v>
      </c>
    </row>
    <row r="50162" spans="1:18" x14ac:dyDescent="0.3">
      <c r="A50162">
        <v>50161</v>
      </c>
      <c r="B50162">
        <v>9</v>
      </c>
      <c r="C50162">
        <v>3</v>
      </c>
      <c r="D50162" t="s">
        <v>9</v>
      </c>
      <c r="E50162" t="s">
        <v>18</v>
      </c>
      <c r="F50162" s="1">
        <v>42747</v>
      </c>
      <c r="G50162">
        <v>172</v>
      </c>
      <c r="H50162">
        <v>0.96199999999999997</v>
      </c>
      <c r="I50162">
        <v>0.55000000000000004</v>
      </c>
      <c r="J50162">
        <v>1</v>
      </c>
      <c r="K50162" t="s">
        <v>25</v>
      </c>
      <c r="L50162" t="s">
        <v>26</v>
      </c>
      <c r="M50162">
        <v>26.95</v>
      </c>
      <c r="N50162">
        <v>8.25</v>
      </c>
      <c r="O50162" t="s">
        <v>38</v>
      </c>
      <c r="P50162">
        <f>YEAR(NEW[[#This Row],[Date]])</f>
        <v>2017</v>
      </c>
      <c r="Q50162" t="str">
        <f>TEXT(MONTH(NEW[[#This Row],[Date]]),"mmmm")</f>
        <v>January</v>
      </c>
      <c r="R50162" s="11">
        <f>NEW[[#This Row],[Product RetailPrice]]*NEW[[#This Row],[Units]]</f>
        <v>4635.3999999999996</v>
      </c>
    </row>
    <row r="50163" spans="1:18" x14ac:dyDescent="0.3">
      <c r="A50163">
        <v>50162</v>
      </c>
      <c r="B50163">
        <v>11</v>
      </c>
      <c r="C50163">
        <v>7</v>
      </c>
      <c r="D50163" t="s">
        <v>13</v>
      </c>
      <c r="E50163" t="s">
        <v>14</v>
      </c>
      <c r="F50163" s="1">
        <v>42804</v>
      </c>
      <c r="G50163">
        <v>27</v>
      </c>
      <c r="H50163">
        <v>0.96399999999999997</v>
      </c>
      <c r="I50163">
        <v>0.25</v>
      </c>
      <c r="J50163">
        <v>4</v>
      </c>
      <c r="K50163" t="s">
        <v>33</v>
      </c>
      <c r="L50163" t="s">
        <v>32</v>
      </c>
      <c r="M50163">
        <v>29.95</v>
      </c>
      <c r="N50163">
        <v>9.15</v>
      </c>
      <c r="O50163" t="s">
        <v>36</v>
      </c>
      <c r="P50163">
        <f>YEAR(NEW[[#This Row],[Date]])</f>
        <v>2017</v>
      </c>
      <c r="Q50163" t="str">
        <f>TEXT(MONTH(NEW[[#This Row],[Date]]),"mmmm")</f>
        <v>January</v>
      </c>
      <c r="R50163" s="11">
        <f>NEW[[#This Row],[Product RetailPrice]]*NEW[[#This Row],[Units]]</f>
        <v>808.65</v>
      </c>
    </row>
    <row r="50164" spans="1:18" x14ac:dyDescent="0.3">
      <c r="A50164">
        <v>50163</v>
      </c>
      <c r="B50164">
        <v>11</v>
      </c>
      <c r="C50164">
        <v>3</v>
      </c>
      <c r="D50164" t="s">
        <v>9</v>
      </c>
      <c r="E50164" t="s">
        <v>18</v>
      </c>
      <c r="F50164" s="1">
        <v>43062</v>
      </c>
      <c r="G50164">
        <v>196</v>
      </c>
      <c r="H50164">
        <v>0.996</v>
      </c>
      <c r="I50164">
        <v>0.6</v>
      </c>
      <c r="J50164">
        <v>4</v>
      </c>
      <c r="K50164" t="s">
        <v>33</v>
      </c>
      <c r="L50164" t="s">
        <v>32</v>
      </c>
      <c r="M50164">
        <v>29.95</v>
      </c>
      <c r="N50164">
        <v>9.15</v>
      </c>
      <c r="O50164" t="s">
        <v>38</v>
      </c>
      <c r="P50164">
        <f>YEAR(NEW[[#This Row],[Date]])</f>
        <v>2017</v>
      </c>
      <c r="Q50164" t="str">
        <f>TEXT(MONTH(NEW[[#This Row],[Date]]),"mmmm")</f>
        <v>January</v>
      </c>
      <c r="R50164" s="11">
        <f>NEW[[#This Row],[Product RetailPrice]]*NEW[[#This Row],[Units]]</f>
        <v>5870.2</v>
      </c>
    </row>
    <row r="50165" spans="1:18" x14ac:dyDescent="0.3">
      <c r="A50165">
        <v>50164</v>
      </c>
      <c r="B50165">
        <v>7</v>
      </c>
      <c r="C50165">
        <v>2</v>
      </c>
      <c r="D50165" t="s">
        <v>11</v>
      </c>
      <c r="E50165" t="s">
        <v>12</v>
      </c>
      <c r="F50165" s="1">
        <v>42889</v>
      </c>
      <c r="G50165">
        <v>9</v>
      </c>
      <c r="H50165">
        <v>0.97699999999999998</v>
      </c>
      <c r="I50165">
        <v>0</v>
      </c>
      <c r="J50165">
        <v>1</v>
      </c>
      <c r="K50165" t="s">
        <v>21</v>
      </c>
      <c r="L50165" t="s">
        <v>29</v>
      </c>
      <c r="M50165">
        <v>26.95</v>
      </c>
      <c r="N50165">
        <v>8.25</v>
      </c>
      <c r="O50165" t="s">
        <v>40</v>
      </c>
      <c r="P50165">
        <f>YEAR(NEW[[#This Row],[Date]])</f>
        <v>2017</v>
      </c>
      <c r="Q50165" t="str">
        <f>TEXT(MONTH(NEW[[#This Row],[Date]]),"mmmm")</f>
        <v>January</v>
      </c>
      <c r="R50165" s="11">
        <f>NEW[[#This Row],[Product RetailPrice]]*NEW[[#This Row],[Units]]</f>
        <v>242.54999999999998</v>
      </c>
    </row>
    <row r="50166" spans="1:18" x14ac:dyDescent="0.3">
      <c r="A50166">
        <v>50165</v>
      </c>
      <c r="B50166">
        <v>9</v>
      </c>
      <c r="C50166">
        <v>2</v>
      </c>
      <c r="D50166" t="s">
        <v>11</v>
      </c>
      <c r="E50166" t="s">
        <v>12</v>
      </c>
      <c r="F50166" s="1">
        <v>42832</v>
      </c>
      <c r="G50166">
        <v>158</v>
      </c>
      <c r="H50166">
        <v>0.97099999999999997</v>
      </c>
      <c r="I50166">
        <v>0.55000000000000004</v>
      </c>
      <c r="J50166">
        <v>1</v>
      </c>
      <c r="K50166" t="s">
        <v>25</v>
      </c>
      <c r="L50166" t="s">
        <v>26</v>
      </c>
      <c r="M50166">
        <v>26.95</v>
      </c>
      <c r="N50166">
        <v>8.25</v>
      </c>
      <c r="O50166" t="s">
        <v>40</v>
      </c>
      <c r="P50166">
        <f>YEAR(NEW[[#This Row],[Date]])</f>
        <v>2017</v>
      </c>
      <c r="Q50166" t="str">
        <f>TEXT(MONTH(NEW[[#This Row],[Date]]),"mmmm")</f>
        <v>January</v>
      </c>
      <c r="R50166" s="11">
        <f>NEW[[#This Row],[Product RetailPrice]]*NEW[[#This Row],[Units]]</f>
        <v>4258.0999999999995</v>
      </c>
    </row>
    <row r="50167" spans="1:18" x14ac:dyDescent="0.3">
      <c r="A50167">
        <v>50166</v>
      </c>
      <c r="B50167">
        <v>2</v>
      </c>
      <c r="C50167">
        <v>7</v>
      </c>
      <c r="D50167" t="s">
        <v>13</v>
      </c>
      <c r="E50167" t="s">
        <v>14</v>
      </c>
      <c r="F50167" s="1">
        <v>43082</v>
      </c>
      <c r="G50167">
        <v>28</v>
      </c>
      <c r="H50167">
        <v>0.998</v>
      </c>
      <c r="I50167">
        <v>0.25</v>
      </c>
      <c r="J50167">
        <v>2</v>
      </c>
      <c r="K50167" t="s">
        <v>23</v>
      </c>
      <c r="L50167" t="s">
        <v>24</v>
      </c>
      <c r="M50167">
        <v>23.95</v>
      </c>
      <c r="N50167">
        <v>7.55</v>
      </c>
      <c r="O50167" t="s">
        <v>36</v>
      </c>
      <c r="P50167">
        <f>YEAR(NEW[[#This Row],[Date]])</f>
        <v>2017</v>
      </c>
      <c r="Q50167" t="str">
        <f>TEXT(MONTH(NEW[[#This Row],[Date]]),"mmmm")</f>
        <v>January</v>
      </c>
      <c r="R50167" s="11">
        <f>NEW[[#This Row],[Product RetailPrice]]*NEW[[#This Row],[Units]]</f>
        <v>670.6</v>
      </c>
    </row>
    <row r="50168" spans="1:18" x14ac:dyDescent="0.3">
      <c r="A50168">
        <v>50167</v>
      </c>
      <c r="B50168">
        <v>5</v>
      </c>
      <c r="C50168">
        <v>4</v>
      </c>
      <c r="D50168" t="s">
        <v>13</v>
      </c>
      <c r="E50168" t="s">
        <v>14</v>
      </c>
      <c r="F50168" s="1">
        <v>42835</v>
      </c>
      <c r="G50168">
        <v>45</v>
      </c>
      <c r="H50168">
        <v>0.97499999999999998</v>
      </c>
      <c r="I50168">
        <v>0.25</v>
      </c>
      <c r="J50168">
        <v>1</v>
      </c>
      <c r="K50168" t="s">
        <v>23</v>
      </c>
      <c r="L50168" t="s">
        <v>28</v>
      </c>
      <c r="M50168">
        <v>43.95</v>
      </c>
      <c r="N50168">
        <v>13.75</v>
      </c>
      <c r="O50168" t="s">
        <v>41</v>
      </c>
      <c r="P50168">
        <f>YEAR(NEW[[#This Row],[Date]])</f>
        <v>2017</v>
      </c>
      <c r="Q50168" t="str">
        <f>TEXT(MONTH(NEW[[#This Row],[Date]]),"mmmm")</f>
        <v>January</v>
      </c>
      <c r="R50168" s="11">
        <f>NEW[[#This Row],[Product RetailPrice]]*NEW[[#This Row],[Units]]</f>
        <v>1977.7500000000002</v>
      </c>
    </row>
    <row r="50169" spans="1:18" x14ac:dyDescent="0.3">
      <c r="A50169">
        <v>50168</v>
      </c>
      <c r="B50169">
        <v>2</v>
      </c>
      <c r="C50169">
        <v>7</v>
      </c>
      <c r="D50169" t="s">
        <v>13</v>
      </c>
      <c r="E50169" t="s">
        <v>14</v>
      </c>
      <c r="F50169" s="1">
        <v>42936</v>
      </c>
      <c r="G50169">
        <v>72</v>
      </c>
      <c r="H50169">
        <v>0.98399999999999999</v>
      </c>
      <c r="I50169">
        <v>0.35</v>
      </c>
      <c r="J50169">
        <v>2</v>
      </c>
      <c r="K50169" t="s">
        <v>23</v>
      </c>
      <c r="L50169" t="s">
        <v>24</v>
      </c>
      <c r="M50169">
        <v>23.95</v>
      </c>
      <c r="N50169">
        <v>7.55</v>
      </c>
      <c r="O50169" t="s">
        <v>36</v>
      </c>
      <c r="P50169">
        <f>YEAR(NEW[[#This Row],[Date]])</f>
        <v>2017</v>
      </c>
      <c r="Q50169" t="str">
        <f>TEXT(MONTH(NEW[[#This Row],[Date]]),"mmmm")</f>
        <v>January</v>
      </c>
      <c r="R50169" s="11">
        <f>NEW[[#This Row],[Product RetailPrice]]*NEW[[#This Row],[Units]]</f>
        <v>1724.3999999999999</v>
      </c>
    </row>
    <row r="50170" spans="1:18" x14ac:dyDescent="0.3">
      <c r="A50170">
        <v>50169</v>
      </c>
      <c r="B50170">
        <v>11</v>
      </c>
      <c r="C50170">
        <v>3</v>
      </c>
      <c r="D50170" t="s">
        <v>9</v>
      </c>
      <c r="E50170" t="s">
        <v>18</v>
      </c>
      <c r="F50170" s="1">
        <v>42985</v>
      </c>
      <c r="G50170">
        <v>46</v>
      </c>
      <c r="H50170">
        <v>0.98599999999999999</v>
      </c>
      <c r="I50170">
        <v>0.25</v>
      </c>
      <c r="J50170">
        <v>4</v>
      </c>
      <c r="K50170" t="s">
        <v>33</v>
      </c>
      <c r="L50170" t="s">
        <v>32</v>
      </c>
      <c r="M50170">
        <v>29.95</v>
      </c>
      <c r="N50170">
        <v>9.15</v>
      </c>
      <c r="O50170" t="s">
        <v>38</v>
      </c>
      <c r="P50170">
        <f>YEAR(NEW[[#This Row],[Date]])</f>
        <v>2017</v>
      </c>
      <c r="Q50170" t="str">
        <f>TEXT(MONTH(NEW[[#This Row],[Date]]),"mmmm")</f>
        <v>January</v>
      </c>
      <c r="R50170" s="11">
        <f>NEW[[#This Row],[Product RetailPrice]]*NEW[[#This Row],[Units]]</f>
        <v>1377.7</v>
      </c>
    </row>
    <row r="50171" spans="1:18" x14ac:dyDescent="0.3">
      <c r="A50171">
        <v>50170</v>
      </c>
      <c r="B50171">
        <v>5</v>
      </c>
      <c r="C50171">
        <v>7</v>
      </c>
      <c r="D50171" t="s">
        <v>13</v>
      </c>
      <c r="E50171" t="s">
        <v>14</v>
      </c>
      <c r="F50171" s="1">
        <v>42839</v>
      </c>
      <c r="G50171">
        <v>45</v>
      </c>
      <c r="H50171">
        <v>0.97199999999999998</v>
      </c>
      <c r="I50171">
        <v>0.25</v>
      </c>
      <c r="J50171">
        <v>1</v>
      </c>
      <c r="K50171" t="s">
        <v>23</v>
      </c>
      <c r="L50171" t="s">
        <v>28</v>
      </c>
      <c r="M50171">
        <v>43.95</v>
      </c>
      <c r="N50171">
        <v>13.75</v>
      </c>
      <c r="O50171" t="s">
        <v>36</v>
      </c>
      <c r="P50171">
        <f>YEAR(NEW[[#This Row],[Date]])</f>
        <v>2017</v>
      </c>
      <c r="Q50171" t="str">
        <f>TEXT(MONTH(NEW[[#This Row],[Date]]),"mmmm")</f>
        <v>January</v>
      </c>
      <c r="R50171" s="11">
        <f>NEW[[#This Row],[Product RetailPrice]]*NEW[[#This Row],[Units]]</f>
        <v>1977.7500000000002</v>
      </c>
    </row>
    <row r="50172" spans="1:18" x14ac:dyDescent="0.3">
      <c r="A50172">
        <v>50171</v>
      </c>
      <c r="B50172">
        <v>6</v>
      </c>
      <c r="C50172">
        <v>7</v>
      </c>
      <c r="D50172" t="s">
        <v>13</v>
      </c>
      <c r="E50172" t="s">
        <v>14</v>
      </c>
      <c r="F50172" s="1">
        <v>42951</v>
      </c>
      <c r="G50172">
        <v>33</v>
      </c>
      <c r="H50172">
        <v>0.98299999999999998</v>
      </c>
      <c r="I50172">
        <v>0.25</v>
      </c>
      <c r="J50172">
        <v>4</v>
      </c>
      <c r="K50172" t="s">
        <v>25</v>
      </c>
      <c r="L50172" t="s">
        <v>27</v>
      </c>
      <c r="M50172">
        <v>43.95</v>
      </c>
      <c r="N50172">
        <v>13.75</v>
      </c>
      <c r="O50172" t="s">
        <v>36</v>
      </c>
      <c r="P50172">
        <f>YEAR(NEW[[#This Row],[Date]])</f>
        <v>2017</v>
      </c>
      <c r="Q50172" t="str">
        <f>TEXT(MONTH(NEW[[#This Row],[Date]]),"mmmm")</f>
        <v>January</v>
      </c>
      <c r="R50172" s="11">
        <f>NEW[[#This Row],[Product RetailPrice]]*NEW[[#This Row],[Units]]</f>
        <v>1450.3500000000001</v>
      </c>
    </row>
    <row r="50173" spans="1:18" x14ac:dyDescent="0.3">
      <c r="A50173">
        <v>50172</v>
      </c>
      <c r="B50173">
        <v>9</v>
      </c>
      <c r="C50173">
        <v>7</v>
      </c>
      <c r="D50173" t="s">
        <v>13</v>
      </c>
      <c r="E50173" t="s">
        <v>14</v>
      </c>
      <c r="F50173" s="1">
        <v>42903</v>
      </c>
      <c r="G50173">
        <v>64</v>
      </c>
      <c r="H50173">
        <v>0.98099999999999998</v>
      </c>
      <c r="I50173">
        <v>0.35</v>
      </c>
      <c r="J50173">
        <v>1</v>
      </c>
      <c r="K50173" t="s">
        <v>25</v>
      </c>
      <c r="L50173" t="s">
        <v>26</v>
      </c>
      <c r="M50173">
        <v>26.95</v>
      </c>
      <c r="N50173">
        <v>8.25</v>
      </c>
      <c r="O50173" t="s">
        <v>36</v>
      </c>
      <c r="P50173">
        <f>YEAR(NEW[[#This Row],[Date]])</f>
        <v>2017</v>
      </c>
      <c r="Q50173" t="str">
        <f>TEXT(MONTH(NEW[[#This Row],[Date]]),"mmmm")</f>
        <v>January</v>
      </c>
      <c r="R50173" s="11">
        <f>NEW[[#This Row],[Product RetailPrice]]*NEW[[#This Row],[Units]]</f>
        <v>1724.8</v>
      </c>
    </row>
    <row r="50174" spans="1:18" x14ac:dyDescent="0.3">
      <c r="A50174">
        <v>50173</v>
      </c>
      <c r="B50174">
        <v>9</v>
      </c>
      <c r="C50174">
        <v>3</v>
      </c>
      <c r="D50174" t="s">
        <v>9</v>
      </c>
      <c r="E50174" t="s">
        <v>18</v>
      </c>
      <c r="F50174" s="1">
        <v>42770</v>
      </c>
      <c r="G50174">
        <v>31</v>
      </c>
      <c r="H50174">
        <v>0.96399999999999997</v>
      </c>
      <c r="I50174">
        <v>0.25</v>
      </c>
      <c r="J50174">
        <v>1</v>
      </c>
      <c r="K50174" t="s">
        <v>25</v>
      </c>
      <c r="L50174" t="s">
        <v>26</v>
      </c>
      <c r="M50174">
        <v>26.95</v>
      </c>
      <c r="N50174">
        <v>8.25</v>
      </c>
      <c r="O50174" t="s">
        <v>38</v>
      </c>
      <c r="P50174">
        <f>YEAR(NEW[[#This Row],[Date]])</f>
        <v>2017</v>
      </c>
      <c r="Q50174" t="str">
        <f>TEXT(MONTH(NEW[[#This Row],[Date]]),"mmmm")</f>
        <v>January</v>
      </c>
      <c r="R50174" s="11">
        <f>NEW[[#This Row],[Product RetailPrice]]*NEW[[#This Row],[Units]]</f>
        <v>835.44999999999993</v>
      </c>
    </row>
    <row r="50175" spans="1:18" x14ac:dyDescent="0.3">
      <c r="A50175">
        <v>50174</v>
      </c>
      <c r="B50175">
        <v>5</v>
      </c>
      <c r="C50175">
        <v>3</v>
      </c>
      <c r="D50175" t="s">
        <v>9</v>
      </c>
      <c r="E50175" t="s">
        <v>17</v>
      </c>
      <c r="F50175" s="1">
        <v>43058</v>
      </c>
      <c r="G50175">
        <v>27</v>
      </c>
      <c r="H50175">
        <v>0.995</v>
      </c>
      <c r="I50175">
        <v>0.25</v>
      </c>
      <c r="J50175">
        <v>1</v>
      </c>
      <c r="K50175" t="s">
        <v>23</v>
      </c>
      <c r="L50175" t="s">
        <v>28</v>
      </c>
      <c r="M50175">
        <v>43.95</v>
      </c>
      <c r="N50175">
        <v>13.75</v>
      </c>
      <c r="O50175" t="s">
        <v>38</v>
      </c>
      <c r="P50175">
        <f>YEAR(NEW[[#This Row],[Date]])</f>
        <v>2017</v>
      </c>
      <c r="Q50175" t="str">
        <f>TEXT(MONTH(NEW[[#This Row],[Date]]),"mmmm")</f>
        <v>January</v>
      </c>
      <c r="R50175" s="11">
        <f>NEW[[#This Row],[Product RetailPrice]]*NEW[[#This Row],[Units]]</f>
        <v>1186.6500000000001</v>
      </c>
    </row>
    <row r="50176" spans="1:18" x14ac:dyDescent="0.3">
      <c r="A50176">
        <v>50175</v>
      </c>
      <c r="B50176">
        <v>9</v>
      </c>
      <c r="C50176">
        <v>4</v>
      </c>
      <c r="D50176" t="s">
        <v>13</v>
      </c>
      <c r="E50176" t="s">
        <v>14</v>
      </c>
      <c r="F50176" s="1">
        <v>42936</v>
      </c>
      <c r="G50176">
        <v>93</v>
      </c>
      <c r="H50176">
        <v>0.98399999999999999</v>
      </c>
      <c r="I50176">
        <v>0.4</v>
      </c>
      <c r="J50176">
        <v>1</v>
      </c>
      <c r="K50176" t="s">
        <v>25</v>
      </c>
      <c r="L50176" t="s">
        <v>26</v>
      </c>
      <c r="M50176">
        <v>26.95</v>
      </c>
      <c r="N50176">
        <v>8.25</v>
      </c>
      <c r="O50176" t="s">
        <v>41</v>
      </c>
      <c r="P50176">
        <f>YEAR(NEW[[#This Row],[Date]])</f>
        <v>2017</v>
      </c>
      <c r="Q50176" t="str">
        <f>TEXT(MONTH(NEW[[#This Row],[Date]]),"mmmm")</f>
        <v>January</v>
      </c>
      <c r="R50176" s="11">
        <f>NEW[[#This Row],[Product RetailPrice]]*NEW[[#This Row],[Units]]</f>
        <v>2506.35</v>
      </c>
    </row>
    <row r="50177" spans="1:18" x14ac:dyDescent="0.3">
      <c r="A50177">
        <v>50176</v>
      </c>
      <c r="B50177">
        <v>6</v>
      </c>
      <c r="C50177">
        <v>7</v>
      </c>
      <c r="D50177" t="s">
        <v>13</v>
      </c>
      <c r="E50177" t="s">
        <v>14</v>
      </c>
      <c r="F50177" s="1">
        <v>42746</v>
      </c>
      <c r="G50177">
        <v>42</v>
      </c>
      <c r="H50177">
        <v>0.96699999999999997</v>
      </c>
      <c r="I50177">
        <v>0.25</v>
      </c>
      <c r="J50177">
        <v>4</v>
      </c>
      <c r="K50177" t="s">
        <v>25</v>
      </c>
      <c r="L50177" t="s">
        <v>27</v>
      </c>
      <c r="M50177">
        <v>43.95</v>
      </c>
      <c r="N50177">
        <v>13.75</v>
      </c>
      <c r="O50177" t="s">
        <v>36</v>
      </c>
      <c r="P50177">
        <f>YEAR(NEW[[#This Row],[Date]])</f>
        <v>2017</v>
      </c>
      <c r="Q50177" t="str">
        <f>TEXT(MONTH(NEW[[#This Row],[Date]]),"mmmm")</f>
        <v>January</v>
      </c>
      <c r="R50177" s="11">
        <f>NEW[[#This Row],[Product RetailPrice]]*NEW[[#This Row],[Units]]</f>
        <v>1845.9</v>
      </c>
    </row>
    <row r="50178" spans="1:18" x14ac:dyDescent="0.3">
      <c r="A50178">
        <v>50177</v>
      </c>
      <c r="B50178">
        <v>11</v>
      </c>
      <c r="C50178">
        <v>7</v>
      </c>
      <c r="D50178" t="s">
        <v>13</v>
      </c>
      <c r="E50178" t="s">
        <v>14</v>
      </c>
      <c r="F50178" s="1">
        <v>42833</v>
      </c>
      <c r="G50178">
        <v>31</v>
      </c>
      <c r="H50178">
        <v>0.97399999999999998</v>
      </c>
      <c r="I50178">
        <v>0.25</v>
      </c>
      <c r="J50178">
        <v>4</v>
      </c>
      <c r="K50178" t="s">
        <v>33</v>
      </c>
      <c r="L50178" t="s">
        <v>32</v>
      </c>
      <c r="M50178">
        <v>29.95</v>
      </c>
      <c r="N50178">
        <v>9.15</v>
      </c>
      <c r="O50178" t="s">
        <v>36</v>
      </c>
      <c r="P50178">
        <f>YEAR(NEW[[#This Row],[Date]])</f>
        <v>2017</v>
      </c>
      <c r="Q50178" t="str">
        <f>TEXT(MONTH(NEW[[#This Row],[Date]]),"mmmm")</f>
        <v>January</v>
      </c>
      <c r="R50178" s="11">
        <f>NEW[[#This Row],[Product RetailPrice]]*NEW[[#This Row],[Units]]</f>
        <v>928.44999999999993</v>
      </c>
    </row>
    <row r="50179" spans="1:18" x14ac:dyDescent="0.3">
      <c r="A50179">
        <v>50178</v>
      </c>
      <c r="B50179">
        <v>6</v>
      </c>
      <c r="C50179">
        <v>6</v>
      </c>
      <c r="D50179" t="s">
        <v>13</v>
      </c>
      <c r="E50179" t="s">
        <v>16</v>
      </c>
      <c r="F50179" s="1">
        <v>42904</v>
      </c>
      <c r="G50179">
        <v>75</v>
      </c>
      <c r="H50179">
        <v>0.98</v>
      </c>
      <c r="I50179">
        <v>0.4</v>
      </c>
      <c r="J50179">
        <v>4</v>
      </c>
      <c r="K50179" t="s">
        <v>25</v>
      </c>
      <c r="L50179" t="s">
        <v>27</v>
      </c>
      <c r="M50179">
        <v>43.95</v>
      </c>
      <c r="N50179">
        <v>13.75</v>
      </c>
      <c r="O50179" t="s">
        <v>35</v>
      </c>
      <c r="P50179">
        <f>YEAR(NEW[[#This Row],[Date]])</f>
        <v>2017</v>
      </c>
      <c r="Q50179" t="str">
        <f>TEXT(MONTH(NEW[[#This Row],[Date]]),"mmmm")</f>
        <v>January</v>
      </c>
      <c r="R50179" s="11">
        <f>NEW[[#This Row],[Product RetailPrice]]*NEW[[#This Row],[Units]]</f>
        <v>3296.25</v>
      </c>
    </row>
    <row r="50180" spans="1:18" x14ac:dyDescent="0.3">
      <c r="A50180">
        <v>50179</v>
      </c>
      <c r="B50180">
        <v>10</v>
      </c>
      <c r="C50180">
        <v>4</v>
      </c>
      <c r="D50180" t="s">
        <v>13</v>
      </c>
      <c r="E50180" t="s">
        <v>14</v>
      </c>
      <c r="F50180" s="1">
        <v>42860</v>
      </c>
      <c r="G50180">
        <v>107</v>
      </c>
      <c r="H50180">
        <v>0.97399999999999998</v>
      </c>
      <c r="I50180">
        <v>0.5</v>
      </c>
      <c r="J50180">
        <v>1</v>
      </c>
      <c r="K50180" t="s">
        <v>31</v>
      </c>
      <c r="L50180" t="s">
        <v>32</v>
      </c>
      <c r="M50180">
        <v>29.95</v>
      </c>
      <c r="N50180">
        <v>9.15</v>
      </c>
      <c r="O50180" t="s">
        <v>41</v>
      </c>
      <c r="P50180">
        <f>YEAR(NEW[[#This Row],[Date]])</f>
        <v>2017</v>
      </c>
      <c r="Q50180" t="str">
        <f>TEXT(MONTH(NEW[[#This Row],[Date]]),"mmmm")</f>
        <v>January</v>
      </c>
      <c r="R50180" s="11">
        <f>NEW[[#This Row],[Product RetailPrice]]*NEW[[#This Row],[Units]]</f>
        <v>3204.65</v>
      </c>
    </row>
    <row r="50181" spans="1:18" x14ac:dyDescent="0.3">
      <c r="A50181">
        <v>50180</v>
      </c>
      <c r="B50181">
        <v>3</v>
      </c>
      <c r="C50181">
        <v>7</v>
      </c>
      <c r="D50181" t="s">
        <v>13</v>
      </c>
      <c r="E50181" t="s">
        <v>14</v>
      </c>
      <c r="F50181" s="1">
        <v>42786</v>
      </c>
      <c r="G50181">
        <v>120</v>
      </c>
      <c r="H50181">
        <v>0.97099999999999997</v>
      </c>
      <c r="I50181">
        <v>0.5</v>
      </c>
      <c r="J50181">
        <v>2</v>
      </c>
      <c r="K50181" t="s">
        <v>25</v>
      </c>
      <c r="L50181" t="s">
        <v>26</v>
      </c>
      <c r="M50181">
        <v>23.95</v>
      </c>
      <c r="N50181">
        <v>7.55</v>
      </c>
      <c r="O50181" t="s">
        <v>36</v>
      </c>
      <c r="P50181">
        <f>YEAR(NEW[[#This Row],[Date]])</f>
        <v>2017</v>
      </c>
      <c r="Q50181" t="str">
        <f>TEXT(MONTH(NEW[[#This Row],[Date]]),"mmmm")</f>
        <v>January</v>
      </c>
      <c r="R50181" s="11">
        <f>NEW[[#This Row],[Product RetailPrice]]*NEW[[#This Row],[Units]]</f>
        <v>2874</v>
      </c>
    </row>
    <row r="50182" spans="1:18" x14ac:dyDescent="0.3">
      <c r="A50182">
        <v>50181</v>
      </c>
      <c r="B50182">
        <v>4</v>
      </c>
      <c r="C50182">
        <v>6</v>
      </c>
      <c r="D50182" t="s">
        <v>13</v>
      </c>
      <c r="E50182" t="s">
        <v>16</v>
      </c>
      <c r="F50182" s="1">
        <v>42888</v>
      </c>
      <c r="G50182">
        <v>89</v>
      </c>
      <c r="H50182">
        <v>0.97399999999999998</v>
      </c>
      <c r="I50182">
        <v>0.4</v>
      </c>
      <c r="J50182">
        <v>1</v>
      </c>
      <c r="K50182" t="s">
        <v>21</v>
      </c>
      <c r="L50182" t="s">
        <v>27</v>
      </c>
      <c r="M50182">
        <v>43.95</v>
      </c>
      <c r="N50182">
        <v>13.75</v>
      </c>
      <c r="O50182" t="s">
        <v>35</v>
      </c>
      <c r="P50182">
        <f>YEAR(NEW[[#This Row],[Date]])</f>
        <v>2017</v>
      </c>
      <c r="Q50182" t="str">
        <f>TEXT(MONTH(NEW[[#This Row],[Date]]),"mmmm")</f>
        <v>January</v>
      </c>
      <c r="R50182" s="11">
        <f>NEW[[#This Row],[Product RetailPrice]]*NEW[[#This Row],[Units]]</f>
        <v>3911.55</v>
      </c>
    </row>
    <row r="50183" spans="1:18" x14ac:dyDescent="0.3">
      <c r="A50183">
        <v>50182</v>
      </c>
      <c r="B50183">
        <v>8</v>
      </c>
      <c r="C50183">
        <v>1</v>
      </c>
      <c r="D50183" t="s">
        <v>9</v>
      </c>
      <c r="E50183" t="s">
        <v>10</v>
      </c>
      <c r="F50183" s="1">
        <v>42968</v>
      </c>
      <c r="G50183">
        <v>83</v>
      </c>
      <c r="H50183">
        <v>0.98699999999999999</v>
      </c>
      <c r="I50183">
        <v>0.4</v>
      </c>
      <c r="J50183">
        <v>3</v>
      </c>
      <c r="K50183" t="s">
        <v>23</v>
      </c>
      <c r="L50183" t="s">
        <v>30</v>
      </c>
      <c r="M50183">
        <v>26.95</v>
      </c>
      <c r="N50183">
        <v>8.25</v>
      </c>
      <c r="O50183" t="s">
        <v>39</v>
      </c>
      <c r="P50183">
        <f>YEAR(NEW[[#This Row],[Date]])</f>
        <v>2017</v>
      </c>
      <c r="Q50183" t="str">
        <f>TEXT(MONTH(NEW[[#This Row],[Date]]),"mmmm")</f>
        <v>January</v>
      </c>
      <c r="R50183" s="11">
        <f>NEW[[#This Row],[Product RetailPrice]]*NEW[[#This Row],[Units]]</f>
        <v>2236.85</v>
      </c>
    </row>
    <row r="50184" spans="1:18" x14ac:dyDescent="0.3">
      <c r="A50184">
        <v>50183</v>
      </c>
      <c r="B50184">
        <v>9</v>
      </c>
      <c r="C50184">
        <v>1</v>
      </c>
      <c r="D50184" t="s">
        <v>9</v>
      </c>
      <c r="E50184" t="s">
        <v>10</v>
      </c>
      <c r="F50184" s="1">
        <v>42864</v>
      </c>
      <c r="G50184">
        <v>45</v>
      </c>
      <c r="H50184">
        <v>0.97299999999999998</v>
      </c>
      <c r="I50184">
        <v>0.25</v>
      </c>
      <c r="J50184">
        <v>1</v>
      </c>
      <c r="K50184" t="s">
        <v>25</v>
      </c>
      <c r="L50184" t="s">
        <v>26</v>
      </c>
      <c r="M50184">
        <v>26.95</v>
      </c>
      <c r="N50184">
        <v>8.25</v>
      </c>
      <c r="O50184" t="s">
        <v>39</v>
      </c>
      <c r="P50184">
        <f>YEAR(NEW[[#This Row],[Date]])</f>
        <v>2017</v>
      </c>
      <c r="Q50184" t="str">
        <f>TEXT(MONTH(NEW[[#This Row],[Date]]),"mmmm")</f>
        <v>January</v>
      </c>
      <c r="R50184" s="11">
        <f>NEW[[#This Row],[Product RetailPrice]]*NEW[[#This Row],[Units]]</f>
        <v>1212.75</v>
      </c>
    </row>
    <row r="50185" spans="1:18" x14ac:dyDescent="0.3">
      <c r="A50185">
        <v>50184</v>
      </c>
      <c r="B50185">
        <v>11</v>
      </c>
      <c r="C50185">
        <v>4</v>
      </c>
      <c r="D50185" t="s">
        <v>13</v>
      </c>
      <c r="E50185" t="s">
        <v>14</v>
      </c>
      <c r="F50185" s="1">
        <v>42884</v>
      </c>
      <c r="G50185">
        <v>44</v>
      </c>
      <c r="H50185">
        <v>0.97399999999999998</v>
      </c>
      <c r="I50185">
        <v>0.25</v>
      </c>
      <c r="J50185">
        <v>4</v>
      </c>
      <c r="K50185" t="s">
        <v>33</v>
      </c>
      <c r="L50185" t="s">
        <v>32</v>
      </c>
      <c r="M50185">
        <v>29.95</v>
      </c>
      <c r="N50185">
        <v>9.15</v>
      </c>
      <c r="O50185" t="s">
        <v>41</v>
      </c>
      <c r="P50185">
        <f>YEAR(NEW[[#This Row],[Date]])</f>
        <v>2017</v>
      </c>
      <c r="Q50185" t="str">
        <f>TEXT(MONTH(NEW[[#This Row],[Date]]),"mmmm")</f>
        <v>January</v>
      </c>
      <c r="R50185" s="11">
        <f>NEW[[#This Row],[Product RetailPrice]]*NEW[[#This Row],[Units]]</f>
        <v>1317.8</v>
      </c>
    </row>
    <row r="50186" spans="1:18" x14ac:dyDescent="0.3">
      <c r="A50186">
        <v>50185</v>
      </c>
      <c r="B50186">
        <v>1</v>
      </c>
      <c r="C50186">
        <v>7</v>
      </c>
      <c r="D50186" t="s">
        <v>13</v>
      </c>
      <c r="E50186" t="s">
        <v>14</v>
      </c>
      <c r="F50186" s="1">
        <v>42950</v>
      </c>
      <c r="G50186">
        <v>145</v>
      </c>
      <c r="H50186">
        <v>0.98399999999999999</v>
      </c>
      <c r="I50186">
        <v>0.5</v>
      </c>
      <c r="J50186">
        <v>3</v>
      </c>
      <c r="K50186" t="s">
        <v>21</v>
      </c>
      <c r="L50186" t="s">
        <v>22</v>
      </c>
      <c r="M50186">
        <v>23.95</v>
      </c>
      <c r="N50186">
        <v>7.55</v>
      </c>
      <c r="O50186" t="s">
        <v>36</v>
      </c>
      <c r="P50186">
        <f>YEAR(NEW[[#This Row],[Date]])</f>
        <v>2017</v>
      </c>
      <c r="Q50186" t="str">
        <f>TEXT(MONTH(NEW[[#This Row],[Date]]),"mmmm")</f>
        <v>January</v>
      </c>
      <c r="R50186" s="11">
        <f>NEW[[#This Row],[Product RetailPrice]]*NEW[[#This Row],[Units]]</f>
        <v>3472.75</v>
      </c>
    </row>
    <row r="50187" spans="1:18" x14ac:dyDescent="0.3">
      <c r="A50187">
        <v>50186</v>
      </c>
      <c r="B50187">
        <v>5</v>
      </c>
      <c r="C50187">
        <v>4</v>
      </c>
      <c r="D50187" t="s">
        <v>13</v>
      </c>
      <c r="E50187" t="s">
        <v>14</v>
      </c>
      <c r="F50187" s="1">
        <v>43014</v>
      </c>
      <c r="G50187">
        <v>58</v>
      </c>
      <c r="H50187">
        <v>0.99</v>
      </c>
      <c r="I50187">
        <v>0.35</v>
      </c>
      <c r="J50187">
        <v>1</v>
      </c>
      <c r="K50187" t="s">
        <v>23</v>
      </c>
      <c r="L50187" t="s">
        <v>28</v>
      </c>
      <c r="M50187">
        <v>43.95</v>
      </c>
      <c r="N50187">
        <v>13.75</v>
      </c>
      <c r="O50187" t="s">
        <v>41</v>
      </c>
      <c r="P50187">
        <f>YEAR(NEW[[#This Row],[Date]])</f>
        <v>2017</v>
      </c>
      <c r="Q50187" t="str">
        <f>TEXT(MONTH(NEW[[#This Row],[Date]]),"mmmm")</f>
        <v>January</v>
      </c>
      <c r="R50187" s="11">
        <f>NEW[[#This Row],[Product RetailPrice]]*NEW[[#This Row],[Units]]</f>
        <v>2549.1000000000004</v>
      </c>
    </row>
    <row r="50188" spans="1:18" x14ac:dyDescent="0.3">
      <c r="A50188">
        <v>50187</v>
      </c>
      <c r="B50188">
        <v>2</v>
      </c>
      <c r="C50188">
        <v>6</v>
      </c>
      <c r="D50188" t="s">
        <v>13</v>
      </c>
      <c r="E50188" t="s">
        <v>16</v>
      </c>
      <c r="F50188" s="1">
        <v>43080</v>
      </c>
      <c r="G50188">
        <v>66</v>
      </c>
      <c r="H50188">
        <v>0.997</v>
      </c>
      <c r="I50188">
        <v>0.35</v>
      </c>
      <c r="J50188">
        <v>2</v>
      </c>
      <c r="K50188" t="s">
        <v>23</v>
      </c>
      <c r="L50188" t="s">
        <v>24</v>
      </c>
      <c r="M50188">
        <v>23.95</v>
      </c>
      <c r="N50188">
        <v>7.55</v>
      </c>
      <c r="O50188" t="s">
        <v>35</v>
      </c>
      <c r="P50188">
        <f>YEAR(NEW[[#This Row],[Date]])</f>
        <v>2017</v>
      </c>
      <c r="Q50188" t="str">
        <f>TEXT(MONTH(NEW[[#This Row],[Date]]),"mmmm")</f>
        <v>January</v>
      </c>
      <c r="R50188" s="11">
        <f>NEW[[#This Row],[Product RetailPrice]]*NEW[[#This Row],[Units]]</f>
        <v>1580.7</v>
      </c>
    </row>
    <row r="50189" spans="1:18" x14ac:dyDescent="0.3">
      <c r="A50189">
        <v>50188</v>
      </c>
      <c r="B50189">
        <v>1</v>
      </c>
      <c r="C50189">
        <v>1</v>
      </c>
      <c r="D50189" t="s">
        <v>9</v>
      </c>
      <c r="E50189" t="s">
        <v>10</v>
      </c>
      <c r="F50189" s="1">
        <v>42737</v>
      </c>
      <c r="G50189">
        <v>38</v>
      </c>
      <c r="H50189">
        <v>0.96</v>
      </c>
      <c r="I50189">
        <v>0.25</v>
      </c>
      <c r="J50189">
        <v>3</v>
      </c>
      <c r="K50189" t="s">
        <v>21</v>
      </c>
      <c r="L50189" t="s">
        <v>22</v>
      </c>
      <c r="M50189">
        <v>23.95</v>
      </c>
      <c r="N50189">
        <v>7.55</v>
      </c>
      <c r="O50189" t="s">
        <v>39</v>
      </c>
      <c r="P50189">
        <f>YEAR(NEW[[#This Row],[Date]])</f>
        <v>2017</v>
      </c>
      <c r="Q50189" t="str">
        <f>TEXT(MONTH(NEW[[#This Row],[Date]]),"mmmm")</f>
        <v>January</v>
      </c>
      <c r="R50189" s="11">
        <f>NEW[[#This Row],[Product RetailPrice]]*NEW[[#This Row],[Units]]</f>
        <v>910.1</v>
      </c>
    </row>
    <row r="50190" spans="1:18" x14ac:dyDescent="0.3">
      <c r="A50190">
        <v>50189</v>
      </c>
      <c r="B50190">
        <v>9</v>
      </c>
      <c r="C50190">
        <v>2</v>
      </c>
      <c r="D50190" t="s">
        <v>11</v>
      </c>
      <c r="E50190" t="s">
        <v>12</v>
      </c>
      <c r="F50190" s="1">
        <v>42927</v>
      </c>
      <c r="G50190">
        <v>137</v>
      </c>
      <c r="H50190">
        <v>0.98099999999999998</v>
      </c>
      <c r="I50190">
        <v>0.5</v>
      </c>
      <c r="J50190">
        <v>1</v>
      </c>
      <c r="K50190" t="s">
        <v>25</v>
      </c>
      <c r="L50190" t="s">
        <v>26</v>
      </c>
      <c r="M50190">
        <v>26.95</v>
      </c>
      <c r="N50190">
        <v>8.25</v>
      </c>
      <c r="O50190" t="s">
        <v>40</v>
      </c>
      <c r="P50190">
        <f>YEAR(NEW[[#This Row],[Date]])</f>
        <v>2017</v>
      </c>
      <c r="Q50190" t="str">
        <f>TEXT(MONTH(NEW[[#This Row],[Date]]),"mmmm")</f>
        <v>January</v>
      </c>
      <c r="R50190" s="11">
        <f>NEW[[#This Row],[Product RetailPrice]]*NEW[[#This Row],[Units]]</f>
        <v>3692.15</v>
      </c>
    </row>
    <row r="50191" spans="1:18" x14ac:dyDescent="0.3">
      <c r="A50191">
        <v>50190</v>
      </c>
      <c r="B50191">
        <v>3</v>
      </c>
      <c r="C50191">
        <v>6</v>
      </c>
      <c r="D50191" t="s">
        <v>13</v>
      </c>
      <c r="E50191" t="s">
        <v>16</v>
      </c>
      <c r="F50191" s="1">
        <v>42912</v>
      </c>
      <c r="G50191">
        <v>86</v>
      </c>
      <c r="H50191">
        <v>0.98099999999999998</v>
      </c>
      <c r="I50191">
        <v>0.4</v>
      </c>
      <c r="J50191">
        <v>2</v>
      </c>
      <c r="K50191" t="s">
        <v>25</v>
      </c>
      <c r="L50191" t="s">
        <v>26</v>
      </c>
      <c r="M50191">
        <v>23.95</v>
      </c>
      <c r="N50191">
        <v>7.55</v>
      </c>
      <c r="O50191" t="s">
        <v>35</v>
      </c>
      <c r="P50191">
        <f>YEAR(NEW[[#This Row],[Date]])</f>
        <v>2017</v>
      </c>
      <c r="Q50191" t="str">
        <f>TEXT(MONTH(NEW[[#This Row],[Date]]),"mmmm")</f>
        <v>January</v>
      </c>
      <c r="R50191" s="11">
        <f>NEW[[#This Row],[Product RetailPrice]]*NEW[[#This Row],[Units]]</f>
        <v>2059.6999999999998</v>
      </c>
    </row>
    <row r="50192" spans="1:18" x14ac:dyDescent="0.3">
      <c r="A50192">
        <v>50191</v>
      </c>
      <c r="B50192">
        <v>7</v>
      </c>
      <c r="C50192">
        <v>1</v>
      </c>
      <c r="D50192" t="s">
        <v>9</v>
      </c>
      <c r="E50192" t="s">
        <v>10</v>
      </c>
      <c r="F50192" s="1">
        <v>43062</v>
      </c>
      <c r="G50192">
        <v>7</v>
      </c>
      <c r="H50192">
        <v>0.996</v>
      </c>
      <c r="I50192">
        <v>0</v>
      </c>
      <c r="J50192">
        <v>1</v>
      </c>
      <c r="K50192" t="s">
        <v>21</v>
      </c>
      <c r="L50192" t="s">
        <v>29</v>
      </c>
      <c r="M50192">
        <v>26.95</v>
      </c>
      <c r="N50192">
        <v>8.25</v>
      </c>
      <c r="O50192" t="s">
        <v>39</v>
      </c>
      <c r="P50192">
        <f>YEAR(NEW[[#This Row],[Date]])</f>
        <v>2017</v>
      </c>
      <c r="Q50192" t="str">
        <f>TEXT(MONTH(NEW[[#This Row],[Date]]),"mmmm")</f>
        <v>January</v>
      </c>
      <c r="R50192" s="11">
        <f>NEW[[#This Row],[Product RetailPrice]]*NEW[[#This Row],[Units]]</f>
        <v>188.65</v>
      </c>
    </row>
    <row r="50193" spans="1:18" x14ac:dyDescent="0.3">
      <c r="A50193">
        <v>50192</v>
      </c>
      <c r="B50193">
        <v>5</v>
      </c>
      <c r="C50193">
        <v>5</v>
      </c>
      <c r="D50193" t="s">
        <v>13</v>
      </c>
      <c r="E50193" t="s">
        <v>15</v>
      </c>
      <c r="F50193" s="1">
        <v>42895</v>
      </c>
      <c r="G50193">
        <v>46</v>
      </c>
      <c r="H50193">
        <v>0.98099999999999998</v>
      </c>
      <c r="I50193">
        <v>0.25</v>
      </c>
      <c r="J50193">
        <v>1</v>
      </c>
      <c r="K50193" t="s">
        <v>23</v>
      </c>
      <c r="L50193" t="s">
        <v>28</v>
      </c>
      <c r="M50193">
        <v>43.95</v>
      </c>
      <c r="N50193">
        <v>13.75</v>
      </c>
      <c r="O50193" t="s">
        <v>37</v>
      </c>
      <c r="P50193">
        <f>YEAR(NEW[[#This Row],[Date]])</f>
        <v>2017</v>
      </c>
      <c r="Q50193" t="str">
        <f>TEXT(MONTH(NEW[[#This Row],[Date]]),"mmmm")</f>
        <v>January</v>
      </c>
      <c r="R50193" s="11">
        <f>NEW[[#This Row],[Product RetailPrice]]*NEW[[#This Row],[Units]]</f>
        <v>2021.7</v>
      </c>
    </row>
    <row r="50194" spans="1:18" x14ac:dyDescent="0.3">
      <c r="A50194">
        <v>50193</v>
      </c>
      <c r="B50194">
        <v>2</v>
      </c>
      <c r="C50194">
        <v>7</v>
      </c>
      <c r="D50194" t="s">
        <v>13</v>
      </c>
      <c r="E50194" t="s">
        <v>14</v>
      </c>
      <c r="F50194" s="1">
        <v>42956</v>
      </c>
      <c r="G50194">
        <v>78</v>
      </c>
      <c r="H50194">
        <v>0.98399999999999999</v>
      </c>
      <c r="I50194">
        <v>0.4</v>
      </c>
      <c r="J50194">
        <v>2</v>
      </c>
      <c r="K50194" t="s">
        <v>23</v>
      </c>
      <c r="L50194" t="s">
        <v>24</v>
      </c>
      <c r="M50194">
        <v>23.95</v>
      </c>
      <c r="N50194">
        <v>7.55</v>
      </c>
      <c r="O50194" t="s">
        <v>36</v>
      </c>
      <c r="P50194">
        <f>YEAR(NEW[[#This Row],[Date]])</f>
        <v>2017</v>
      </c>
      <c r="Q50194" t="str">
        <f>TEXT(MONTH(NEW[[#This Row],[Date]]),"mmmm")</f>
        <v>January</v>
      </c>
      <c r="R50194" s="11">
        <f>NEW[[#This Row],[Product RetailPrice]]*NEW[[#This Row],[Units]]</f>
        <v>1868.1</v>
      </c>
    </row>
    <row r="50195" spans="1:18" x14ac:dyDescent="0.3">
      <c r="A50195">
        <v>50194</v>
      </c>
      <c r="B50195">
        <v>4</v>
      </c>
      <c r="C50195">
        <v>5</v>
      </c>
      <c r="D50195" t="s">
        <v>13</v>
      </c>
      <c r="E50195" t="s">
        <v>15</v>
      </c>
      <c r="F50195" s="1">
        <v>42960</v>
      </c>
      <c r="G50195">
        <v>41</v>
      </c>
      <c r="H50195">
        <v>0.98199999999999998</v>
      </c>
      <c r="I50195">
        <v>0.25</v>
      </c>
      <c r="J50195">
        <v>1</v>
      </c>
      <c r="K50195" t="s">
        <v>21</v>
      </c>
      <c r="L50195" t="s">
        <v>27</v>
      </c>
      <c r="M50195">
        <v>43.95</v>
      </c>
      <c r="N50195">
        <v>13.75</v>
      </c>
      <c r="O50195" t="s">
        <v>37</v>
      </c>
      <c r="P50195">
        <f>YEAR(NEW[[#This Row],[Date]])</f>
        <v>2017</v>
      </c>
      <c r="Q50195" t="str">
        <f>TEXT(MONTH(NEW[[#This Row],[Date]]),"mmmm")</f>
        <v>January</v>
      </c>
      <c r="R50195" s="11">
        <f>NEW[[#This Row],[Product RetailPrice]]*NEW[[#This Row],[Units]]</f>
        <v>1801.95</v>
      </c>
    </row>
    <row r="50196" spans="1:18" x14ac:dyDescent="0.3">
      <c r="A50196">
        <v>50195</v>
      </c>
      <c r="B50196">
        <v>9</v>
      </c>
      <c r="C50196">
        <v>6</v>
      </c>
      <c r="D50196" t="s">
        <v>13</v>
      </c>
      <c r="E50196" t="s">
        <v>16</v>
      </c>
      <c r="F50196" s="1">
        <v>42939</v>
      </c>
      <c r="G50196">
        <v>155</v>
      </c>
      <c r="H50196">
        <v>0.98299999999999998</v>
      </c>
      <c r="I50196">
        <v>0.55000000000000004</v>
      </c>
      <c r="J50196">
        <v>1</v>
      </c>
      <c r="K50196" t="s">
        <v>25</v>
      </c>
      <c r="L50196" t="s">
        <v>26</v>
      </c>
      <c r="M50196">
        <v>26.95</v>
      </c>
      <c r="N50196">
        <v>8.25</v>
      </c>
      <c r="O50196" t="s">
        <v>35</v>
      </c>
      <c r="P50196">
        <f>YEAR(NEW[[#This Row],[Date]])</f>
        <v>2017</v>
      </c>
      <c r="Q50196" t="str">
        <f>TEXT(MONTH(NEW[[#This Row],[Date]]),"mmmm")</f>
        <v>January</v>
      </c>
      <c r="R50196" s="11">
        <f>NEW[[#This Row],[Product RetailPrice]]*NEW[[#This Row],[Units]]</f>
        <v>4177.25</v>
      </c>
    </row>
    <row r="50197" spans="1:18" x14ac:dyDescent="0.3">
      <c r="A50197">
        <v>50196</v>
      </c>
      <c r="B50197">
        <v>11</v>
      </c>
      <c r="C50197">
        <v>7</v>
      </c>
      <c r="D50197" t="s">
        <v>13</v>
      </c>
      <c r="E50197" t="s">
        <v>14</v>
      </c>
      <c r="F50197" s="1">
        <v>42947</v>
      </c>
      <c r="G50197">
        <v>30</v>
      </c>
      <c r="H50197">
        <v>0.98199999999999998</v>
      </c>
      <c r="I50197">
        <v>0.25</v>
      </c>
      <c r="J50197">
        <v>4</v>
      </c>
      <c r="K50197" t="s">
        <v>33</v>
      </c>
      <c r="L50197" t="s">
        <v>32</v>
      </c>
      <c r="M50197">
        <v>29.95</v>
      </c>
      <c r="N50197">
        <v>9.15</v>
      </c>
      <c r="O50197" t="s">
        <v>36</v>
      </c>
      <c r="P50197">
        <f>YEAR(NEW[[#This Row],[Date]])</f>
        <v>2017</v>
      </c>
      <c r="Q50197" t="str">
        <f>TEXT(MONTH(NEW[[#This Row],[Date]]),"mmmm")</f>
        <v>January</v>
      </c>
      <c r="R50197" s="11">
        <f>NEW[[#This Row],[Product RetailPrice]]*NEW[[#This Row],[Units]]</f>
        <v>898.5</v>
      </c>
    </row>
    <row r="50198" spans="1:18" x14ac:dyDescent="0.3">
      <c r="A50198">
        <v>50197</v>
      </c>
      <c r="B50198">
        <v>4</v>
      </c>
      <c r="C50198">
        <v>4</v>
      </c>
      <c r="D50198" t="s">
        <v>13</v>
      </c>
      <c r="E50198" t="s">
        <v>14</v>
      </c>
      <c r="F50198" s="1">
        <v>42765</v>
      </c>
      <c r="G50198">
        <v>45</v>
      </c>
      <c r="H50198">
        <v>0.96599999999999997</v>
      </c>
      <c r="I50198">
        <v>0.25</v>
      </c>
      <c r="J50198">
        <v>1</v>
      </c>
      <c r="K50198" t="s">
        <v>21</v>
      </c>
      <c r="L50198" t="s">
        <v>27</v>
      </c>
      <c r="M50198">
        <v>43.95</v>
      </c>
      <c r="N50198">
        <v>13.75</v>
      </c>
      <c r="O50198" t="s">
        <v>41</v>
      </c>
      <c r="P50198">
        <f>YEAR(NEW[[#This Row],[Date]])</f>
        <v>2017</v>
      </c>
      <c r="Q50198" t="str">
        <f>TEXT(MONTH(NEW[[#This Row],[Date]]),"mmmm")</f>
        <v>January</v>
      </c>
      <c r="R50198" s="11">
        <f>NEW[[#This Row],[Product RetailPrice]]*NEW[[#This Row],[Units]]</f>
        <v>1977.7500000000002</v>
      </c>
    </row>
    <row r="50199" spans="1:18" x14ac:dyDescent="0.3">
      <c r="A50199">
        <v>50198</v>
      </c>
      <c r="B50199">
        <v>10</v>
      </c>
      <c r="C50199">
        <v>4</v>
      </c>
      <c r="D50199" t="s">
        <v>13</v>
      </c>
      <c r="E50199" t="s">
        <v>14</v>
      </c>
      <c r="F50199" s="1">
        <v>42736</v>
      </c>
      <c r="G50199">
        <v>68</v>
      </c>
      <c r="H50199">
        <v>0.95399999999999996</v>
      </c>
      <c r="I50199">
        <v>0.35</v>
      </c>
      <c r="J50199">
        <v>1</v>
      </c>
      <c r="K50199" t="s">
        <v>31</v>
      </c>
      <c r="L50199" t="s">
        <v>32</v>
      </c>
      <c r="M50199">
        <v>29.95</v>
      </c>
      <c r="N50199">
        <v>9.15</v>
      </c>
      <c r="O50199" t="s">
        <v>41</v>
      </c>
      <c r="P50199">
        <f>YEAR(NEW[[#This Row],[Date]])</f>
        <v>2017</v>
      </c>
      <c r="Q50199" t="str">
        <f>TEXT(MONTH(NEW[[#This Row],[Date]]),"mmmm")</f>
        <v>January</v>
      </c>
      <c r="R50199" s="11">
        <f>NEW[[#This Row],[Product RetailPrice]]*NEW[[#This Row],[Units]]</f>
        <v>2036.6</v>
      </c>
    </row>
    <row r="50200" spans="1:18" x14ac:dyDescent="0.3">
      <c r="A50200">
        <v>50199</v>
      </c>
      <c r="B50200">
        <v>11</v>
      </c>
      <c r="C50200">
        <v>4</v>
      </c>
      <c r="D50200" t="s">
        <v>13</v>
      </c>
      <c r="E50200" t="s">
        <v>14</v>
      </c>
      <c r="F50200" s="1">
        <v>42995</v>
      </c>
      <c r="G50200">
        <v>49</v>
      </c>
      <c r="H50200">
        <v>0.98699999999999999</v>
      </c>
      <c r="I50200">
        <v>0.25</v>
      </c>
      <c r="J50200">
        <v>4</v>
      </c>
      <c r="K50200" t="s">
        <v>33</v>
      </c>
      <c r="L50200" t="s">
        <v>32</v>
      </c>
      <c r="M50200">
        <v>29.95</v>
      </c>
      <c r="N50200">
        <v>9.15</v>
      </c>
      <c r="O50200" t="s">
        <v>41</v>
      </c>
      <c r="P50200">
        <f>YEAR(NEW[[#This Row],[Date]])</f>
        <v>2017</v>
      </c>
      <c r="Q50200" t="str">
        <f>TEXT(MONTH(NEW[[#This Row],[Date]]),"mmmm")</f>
        <v>January</v>
      </c>
      <c r="R50200" s="11">
        <f>NEW[[#This Row],[Product RetailPrice]]*NEW[[#This Row],[Units]]</f>
        <v>1467.55</v>
      </c>
    </row>
    <row r="50201" spans="1:18" x14ac:dyDescent="0.3">
      <c r="A50201">
        <v>50200</v>
      </c>
      <c r="B50201">
        <v>9</v>
      </c>
      <c r="C50201">
        <v>3</v>
      </c>
      <c r="D50201" t="s">
        <v>9</v>
      </c>
      <c r="E50201" t="s">
        <v>18</v>
      </c>
      <c r="F50201" s="1">
        <v>42864</v>
      </c>
      <c r="G50201">
        <v>64</v>
      </c>
      <c r="H50201">
        <v>0.97299999999999998</v>
      </c>
      <c r="I50201">
        <v>0.35</v>
      </c>
      <c r="J50201">
        <v>1</v>
      </c>
      <c r="K50201" t="s">
        <v>25</v>
      </c>
      <c r="L50201" t="s">
        <v>26</v>
      </c>
      <c r="M50201">
        <v>26.95</v>
      </c>
      <c r="N50201">
        <v>8.25</v>
      </c>
      <c r="O50201" t="s">
        <v>38</v>
      </c>
      <c r="P50201">
        <f>YEAR(NEW[[#This Row],[Date]])</f>
        <v>2017</v>
      </c>
      <c r="Q50201" t="str">
        <f>TEXT(MONTH(NEW[[#This Row],[Date]]),"mmmm")</f>
        <v>January</v>
      </c>
      <c r="R50201" s="11">
        <f>NEW[[#This Row],[Product RetailPrice]]*NEW[[#This Row],[Units]]</f>
        <v>1724.8</v>
      </c>
    </row>
    <row r="50202" spans="1:18" x14ac:dyDescent="0.3">
      <c r="A50202">
        <v>50201</v>
      </c>
      <c r="B50202">
        <v>5</v>
      </c>
      <c r="C50202">
        <v>7</v>
      </c>
      <c r="D50202" t="s">
        <v>13</v>
      </c>
      <c r="E50202" t="s">
        <v>14</v>
      </c>
      <c r="F50202" s="1">
        <v>43085</v>
      </c>
      <c r="G50202">
        <v>55</v>
      </c>
      <c r="H50202">
        <v>0.998</v>
      </c>
      <c r="I50202">
        <v>0.35</v>
      </c>
      <c r="J50202">
        <v>1</v>
      </c>
      <c r="K50202" t="s">
        <v>23</v>
      </c>
      <c r="L50202" t="s">
        <v>28</v>
      </c>
      <c r="M50202">
        <v>43.95</v>
      </c>
      <c r="N50202">
        <v>13.75</v>
      </c>
      <c r="O50202" t="s">
        <v>36</v>
      </c>
      <c r="P50202">
        <f>YEAR(NEW[[#This Row],[Date]])</f>
        <v>2017</v>
      </c>
      <c r="Q50202" t="str">
        <f>TEXT(MONTH(NEW[[#This Row],[Date]]),"mmmm")</f>
        <v>January</v>
      </c>
      <c r="R50202" s="11">
        <f>NEW[[#This Row],[Product RetailPrice]]*NEW[[#This Row],[Units]]</f>
        <v>2417.25</v>
      </c>
    </row>
    <row r="50203" spans="1:18" x14ac:dyDescent="0.3">
      <c r="A50203">
        <v>50202</v>
      </c>
      <c r="B50203">
        <v>7</v>
      </c>
      <c r="C50203">
        <v>1</v>
      </c>
      <c r="D50203" t="s">
        <v>9</v>
      </c>
      <c r="E50203" t="s">
        <v>10</v>
      </c>
      <c r="F50203" s="1">
        <v>42968</v>
      </c>
      <c r="G50203">
        <v>50</v>
      </c>
      <c r="H50203">
        <v>0.98699999999999999</v>
      </c>
      <c r="I50203">
        <v>0.35</v>
      </c>
      <c r="J50203">
        <v>1</v>
      </c>
      <c r="K50203" t="s">
        <v>21</v>
      </c>
      <c r="L50203" t="s">
        <v>29</v>
      </c>
      <c r="M50203">
        <v>26.95</v>
      </c>
      <c r="N50203">
        <v>8.25</v>
      </c>
      <c r="O50203" t="s">
        <v>39</v>
      </c>
      <c r="P50203">
        <f>YEAR(NEW[[#This Row],[Date]])</f>
        <v>2017</v>
      </c>
      <c r="Q50203" t="str">
        <f>TEXT(MONTH(NEW[[#This Row],[Date]]),"mmmm")</f>
        <v>January</v>
      </c>
      <c r="R50203" s="11">
        <f>NEW[[#This Row],[Product RetailPrice]]*NEW[[#This Row],[Units]]</f>
        <v>1347.5</v>
      </c>
    </row>
    <row r="50204" spans="1:18" x14ac:dyDescent="0.3">
      <c r="A50204">
        <v>50203</v>
      </c>
      <c r="B50204">
        <v>3</v>
      </c>
      <c r="C50204">
        <v>2</v>
      </c>
      <c r="D50204" t="s">
        <v>11</v>
      </c>
      <c r="E50204" t="s">
        <v>12</v>
      </c>
      <c r="F50204" s="1">
        <v>42877</v>
      </c>
      <c r="G50204">
        <v>93</v>
      </c>
      <c r="H50204">
        <v>0.97499999999999998</v>
      </c>
      <c r="I50204">
        <v>0.4</v>
      </c>
      <c r="J50204">
        <v>2</v>
      </c>
      <c r="K50204" t="s">
        <v>25</v>
      </c>
      <c r="L50204" t="s">
        <v>26</v>
      </c>
      <c r="M50204">
        <v>23.95</v>
      </c>
      <c r="N50204">
        <v>7.55</v>
      </c>
      <c r="O50204" t="s">
        <v>40</v>
      </c>
      <c r="P50204">
        <f>YEAR(NEW[[#This Row],[Date]])</f>
        <v>2017</v>
      </c>
      <c r="Q50204" t="str">
        <f>TEXT(MONTH(NEW[[#This Row],[Date]]),"mmmm")</f>
        <v>January</v>
      </c>
      <c r="R50204" s="11">
        <f>NEW[[#This Row],[Product RetailPrice]]*NEW[[#This Row],[Units]]</f>
        <v>2227.35</v>
      </c>
    </row>
    <row r="50205" spans="1:18" x14ac:dyDescent="0.3">
      <c r="A50205">
        <v>50204</v>
      </c>
      <c r="B50205">
        <v>6</v>
      </c>
      <c r="C50205">
        <v>4</v>
      </c>
      <c r="D50205" t="s">
        <v>13</v>
      </c>
      <c r="E50205" t="s">
        <v>14</v>
      </c>
      <c r="F50205" s="1">
        <v>42891</v>
      </c>
      <c r="G50205">
        <v>80</v>
      </c>
      <c r="H50205">
        <v>0.97799999999999998</v>
      </c>
      <c r="I50205">
        <v>0.4</v>
      </c>
      <c r="J50205">
        <v>4</v>
      </c>
      <c r="K50205" t="s">
        <v>25</v>
      </c>
      <c r="L50205" t="s">
        <v>27</v>
      </c>
      <c r="M50205">
        <v>43.95</v>
      </c>
      <c r="N50205">
        <v>13.75</v>
      </c>
      <c r="O50205" t="s">
        <v>41</v>
      </c>
      <c r="P50205">
        <f>YEAR(NEW[[#This Row],[Date]])</f>
        <v>2017</v>
      </c>
      <c r="Q50205" t="str">
        <f>TEXT(MONTH(NEW[[#This Row],[Date]]),"mmmm")</f>
        <v>January</v>
      </c>
      <c r="R50205" s="11">
        <f>NEW[[#This Row],[Product RetailPrice]]*NEW[[#This Row],[Units]]</f>
        <v>3516</v>
      </c>
    </row>
    <row r="50206" spans="1:18" x14ac:dyDescent="0.3">
      <c r="A50206">
        <v>50205</v>
      </c>
      <c r="B50206">
        <v>8</v>
      </c>
      <c r="C50206">
        <v>7</v>
      </c>
      <c r="D50206" t="s">
        <v>13</v>
      </c>
      <c r="E50206" t="s">
        <v>14</v>
      </c>
      <c r="F50206" s="1">
        <v>42892</v>
      </c>
      <c r="G50206">
        <v>79</v>
      </c>
      <c r="H50206">
        <v>0.97499999999999998</v>
      </c>
      <c r="I50206">
        <v>0.4</v>
      </c>
      <c r="J50206">
        <v>3</v>
      </c>
      <c r="K50206" t="s">
        <v>23</v>
      </c>
      <c r="L50206" t="s">
        <v>30</v>
      </c>
      <c r="M50206">
        <v>26.95</v>
      </c>
      <c r="N50206">
        <v>8.25</v>
      </c>
      <c r="O50206" t="s">
        <v>36</v>
      </c>
      <c r="P50206">
        <f>YEAR(NEW[[#This Row],[Date]])</f>
        <v>2017</v>
      </c>
      <c r="Q50206" t="str">
        <f>TEXT(MONTH(NEW[[#This Row],[Date]]),"mmmm")</f>
        <v>January</v>
      </c>
      <c r="R50206" s="11">
        <f>NEW[[#This Row],[Product RetailPrice]]*NEW[[#This Row],[Units]]</f>
        <v>2129.0499999999997</v>
      </c>
    </row>
    <row r="50207" spans="1:18" x14ac:dyDescent="0.3">
      <c r="A50207">
        <v>50206</v>
      </c>
      <c r="B50207">
        <v>11</v>
      </c>
      <c r="C50207">
        <v>2</v>
      </c>
      <c r="D50207" t="s">
        <v>11</v>
      </c>
      <c r="E50207" t="s">
        <v>12</v>
      </c>
      <c r="F50207" s="1">
        <v>42864</v>
      </c>
      <c r="G50207">
        <v>49</v>
      </c>
      <c r="H50207">
        <v>0.97299999999999998</v>
      </c>
      <c r="I50207">
        <v>0.25</v>
      </c>
      <c r="J50207">
        <v>4</v>
      </c>
      <c r="K50207" t="s">
        <v>33</v>
      </c>
      <c r="L50207" t="s">
        <v>32</v>
      </c>
      <c r="M50207">
        <v>29.95</v>
      </c>
      <c r="N50207">
        <v>9.15</v>
      </c>
      <c r="O50207" t="s">
        <v>40</v>
      </c>
      <c r="P50207">
        <f>YEAR(NEW[[#This Row],[Date]])</f>
        <v>2017</v>
      </c>
      <c r="Q50207" t="str">
        <f>TEXT(MONTH(NEW[[#This Row],[Date]]),"mmmm")</f>
        <v>January</v>
      </c>
      <c r="R50207" s="11">
        <f>NEW[[#This Row],[Product RetailPrice]]*NEW[[#This Row],[Units]]</f>
        <v>1467.55</v>
      </c>
    </row>
    <row r="50208" spans="1:18" x14ac:dyDescent="0.3">
      <c r="A50208">
        <v>50207</v>
      </c>
      <c r="B50208">
        <v>9</v>
      </c>
      <c r="C50208">
        <v>4</v>
      </c>
      <c r="D50208" t="s">
        <v>13</v>
      </c>
      <c r="E50208" t="s">
        <v>14</v>
      </c>
      <c r="F50208" s="1">
        <v>42902</v>
      </c>
      <c r="G50208">
        <v>73</v>
      </c>
      <c r="H50208">
        <v>0.98199999999999998</v>
      </c>
      <c r="I50208">
        <v>0.35</v>
      </c>
      <c r="J50208">
        <v>1</v>
      </c>
      <c r="K50208" t="s">
        <v>25</v>
      </c>
      <c r="L50208" t="s">
        <v>26</v>
      </c>
      <c r="M50208">
        <v>26.95</v>
      </c>
      <c r="N50208">
        <v>8.25</v>
      </c>
      <c r="O50208" t="s">
        <v>41</v>
      </c>
      <c r="P50208">
        <f>YEAR(NEW[[#This Row],[Date]])</f>
        <v>2017</v>
      </c>
      <c r="Q50208" t="str">
        <f>TEXT(MONTH(NEW[[#This Row],[Date]]),"mmmm")</f>
        <v>January</v>
      </c>
      <c r="R50208" s="11">
        <f>NEW[[#This Row],[Product RetailPrice]]*NEW[[#This Row],[Units]]</f>
        <v>1967.35</v>
      </c>
    </row>
    <row r="50209" spans="1:18" x14ac:dyDescent="0.3">
      <c r="A50209">
        <v>50208</v>
      </c>
      <c r="B50209">
        <v>8</v>
      </c>
      <c r="C50209">
        <v>7</v>
      </c>
      <c r="D50209" t="s">
        <v>13</v>
      </c>
      <c r="E50209" t="s">
        <v>14</v>
      </c>
      <c r="F50209" s="1">
        <v>42819</v>
      </c>
      <c r="G50209">
        <v>114</v>
      </c>
      <c r="H50209">
        <v>0.96599999999999997</v>
      </c>
      <c r="I50209">
        <v>0.5</v>
      </c>
      <c r="J50209">
        <v>3</v>
      </c>
      <c r="K50209" t="s">
        <v>23</v>
      </c>
      <c r="L50209" t="s">
        <v>30</v>
      </c>
      <c r="M50209">
        <v>26.95</v>
      </c>
      <c r="N50209">
        <v>8.25</v>
      </c>
      <c r="O50209" t="s">
        <v>36</v>
      </c>
      <c r="P50209">
        <f>YEAR(NEW[[#This Row],[Date]])</f>
        <v>2017</v>
      </c>
      <c r="Q50209" t="str">
        <f>TEXT(MONTH(NEW[[#This Row],[Date]]),"mmmm")</f>
        <v>January</v>
      </c>
      <c r="R50209" s="11">
        <f>NEW[[#This Row],[Product RetailPrice]]*NEW[[#This Row],[Units]]</f>
        <v>3072.2999999999997</v>
      </c>
    </row>
    <row r="50210" spans="1:18" x14ac:dyDescent="0.3">
      <c r="A50210">
        <v>50209</v>
      </c>
      <c r="B50210">
        <v>3</v>
      </c>
      <c r="C50210">
        <v>5</v>
      </c>
      <c r="D50210" t="s">
        <v>13</v>
      </c>
      <c r="E50210" t="s">
        <v>15</v>
      </c>
      <c r="F50210" s="1">
        <v>42994</v>
      </c>
      <c r="G50210">
        <v>42</v>
      </c>
      <c r="H50210">
        <v>0.98899999999999999</v>
      </c>
      <c r="I50210">
        <v>0.25</v>
      </c>
      <c r="J50210">
        <v>2</v>
      </c>
      <c r="K50210" t="s">
        <v>25</v>
      </c>
      <c r="L50210" t="s">
        <v>26</v>
      </c>
      <c r="M50210">
        <v>23.95</v>
      </c>
      <c r="N50210">
        <v>7.55</v>
      </c>
      <c r="O50210" t="s">
        <v>37</v>
      </c>
      <c r="P50210">
        <f>YEAR(NEW[[#This Row],[Date]])</f>
        <v>2017</v>
      </c>
      <c r="Q50210" t="str">
        <f>TEXT(MONTH(NEW[[#This Row],[Date]]),"mmmm")</f>
        <v>January</v>
      </c>
      <c r="R50210" s="11">
        <f>NEW[[#This Row],[Product RetailPrice]]*NEW[[#This Row],[Units]]</f>
        <v>1005.9</v>
      </c>
    </row>
    <row r="50211" spans="1:18" x14ac:dyDescent="0.3">
      <c r="A50211">
        <v>50210</v>
      </c>
      <c r="B50211">
        <v>2</v>
      </c>
      <c r="C50211">
        <v>1</v>
      </c>
      <c r="D50211" t="s">
        <v>9</v>
      </c>
      <c r="E50211" t="s">
        <v>10</v>
      </c>
      <c r="F50211" s="1">
        <v>43077</v>
      </c>
      <c r="G50211">
        <v>27</v>
      </c>
      <c r="H50211">
        <v>0.997</v>
      </c>
      <c r="I50211">
        <v>0.25</v>
      </c>
      <c r="J50211">
        <v>2</v>
      </c>
      <c r="K50211" t="s">
        <v>23</v>
      </c>
      <c r="L50211" t="s">
        <v>24</v>
      </c>
      <c r="M50211">
        <v>23.95</v>
      </c>
      <c r="N50211">
        <v>7.55</v>
      </c>
      <c r="O50211" t="s">
        <v>39</v>
      </c>
      <c r="P50211">
        <f>YEAR(NEW[[#This Row],[Date]])</f>
        <v>2017</v>
      </c>
      <c r="Q50211" t="str">
        <f>TEXT(MONTH(NEW[[#This Row],[Date]]),"mmmm")</f>
        <v>January</v>
      </c>
      <c r="R50211" s="11">
        <f>NEW[[#This Row],[Product RetailPrice]]*NEW[[#This Row],[Units]]</f>
        <v>646.65</v>
      </c>
    </row>
    <row r="50212" spans="1:18" x14ac:dyDescent="0.3">
      <c r="A50212">
        <v>50211</v>
      </c>
      <c r="B50212">
        <v>1</v>
      </c>
      <c r="C50212">
        <v>4</v>
      </c>
      <c r="D50212" t="s">
        <v>13</v>
      </c>
      <c r="E50212" t="s">
        <v>14</v>
      </c>
      <c r="F50212" s="1">
        <v>42807</v>
      </c>
      <c r="G50212">
        <v>32</v>
      </c>
      <c r="H50212">
        <v>0.97199999999999998</v>
      </c>
      <c r="I50212">
        <v>0.25</v>
      </c>
      <c r="J50212">
        <v>3</v>
      </c>
      <c r="K50212" t="s">
        <v>21</v>
      </c>
      <c r="L50212" t="s">
        <v>22</v>
      </c>
      <c r="M50212">
        <v>23.95</v>
      </c>
      <c r="N50212">
        <v>7.55</v>
      </c>
      <c r="O50212" t="s">
        <v>41</v>
      </c>
      <c r="P50212">
        <f>YEAR(NEW[[#This Row],[Date]])</f>
        <v>2017</v>
      </c>
      <c r="Q50212" t="str">
        <f>TEXT(MONTH(NEW[[#This Row],[Date]]),"mmmm")</f>
        <v>January</v>
      </c>
      <c r="R50212" s="11">
        <f>NEW[[#This Row],[Product RetailPrice]]*NEW[[#This Row],[Units]]</f>
        <v>766.4</v>
      </c>
    </row>
    <row r="50213" spans="1:18" x14ac:dyDescent="0.3">
      <c r="A50213">
        <v>50212</v>
      </c>
      <c r="B50213">
        <v>1</v>
      </c>
      <c r="C50213">
        <v>2</v>
      </c>
      <c r="D50213" t="s">
        <v>11</v>
      </c>
      <c r="E50213" t="s">
        <v>12</v>
      </c>
      <c r="F50213" s="1">
        <v>42922</v>
      </c>
      <c r="G50213">
        <v>178</v>
      </c>
      <c r="H50213">
        <v>0.98</v>
      </c>
      <c r="I50213">
        <v>0.6</v>
      </c>
      <c r="J50213">
        <v>3</v>
      </c>
      <c r="K50213" t="s">
        <v>21</v>
      </c>
      <c r="L50213" t="s">
        <v>22</v>
      </c>
      <c r="M50213">
        <v>23.95</v>
      </c>
      <c r="N50213">
        <v>7.55</v>
      </c>
      <c r="O50213" t="s">
        <v>40</v>
      </c>
      <c r="P50213">
        <f>YEAR(NEW[[#This Row],[Date]])</f>
        <v>2017</v>
      </c>
      <c r="Q50213" t="str">
        <f>TEXT(MONTH(NEW[[#This Row],[Date]]),"mmmm")</f>
        <v>January</v>
      </c>
      <c r="R50213" s="11">
        <f>NEW[[#This Row],[Product RetailPrice]]*NEW[[#This Row],[Units]]</f>
        <v>4263.0999999999995</v>
      </c>
    </row>
    <row r="50214" spans="1:18" x14ac:dyDescent="0.3">
      <c r="A50214">
        <v>50213</v>
      </c>
      <c r="B50214">
        <v>4</v>
      </c>
      <c r="C50214">
        <v>6</v>
      </c>
      <c r="D50214" t="s">
        <v>13</v>
      </c>
      <c r="E50214" t="s">
        <v>16</v>
      </c>
      <c r="F50214" s="1">
        <v>42950</v>
      </c>
      <c r="G50214">
        <v>27</v>
      </c>
      <c r="H50214">
        <v>0.98399999999999999</v>
      </c>
      <c r="I50214">
        <v>0.25</v>
      </c>
      <c r="J50214">
        <v>1</v>
      </c>
      <c r="K50214" t="s">
        <v>21</v>
      </c>
      <c r="L50214" t="s">
        <v>27</v>
      </c>
      <c r="M50214">
        <v>43.95</v>
      </c>
      <c r="N50214">
        <v>13.75</v>
      </c>
      <c r="O50214" t="s">
        <v>35</v>
      </c>
      <c r="P50214">
        <f>YEAR(NEW[[#This Row],[Date]])</f>
        <v>2017</v>
      </c>
      <c r="Q50214" t="str">
        <f>TEXT(MONTH(NEW[[#This Row],[Date]]),"mmmm")</f>
        <v>January</v>
      </c>
      <c r="R50214" s="11">
        <f>NEW[[#This Row],[Product RetailPrice]]*NEW[[#This Row],[Units]]</f>
        <v>1186.6500000000001</v>
      </c>
    </row>
    <row r="50215" spans="1:18" x14ac:dyDescent="0.3">
      <c r="A50215">
        <v>50214</v>
      </c>
      <c r="B50215">
        <v>7</v>
      </c>
      <c r="C50215">
        <v>1</v>
      </c>
      <c r="D50215" t="s">
        <v>9</v>
      </c>
      <c r="E50215" t="s">
        <v>10</v>
      </c>
      <c r="F50215" s="1">
        <v>43095</v>
      </c>
      <c r="G50215">
        <v>48</v>
      </c>
      <c r="H50215">
        <v>0.999</v>
      </c>
      <c r="I50215">
        <v>0.25</v>
      </c>
      <c r="J50215">
        <v>1</v>
      </c>
      <c r="K50215" t="s">
        <v>21</v>
      </c>
      <c r="L50215" t="s">
        <v>29</v>
      </c>
      <c r="M50215">
        <v>26.95</v>
      </c>
      <c r="N50215">
        <v>8.25</v>
      </c>
      <c r="O50215" t="s">
        <v>39</v>
      </c>
      <c r="P50215">
        <f>YEAR(NEW[[#This Row],[Date]])</f>
        <v>2017</v>
      </c>
      <c r="Q50215" t="str">
        <f>TEXT(MONTH(NEW[[#This Row],[Date]]),"mmmm")</f>
        <v>January</v>
      </c>
      <c r="R50215" s="11">
        <f>NEW[[#This Row],[Product RetailPrice]]*NEW[[#This Row],[Units]]</f>
        <v>1293.5999999999999</v>
      </c>
    </row>
    <row r="50216" spans="1:18" x14ac:dyDescent="0.3">
      <c r="A50216">
        <v>50215</v>
      </c>
      <c r="B50216">
        <v>8</v>
      </c>
      <c r="C50216">
        <v>7</v>
      </c>
      <c r="D50216" t="s">
        <v>13</v>
      </c>
      <c r="E50216" t="s">
        <v>14</v>
      </c>
      <c r="F50216" s="1">
        <v>42862</v>
      </c>
      <c r="G50216">
        <v>94</v>
      </c>
      <c r="H50216">
        <v>0.97699999999999998</v>
      </c>
      <c r="I50216">
        <v>0.4</v>
      </c>
      <c r="J50216">
        <v>3</v>
      </c>
      <c r="K50216" t="s">
        <v>23</v>
      </c>
      <c r="L50216" t="s">
        <v>30</v>
      </c>
      <c r="M50216">
        <v>26.95</v>
      </c>
      <c r="N50216">
        <v>8.25</v>
      </c>
      <c r="O50216" t="s">
        <v>36</v>
      </c>
      <c r="P50216">
        <f>YEAR(NEW[[#This Row],[Date]])</f>
        <v>2017</v>
      </c>
      <c r="Q50216" t="str">
        <f>TEXT(MONTH(NEW[[#This Row],[Date]]),"mmmm")</f>
        <v>January</v>
      </c>
      <c r="R50216" s="11">
        <f>NEW[[#This Row],[Product RetailPrice]]*NEW[[#This Row],[Units]]</f>
        <v>2533.2999999999997</v>
      </c>
    </row>
    <row r="50217" spans="1:18" x14ac:dyDescent="0.3">
      <c r="A50217">
        <v>50216</v>
      </c>
      <c r="B50217">
        <v>7</v>
      </c>
      <c r="C50217">
        <v>4</v>
      </c>
      <c r="D50217" t="s">
        <v>13</v>
      </c>
      <c r="E50217" t="s">
        <v>14</v>
      </c>
      <c r="F50217" s="1">
        <v>42899</v>
      </c>
      <c r="G50217">
        <v>79</v>
      </c>
      <c r="H50217">
        <v>0.97599999999999998</v>
      </c>
      <c r="I50217">
        <v>0.4</v>
      </c>
      <c r="J50217">
        <v>1</v>
      </c>
      <c r="K50217" t="s">
        <v>21</v>
      </c>
      <c r="L50217" t="s">
        <v>29</v>
      </c>
      <c r="M50217">
        <v>26.95</v>
      </c>
      <c r="N50217">
        <v>8.25</v>
      </c>
      <c r="O50217" t="s">
        <v>41</v>
      </c>
      <c r="P50217">
        <f>YEAR(NEW[[#This Row],[Date]])</f>
        <v>2017</v>
      </c>
      <c r="Q50217" t="str">
        <f>TEXT(MONTH(NEW[[#This Row],[Date]]),"mmmm")</f>
        <v>January</v>
      </c>
      <c r="R50217" s="11">
        <f>NEW[[#This Row],[Product RetailPrice]]*NEW[[#This Row],[Units]]</f>
        <v>2129.0499999999997</v>
      </c>
    </row>
    <row r="50218" spans="1:18" x14ac:dyDescent="0.3">
      <c r="A50218">
        <v>50217</v>
      </c>
      <c r="B50218">
        <v>5</v>
      </c>
      <c r="C50218">
        <v>5</v>
      </c>
      <c r="D50218" t="s">
        <v>13</v>
      </c>
      <c r="E50218" t="s">
        <v>15</v>
      </c>
      <c r="F50218" s="1">
        <v>42934</v>
      </c>
      <c r="G50218">
        <v>50</v>
      </c>
      <c r="H50218">
        <v>0.98</v>
      </c>
      <c r="I50218">
        <v>0.35</v>
      </c>
      <c r="J50218">
        <v>1</v>
      </c>
      <c r="K50218" t="s">
        <v>23</v>
      </c>
      <c r="L50218" t="s">
        <v>28</v>
      </c>
      <c r="M50218">
        <v>43.95</v>
      </c>
      <c r="N50218">
        <v>13.75</v>
      </c>
      <c r="O50218" t="s">
        <v>37</v>
      </c>
      <c r="P50218">
        <f>YEAR(NEW[[#This Row],[Date]])</f>
        <v>2017</v>
      </c>
      <c r="Q50218" t="str">
        <f>TEXT(MONTH(NEW[[#This Row],[Date]]),"mmmm")</f>
        <v>January</v>
      </c>
      <c r="R50218" s="11">
        <f>NEW[[#This Row],[Product RetailPrice]]*NEW[[#This Row],[Units]]</f>
        <v>2197.5</v>
      </c>
    </row>
    <row r="50219" spans="1:18" x14ac:dyDescent="0.3">
      <c r="A50219">
        <v>50218</v>
      </c>
      <c r="B50219">
        <v>3</v>
      </c>
      <c r="C50219">
        <v>7</v>
      </c>
      <c r="D50219" t="s">
        <v>13</v>
      </c>
      <c r="E50219" t="s">
        <v>14</v>
      </c>
      <c r="F50219" s="1">
        <v>42891</v>
      </c>
      <c r="G50219">
        <v>138</v>
      </c>
      <c r="H50219">
        <v>0.97799999999999998</v>
      </c>
      <c r="I50219">
        <v>0.5</v>
      </c>
      <c r="J50219">
        <v>2</v>
      </c>
      <c r="K50219" t="s">
        <v>25</v>
      </c>
      <c r="L50219" t="s">
        <v>26</v>
      </c>
      <c r="M50219">
        <v>23.95</v>
      </c>
      <c r="N50219">
        <v>7.55</v>
      </c>
      <c r="O50219" t="s">
        <v>36</v>
      </c>
      <c r="P50219">
        <f>YEAR(NEW[[#This Row],[Date]])</f>
        <v>2017</v>
      </c>
      <c r="Q50219" t="str">
        <f>TEXT(MONTH(NEW[[#This Row],[Date]]),"mmmm")</f>
        <v>January</v>
      </c>
      <c r="R50219" s="11">
        <f>NEW[[#This Row],[Product RetailPrice]]*NEW[[#This Row],[Units]]</f>
        <v>3305.1</v>
      </c>
    </row>
    <row r="50220" spans="1:18" x14ac:dyDescent="0.3">
      <c r="A50220">
        <v>50219</v>
      </c>
      <c r="B50220">
        <v>3</v>
      </c>
      <c r="C50220">
        <v>2</v>
      </c>
      <c r="D50220" t="s">
        <v>11</v>
      </c>
      <c r="E50220" t="s">
        <v>12</v>
      </c>
      <c r="F50220" s="1">
        <v>42739</v>
      </c>
      <c r="G50220">
        <v>1</v>
      </c>
      <c r="H50220">
        <v>0.95499999999999996</v>
      </c>
      <c r="I50220">
        <v>0</v>
      </c>
      <c r="J50220">
        <v>2</v>
      </c>
      <c r="K50220" t="s">
        <v>25</v>
      </c>
      <c r="L50220" t="s">
        <v>26</v>
      </c>
      <c r="M50220">
        <v>23.95</v>
      </c>
      <c r="N50220">
        <v>7.55</v>
      </c>
      <c r="O50220" t="s">
        <v>40</v>
      </c>
      <c r="P50220">
        <f>YEAR(NEW[[#This Row],[Date]])</f>
        <v>2017</v>
      </c>
      <c r="Q50220" t="str">
        <f>TEXT(MONTH(NEW[[#This Row],[Date]]),"mmmm")</f>
        <v>January</v>
      </c>
      <c r="R50220" s="11">
        <f>NEW[[#This Row],[Product RetailPrice]]*NEW[[#This Row],[Units]]</f>
        <v>23.95</v>
      </c>
    </row>
    <row r="50221" spans="1:18" x14ac:dyDescent="0.3">
      <c r="A50221">
        <v>50220</v>
      </c>
      <c r="B50221">
        <v>4</v>
      </c>
      <c r="C50221">
        <v>2</v>
      </c>
      <c r="D50221" t="s">
        <v>11</v>
      </c>
      <c r="E50221" t="s">
        <v>12</v>
      </c>
      <c r="F50221" s="1">
        <v>43046</v>
      </c>
      <c r="G50221">
        <v>65</v>
      </c>
      <c r="H50221">
        <v>0.99299999999999999</v>
      </c>
      <c r="I50221">
        <v>0.35</v>
      </c>
      <c r="J50221">
        <v>1</v>
      </c>
      <c r="K50221" t="s">
        <v>21</v>
      </c>
      <c r="L50221" t="s">
        <v>27</v>
      </c>
      <c r="M50221">
        <v>43.95</v>
      </c>
      <c r="N50221">
        <v>13.75</v>
      </c>
      <c r="O50221" t="s">
        <v>40</v>
      </c>
      <c r="P50221">
        <f>YEAR(NEW[[#This Row],[Date]])</f>
        <v>2017</v>
      </c>
      <c r="Q50221" t="str">
        <f>TEXT(MONTH(NEW[[#This Row],[Date]]),"mmmm")</f>
        <v>January</v>
      </c>
      <c r="R50221" s="11">
        <f>NEW[[#This Row],[Product RetailPrice]]*NEW[[#This Row],[Units]]</f>
        <v>2856.75</v>
      </c>
    </row>
    <row r="50222" spans="1:18" x14ac:dyDescent="0.3">
      <c r="A50222">
        <v>50221</v>
      </c>
      <c r="B50222">
        <v>1</v>
      </c>
      <c r="C50222">
        <v>2</v>
      </c>
      <c r="D50222" t="s">
        <v>11</v>
      </c>
      <c r="E50222" t="s">
        <v>12</v>
      </c>
      <c r="F50222" s="1">
        <v>42770</v>
      </c>
      <c r="G50222">
        <v>42</v>
      </c>
      <c r="H50222">
        <v>0.96399999999999997</v>
      </c>
      <c r="I50222">
        <v>0.25</v>
      </c>
      <c r="J50222">
        <v>3</v>
      </c>
      <c r="K50222" t="s">
        <v>21</v>
      </c>
      <c r="L50222" t="s">
        <v>22</v>
      </c>
      <c r="M50222">
        <v>23.95</v>
      </c>
      <c r="N50222">
        <v>7.55</v>
      </c>
      <c r="O50222" t="s">
        <v>40</v>
      </c>
      <c r="P50222">
        <f>YEAR(NEW[[#This Row],[Date]])</f>
        <v>2017</v>
      </c>
      <c r="Q50222" t="str">
        <f>TEXT(MONTH(NEW[[#This Row],[Date]]),"mmmm")</f>
        <v>January</v>
      </c>
      <c r="R50222" s="11">
        <f>NEW[[#This Row],[Product RetailPrice]]*NEW[[#This Row],[Units]]</f>
        <v>1005.9</v>
      </c>
    </row>
    <row r="50223" spans="1:18" x14ac:dyDescent="0.3">
      <c r="A50223">
        <v>50222</v>
      </c>
      <c r="B50223">
        <v>6</v>
      </c>
      <c r="C50223">
        <v>3</v>
      </c>
      <c r="D50223" t="s">
        <v>9</v>
      </c>
      <c r="E50223" t="s">
        <v>17</v>
      </c>
      <c r="F50223" s="1">
        <v>42900</v>
      </c>
      <c r="G50223">
        <v>98</v>
      </c>
      <c r="H50223">
        <v>0.98</v>
      </c>
      <c r="I50223">
        <v>0.4</v>
      </c>
      <c r="J50223">
        <v>4</v>
      </c>
      <c r="K50223" t="s">
        <v>25</v>
      </c>
      <c r="L50223" t="s">
        <v>27</v>
      </c>
      <c r="M50223">
        <v>43.95</v>
      </c>
      <c r="N50223">
        <v>13.75</v>
      </c>
      <c r="O50223" t="s">
        <v>38</v>
      </c>
      <c r="P50223">
        <f>YEAR(NEW[[#This Row],[Date]])</f>
        <v>2017</v>
      </c>
      <c r="Q50223" t="str">
        <f>TEXT(MONTH(NEW[[#This Row],[Date]]),"mmmm")</f>
        <v>January</v>
      </c>
      <c r="R50223" s="11">
        <f>NEW[[#This Row],[Product RetailPrice]]*NEW[[#This Row],[Units]]</f>
        <v>4307.1000000000004</v>
      </c>
    </row>
    <row r="50224" spans="1:18" x14ac:dyDescent="0.3">
      <c r="A50224">
        <v>50223</v>
      </c>
      <c r="B50224">
        <v>5</v>
      </c>
      <c r="C50224">
        <v>3</v>
      </c>
      <c r="D50224" t="s">
        <v>9</v>
      </c>
      <c r="E50224" t="s">
        <v>17</v>
      </c>
      <c r="F50224" s="1">
        <v>42838</v>
      </c>
      <c r="G50224">
        <v>38</v>
      </c>
      <c r="H50224">
        <v>0.97299999999999998</v>
      </c>
      <c r="I50224">
        <v>0.25</v>
      </c>
      <c r="J50224">
        <v>1</v>
      </c>
      <c r="K50224" t="s">
        <v>23</v>
      </c>
      <c r="L50224" t="s">
        <v>28</v>
      </c>
      <c r="M50224">
        <v>43.95</v>
      </c>
      <c r="N50224">
        <v>13.75</v>
      </c>
      <c r="O50224" t="s">
        <v>38</v>
      </c>
      <c r="P50224">
        <f>YEAR(NEW[[#This Row],[Date]])</f>
        <v>2017</v>
      </c>
      <c r="Q50224" t="str">
        <f>TEXT(MONTH(NEW[[#This Row],[Date]]),"mmmm")</f>
        <v>January</v>
      </c>
      <c r="R50224" s="11">
        <f>NEW[[#This Row],[Product RetailPrice]]*NEW[[#This Row],[Units]]</f>
        <v>1670.1000000000001</v>
      </c>
    </row>
    <row r="50225" spans="1:18" x14ac:dyDescent="0.3">
      <c r="A50225">
        <v>50224</v>
      </c>
      <c r="B50225">
        <v>2</v>
      </c>
      <c r="C50225">
        <v>2</v>
      </c>
      <c r="D50225" t="s">
        <v>11</v>
      </c>
      <c r="E50225" t="s">
        <v>12</v>
      </c>
      <c r="F50225" s="1">
        <v>42785</v>
      </c>
      <c r="G50225">
        <v>160</v>
      </c>
      <c r="H50225">
        <v>0.96799999999999997</v>
      </c>
      <c r="I50225">
        <v>0.55000000000000004</v>
      </c>
      <c r="J50225">
        <v>2</v>
      </c>
      <c r="K50225" t="s">
        <v>23</v>
      </c>
      <c r="L50225" t="s">
        <v>24</v>
      </c>
      <c r="M50225">
        <v>23.95</v>
      </c>
      <c r="N50225">
        <v>7.55</v>
      </c>
      <c r="O50225" t="s">
        <v>40</v>
      </c>
      <c r="P50225">
        <f>YEAR(NEW[[#This Row],[Date]])</f>
        <v>2017</v>
      </c>
      <c r="Q50225" t="str">
        <f>TEXT(MONTH(NEW[[#This Row],[Date]]),"mmmm")</f>
        <v>January</v>
      </c>
      <c r="R50225" s="11">
        <f>NEW[[#This Row],[Product RetailPrice]]*NEW[[#This Row],[Units]]</f>
        <v>3832</v>
      </c>
    </row>
    <row r="50226" spans="1:18" x14ac:dyDescent="0.3">
      <c r="A50226">
        <v>50225</v>
      </c>
      <c r="B50226">
        <v>10</v>
      </c>
      <c r="C50226">
        <v>1</v>
      </c>
      <c r="D50226" t="s">
        <v>9</v>
      </c>
      <c r="E50226" t="s">
        <v>10</v>
      </c>
      <c r="F50226" s="1">
        <v>42816</v>
      </c>
      <c r="G50226">
        <v>64</v>
      </c>
      <c r="H50226">
        <v>0.97099999999999997</v>
      </c>
      <c r="I50226">
        <v>0.35</v>
      </c>
      <c r="J50226">
        <v>1</v>
      </c>
      <c r="K50226" t="s">
        <v>31</v>
      </c>
      <c r="L50226" t="s">
        <v>32</v>
      </c>
      <c r="M50226">
        <v>29.95</v>
      </c>
      <c r="N50226">
        <v>9.15</v>
      </c>
      <c r="O50226" t="s">
        <v>39</v>
      </c>
      <c r="P50226">
        <f>YEAR(NEW[[#This Row],[Date]])</f>
        <v>2017</v>
      </c>
      <c r="Q50226" t="str">
        <f>TEXT(MONTH(NEW[[#This Row],[Date]]),"mmmm")</f>
        <v>January</v>
      </c>
      <c r="R50226" s="11">
        <f>NEW[[#This Row],[Product RetailPrice]]*NEW[[#This Row],[Units]]</f>
        <v>1916.8</v>
      </c>
    </row>
    <row r="50227" spans="1:18" x14ac:dyDescent="0.3">
      <c r="A50227">
        <v>50226</v>
      </c>
      <c r="B50227">
        <v>10</v>
      </c>
      <c r="C50227">
        <v>1</v>
      </c>
      <c r="D50227" t="s">
        <v>9</v>
      </c>
      <c r="E50227" t="s">
        <v>10</v>
      </c>
      <c r="F50227" s="1">
        <v>42766</v>
      </c>
      <c r="G50227">
        <v>30</v>
      </c>
      <c r="H50227">
        <v>0.95899999999999996</v>
      </c>
      <c r="I50227">
        <v>0.25</v>
      </c>
      <c r="J50227">
        <v>1</v>
      </c>
      <c r="K50227" t="s">
        <v>31</v>
      </c>
      <c r="L50227" t="s">
        <v>32</v>
      </c>
      <c r="M50227">
        <v>29.95</v>
      </c>
      <c r="N50227">
        <v>9.15</v>
      </c>
      <c r="O50227" t="s">
        <v>39</v>
      </c>
      <c r="P50227">
        <f>YEAR(NEW[[#This Row],[Date]])</f>
        <v>2017</v>
      </c>
      <c r="Q50227" t="str">
        <f>TEXT(MONTH(NEW[[#This Row],[Date]]),"mmmm")</f>
        <v>January</v>
      </c>
      <c r="R50227" s="11">
        <f>NEW[[#This Row],[Product RetailPrice]]*NEW[[#This Row],[Units]]</f>
        <v>898.5</v>
      </c>
    </row>
    <row r="50228" spans="1:18" x14ac:dyDescent="0.3">
      <c r="A50228">
        <v>50227</v>
      </c>
      <c r="B50228">
        <v>6</v>
      </c>
      <c r="C50228">
        <v>1</v>
      </c>
      <c r="D50228" t="s">
        <v>9</v>
      </c>
      <c r="E50228" t="s">
        <v>10</v>
      </c>
      <c r="F50228" s="1">
        <v>42838</v>
      </c>
      <c r="G50228">
        <v>80</v>
      </c>
      <c r="H50228">
        <v>0.97299999999999998</v>
      </c>
      <c r="I50228">
        <v>0.4</v>
      </c>
      <c r="J50228">
        <v>4</v>
      </c>
      <c r="K50228" t="s">
        <v>25</v>
      </c>
      <c r="L50228" t="s">
        <v>27</v>
      </c>
      <c r="M50228">
        <v>43.95</v>
      </c>
      <c r="N50228">
        <v>13.75</v>
      </c>
      <c r="O50228" t="s">
        <v>39</v>
      </c>
      <c r="P50228">
        <f>YEAR(NEW[[#This Row],[Date]])</f>
        <v>2017</v>
      </c>
      <c r="Q50228" t="str">
        <f>TEXT(MONTH(NEW[[#This Row],[Date]]),"mmmm")</f>
        <v>January</v>
      </c>
      <c r="R50228" s="11">
        <f>NEW[[#This Row],[Product RetailPrice]]*NEW[[#This Row],[Units]]</f>
        <v>3516</v>
      </c>
    </row>
    <row r="50229" spans="1:18" x14ac:dyDescent="0.3">
      <c r="A50229">
        <v>50228</v>
      </c>
      <c r="B50229">
        <v>3</v>
      </c>
      <c r="C50229">
        <v>4</v>
      </c>
      <c r="D50229" t="s">
        <v>13</v>
      </c>
      <c r="E50229" t="s">
        <v>14</v>
      </c>
      <c r="F50229" s="1">
        <v>42810</v>
      </c>
      <c r="G50229">
        <v>95</v>
      </c>
      <c r="H50229">
        <v>0.97199999999999998</v>
      </c>
      <c r="I50229">
        <v>0.4</v>
      </c>
      <c r="J50229">
        <v>2</v>
      </c>
      <c r="K50229" t="s">
        <v>25</v>
      </c>
      <c r="L50229" t="s">
        <v>26</v>
      </c>
      <c r="M50229">
        <v>23.95</v>
      </c>
      <c r="N50229">
        <v>7.55</v>
      </c>
      <c r="O50229" t="s">
        <v>41</v>
      </c>
      <c r="P50229">
        <f>YEAR(NEW[[#This Row],[Date]])</f>
        <v>2017</v>
      </c>
      <c r="Q50229" t="str">
        <f>TEXT(MONTH(NEW[[#This Row],[Date]]),"mmmm")</f>
        <v>January</v>
      </c>
      <c r="R50229" s="11">
        <f>NEW[[#This Row],[Product RetailPrice]]*NEW[[#This Row],[Units]]</f>
        <v>2275.25</v>
      </c>
    </row>
    <row r="50230" spans="1:18" x14ac:dyDescent="0.3">
      <c r="A50230">
        <v>50229</v>
      </c>
      <c r="B50230">
        <v>10</v>
      </c>
      <c r="C50230">
        <v>6</v>
      </c>
      <c r="D50230" t="s">
        <v>13</v>
      </c>
      <c r="E50230" t="s">
        <v>16</v>
      </c>
      <c r="F50230" s="1">
        <v>42997</v>
      </c>
      <c r="G50230">
        <v>86</v>
      </c>
      <c r="H50230">
        <v>0.98699999999999999</v>
      </c>
      <c r="I50230">
        <v>0.4</v>
      </c>
      <c r="J50230">
        <v>1</v>
      </c>
      <c r="K50230" t="s">
        <v>31</v>
      </c>
      <c r="L50230" t="s">
        <v>32</v>
      </c>
      <c r="M50230">
        <v>29.95</v>
      </c>
      <c r="N50230">
        <v>9.15</v>
      </c>
      <c r="O50230" t="s">
        <v>35</v>
      </c>
      <c r="P50230">
        <f>YEAR(NEW[[#This Row],[Date]])</f>
        <v>2017</v>
      </c>
      <c r="Q50230" t="str">
        <f>TEXT(MONTH(NEW[[#This Row],[Date]]),"mmmm")</f>
        <v>January</v>
      </c>
      <c r="R50230" s="11">
        <f>NEW[[#This Row],[Product RetailPrice]]*NEW[[#This Row],[Units]]</f>
        <v>2575.6999999999998</v>
      </c>
    </row>
    <row r="50231" spans="1:18" x14ac:dyDescent="0.3">
      <c r="A50231">
        <v>50230</v>
      </c>
      <c r="B50231">
        <v>4</v>
      </c>
      <c r="C50231">
        <v>1</v>
      </c>
      <c r="D50231" t="s">
        <v>9</v>
      </c>
      <c r="E50231" t="s">
        <v>10</v>
      </c>
      <c r="F50231" s="1">
        <v>42858</v>
      </c>
      <c r="G50231">
        <v>56</v>
      </c>
      <c r="H50231">
        <v>0.97199999999999998</v>
      </c>
      <c r="I50231">
        <v>0.35</v>
      </c>
      <c r="J50231">
        <v>1</v>
      </c>
      <c r="K50231" t="s">
        <v>21</v>
      </c>
      <c r="L50231" t="s">
        <v>27</v>
      </c>
      <c r="M50231">
        <v>43.95</v>
      </c>
      <c r="N50231">
        <v>13.75</v>
      </c>
      <c r="O50231" t="s">
        <v>39</v>
      </c>
      <c r="P50231">
        <f>YEAR(NEW[[#This Row],[Date]])</f>
        <v>2017</v>
      </c>
      <c r="Q50231" t="str">
        <f>TEXT(MONTH(NEW[[#This Row],[Date]]),"mmmm")</f>
        <v>January</v>
      </c>
      <c r="R50231" s="11">
        <f>NEW[[#This Row],[Product RetailPrice]]*NEW[[#This Row],[Units]]</f>
        <v>2461.2000000000003</v>
      </c>
    </row>
    <row r="50232" spans="1:18" x14ac:dyDescent="0.3">
      <c r="A50232">
        <v>50231</v>
      </c>
      <c r="B50232">
        <v>2</v>
      </c>
      <c r="C50232">
        <v>5</v>
      </c>
      <c r="D50232" t="s">
        <v>13</v>
      </c>
      <c r="E50232" t="s">
        <v>15</v>
      </c>
      <c r="F50232" s="1">
        <v>42762</v>
      </c>
      <c r="G50232">
        <v>65</v>
      </c>
      <c r="H50232">
        <v>0.96599999999999997</v>
      </c>
      <c r="I50232">
        <v>0.35</v>
      </c>
      <c r="J50232">
        <v>2</v>
      </c>
      <c r="K50232" t="s">
        <v>23</v>
      </c>
      <c r="L50232" t="s">
        <v>24</v>
      </c>
      <c r="M50232">
        <v>23.95</v>
      </c>
      <c r="N50232">
        <v>7.55</v>
      </c>
      <c r="O50232" t="s">
        <v>37</v>
      </c>
      <c r="P50232">
        <f>YEAR(NEW[[#This Row],[Date]])</f>
        <v>2017</v>
      </c>
      <c r="Q50232" t="str">
        <f>TEXT(MONTH(NEW[[#This Row],[Date]]),"mmmm")</f>
        <v>January</v>
      </c>
      <c r="R50232" s="11">
        <f>NEW[[#This Row],[Product RetailPrice]]*NEW[[#This Row],[Units]]</f>
        <v>1556.75</v>
      </c>
    </row>
    <row r="50233" spans="1:18" x14ac:dyDescent="0.3">
      <c r="A50233">
        <v>50232</v>
      </c>
      <c r="B50233">
        <v>7</v>
      </c>
      <c r="C50233">
        <v>2</v>
      </c>
      <c r="D50233" t="s">
        <v>11</v>
      </c>
      <c r="E50233" t="s">
        <v>12</v>
      </c>
      <c r="F50233" s="1">
        <v>42869</v>
      </c>
      <c r="G50233">
        <v>112</v>
      </c>
      <c r="H50233">
        <v>0.97299999999999998</v>
      </c>
      <c r="I50233">
        <v>0.5</v>
      </c>
      <c r="J50233">
        <v>1</v>
      </c>
      <c r="K50233" t="s">
        <v>21</v>
      </c>
      <c r="L50233" t="s">
        <v>29</v>
      </c>
      <c r="M50233">
        <v>26.95</v>
      </c>
      <c r="N50233">
        <v>8.25</v>
      </c>
      <c r="O50233" t="s">
        <v>40</v>
      </c>
      <c r="P50233">
        <f>YEAR(NEW[[#This Row],[Date]])</f>
        <v>2017</v>
      </c>
      <c r="Q50233" t="str">
        <f>TEXT(MONTH(NEW[[#This Row],[Date]]),"mmmm")</f>
        <v>January</v>
      </c>
      <c r="R50233" s="11">
        <f>NEW[[#This Row],[Product RetailPrice]]*NEW[[#This Row],[Units]]</f>
        <v>3018.4</v>
      </c>
    </row>
    <row r="50234" spans="1:18" x14ac:dyDescent="0.3">
      <c r="A50234">
        <v>50233</v>
      </c>
      <c r="B50234">
        <v>8</v>
      </c>
      <c r="C50234">
        <v>4</v>
      </c>
      <c r="D50234" t="s">
        <v>13</v>
      </c>
      <c r="E50234" t="s">
        <v>14</v>
      </c>
      <c r="F50234" s="1">
        <v>42980</v>
      </c>
      <c r="G50234">
        <v>104</v>
      </c>
      <c r="H50234">
        <v>0.98599999999999999</v>
      </c>
      <c r="I50234">
        <v>0.5</v>
      </c>
      <c r="J50234">
        <v>3</v>
      </c>
      <c r="K50234" t="s">
        <v>23</v>
      </c>
      <c r="L50234" t="s">
        <v>30</v>
      </c>
      <c r="M50234">
        <v>26.95</v>
      </c>
      <c r="N50234">
        <v>8.25</v>
      </c>
      <c r="O50234" t="s">
        <v>41</v>
      </c>
      <c r="P50234">
        <f>YEAR(NEW[[#This Row],[Date]])</f>
        <v>2017</v>
      </c>
      <c r="Q50234" t="str">
        <f>TEXT(MONTH(NEW[[#This Row],[Date]]),"mmmm")</f>
        <v>January</v>
      </c>
      <c r="R50234" s="11">
        <f>NEW[[#This Row],[Product RetailPrice]]*NEW[[#This Row],[Units]]</f>
        <v>2802.7999999999997</v>
      </c>
    </row>
    <row r="50235" spans="1:18" x14ac:dyDescent="0.3">
      <c r="A50235">
        <v>50234</v>
      </c>
      <c r="B50235">
        <v>2</v>
      </c>
      <c r="C50235">
        <v>2</v>
      </c>
      <c r="D50235" t="s">
        <v>11</v>
      </c>
      <c r="E50235" t="s">
        <v>12</v>
      </c>
      <c r="F50235" s="1">
        <v>42775</v>
      </c>
      <c r="G50235">
        <v>73</v>
      </c>
      <c r="H50235">
        <v>0.96</v>
      </c>
      <c r="I50235">
        <v>0.35</v>
      </c>
      <c r="J50235">
        <v>2</v>
      </c>
      <c r="K50235" t="s">
        <v>23</v>
      </c>
      <c r="L50235" t="s">
        <v>24</v>
      </c>
      <c r="M50235">
        <v>23.95</v>
      </c>
      <c r="N50235">
        <v>7.55</v>
      </c>
      <c r="O50235" t="s">
        <v>40</v>
      </c>
      <c r="P50235">
        <f>YEAR(NEW[[#This Row],[Date]])</f>
        <v>2017</v>
      </c>
      <c r="Q50235" t="str">
        <f>TEXT(MONTH(NEW[[#This Row],[Date]]),"mmmm")</f>
        <v>January</v>
      </c>
      <c r="R50235" s="11">
        <f>NEW[[#This Row],[Product RetailPrice]]*NEW[[#This Row],[Units]]</f>
        <v>1748.35</v>
      </c>
    </row>
    <row r="50236" spans="1:18" x14ac:dyDescent="0.3">
      <c r="A50236">
        <v>50235</v>
      </c>
      <c r="B50236">
        <v>2</v>
      </c>
      <c r="C50236">
        <v>1</v>
      </c>
      <c r="D50236" t="s">
        <v>9</v>
      </c>
      <c r="E50236" t="s">
        <v>10</v>
      </c>
      <c r="F50236" s="1">
        <v>42921</v>
      </c>
      <c r="G50236">
        <v>29</v>
      </c>
      <c r="H50236">
        <v>0.98399999999999999</v>
      </c>
      <c r="I50236">
        <v>0.25</v>
      </c>
      <c r="J50236">
        <v>2</v>
      </c>
      <c r="K50236" t="s">
        <v>23</v>
      </c>
      <c r="L50236" t="s">
        <v>24</v>
      </c>
      <c r="M50236">
        <v>23.95</v>
      </c>
      <c r="N50236">
        <v>7.55</v>
      </c>
      <c r="O50236" t="s">
        <v>39</v>
      </c>
      <c r="P50236">
        <f>YEAR(NEW[[#This Row],[Date]])</f>
        <v>2017</v>
      </c>
      <c r="Q50236" t="str">
        <f>TEXT(MONTH(NEW[[#This Row],[Date]]),"mmmm")</f>
        <v>January</v>
      </c>
      <c r="R50236" s="11">
        <f>NEW[[#This Row],[Product RetailPrice]]*NEW[[#This Row],[Units]]</f>
        <v>694.55</v>
      </c>
    </row>
    <row r="50237" spans="1:18" x14ac:dyDescent="0.3">
      <c r="A50237">
        <v>50236</v>
      </c>
      <c r="B50237">
        <v>11</v>
      </c>
      <c r="C50237">
        <v>5</v>
      </c>
      <c r="D50237" t="s">
        <v>13</v>
      </c>
      <c r="E50237" t="s">
        <v>15</v>
      </c>
      <c r="F50237" s="1">
        <v>43057</v>
      </c>
      <c r="G50237">
        <v>77</v>
      </c>
      <c r="H50237">
        <v>0.99399999999999999</v>
      </c>
      <c r="I50237">
        <v>0.4</v>
      </c>
      <c r="J50237">
        <v>4</v>
      </c>
      <c r="K50237" t="s">
        <v>33</v>
      </c>
      <c r="L50237" t="s">
        <v>32</v>
      </c>
      <c r="M50237">
        <v>29.95</v>
      </c>
      <c r="N50237">
        <v>9.15</v>
      </c>
      <c r="O50237" t="s">
        <v>37</v>
      </c>
      <c r="P50237">
        <f>YEAR(NEW[[#This Row],[Date]])</f>
        <v>2017</v>
      </c>
      <c r="Q50237" t="str">
        <f>TEXT(MONTH(NEW[[#This Row],[Date]]),"mmmm")</f>
        <v>January</v>
      </c>
      <c r="R50237" s="11">
        <f>NEW[[#This Row],[Product RetailPrice]]*NEW[[#This Row],[Units]]</f>
        <v>2306.15</v>
      </c>
    </row>
    <row r="50238" spans="1:18" x14ac:dyDescent="0.3">
      <c r="A50238">
        <v>50237</v>
      </c>
      <c r="B50238">
        <v>3</v>
      </c>
      <c r="C50238">
        <v>7</v>
      </c>
      <c r="D50238" t="s">
        <v>13</v>
      </c>
      <c r="E50238" t="s">
        <v>14</v>
      </c>
      <c r="F50238" s="1">
        <v>43041</v>
      </c>
      <c r="G50238">
        <v>51</v>
      </c>
      <c r="H50238">
        <v>0.99399999999999999</v>
      </c>
      <c r="I50238">
        <v>0.35</v>
      </c>
      <c r="J50238">
        <v>2</v>
      </c>
      <c r="K50238" t="s">
        <v>25</v>
      </c>
      <c r="L50238" t="s">
        <v>26</v>
      </c>
      <c r="M50238">
        <v>23.95</v>
      </c>
      <c r="N50238">
        <v>7.55</v>
      </c>
      <c r="O50238" t="s">
        <v>36</v>
      </c>
      <c r="P50238">
        <f>YEAR(NEW[[#This Row],[Date]])</f>
        <v>2017</v>
      </c>
      <c r="Q50238" t="str">
        <f>TEXT(MONTH(NEW[[#This Row],[Date]]),"mmmm")</f>
        <v>January</v>
      </c>
      <c r="R50238" s="11">
        <f>NEW[[#This Row],[Product RetailPrice]]*NEW[[#This Row],[Units]]</f>
        <v>1221.45</v>
      </c>
    </row>
    <row r="50239" spans="1:18" x14ac:dyDescent="0.3">
      <c r="A50239">
        <v>50238</v>
      </c>
      <c r="B50239">
        <v>10</v>
      </c>
      <c r="C50239">
        <v>5</v>
      </c>
      <c r="D50239" t="s">
        <v>13</v>
      </c>
      <c r="E50239" t="s">
        <v>15</v>
      </c>
      <c r="F50239" s="1">
        <v>43081</v>
      </c>
      <c r="G50239">
        <v>70</v>
      </c>
      <c r="H50239">
        <v>0.998</v>
      </c>
      <c r="I50239">
        <v>0.35</v>
      </c>
      <c r="J50239">
        <v>1</v>
      </c>
      <c r="K50239" t="s">
        <v>31</v>
      </c>
      <c r="L50239" t="s">
        <v>32</v>
      </c>
      <c r="M50239">
        <v>29.95</v>
      </c>
      <c r="N50239">
        <v>9.15</v>
      </c>
      <c r="O50239" t="s">
        <v>37</v>
      </c>
      <c r="P50239">
        <f>YEAR(NEW[[#This Row],[Date]])</f>
        <v>2017</v>
      </c>
      <c r="Q50239" t="str">
        <f>TEXT(MONTH(NEW[[#This Row],[Date]]),"mmmm")</f>
        <v>January</v>
      </c>
      <c r="R50239" s="11">
        <f>NEW[[#This Row],[Product RetailPrice]]*NEW[[#This Row],[Units]]</f>
        <v>2096.5</v>
      </c>
    </row>
    <row r="50240" spans="1:18" x14ac:dyDescent="0.3">
      <c r="A50240">
        <v>50239</v>
      </c>
      <c r="B50240">
        <v>7</v>
      </c>
      <c r="C50240">
        <v>6</v>
      </c>
      <c r="D50240" t="s">
        <v>13</v>
      </c>
      <c r="E50240" t="s">
        <v>16</v>
      </c>
      <c r="F50240" s="1">
        <v>43019</v>
      </c>
      <c r="G50240">
        <v>78</v>
      </c>
      <c r="H50240">
        <v>0.99</v>
      </c>
      <c r="I50240">
        <v>0.4</v>
      </c>
      <c r="J50240">
        <v>1</v>
      </c>
      <c r="K50240" t="s">
        <v>21</v>
      </c>
      <c r="L50240" t="s">
        <v>29</v>
      </c>
      <c r="M50240">
        <v>26.95</v>
      </c>
      <c r="N50240">
        <v>8.25</v>
      </c>
      <c r="O50240" t="s">
        <v>35</v>
      </c>
      <c r="P50240">
        <f>YEAR(NEW[[#This Row],[Date]])</f>
        <v>2017</v>
      </c>
      <c r="Q50240" t="str">
        <f>TEXT(MONTH(NEW[[#This Row],[Date]]),"mmmm")</f>
        <v>January</v>
      </c>
      <c r="R50240" s="11">
        <f>NEW[[#This Row],[Product RetailPrice]]*NEW[[#This Row],[Units]]</f>
        <v>2102.1</v>
      </c>
    </row>
    <row r="50241" spans="1:18" x14ac:dyDescent="0.3">
      <c r="A50241">
        <v>50240</v>
      </c>
      <c r="B50241">
        <v>3</v>
      </c>
      <c r="C50241">
        <v>5</v>
      </c>
      <c r="D50241" t="s">
        <v>13</v>
      </c>
      <c r="E50241" t="s">
        <v>15</v>
      </c>
      <c r="F50241" s="1">
        <v>43042</v>
      </c>
      <c r="G50241">
        <v>75</v>
      </c>
      <c r="H50241">
        <v>0.99399999999999999</v>
      </c>
      <c r="I50241">
        <v>0.4</v>
      </c>
      <c r="J50241">
        <v>2</v>
      </c>
      <c r="K50241" t="s">
        <v>25</v>
      </c>
      <c r="L50241" t="s">
        <v>26</v>
      </c>
      <c r="M50241">
        <v>23.95</v>
      </c>
      <c r="N50241">
        <v>7.55</v>
      </c>
      <c r="O50241" t="s">
        <v>37</v>
      </c>
      <c r="P50241">
        <f>YEAR(NEW[[#This Row],[Date]])</f>
        <v>2017</v>
      </c>
      <c r="Q50241" t="str">
        <f>TEXT(MONTH(NEW[[#This Row],[Date]]),"mmmm")</f>
        <v>January</v>
      </c>
      <c r="R50241" s="11">
        <f>NEW[[#This Row],[Product RetailPrice]]*NEW[[#This Row],[Units]]</f>
        <v>1796.25</v>
      </c>
    </row>
    <row r="50242" spans="1:18" x14ac:dyDescent="0.3">
      <c r="A50242">
        <v>50241</v>
      </c>
      <c r="B50242">
        <v>7</v>
      </c>
      <c r="C50242">
        <v>3</v>
      </c>
      <c r="D50242" t="s">
        <v>9</v>
      </c>
      <c r="E50242" t="s">
        <v>18</v>
      </c>
      <c r="F50242" s="1">
        <v>43084</v>
      </c>
      <c r="G50242">
        <v>42</v>
      </c>
      <c r="H50242">
        <v>0.998</v>
      </c>
      <c r="I50242">
        <v>0.25</v>
      </c>
      <c r="J50242">
        <v>1</v>
      </c>
      <c r="K50242" t="s">
        <v>21</v>
      </c>
      <c r="L50242" t="s">
        <v>29</v>
      </c>
      <c r="M50242">
        <v>26.95</v>
      </c>
      <c r="N50242">
        <v>8.25</v>
      </c>
      <c r="O50242" t="s">
        <v>38</v>
      </c>
      <c r="P50242">
        <f>YEAR(NEW[[#This Row],[Date]])</f>
        <v>2017</v>
      </c>
      <c r="Q50242" t="str">
        <f>TEXT(MONTH(NEW[[#This Row],[Date]]),"mmmm")</f>
        <v>January</v>
      </c>
      <c r="R50242" s="11">
        <f>NEW[[#This Row],[Product RetailPrice]]*NEW[[#This Row],[Units]]</f>
        <v>1131.8999999999999</v>
      </c>
    </row>
    <row r="50243" spans="1:18" x14ac:dyDescent="0.3">
      <c r="A50243">
        <v>50242</v>
      </c>
      <c r="B50243">
        <v>2</v>
      </c>
      <c r="C50243">
        <v>7</v>
      </c>
      <c r="D50243" t="s">
        <v>13</v>
      </c>
      <c r="E50243" t="s">
        <v>14</v>
      </c>
      <c r="F50243" s="1">
        <v>42889</v>
      </c>
      <c r="G50243">
        <v>55</v>
      </c>
      <c r="H50243">
        <v>0.97699999999999998</v>
      </c>
      <c r="I50243">
        <v>0.35</v>
      </c>
      <c r="J50243">
        <v>2</v>
      </c>
      <c r="K50243" t="s">
        <v>23</v>
      </c>
      <c r="L50243" t="s">
        <v>24</v>
      </c>
      <c r="M50243">
        <v>23.95</v>
      </c>
      <c r="N50243">
        <v>7.55</v>
      </c>
      <c r="O50243" t="s">
        <v>36</v>
      </c>
      <c r="P50243">
        <f>YEAR(NEW[[#This Row],[Date]])</f>
        <v>2017</v>
      </c>
      <c r="Q50243" t="str">
        <f>TEXT(MONTH(NEW[[#This Row],[Date]]),"mmmm")</f>
        <v>January</v>
      </c>
      <c r="R50243" s="11">
        <f>NEW[[#This Row],[Product RetailPrice]]*NEW[[#This Row],[Units]]</f>
        <v>1317.25</v>
      </c>
    </row>
    <row r="50244" spans="1:18" x14ac:dyDescent="0.3">
      <c r="A50244">
        <v>50243</v>
      </c>
      <c r="B50244">
        <v>9</v>
      </c>
      <c r="C50244">
        <v>4</v>
      </c>
      <c r="D50244" t="s">
        <v>13</v>
      </c>
      <c r="E50244" t="s">
        <v>14</v>
      </c>
      <c r="F50244" s="1">
        <v>42797</v>
      </c>
      <c r="G50244">
        <v>192</v>
      </c>
      <c r="H50244">
        <v>0.97199999999999998</v>
      </c>
      <c r="I50244">
        <v>0.6</v>
      </c>
      <c r="J50244">
        <v>1</v>
      </c>
      <c r="K50244" t="s">
        <v>25</v>
      </c>
      <c r="L50244" t="s">
        <v>26</v>
      </c>
      <c r="M50244">
        <v>26.95</v>
      </c>
      <c r="N50244">
        <v>8.25</v>
      </c>
      <c r="O50244" t="s">
        <v>41</v>
      </c>
      <c r="P50244">
        <f>YEAR(NEW[[#This Row],[Date]])</f>
        <v>2017</v>
      </c>
      <c r="Q50244" t="str">
        <f>TEXT(MONTH(NEW[[#This Row],[Date]]),"mmmm")</f>
        <v>January</v>
      </c>
      <c r="R50244" s="11">
        <f>NEW[[#This Row],[Product RetailPrice]]*NEW[[#This Row],[Units]]</f>
        <v>5174.3999999999996</v>
      </c>
    </row>
    <row r="50245" spans="1:18" x14ac:dyDescent="0.3">
      <c r="A50245">
        <v>50244</v>
      </c>
      <c r="B50245">
        <v>2</v>
      </c>
      <c r="C50245">
        <v>1</v>
      </c>
      <c r="D50245" t="s">
        <v>9</v>
      </c>
      <c r="E50245" t="s">
        <v>10</v>
      </c>
      <c r="F50245" s="1">
        <v>42934</v>
      </c>
      <c r="G50245">
        <v>72</v>
      </c>
      <c r="H50245">
        <v>0.98</v>
      </c>
      <c r="I50245">
        <v>0.35</v>
      </c>
      <c r="J50245">
        <v>2</v>
      </c>
      <c r="K50245" t="s">
        <v>23</v>
      </c>
      <c r="L50245" t="s">
        <v>24</v>
      </c>
      <c r="M50245">
        <v>23.95</v>
      </c>
      <c r="N50245">
        <v>7.55</v>
      </c>
      <c r="O50245" t="s">
        <v>39</v>
      </c>
      <c r="P50245">
        <f>YEAR(NEW[[#This Row],[Date]])</f>
        <v>2017</v>
      </c>
      <c r="Q50245" t="str">
        <f>TEXT(MONTH(NEW[[#This Row],[Date]]),"mmmm")</f>
        <v>January</v>
      </c>
      <c r="R50245" s="11">
        <f>NEW[[#This Row],[Product RetailPrice]]*NEW[[#This Row],[Units]]</f>
        <v>1724.3999999999999</v>
      </c>
    </row>
    <row r="50246" spans="1:18" x14ac:dyDescent="0.3">
      <c r="A50246">
        <v>50245</v>
      </c>
      <c r="B50246">
        <v>5</v>
      </c>
      <c r="C50246">
        <v>1</v>
      </c>
      <c r="D50246" t="s">
        <v>9</v>
      </c>
      <c r="E50246" t="s">
        <v>10</v>
      </c>
      <c r="F50246" s="1">
        <v>42855</v>
      </c>
      <c r="G50246">
        <v>81</v>
      </c>
      <c r="H50246">
        <v>0.97399999999999998</v>
      </c>
      <c r="I50246">
        <v>0.4</v>
      </c>
      <c r="J50246">
        <v>1</v>
      </c>
      <c r="K50246" t="s">
        <v>23</v>
      </c>
      <c r="L50246" t="s">
        <v>28</v>
      </c>
      <c r="M50246">
        <v>43.95</v>
      </c>
      <c r="N50246">
        <v>13.75</v>
      </c>
      <c r="O50246" t="s">
        <v>39</v>
      </c>
      <c r="P50246">
        <f>YEAR(NEW[[#This Row],[Date]])</f>
        <v>2017</v>
      </c>
      <c r="Q50246" t="str">
        <f>TEXT(MONTH(NEW[[#This Row],[Date]]),"mmmm")</f>
        <v>January</v>
      </c>
      <c r="R50246" s="11">
        <f>NEW[[#This Row],[Product RetailPrice]]*NEW[[#This Row],[Units]]</f>
        <v>3559.9500000000003</v>
      </c>
    </row>
    <row r="50247" spans="1:18" x14ac:dyDescent="0.3">
      <c r="A50247">
        <v>50246</v>
      </c>
      <c r="B50247">
        <v>10</v>
      </c>
      <c r="C50247">
        <v>2</v>
      </c>
      <c r="D50247" t="s">
        <v>11</v>
      </c>
      <c r="E50247" t="s">
        <v>12</v>
      </c>
      <c r="F50247" s="1">
        <v>42936</v>
      </c>
      <c r="G50247">
        <v>71</v>
      </c>
      <c r="H50247">
        <v>0.98399999999999999</v>
      </c>
      <c r="I50247">
        <v>0.35</v>
      </c>
      <c r="J50247">
        <v>1</v>
      </c>
      <c r="K50247" t="s">
        <v>31</v>
      </c>
      <c r="L50247" t="s">
        <v>32</v>
      </c>
      <c r="M50247">
        <v>29.95</v>
      </c>
      <c r="N50247">
        <v>9.15</v>
      </c>
      <c r="O50247" t="s">
        <v>40</v>
      </c>
      <c r="P50247">
        <f>YEAR(NEW[[#This Row],[Date]])</f>
        <v>2017</v>
      </c>
      <c r="Q50247" t="str">
        <f>TEXT(MONTH(NEW[[#This Row],[Date]]),"mmmm")</f>
        <v>January</v>
      </c>
      <c r="R50247" s="11">
        <f>NEW[[#This Row],[Product RetailPrice]]*NEW[[#This Row],[Units]]</f>
        <v>2126.4499999999998</v>
      </c>
    </row>
    <row r="50248" spans="1:18" x14ac:dyDescent="0.3">
      <c r="A50248">
        <v>50247</v>
      </c>
      <c r="B50248">
        <v>3</v>
      </c>
      <c r="C50248">
        <v>6</v>
      </c>
      <c r="D50248" t="s">
        <v>13</v>
      </c>
      <c r="E50248" t="s">
        <v>16</v>
      </c>
      <c r="F50248" s="1">
        <v>42991</v>
      </c>
      <c r="G50248">
        <v>28</v>
      </c>
      <c r="H50248">
        <v>0.99</v>
      </c>
      <c r="I50248">
        <v>0.25</v>
      </c>
      <c r="J50248">
        <v>2</v>
      </c>
      <c r="K50248" t="s">
        <v>25</v>
      </c>
      <c r="L50248" t="s">
        <v>26</v>
      </c>
      <c r="M50248">
        <v>23.95</v>
      </c>
      <c r="N50248">
        <v>7.55</v>
      </c>
      <c r="O50248" t="s">
        <v>35</v>
      </c>
      <c r="P50248">
        <f>YEAR(NEW[[#This Row],[Date]])</f>
        <v>2017</v>
      </c>
      <c r="Q50248" t="str">
        <f>TEXT(MONTH(NEW[[#This Row],[Date]]),"mmmm")</f>
        <v>January</v>
      </c>
      <c r="R50248" s="11">
        <f>NEW[[#This Row],[Product RetailPrice]]*NEW[[#This Row],[Units]]</f>
        <v>670.6</v>
      </c>
    </row>
    <row r="50249" spans="1:18" x14ac:dyDescent="0.3">
      <c r="A50249">
        <v>50248</v>
      </c>
      <c r="B50249">
        <v>2</v>
      </c>
      <c r="C50249">
        <v>5</v>
      </c>
      <c r="D50249" t="s">
        <v>13</v>
      </c>
      <c r="E50249" t="s">
        <v>15</v>
      </c>
      <c r="F50249" s="1">
        <v>42826</v>
      </c>
      <c r="G50249">
        <v>38</v>
      </c>
      <c r="H50249">
        <v>0.97099999999999997</v>
      </c>
      <c r="I50249">
        <v>0.25</v>
      </c>
      <c r="J50249">
        <v>2</v>
      </c>
      <c r="K50249" t="s">
        <v>23</v>
      </c>
      <c r="L50249" t="s">
        <v>24</v>
      </c>
      <c r="M50249">
        <v>23.95</v>
      </c>
      <c r="N50249">
        <v>7.55</v>
      </c>
      <c r="O50249" t="s">
        <v>37</v>
      </c>
      <c r="P50249">
        <f>YEAR(NEW[[#This Row],[Date]])</f>
        <v>2017</v>
      </c>
      <c r="Q50249" t="str">
        <f>TEXT(MONTH(NEW[[#This Row],[Date]]),"mmmm")</f>
        <v>January</v>
      </c>
      <c r="R50249" s="11">
        <f>NEW[[#This Row],[Product RetailPrice]]*NEW[[#This Row],[Units]]</f>
        <v>910.1</v>
      </c>
    </row>
    <row r="50250" spans="1:18" x14ac:dyDescent="0.3">
      <c r="A50250">
        <v>50249</v>
      </c>
      <c r="B50250">
        <v>4</v>
      </c>
      <c r="C50250">
        <v>5</v>
      </c>
      <c r="D50250" t="s">
        <v>13</v>
      </c>
      <c r="E50250" t="s">
        <v>15</v>
      </c>
      <c r="F50250" s="1">
        <v>42752</v>
      </c>
      <c r="G50250">
        <v>119</v>
      </c>
      <c r="H50250">
        <v>0.96599999999999997</v>
      </c>
      <c r="I50250">
        <v>0.5</v>
      </c>
      <c r="J50250">
        <v>1</v>
      </c>
      <c r="K50250" t="s">
        <v>21</v>
      </c>
      <c r="L50250" t="s">
        <v>27</v>
      </c>
      <c r="M50250">
        <v>43.95</v>
      </c>
      <c r="N50250">
        <v>13.75</v>
      </c>
      <c r="O50250" t="s">
        <v>37</v>
      </c>
      <c r="P50250">
        <f>YEAR(NEW[[#This Row],[Date]])</f>
        <v>2017</v>
      </c>
      <c r="Q50250" t="str">
        <f>TEXT(MONTH(NEW[[#This Row],[Date]]),"mmmm")</f>
        <v>January</v>
      </c>
      <c r="R50250" s="11">
        <f>NEW[[#This Row],[Product RetailPrice]]*NEW[[#This Row],[Units]]</f>
        <v>5230.05</v>
      </c>
    </row>
    <row r="50251" spans="1:18" x14ac:dyDescent="0.3">
      <c r="A50251">
        <v>50250</v>
      </c>
      <c r="B50251">
        <v>7</v>
      </c>
      <c r="C50251">
        <v>3</v>
      </c>
      <c r="D50251" t="s">
        <v>9</v>
      </c>
      <c r="E50251" t="s">
        <v>18</v>
      </c>
      <c r="F50251" s="1">
        <v>42880</v>
      </c>
      <c r="G50251">
        <v>50</v>
      </c>
      <c r="H50251">
        <v>0.97699999999999998</v>
      </c>
      <c r="I50251">
        <v>0.35</v>
      </c>
      <c r="J50251">
        <v>1</v>
      </c>
      <c r="K50251" t="s">
        <v>21</v>
      </c>
      <c r="L50251" t="s">
        <v>29</v>
      </c>
      <c r="M50251">
        <v>26.95</v>
      </c>
      <c r="N50251">
        <v>8.25</v>
      </c>
      <c r="O50251" t="s">
        <v>38</v>
      </c>
      <c r="P50251">
        <f>YEAR(NEW[[#This Row],[Date]])</f>
        <v>2017</v>
      </c>
      <c r="Q50251" t="str">
        <f>TEXT(MONTH(NEW[[#This Row],[Date]]),"mmmm")</f>
        <v>January</v>
      </c>
      <c r="R50251" s="11">
        <f>NEW[[#This Row],[Product RetailPrice]]*NEW[[#This Row],[Units]]</f>
        <v>1347.5</v>
      </c>
    </row>
    <row r="50252" spans="1:18" x14ac:dyDescent="0.3">
      <c r="A50252">
        <v>50251</v>
      </c>
      <c r="B50252">
        <v>1</v>
      </c>
      <c r="C50252">
        <v>3</v>
      </c>
      <c r="D50252" t="s">
        <v>9</v>
      </c>
      <c r="E50252" t="s">
        <v>17</v>
      </c>
      <c r="F50252" s="1">
        <v>42938</v>
      </c>
      <c r="G50252">
        <v>35</v>
      </c>
      <c r="H50252">
        <v>0.98399999999999999</v>
      </c>
      <c r="I50252">
        <v>0.25</v>
      </c>
      <c r="J50252">
        <v>3</v>
      </c>
      <c r="K50252" t="s">
        <v>21</v>
      </c>
      <c r="L50252" t="s">
        <v>22</v>
      </c>
      <c r="M50252">
        <v>23.95</v>
      </c>
      <c r="N50252">
        <v>7.55</v>
      </c>
      <c r="O50252" t="s">
        <v>38</v>
      </c>
      <c r="P50252">
        <f>YEAR(NEW[[#This Row],[Date]])</f>
        <v>2017</v>
      </c>
      <c r="Q50252" t="str">
        <f>TEXT(MONTH(NEW[[#This Row],[Date]]),"mmmm")</f>
        <v>January</v>
      </c>
      <c r="R50252" s="11">
        <f>NEW[[#This Row],[Product RetailPrice]]*NEW[[#This Row],[Units]]</f>
        <v>838.25</v>
      </c>
    </row>
    <row r="50253" spans="1:18" x14ac:dyDescent="0.3">
      <c r="A50253">
        <v>50252</v>
      </c>
      <c r="B50253">
        <v>2</v>
      </c>
      <c r="C50253">
        <v>4</v>
      </c>
      <c r="D50253" t="s">
        <v>13</v>
      </c>
      <c r="E50253" t="s">
        <v>14</v>
      </c>
      <c r="F50253" s="1">
        <v>43039</v>
      </c>
      <c r="G50253">
        <v>169</v>
      </c>
      <c r="H50253">
        <v>0.99299999999999999</v>
      </c>
      <c r="I50253">
        <v>0.55000000000000004</v>
      </c>
      <c r="J50253">
        <v>2</v>
      </c>
      <c r="K50253" t="s">
        <v>23</v>
      </c>
      <c r="L50253" t="s">
        <v>24</v>
      </c>
      <c r="M50253">
        <v>23.95</v>
      </c>
      <c r="N50253">
        <v>7.55</v>
      </c>
      <c r="O50253" t="s">
        <v>41</v>
      </c>
      <c r="P50253">
        <f>YEAR(NEW[[#This Row],[Date]])</f>
        <v>2017</v>
      </c>
      <c r="Q50253" t="str">
        <f>TEXT(MONTH(NEW[[#This Row],[Date]]),"mmmm")</f>
        <v>January</v>
      </c>
      <c r="R50253" s="11">
        <f>NEW[[#This Row],[Product RetailPrice]]*NEW[[#This Row],[Units]]</f>
        <v>4047.5499999999997</v>
      </c>
    </row>
    <row r="50254" spans="1:18" x14ac:dyDescent="0.3">
      <c r="A50254">
        <v>50253</v>
      </c>
      <c r="B50254">
        <v>1</v>
      </c>
      <c r="C50254">
        <v>4</v>
      </c>
      <c r="D50254" t="s">
        <v>13</v>
      </c>
      <c r="E50254" t="s">
        <v>14</v>
      </c>
      <c r="F50254" s="1">
        <v>42759</v>
      </c>
      <c r="G50254">
        <v>45</v>
      </c>
      <c r="H50254">
        <v>0.96199999999999997</v>
      </c>
      <c r="I50254">
        <v>0.25</v>
      </c>
      <c r="J50254">
        <v>3</v>
      </c>
      <c r="K50254" t="s">
        <v>21</v>
      </c>
      <c r="L50254" t="s">
        <v>22</v>
      </c>
      <c r="M50254">
        <v>23.95</v>
      </c>
      <c r="N50254">
        <v>7.55</v>
      </c>
      <c r="O50254" t="s">
        <v>41</v>
      </c>
      <c r="P50254">
        <f>YEAR(NEW[[#This Row],[Date]])</f>
        <v>2017</v>
      </c>
      <c r="Q50254" t="str">
        <f>TEXT(MONTH(NEW[[#This Row],[Date]]),"mmmm")</f>
        <v>January</v>
      </c>
      <c r="R50254" s="11">
        <f>NEW[[#This Row],[Product RetailPrice]]*NEW[[#This Row],[Units]]</f>
        <v>1077.75</v>
      </c>
    </row>
    <row r="50255" spans="1:18" x14ac:dyDescent="0.3">
      <c r="A50255">
        <v>50254</v>
      </c>
      <c r="B50255">
        <v>10</v>
      </c>
      <c r="C50255">
        <v>6</v>
      </c>
      <c r="D50255" t="s">
        <v>13</v>
      </c>
      <c r="E50255" t="s">
        <v>16</v>
      </c>
      <c r="F50255" s="1">
        <v>42778</v>
      </c>
      <c r="G50255">
        <v>32</v>
      </c>
      <c r="H50255">
        <v>0.96199999999999997</v>
      </c>
      <c r="I50255">
        <v>0.25</v>
      </c>
      <c r="J50255">
        <v>1</v>
      </c>
      <c r="K50255" t="s">
        <v>31</v>
      </c>
      <c r="L50255" t="s">
        <v>32</v>
      </c>
      <c r="M50255">
        <v>29.95</v>
      </c>
      <c r="N50255">
        <v>9.15</v>
      </c>
      <c r="O50255" t="s">
        <v>35</v>
      </c>
      <c r="P50255">
        <f>YEAR(NEW[[#This Row],[Date]])</f>
        <v>2017</v>
      </c>
      <c r="Q50255" t="str">
        <f>TEXT(MONTH(NEW[[#This Row],[Date]]),"mmmm")</f>
        <v>January</v>
      </c>
      <c r="R50255" s="11">
        <f>NEW[[#This Row],[Product RetailPrice]]*NEW[[#This Row],[Units]]</f>
        <v>958.4</v>
      </c>
    </row>
    <row r="50256" spans="1:18" x14ac:dyDescent="0.3">
      <c r="A50256">
        <v>50255</v>
      </c>
      <c r="B50256">
        <v>2</v>
      </c>
      <c r="C50256">
        <v>3</v>
      </c>
      <c r="D50256" t="s">
        <v>9</v>
      </c>
      <c r="E50256" t="s">
        <v>17</v>
      </c>
      <c r="F50256" s="1">
        <v>43028</v>
      </c>
      <c r="G50256">
        <v>41</v>
      </c>
      <c r="H50256">
        <v>0.99099999999999999</v>
      </c>
      <c r="I50256">
        <v>0.25</v>
      </c>
      <c r="J50256">
        <v>2</v>
      </c>
      <c r="K50256" t="s">
        <v>23</v>
      </c>
      <c r="L50256" t="s">
        <v>24</v>
      </c>
      <c r="M50256">
        <v>23.95</v>
      </c>
      <c r="N50256">
        <v>7.55</v>
      </c>
      <c r="O50256" t="s">
        <v>38</v>
      </c>
      <c r="P50256">
        <f>YEAR(NEW[[#This Row],[Date]])</f>
        <v>2017</v>
      </c>
      <c r="Q50256" t="str">
        <f>TEXT(MONTH(NEW[[#This Row],[Date]]),"mmmm")</f>
        <v>January</v>
      </c>
      <c r="R50256" s="11">
        <f>NEW[[#This Row],[Product RetailPrice]]*NEW[[#This Row],[Units]]</f>
        <v>981.94999999999993</v>
      </c>
    </row>
    <row r="50257" spans="1:18" x14ac:dyDescent="0.3">
      <c r="A50257">
        <v>50256</v>
      </c>
      <c r="B50257">
        <v>3</v>
      </c>
      <c r="C50257">
        <v>7</v>
      </c>
      <c r="D50257" t="s">
        <v>13</v>
      </c>
      <c r="E50257" t="s">
        <v>14</v>
      </c>
      <c r="F50257" s="1">
        <v>42754</v>
      </c>
      <c r="G50257">
        <v>32</v>
      </c>
      <c r="H50257">
        <v>0.96699999999999997</v>
      </c>
      <c r="I50257">
        <v>0.25</v>
      </c>
      <c r="J50257">
        <v>2</v>
      </c>
      <c r="K50257" t="s">
        <v>25</v>
      </c>
      <c r="L50257" t="s">
        <v>26</v>
      </c>
      <c r="M50257">
        <v>23.95</v>
      </c>
      <c r="N50257">
        <v>7.55</v>
      </c>
      <c r="O50257" t="s">
        <v>36</v>
      </c>
      <c r="P50257">
        <f>YEAR(NEW[[#This Row],[Date]])</f>
        <v>2017</v>
      </c>
      <c r="Q50257" t="str">
        <f>TEXT(MONTH(NEW[[#This Row],[Date]]),"mmmm")</f>
        <v>January</v>
      </c>
      <c r="R50257" s="11">
        <f>NEW[[#This Row],[Product RetailPrice]]*NEW[[#This Row],[Units]]</f>
        <v>766.4</v>
      </c>
    </row>
    <row r="50258" spans="1:18" x14ac:dyDescent="0.3">
      <c r="A50258">
        <v>50257</v>
      </c>
      <c r="B50258">
        <v>11</v>
      </c>
      <c r="C50258">
        <v>4</v>
      </c>
      <c r="D50258" t="s">
        <v>13</v>
      </c>
      <c r="E50258" t="s">
        <v>14</v>
      </c>
      <c r="F50258" s="1">
        <v>43067</v>
      </c>
      <c r="G50258">
        <v>45</v>
      </c>
      <c r="H50258">
        <v>0.996</v>
      </c>
      <c r="I50258">
        <v>0.25</v>
      </c>
      <c r="J50258">
        <v>4</v>
      </c>
      <c r="K50258" t="s">
        <v>33</v>
      </c>
      <c r="L50258" t="s">
        <v>32</v>
      </c>
      <c r="M50258">
        <v>29.95</v>
      </c>
      <c r="N50258">
        <v>9.15</v>
      </c>
      <c r="O50258" t="s">
        <v>41</v>
      </c>
      <c r="P50258">
        <f>YEAR(NEW[[#This Row],[Date]])</f>
        <v>2017</v>
      </c>
      <c r="Q50258" t="str">
        <f>TEXT(MONTH(NEW[[#This Row],[Date]]),"mmmm")</f>
        <v>January</v>
      </c>
      <c r="R50258" s="11">
        <f>NEW[[#This Row],[Product RetailPrice]]*NEW[[#This Row],[Units]]</f>
        <v>1347.75</v>
      </c>
    </row>
    <row r="50259" spans="1:18" x14ac:dyDescent="0.3">
      <c r="A50259">
        <v>50258</v>
      </c>
      <c r="B50259">
        <v>8</v>
      </c>
      <c r="C50259">
        <v>3</v>
      </c>
      <c r="D50259" t="s">
        <v>9</v>
      </c>
      <c r="E50259" t="s">
        <v>18</v>
      </c>
      <c r="F50259" s="1">
        <v>42793</v>
      </c>
      <c r="G50259">
        <v>39</v>
      </c>
      <c r="H50259">
        <v>0.96899999999999997</v>
      </c>
      <c r="I50259">
        <v>0.25</v>
      </c>
      <c r="J50259">
        <v>3</v>
      </c>
      <c r="K50259" t="s">
        <v>23</v>
      </c>
      <c r="L50259" t="s">
        <v>30</v>
      </c>
      <c r="M50259">
        <v>26.95</v>
      </c>
      <c r="N50259">
        <v>8.25</v>
      </c>
      <c r="O50259" t="s">
        <v>38</v>
      </c>
      <c r="P50259">
        <f>YEAR(NEW[[#This Row],[Date]])</f>
        <v>2017</v>
      </c>
      <c r="Q50259" t="str">
        <f>TEXT(MONTH(NEW[[#This Row],[Date]]),"mmmm")</f>
        <v>January</v>
      </c>
      <c r="R50259" s="11">
        <f>NEW[[#This Row],[Product RetailPrice]]*NEW[[#This Row],[Units]]</f>
        <v>1051.05</v>
      </c>
    </row>
    <row r="50260" spans="1:18" x14ac:dyDescent="0.3">
      <c r="A50260">
        <v>50259</v>
      </c>
      <c r="B50260">
        <v>2</v>
      </c>
      <c r="C50260">
        <v>2</v>
      </c>
      <c r="D50260" t="s">
        <v>11</v>
      </c>
      <c r="E50260" t="s">
        <v>12</v>
      </c>
      <c r="F50260" s="1">
        <v>42859</v>
      </c>
      <c r="G50260">
        <v>64</v>
      </c>
      <c r="H50260">
        <v>0.97299999999999998</v>
      </c>
      <c r="I50260">
        <v>0.35</v>
      </c>
      <c r="J50260">
        <v>2</v>
      </c>
      <c r="K50260" t="s">
        <v>23</v>
      </c>
      <c r="L50260" t="s">
        <v>24</v>
      </c>
      <c r="M50260">
        <v>23.95</v>
      </c>
      <c r="N50260">
        <v>7.55</v>
      </c>
      <c r="O50260" t="s">
        <v>40</v>
      </c>
      <c r="P50260">
        <f>YEAR(NEW[[#This Row],[Date]])</f>
        <v>2017</v>
      </c>
      <c r="Q50260" t="str">
        <f>TEXT(MONTH(NEW[[#This Row],[Date]]),"mmmm")</f>
        <v>January</v>
      </c>
      <c r="R50260" s="11">
        <f>NEW[[#This Row],[Product RetailPrice]]*NEW[[#This Row],[Units]]</f>
        <v>1532.8</v>
      </c>
    </row>
    <row r="50261" spans="1:18" x14ac:dyDescent="0.3">
      <c r="A50261">
        <v>50260</v>
      </c>
      <c r="B50261">
        <v>2</v>
      </c>
      <c r="C50261">
        <v>1</v>
      </c>
      <c r="D50261" t="s">
        <v>9</v>
      </c>
      <c r="E50261" t="s">
        <v>10</v>
      </c>
      <c r="F50261" s="1">
        <v>42979</v>
      </c>
      <c r="G50261">
        <v>49</v>
      </c>
      <c r="H50261">
        <v>0.98699999999999999</v>
      </c>
      <c r="I50261">
        <v>0.25</v>
      </c>
      <c r="J50261">
        <v>2</v>
      </c>
      <c r="K50261" t="s">
        <v>23</v>
      </c>
      <c r="L50261" t="s">
        <v>24</v>
      </c>
      <c r="M50261">
        <v>23.95</v>
      </c>
      <c r="N50261">
        <v>7.55</v>
      </c>
      <c r="O50261" t="s">
        <v>39</v>
      </c>
      <c r="P50261">
        <f>YEAR(NEW[[#This Row],[Date]])</f>
        <v>2017</v>
      </c>
      <c r="Q50261" t="str">
        <f>TEXT(MONTH(NEW[[#This Row],[Date]]),"mmmm")</f>
        <v>January</v>
      </c>
      <c r="R50261" s="11">
        <f>NEW[[#This Row],[Product RetailPrice]]*NEW[[#This Row],[Units]]</f>
        <v>1173.55</v>
      </c>
    </row>
    <row r="50262" spans="1:18" x14ac:dyDescent="0.3">
      <c r="A50262">
        <v>50261</v>
      </c>
      <c r="B50262">
        <v>6</v>
      </c>
      <c r="C50262">
        <v>1</v>
      </c>
      <c r="D50262" t="s">
        <v>9</v>
      </c>
      <c r="E50262" t="s">
        <v>10</v>
      </c>
      <c r="F50262" s="1">
        <v>42846</v>
      </c>
      <c r="G50262">
        <v>37</v>
      </c>
      <c r="H50262">
        <v>0.97599999999999998</v>
      </c>
      <c r="I50262">
        <v>0.25</v>
      </c>
      <c r="J50262">
        <v>4</v>
      </c>
      <c r="K50262" t="s">
        <v>25</v>
      </c>
      <c r="L50262" t="s">
        <v>27</v>
      </c>
      <c r="M50262">
        <v>43.95</v>
      </c>
      <c r="N50262">
        <v>13.75</v>
      </c>
      <c r="O50262" t="s">
        <v>39</v>
      </c>
      <c r="P50262">
        <f>YEAR(NEW[[#This Row],[Date]])</f>
        <v>2017</v>
      </c>
      <c r="Q50262" t="str">
        <f>TEXT(MONTH(NEW[[#This Row],[Date]]),"mmmm")</f>
        <v>January</v>
      </c>
      <c r="R50262" s="11">
        <f>NEW[[#This Row],[Product RetailPrice]]*NEW[[#This Row],[Units]]</f>
        <v>1626.15</v>
      </c>
    </row>
    <row r="50263" spans="1:18" x14ac:dyDescent="0.3">
      <c r="A50263">
        <v>50262</v>
      </c>
      <c r="B50263">
        <v>4</v>
      </c>
      <c r="C50263">
        <v>2</v>
      </c>
      <c r="D50263" t="s">
        <v>11</v>
      </c>
      <c r="E50263" t="s">
        <v>12</v>
      </c>
      <c r="F50263" s="1">
        <v>42777</v>
      </c>
      <c r="G50263">
        <v>129</v>
      </c>
      <c r="H50263">
        <v>0.96</v>
      </c>
      <c r="I50263">
        <v>0.5</v>
      </c>
      <c r="J50263">
        <v>1</v>
      </c>
      <c r="K50263" t="s">
        <v>21</v>
      </c>
      <c r="L50263" t="s">
        <v>27</v>
      </c>
      <c r="M50263">
        <v>43.95</v>
      </c>
      <c r="N50263">
        <v>13.75</v>
      </c>
      <c r="O50263" t="s">
        <v>40</v>
      </c>
      <c r="P50263">
        <f>YEAR(NEW[[#This Row],[Date]])</f>
        <v>2017</v>
      </c>
      <c r="Q50263" t="str">
        <f>TEXT(MONTH(NEW[[#This Row],[Date]]),"mmmm")</f>
        <v>January</v>
      </c>
      <c r="R50263" s="11">
        <f>NEW[[#This Row],[Product RetailPrice]]*NEW[[#This Row],[Units]]</f>
        <v>5669.55</v>
      </c>
    </row>
    <row r="50264" spans="1:18" x14ac:dyDescent="0.3">
      <c r="A50264">
        <v>50263</v>
      </c>
      <c r="B50264">
        <v>4</v>
      </c>
      <c r="C50264">
        <v>4</v>
      </c>
      <c r="D50264" t="s">
        <v>13</v>
      </c>
      <c r="E50264" t="s">
        <v>14</v>
      </c>
      <c r="F50264" s="1">
        <v>43074</v>
      </c>
      <c r="G50264">
        <v>64</v>
      </c>
      <c r="H50264">
        <v>0.997</v>
      </c>
      <c r="I50264">
        <v>0.35</v>
      </c>
      <c r="J50264">
        <v>1</v>
      </c>
      <c r="K50264" t="s">
        <v>21</v>
      </c>
      <c r="L50264" t="s">
        <v>27</v>
      </c>
      <c r="M50264">
        <v>43.95</v>
      </c>
      <c r="N50264">
        <v>13.75</v>
      </c>
      <c r="O50264" t="s">
        <v>41</v>
      </c>
      <c r="P50264">
        <f>YEAR(NEW[[#This Row],[Date]])</f>
        <v>2017</v>
      </c>
      <c r="Q50264" t="str">
        <f>TEXT(MONTH(NEW[[#This Row],[Date]]),"mmmm")</f>
        <v>January</v>
      </c>
      <c r="R50264" s="11">
        <f>NEW[[#This Row],[Product RetailPrice]]*NEW[[#This Row],[Units]]</f>
        <v>2812.8</v>
      </c>
    </row>
    <row r="50265" spans="1:18" x14ac:dyDescent="0.3">
      <c r="A50265">
        <v>50264</v>
      </c>
      <c r="B50265">
        <v>7</v>
      </c>
      <c r="C50265">
        <v>4</v>
      </c>
      <c r="D50265" t="s">
        <v>13</v>
      </c>
      <c r="E50265" t="s">
        <v>14</v>
      </c>
      <c r="F50265" s="1">
        <v>42852</v>
      </c>
      <c r="G50265">
        <v>130</v>
      </c>
      <c r="H50265">
        <v>0.97599999999999998</v>
      </c>
      <c r="I50265">
        <v>0.5</v>
      </c>
      <c r="J50265">
        <v>1</v>
      </c>
      <c r="K50265" t="s">
        <v>21</v>
      </c>
      <c r="L50265" t="s">
        <v>29</v>
      </c>
      <c r="M50265">
        <v>26.95</v>
      </c>
      <c r="N50265">
        <v>8.25</v>
      </c>
      <c r="O50265" t="s">
        <v>41</v>
      </c>
      <c r="P50265">
        <f>YEAR(NEW[[#This Row],[Date]])</f>
        <v>2017</v>
      </c>
      <c r="Q50265" t="str">
        <f>TEXT(MONTH(NEW[[#This Row],[Date]]),"mmmm")</f>
        <v>January</v>
      </c>
      <c r="R50265" s="11">
        <f>NEW[[#This Row],[Product RetailPrice]]*NEW[[#This Row],[Units]]</f>
        <v>3503.5</v>
      </c>
    </row>
    <row r="50266" spans="1:18" x14ac:dyDescent="0.3">
      <c r="A50266">
        <v>50265</v>
      </c>
      <c r="B50266">
        <v>10</v>
      </c>
      <c r="C50266">
        <v>2</v>
      </c>
      <c r="D50266" t="s">
        <v>11</v>
      </c>
      <c r="E50266" t="s">
        <v>12</v>
      </c>
      <c r="F50266" s="1">
        <v>42764</v>
      </c>
      <c r="G50266">
        <v>64</v>
      </c>
      <c r="H50266">
        <v>0.96899999999999997</v>
      </c>
      <c r="I50266">
        <v>0.35</v>
      </c>
      <c r="J50266">
        <v>1</v>
      </c>
      <c r="K50266" t="s">
        <v>31</v>
      </c>
      <c r="L50266" t="s">
        <v>32</v>
      </c>
      <c r="M50266">
        <v>29.95</v>
      </c>
      <c r="N50266">
        <v>9.15</v>
      </c>
      <c r="O50266" t="s">
        <v>40</v>
      </c>
      <c r="P50266">
        <f>YEAR(NEW[[#This Row],[Date]])</f>
        <v>2017</v>
      </c>
      <c r="Q50266" t="str">
        <f>TEXT(MONTH(NEW[[#This Row],[Date]]),"mmmm")</f>
        <v>January</v>
      </c>
      <c r="R50266" s="11">
        <f>NEW[[#This Row],[Product RetailPrice]]*NEW[[#This Row],[Units]]</f>
        <v>1916.8</v>
      </c>
    </row>
    <row r="50267" spans="1:18" x14ac:dyDescent="0.3">
      <c r="A50267">
        <v>50266</v>
      </c>
      <c r="B50267">
        <v>5</v>
      </c>
      <c r="C50267">
        <v>5</v>
      </c>
      <c r="D50267" t="s">
        <v>13</v>
      </c>
      <c r="E50267" t="s">
        <v>15</v>
      </c>
      <c r="F50267" s="1">
        <v>43061</v>
      </c>
      <c r="G50267">
        <v>80</v>
      </c>
      <c r="H50267">
        <v>0.996</v>
      </c>
      <c r="I50267">
        <v>0.4</v>
      </c>
      <c r="J50267">
        <v>1</v>
      </c>
      <c r="K50267" t="s">
        <v>23</v>
      </c>
      <c r="L50267" t="s">
        <v>28</v>
      </c>
      <c r="M50267">
        <v>43.95</v>
      </c>
      <c r="N50267">
        <v>13.75</v>
      </c>
      <c r="O50267" t="s">
        <v>37</v>
      </c>
      <c r="P50267">
        <f>YEAR(NEW[[#This Row],[Date]])</f>
        <v>2017</v>
      </c>
      <c r="Q50267" t="str">
        <f>TEXT(MONTH(NEW[[#This Row],[Date]]),"mmmm")</f>
        <v>January</v>
      </c>
      <c r="R50267" s="11">
        <f>NEW[[#This Row],[Product RetailPrice]]*NEW[[#This Row],[Units]]</f>
        <v>3516</v>
      </c>
    </row>
    <row r="50268" spans="1:18" x14ac:dyDescent="0.3">
      <c r="A50268">
        <v>50267</v>
      </c>
      <c r="B50268">
        <v>11</v>
      </c>
      <c r="C50268">
        <v>2</v>
      </c>
      <c r="D50268" t="s">
        <v>11</v>
      </c>
      <c r="E50268" t="s">
        <v>12</v>
      </c>
      <c r="F50268" s="1">
        <v>42744</v>
      </c>
      <c r="G50268">
        <v>53</v>
      </c>
      <c r="H50268">
        <v>0.95599999999999996</v>
      </c>
      <c r="I50268">
        <v>0.35</v>
      </c>
      <c r="J50268">
        <v>4</v>
      </c>
      <c r="K50268" t="s">
        <v>33</v>
      </c>
      <c r="L50268" t="s">
        <v>32</v>
      </c>
      <c r="M50268">
        <v>29.95</v>
      </c>
      <c r="N50268">
        <v>9.15</v>
      </c>
      <c r="O50268" t="s">
        <v>40</v>
      </c>
      <c r="P50268">
        <f>YEAR(NEW[[#This Row],[Date]])</f>
        <v>2017</v>
      </c>
      <c r="Q50268" t="str">
        <f>TEXT(MONTH(NEW[[#This Row],[Date]]),"mmmm")</f>
        <v>January</v>
      </c>
      <c r="R50268" s="11">
        <f>NEW[[#This Row],[Product RetailPrice]]*NEW[[#This Row],[Units]]</f>
        <v>1587.35</v>
      </c>
    </row>
    <row r="50269" spans="1:18" x14ac:dyDescent="0.3">
      <c r="A50269">
        <v>50268</v>
      </c>
      <c r="B50269">
        <v>5</v>
      </c>
      <c r="C50269">
        <v>1</v>
      </c>
      <c r="D50269" t="s">
        <v>9</v>
      </c>
      <c r="E50269" t="s">
        <v>10</v>
      </c>
      <c r="F50269" s="1">
        <v>42828</v>
      </c>
      <c r="G50269">
        <v>55</v>
      </c>
      <c r="H50269">
        <v>0.97399999999999998</v>
      </c>
      <c r="I50269">
        <v>0.35</v>
      </c>
      <c r="J50269">
        <v>1</v>
      </c>
      <c r="K50269" t="s">
        <v>23</v>
      </c>
      <c r="L50269" t="s">
        <v>28</v>
      </c>
      <c r="M50269">
        <v>43.95</v>
      </c>
      <c r="N50269">
        <v>13.75</v>
      </c>
      <c r="O50269" t="s">
        <v>39</v>
      </c>
      <c r="P50269">
        <f>YEAR(NEW[[#This Row],[Date]])</f>
        <v>2017</v>
      </c>
      <c r="Q50269" t="str">
        <f>TEXT(MONTH(NEW[[#This Row],[Date]]),"mmmm")</f>
        <v>January</v>
      </c>
      <c r="R50269" s="11">
        <f>NEW[[#This Row],[Product RetailPrice]]*NEW[[#This Row],[Units]]</f>
        <v>2417.25</v>
      </c>
    </row>
    <row r="50270" spans="1:18" x14ac:dyDescent="0.3">
      <c r="A50270">
        <v>50269</v>
      </c>
      <c r="B50270">
        <v>6</v>
      </c>
      <c r="C50270">
        <v>3</v>
      </c>
      <c r="D50270" t="s">
        <v>9</v>
      </c>
      <c r="E50270" t="s">
        <v>17</v>
      </c>
      <c r="F50270" s="1">
        <v>42903</v>
      </c>
      <c r="G50270">
        <v>49</v>
      </c>
      <c r="H50270">
        <v>0.98099999999999998</v>
      </c>
      <c r="I50270">
        <v>0.25</v>
      </c>
      <c r="J50270">
        <v>4</v>
      </c>
      <c r="K50270" t="s">
        <v>25</v>
      </c>
      <c r="L50270" t="s">
        <v>27</v>
      </c>
      <c r="M50270">
        <v>43.95</v>
      </c>
      <c r="N50270">
        <v>13.75</v>
      </c>
      <c r="O50270" t="s">
        <v>38</v>
      </c>
      <c r="P50270">
        <f>YEAR(NEW[[#This Row],[Date]])</f>
        <v>2017</v>
      </c>
      <c r="Q50270" t="str">
        <f>TEXT(MONTH(NEW[[#This Row],[Date]]),"mmmm")</f>
        <v>January</v>
      </c>
      <c r="R50270" s="11">
        <f>NEW[[#This Row],[Product RetailPrice]]*NEW[[#This Row],[Units]]</f>
        <v>2153.5500000000002</v>
      </c>
    </row>
    <row r="50271" spans="1:18" x14ac:dyDescent="0.3">
      <c r="A50271">
        <v>50270</v>
      </c>
      <c r="B50271">
        <v>6</v>
      </c>
      <c r="C50271">
        <v>1</v>
      </c>
      <c r="D50271" t="s">
        <v>9</v>
      </c>
      <c r="E50271" t="s">
        <v>10</v>
      </c>
      <c r="F50271" s="1">
        <v>42970</v>
      </c>
      <c r="G50271">
        <v>34</v>
      </c>
      <c r="H50271">
        <v>0.98599999999999999</v>
      </c>
      <c r="I50271">
        <v>0.25</v>
      </c>
      <c r="J50271">
        <v>4</v>
      </c>
      <c r="K50271" t="s">
        <v>25</v>
      </c>
      <c r="L50271" t="s">
        <v>27</v>
      </c>
      <c r="M50271">
        <v>43.95</v>
      </c>
      <c r="N50271">
        <v>13.75</v>
      </c>
      <c r="O50271" t="s">
        <v>39</v>
      </c>
      <c r="P50271">
        <f>YEAR(NEW[[#This Row],[Date]])</f>
        <v>2017</v>
      </c>
      <c r="Q50271" t="str">
        <f>TEXT(MONTH(NEW[[#This Row],[Date]]),"mmmm")</f>
        <v>January</v>
      </c>
      <c r="R50271" s="11">
        <f>NEW[[#This Row],[Product RetailPrice]]*NEW[[#This Row],[Units]]</f>
        <v>1494.3000000000002</v>
      </c>
    </row>
    <row r="50272" spans="1:18" x14ac:dyDescent="0.3">
      <c r="A50272">
        <v>50271</v>
      </c>
      <c r="B50272">
        <v>4</v>
      </c>
      <c r="C50272">
        <v>4</v>
      </c>
      <c r="D50272" t="s">
        <v>13</v>
      </c>
      <c r="E50272" t="s">
        <v>14</v>
      </c>
      <c r="F50272" s="1">
        <v>42834</v>
      </c>
      <c r="G50272">
        <v>80</v>
      </c>
      <c r="H50272">
        <v>0.97399999999999998</v>
      </c>
      <c r="I50272">
        <v>0.4</v>
      </c>
      <c r="J50272">
        <v>1</v>
      </c>
      <c r="K50272" t="s">
        <v>21</v>
      </c>
      <c r="L50272" t="s">
        <v>27</v>
      </c>
      <c r="M50272">
        <v>43.95</v>
      </c>
      <c r="N50272">
        <v>13.75</v>
      </c>
      <c r="O50272" t="s">
        <v>41</v>
      </c>
      <c r="P50272">
        <f>YEAR(NEW[[#This Row],[Date]])</f>
        <v>2017</v>
      </c>
      <c r="Q50272" t="str">
        <f>TEXT(MONTH(NEW[[#This Row],[Date]]),"mmmm")</f>
        <v>January</v>
      </c>
      <c r="R50272" s="11">
        <f>NEW[[#This Row],[Product RetailPrice]]*NEW[[#This Row],[Units]]</f>
        <v>3516</v>
      </c>
    </row>
    <row r="50273" spans="1:18" x14ac:dyDescent="0.3">
      <c r="A50273">
        <v>50272</v>
      </c>
      <c r="B50273">
        <v>7</v>
      </c>
      <c r="C50273">
        <v>7</v>
      </c>
      <c r="D50273" t="s">
        <v>13</v>
      </c>
      <c r="E50273" t="s">
        <v>14</v>
      </c>
      <c r="F50273" s="1">
        <v>43014</v>
      </c>
      <c r="G50273">
        <v>189</v>
      </c>
      <c r="H50273">
        <v>0.99</v>
      </c>
      <c r="I50273">
        <v>0.6</v>
      </c>
      <c r="J50273">
        <v>1</v>
      </c>
      <c r="K50273" t="s">
        <v>21</v>
      </c>
      <c r="L50273" t="s">
        <v>29</v>
      </c>
      <c r="M50273">
        <v>26.95</v>
      </c>
      <c r="N50273">
        <v>8.25</v>
      </c>
      <c r="O50273" t="s">
        <v>36</v>
      </c>
      <c r="P50273">
        <f>YEAR(NEW[[#This Row],[Date]])</f>
        <v>2017</v>
      </c>
      <c r="Q50273" t="str">
        <f>TEXT(MONTH(NEW[[#This Row],[Date]]),"mmmm")</f>
        <v>January</v>
      </c>
      <c r="R50273" s="11">
        <f>NEW[[#This Row],[Product RetailPrice]]*NEW[[#This Row],[Units]]</f>
        <v>5093.55</v>
      </c>
    </row>
    <row r="50274" spans="1:18" x14ac:dyDescent="0.3">
      <c r="A50274">
        <v>50273</v>
      </c>
      <c r="B50274">
        <v>7</v>
      </c>
      <c r="C50274">
        <v>7</v>
      </c>
      <c r="D50274" t="s">
        <v>13</v>
      </c>
      <c r="E50274" t="s">
        <v>14</v>
      </c>
      <c r="F50274" s="1">
        <v>42950</v>
      </c>
      <c r="G50274">
        <v>82</v>
      </c>
      <c r="H50274">
        <v>0.98399999999999999</v>
      </c>
      <c r="I50274">
        <v>0.4</v>
      </c>
      <c r="J50274">
        <v>1</v>
      </c>
      <c r="K50274" t="s">
        <v>21</v>
      </c>
      <c r="L50274" t="s">
        <v>29</v>
      </c>
      <c r="M50274">
        <v>26.95</v>
      </c>
      <c r="N50274">
        <v>8.25</v>
      </c>
      <c r="O50274" t="s">
        <v>36</v>
      </c>
      <c r="P50274">
        <f>YEAR(NEW[[#This Row],[Date]])</f>
        <v>2017</v>
      </c>
      <c r="Q50274" t="str">
        <f>TEXT(MONTH(NEW[[#This Row],[Date]]),"mmmm")</f>
        <v>January</v>
      </c>
      <c r="R50274" s="11">
        <f>NEW[[#This Row],[Product RetailPrice]]*NEW[[#This Row],[Units]]</f>
        <v>2209.9</v>
      </c>
    </row>
    <row r="50275" spans="1:18" x14ac:dyDescent="0.3">
      <c r="A50275">
        <v>50274</v>
      </c>
      <c r="B50275">
        <v>9</v>
      </c>
      <c r="C50275">
        <v>4</v>
      </c>
      <c r="D50275" t="s">
        <v>13</v>
      </c>
      <c r="E50275" t="s">
        <v>14</v>
      </c>
      <c r="F50275" s="1">
        <v>43068</v>
      </c>
      <c r="G50275">
        <v>77</v>
      </c>
      <c r="H50275">
        <v>0.996</v>
      </c>
      <c r="I50275">
        <v>0.4</v>
      </c>
      <c r="J50275">
        <v>1</v>
      </c>
      <c r="K50275" t="s">
        <v>25</v>
      </c>
      <c r="L50275" t="s">
        <v>26</v>
      </c>
      <c r="M50275">
        <v>26.95</v>
      </c>
      <c r="N50275">
        <v>8.25</v>
      </c>
      <c r="O50275" t="s">
        <v>41</v>
      </c>
      <c r="P50275">
        <f>YEAR(NEW[[#This Row],[Date]])</f>
        <v>2017</v>
      </c>
      <c r="Q50275" t="str">
        <f>TEXT(MONTH(NEW[[#This Row],[Date]]),"mmmm")</f>
        <v>January</v>
      </c>
      <c r="R50275" s="11">
        <f>NEW[[#This Row],[Product RetailPrice]]*NEW[[#This Row],[Units]]</f>
        <v>2075.15</v>
      </c>
    </row>
    <row r="50276" spans="1:18" x14ac:dyDescent="0.3">
      <c r="A50276">
        <v>50275</v>
      </c>
      <c r="B50276">
        <v>10</v>
      </c>
      <c r="C50276">
        <v>6</v>
      </c>
      <c r="D50276" t="s">
        <v>13</v>
      </c>
      <c r="E50276" t="s">
        <v>16</v>
      </c>
      <c r="F50276" s="1">
        <v>43071</v>
      </c>
      <c r="G50276">
        <v>184</v>
      </c>
      <c r="H50276">
        <v>0.997</v>
      </c>
      <c r="I50276">
        <v>0.6</v>
      </c>
      <c r="J50276">
        <v>1</v>
      </c>
      <c r="K50276" t="s">
        <v>31</v>
      </c>
      <c r="L50276" t="s">
        <v>32</v>
      </c>
      <c r="M50276">
        <v>29.95</v>
      </c>
      <c r="N50276">
        <v>9.15</v>
      </c>
      <c r="O50276" t="s">
        <v>35</v>
      </c>
      <c r="P50276">
        <f>YEAR(NEW[[#This Row],[Date]])</f>
        <v>2017</v>
      </c>
      <c r="Q50276" t="str">
        <f>TEXT(MONTH(NEW[[#This Row],[Date]]),"mmmm")</f>
        <v>January</v>
      </c>
      <c r="R50276" s="11">
        <f>NEW[[#This Row],[Product RetailPrice]]*NEW[[#This Row],[Units]]</f>
        <v>5510.8</v>
      </c>
    </row>
    <row r="50277" spans="1:18" x14ac:dyDescent="0.3">
      <c r="A50277">
        <v>50276</v>
      </c>
      <c r="B50277">
        <v>10</v>
      </c>
      <c r="C50277">
        <v>1</v>
      </c>
      <c r="D50277" t="s">
        <v>9</v>
      </c>
      <c r="E50277" t="s">
        <v>10</v>
      </c>
      <c r="F50277" s="1">
        <v>43030</v>
      </c>
      <c r="G50277">
        <v>67</v>
      </c>
      <c r="H50277">
        <v>0.99199999999999999</v>
      </c>
      <c r="I50277">
        <v>0.35</v>
      </c>
      <c r="J50277">
        <v>1</v>
      </c>
      <c r="K50277" t="s">
        <v>31</v>
      </c>
      <c r="L50277" t="s">
        <v>32</v>
      </c>
      <c r="M50277">
        <v>29.95</v>
      </c>
      <c r="N50277">
        <v>9.15</v>
      </c>
      <c r="O50277" t="s">
        <v>39</v>
      </c>
      <c r="P50277">
        <f>YEAR(NEW[[#This Row],[Date]])</f>
        <v>2017</v>
      </c>
      <c r="Q50277" t="str">
        <f>TEXT(MONTH(NEW[[#This Row],[Date]]),"mmmm")</f>
        <v>January</v>
      </c>
      <c r="R50277" s="11">
        <f>NEW[[#This Row],[Product RetailPrice]]*NEW[[#This Row],[Units]]</f>
        <v>2006.6499999999999</v>
      </c>
    </row>
    <row r="50278" spans="1:18" x14ac:dyDescent="0.3">
      <c r="A50278">
        <v>50277</v>
      </c>
      <c r="B50278">
        <v>8</v>
      </c>
      <c r="C50278">
        <v>1</v>
      </c>
      <c r="D50278" t="s">
        <v>9</v>
      </c>
      <c r="E50278" t="s">
        <v>10</v>
      </c>
      <c r="F50278" s="1">
        <v>42762</v>
      </c>
      <c r="G50278">
        <v>61</v>
      </c>
      <c r="H50278">
        <v>0.96599999999999997</v>
      </c>
      <c r="I50278">
        <v>0.35</v>
      </c>
      <c r="J50278">
        <v>3</v>
      </c>
      <c r="K50278" t="s">
        <v>23</v>
      </c>
      <c r="L50278" t="s">
        <v>30</v>
      </c>
      <c r="M50278">
        <v>26.95</v>
      </c>
      <c r="N50278">
        <v>8.25</v>
      </c>
      <c r="O50278" t="s">
        <v>39</v>
      </c>
      <c r="P50278">
        <f>YEAR(NEW[[#This Row],[Date]])</f>
        <v>2017</v>
      </c>
      <c r="Q50278" t="str">
        <f>TEXT(MONTH(NEW[[#This Row],[Date]]),"mmmm")</f>
        <v>January</v>
      </c>
      <c r="R50278" s="11">
        <f>NEW[[#This Row],[Product RetailPrice]]*NEW[[#This Row],[Units]]</f>
        <v>1643.95</v>
      </c>
    </row>
    <row r="50279" spans="1:18" x14ac:dyDescent="0.3">
      <c r="A50279">
        <v>50278</v>
      </c>
      <c r="B50279">
        <v>5</v>
      </c>
      <c r="C50279">
        <v>3</v>
      </c>
      <c r="D50279" t="s">
        <v>9</v>
      </c>
      <c r="E50279" t="s">
        <v>17</v>
      </c>
      <c r="F50279" s="1">
        <v>42841</v>
      </c>
      <c r="G50279">
        <v>27</v>
      </c>
      <c r="H50279">
        <v>0.97</v>
      </c>
      <c r="I50279">
        <v>0.25</v>
      </c>
      <c r="J50279">
        <v>1</v>
      </c>
      <c r="K50279" t="s">
        <v>23</v>
      </c>
      <c r="L50279" t="s">
        <v>28</v>
      </c>
      <c r="M50279">
        <v>43.95</v>
      </c>
      <c r="N50279">
        <v>13.75</v>
      </c>
      <c r="O50279" t="s">
        <v>38</v>
      </c>
      <c r="P50279">
        <f>YEAR(NEW[[#This Row],[Date]])</f>
        <v>2017</v>
      </c>
      <c r="Q50279" t="str">
        <f>TEXT(MONTH(NEW[[#This Row],[Date]]),"mmmm")</f>
        <v>January</v>
      </c>
      <c r="R50279" s="11">
        <f>NEW[[#This Row],[Product RetailPrice]]*NEW[[#This Row],[Units]]</f>
        <v>1186.6500000000001</v>
      </c>
    </row>
    <row r="50280" spans="1:18" x14ac:dyDescent="0.3">
      <c r="A50280">
        <v>50279</v>
      </c>
      <c r="B50280">
        <v>11</v>
      </c>
      <c r="C50280">
        <v>2</v>
      </c>
      <c r="D50280" t="s">
        <v>11</v>
      </c>
      <c r="E50280" t="s">
        <v>12</v>
      </c>
      <c r="F50280" s="1">
        <v>43057</v>
      </c>
      <c r="G50280">
        <v>25</v>
      </c>
      <c r="H50280">
        <v>0.99399999999999999</v>
      </c>
      <c r="I50280">
        <v>0.25</v>
      </c>
      <c r="J50280">
        <v>4</v>
      </c>
      <c r="K50280" t="s">
        <v>33</v>
      </c>
      <c r="L50280" t="s">
        <v>32</v>
      </c>
      <c r="M50280">
        <v>29.95</v>
      </c>
      <c r="N50280">
        <v>9.15</v>
      </c>
      <c r="O50280" t="s">
        <v>40</v>
      </c>
      <c r="P50280">
        <f>YEAR(NEW[[#This Row],[Date]])</f>
        <v>2017</v>
      </c>
      <c r="Q50280" t="str">
        <f>TEXT(MONTH(NEW[[#This Row],[Date]]),"mmmm")</f>
        <v>January</v>
      </c>
      <c r="R50280" s="11">
        <f>NEW[[#This Row],[Product RetailPrice]]*NEW[[#This Row],[Units]]</f>
        <v>748.75</v>
      </c>
    </row>
    <row r="50281" spans="1:18" x14ac:dyDescent="0.3">
      <c r="A50281">
        <v>50280</v>
      </c>
      <c r="B50281">
        <v>10</v>
      </c>
      <c r="C50281">
        <v>3</v>
      </c>
      <c r="D50281" t="s">
        <v>9</v>
      </c>
      <c r="E50281" t="s">
        <v>18</v>
      </c>
      <c r="F50281" s="1">
        <v>42894</v>
      </c>
      <c r="G50281">
        <v>71</v>
      </c>
      <c r="H50281">
        <v>0.97799999999999998</v>
      </c>
      <c r="I50281">
        <v>0.35</v>
      </c>
      <c r="J50281">
        <v>1</v>
      </c>
      <c r="K50281" t="s">
        <v>31</v>
      </c>
      <c r="L50281" t="s">
        <v>32</v>
      </c>
      <c r="M50281">
        <v>29.95</v>
      </c>
      <c r="N50281">
        <v>9.15</v>
      </c>
      <c r="O50281" t="s">
        <v>38</v>
      </c>
      <c r="P50281">
        <f>YEAR(NEW[[#This Row],[Date]])</f>
        <v>2017</v>
      </c>
      <c r="Q50281" t="str">
        <f>TEXT(MONTH(NEW[[#This Row],[Date]]),"mmmm")</f>
        <v>January</v>
      </c>
      <c r="R50281" s="11">
        <f>NEW[[#This Row],[Product RetailPrice]]*NEW[[#This Row],[Units]]</f>
        <v>2126.4499999999998</v>
      </c>
    </row>
    <row r="50282" spans="1:18" x14ac:dyDescent="0.3">
      <c r="A50282">
        <v>50281</v>
      </c>
      <c r="B50282">
        <v>11</v>
      </c>
      <c r="C50282">
        <v>5</v>
      </c>
      <c r="D50282" t="s">
        <v>13</v>
      </c>
      <c r="E50282" t="s">
        <v>15</v>
      </c>
      <c r="F50282" s="1">
        <v>42876</v>
      </c>
      <c r="G50282">
        <v>67</v>
      </c>
      <c r="H50282">
        <v>0.97399999999999998</v>
      </c>
      <c r="I50282">
        <v>0.35</v>
      </c>
      <c r="J50282">
        <v>4</v>
      </c>
      <c r="K50282" t="s">
        <v>33</v>
      </c>
      <c r="L50282" t="s">
        <v>32</v>
      </c>
      <c r="M50282">
        <v>29.95</v>
      </c>
      <c r="N50282">
        <v>9.15</v>
      </c>
      <c r="O50282" t="s">
        <v>37</v>
      </c>
      <c r="P50282">
        <f>YEAR(NEW[[#This Row],[Date]])</f>
        <v>2017</v>
      </c>
      <c r="Q50282" t="str">
        <f>TEXT(MONTH(NEW[[#This Row],[Date]]),"mmmm")</f>
        <v>January</v>
      </c>
      <c r="R50282" s="11">
        <f>NEW[[#This Row],[Product RetailPrice]]*NEW[[#This Row],[Units]]</f>
        <v>2006.6499999999999</v>
      </c>
    </row>
    <row r="50283" spans="1:18" x14ac:dyDescent="0.3">
      <c r="A50283">
        <v>50282</v>
      </c>
      <c r="B50283">
        <v>7</v>
      </c>
      <c r="C50283">
        <v>5</v>
      </c>
      <c r="D50283" t="s">
        <v>13</v>
      </c>
      <c r="E50283" t="s">
        <v>15</v>
      </c>
      <c r="F50283" s="1">
        <v>42805</v>
      </c>
      <c r="G50283">
        <v>85</v>
      </c>
      <c r="H50283">
        <v>0.96799999999999997</v>
      </c>
      <c r="I50283">
        <v>0.4</v>
      </c>
      <c r="J50283">
        <v>1</v>
      </c>
      <c r="K50283" t="s">
        <v>21</v>
      </c>
      <c r="L50283" t="s">
        <v>29</v>
      </c>
      <c r="M50283">
        <v>26.95</v>
      </c>
      <c r="N50283">
        <v>8.25</v>
      </c>
      <c r="O50283" t="s">
        <v>37</v>
      </c>
      <c r="P50283">
        <f>YEAR(NEW[[#This Row],[Date]])</f>
        <v>2017</v>
      </c>
      <c r="Q50283" t="str">
        <f>TEXT(MONTH(NEW[[#This Row],[Date]]),"mmmm")</f>
        <v>January</v>
      </c>
      <c r="R50283" s="11">
        <f>NEW[[#This Row],[Product RetailPrice]]*NEW[[#This Row],[Units]]</f>
        <v>2290.75</v>
      </c>
    </row>
    <row r="50284" spans="1:18" x14ac:dyDescent="0.3">
      <c r="A50284">
        <v>50283</v>
      </c>
      <c r="B50284">
        <v>11</v>
      </c>
      <c r="C50284">
        <v>7</v>
      </c>
      <c r="D50284" t="s">
        <v>13</v>
      </c>
      <c r="E50284" t="s">
        <v>14</v>
      </c>
      <c r="F50284" s="1">
        <v>43001</v>
      </c>
      <c r="G50284">
        <v>90</v>
      </c>
      <c r="H50284">
        <v>0.98899999999999999</v>
      </c>
      <c r="I50284">
        <v>0.4</v>
      </c>
      <c r="J50284">
        <v>4</v>
      </c>
      <c r="K50284" t="s">
        <v>33</v>
      </c>
      <c r="L50284" t="s">
        <v>32</v>
      </c>
      <c r="M50284">
        <v>29.95</v>
      </c>
      <c r="N50284">
        <v>9.15</v>
      </c>
      <c r="O50284" t="s">
        <v>36</v>
      </c>
      <c r="P50284">
        <f>YEAR(NEW[[#This Row],[Date]])</f>
        <v>2017</v>
      </c>
      <c r="Q50284" t="str">
        <f>TEXT(MONTH(NEW[[#This Row],[Date]]),"mmmm")</f>
        <v>January</v>
      </c>
      <c r="R50284" s="11">
        <f>NEW[[#This Row],[Product RetailPrice]]*NEW[[#This Row],[Units]]</f>
        <v>2695.5</v>
      </c>
    </row>
    <row r="50285" spans="1:18" x14ac:dyDescent="0.3">
      <c r="A50285">
        <v>50284</v>
      </c>
      <c r="B50285">
        <v>6</v>
      </c>
      <c r="C50285">
        <v>4</v>
      </c>
      <c r="D50285" t="s">
        <v>13</v>
      </c>
      <c r="E50285" t="s">
        <v>14</v>
      </c>
      <c r="F50285" s="1">
        <v>43020</v>
      </c>
      <c r="G50285">
        <v>34</v>
      </c>
      <c r="H50285">
        <v>0.99099999999999999</v>
      </c>
      <c r="I50285">
        <v>0.25</v>
      </c>
      <c r="J50285">
        <v>4</v>
      </c>
      <c r="K50285" t="s">
        <v>25</v>
      </c>
      <c r="L50285" t="s">
        <v>27</v>
      </c>
      <c r="M50285">
        <v>43.95</v>
      </c>
      <c r="N50285">
        <v>13.75</v>
      </c>
      <c r="O50285" t="s">
        <v>41</v>
      </c>
      <c r="P50285">
        <f>YEAR(NEW[[#This Row],[Date]])</f>
        <v>2017</v>
      </c>
      <c r="Q50285" t="str">
        <f>TEXT(MONTH(NEW[[#This Row],[Date]]),"mmmm")</f>
        <v>January</v>
      </c>
      <c r="R50285" s="11">
        <f>NEW[[#This Row],[Product RetailPrice]]*NEW[[#This Row],[Units]]</f>
        <v>1494.3000000000002</v>
      </c>
    </row>
    <row r="50286" spans="1:18" x14ac:dyDescent="0.3">
      <c r="A50286">
        <v>50285</v>
      </c>
      <c r="B50286">
        <v>7</v>
      </c>
      <c r="C50286">
        <v>7</v>
      </c>
      <c r="D50286" t="s">
        <v>13</v>
      </c>
      <c r="E50286" t="s">
        <v>14</v>
      </c>
      <c r="F50286" s="1">
        <v>42757</v>
      </c>
      <c r="G50286">
        <v>42</v>
      </c>
      <c r="H50286">
        <v>0.96699999999999997</v>
      </c>
      <c r="I50286">
        <v>0.25</v>
      </c>
      <c r="J50286">
        <v>1</v>
      </c>
      <c r="K50286" t="s">
        <v>21</v>
      </c>
      <c r="L50286" t="s">
        <v>29</v>
      </c>
      <c r="M50286">
        <v>26.95</v>
      </c>
      <c r="N50286">
        <v>8.25</v>
      </c>
      <c r="O50286" t="s">
        <v>36</v>
      </c>
      <c r="P50286">
        <f>YEAR(NEW[[#This Row],[Date]])</f>
        <v>2017</v>
      </c>
      <c r="Q50286" t="str">
        <f>TEXT(MONTH(NEW[[#This Row],[Date]]),"mmmm")</f>
        <v>January</v>
      </c>
      <c r="R50286" s="11">
        <f>NEW[[#This Row],[Product RetailPrice]]*NEW[[#This Row],[Units]]</f>
        <v>1131.8999999999999</v>
      </c>
    </row>
    <row r="50287" spans="1:18" x14ac:dyDescent="0.3">
      <c r="A50287">
        <v>50286</v>
      </c>
      <c r="B50287">
        <v>2</v>
      </c>
      <c r="C50287">
        <v>7</v>
      </c>
      <c r="D50287" t="s">
        <v>13</v>
      </c>
      <c r="E50287" t="s">
        <v>14</v>
      </c>
      <c r="F50287" s="1">
        <v>42844</v>
      </c>
      <c r="G50287">
        <v>41</v>
      </c>
      <c r="H50287">
        <v>0.97599999999999998</v>
      </c>
      <c r="I50287">
        <v>0.25</v>
      </c>
      <c r="J50287">
        <v>2</v>
      </c>
      <c r="K50287" t="s">
        <v>23</v>
      </c>
      <c r="L50287" t="s">
        <v>24</v>
      </c>
      <c r="M50287">
        <v>23.95</v>
      </c>
      <c r="N50287">
        <v>7.55</v>
      </c>
      <c r="O50287" t="s">
        <v>36</v>
      </c>
      <c r="P50287">
        <f>YEAR(NEW[[#This Row],[Date]])</f>
        <v>2017</v>
      </c>
      <c r="Q50287" t="str">
        <f>TEXT(MONTH(NEW[[#This Row],[Date]]),"mmmm")</f>
        <v>January</v>
      </c>
      <c r="R50287" s="11">
        <f>NEW[[#This Row],[Product RetailPrice]]*NEW[[#This Row],[Units]]</f>
        <v>981.94999999999993</v>
      </c>
    </row>
    <row r="50288" spans="1:18" x14ac:dyDescent="0.3">
      <c r="A50288">
        <v>50287</v>
      </c>
      <c r="B50288">
        <v>2</v>
      </c>
      <c r="C50288">
        <v>7</v>
      </c>
      <c r="D50288" t="s">
        <v>13</v>
      </c>
      <c r="E50288" t="s">
        <v>14</v>
      </c>
      <c r="F50288" s="1">
        <v>42886</v>
      </c>
      <c r="G50288">
        <v>65</v>
      </c>
      <c r="H50288">
        <v>0.97399999999999998</v>
      </c>
      <c r="I50288">
        <v>0.35</v>
      </c>
      <c r="J50288">
        <v>2</v>
      </c>
      <c r="K50288" t="s">
        <v>23</v>
      </c>
      <c r="L50288" t="s">
        <v>24</v>
      </c>
      <c r="M50288">
        <v>23.95</v>
      </c>
      <c r="N50288">
        <v>7.55</v>
      </c>
      <c r="O50288" t="s">
        <v>36</v>
      </c>
      <c r="P50288">
        <f>YEAR(NEW[[#This Row],[Date]])</f>
        <v>2017</v>
      </c>
      <c r="Q50288" t="str">
        <f>TEXT(MONTH(NEW[[#This Row],[Date]]),"mmmm")</f>
        <v>January</v>
      </c>
      <c r="R50288" s="11">
        <f>NEW[[#This Row],[Product RetailPrice]]*NEW[[#This Row],[Units]]</f>
        <v>1556.75</v>
      </c>
    </row>
    <row r="50289" spans="1:18" x14ac:dyDescent="0.3">
      <c r="A50289">
        <v>50288</v>
      </c>
      <c r="B50289">
        <v>9</v>
      </c>
      <c r="C50289">
        <v>3</v>
      </c>
      <c r="D50289" t="s">
        <v>9</v>
      </c>
      <c r="E50289" t="s">
        <v>18</v>
      </c>
      <c r="F50289" s="1">
        <v>42945</v>
      </c>
      <c r="G50289">
        <v>133</v>
      </c>
      <c r="H50289">
        <v>0.98399999999999999</v>
      </c>
      <c r="I50289">
        <v>0.5</v>
      </c>
      <c r="J50289">
        <v>1</v>
      </c>
      <c r="K50289" t="s">
        <v>25</v>
      </c>
      <c r="L50289" t="s">
        <v>26</v>
      </c>
      <c r="M50289">
        <v>26.95</v>
      </c>
      <c r="N50289">
        <v>8.25</v>
      </c>
      <c r="O50289" t="s">
        <v>38</v>
      </c>
      <c r="P50289">
        <f>YEAR(NEW[[#This Row],[Date]])</f>
        <v>2017</v>
      </c>
      <c r="Q50289" t="str">
        <f>TEXT(MONTH(NEW[[#This Row],[Date]]),"mmmm")</f>
        <v>January</v>
      </c>
      <c r="R50289" s="11">
        <f>NEW[[#This Row],[Product RetailPrice]]*NEW[[#This Row],[Units]]</f>
        <v>3584.35</v>
      </c>
    </row>
    <row r="50290" spans="1:18" x14ac:dyDescent="0.3">
      <c r="A50290">
        <v>50289</v>
      </c>
      <c r="B50290">
        <v>11</v>
      </c>
      <c r="C50290">
        <v>2</v>
      </c>
      <c r="D50290" t="s">
        <v>11</v>
      </c>
      <c r="E50290" t="s">
        <v>12</v>
      </c>
      <c r="F50290" s="1">
        <v>42878</v>
      </c>
      <c r="G50290">
        <v>49</v>
      </c>
      <c r="H50290">
        <v>0.97699999999999998</v>
      </c>
      <c r="I50290">
        <v>0.25</v>
      </c>
      <c r="J50290">
        <v>4</v>
      </c>
      <c r="K50290" t="s">
        <v>33</v>
      </c>
      <c r="L50290" t="s">
        <v>32</v>
      </c>
      <c r="M50290">
        <v>29.95</v>
      </c>
      <c r="N50290">
        <v>9.15</v>
      </c>
      <c r="O50290" t="s">
        <v>40</v>
      </c>
      <c r="P50290">
        <f>YEAR(NEW[[#This Row],[Date]])</f>
        <v>2017</v>
      </c>
      <c r="Q50290" t="str">
        <f>TEXT(MONTH(NEW[[#This Row],[Date]]),"mmmm")</f>
        <v>January</v>
      </c>
      <c r="R50290" s="11">
        <f>NEW[[#This Row],[Product RetailPrice]]*NEW[[#This Row],[Units]]</f>
        <v>1467.55</v>
      </c>
    </row>
    <row r="50291" spans="1:18" x14ac:dyDescent="0.3">
      <c r="A50291">
        <v>50290</v>
      </c>
      <c r="B50291">
        <v>1</v>
      </c>
      <c r="C50291">
        <v>1</v>
      </c>
      <c r="D50291" t="s">
        <v>9</v>
      </c>
      <c r="E50291" t="s">
        <v>10</v>
      </c>
      <c r="F50291" s="1">
        <v>43027</v>
      </c>
      <c r="G50291">
        <v>93</v>
      </c>
      <c r="H50291">
        <v>0.99199999999999999</v>
      </c>
      <c r="I50291">
        <v>0.4</v>
      </c>
      <c r="J50291">
        <v>3</v>
      </c>
      <c r="K50291" t="s">
        <v>21</v>
      </c>
      <c r="L50291" t="s">
        <v>22</v>
      </c>
      <c r="M50291">
        <v>23.95</v>
      </c>
      <c r="N50291">
        <v>7.55</v>
      </c>
      <c r="O50291" t="s">
        <v>39</v>
      </c>
      <c r="P50291">
        <f>YEAR(NEW[[#This Row],[Date]])</f>
        <v>2017</v>
      </c>
      <c r="Q50291" t="str">
        <f>TEXT(MONTH(NEW[[#This Row],[Date]]),"mmmm")</f>
        <v>January</v>
      </c>
      <c r="R50291" s="11">
        <f>NEW[[#This Row],[Product RetailPrice]]*NEW[[#This Row],[Units]]</f>
        <v>2227.35</v>
      </c>
    </row>
    <row r="50292" spans="1:18" x14ac:dyDescent="0.3">
      <c r="A50292">
        <v>50291</v>
      </c>
      <c r="B50292">
        <v>10</v>
      </c>
      <c r="C50292">
        <v>4</v>
      </c>
      <c r="D50292" t="s">
        <v>13</v>
      </c>
      <c r="E50292" t="s">
        <v>14</v>
      </c>
      <c r="F50292" s="1">
        <v>42960</v>
      </c>
      <c r="G50292">
        <v>67</v>
      </c>
      <c r="H50292">
        <v>0.98199999999999998</v>
      </c>
      <c r="I50292">
        <v>0.35</v>
      </c>
      <c r="J50292">
        <v>1</v>
      </c>
      <c r="K50292" t="s">
        <v>31</v>
      </c>
      <c r="L50292" t="s">
        <v>32</v>
      </c>
      <c r="M50292">
        <v>29.95</v>
      </c>
      <c r="N50292">
        <v>9.15</v>
      </c>
      <c r="O50292" t="s">
        <v>41</v>
      </c>
      <c r="P50292">
        <f>YEAR(NEW[[#This Row],[Date]])</f>
        <v>2017</v>
      </c>
      <c r="Q50292" t="str">
        <f>TEXT(MONTH(NEW[[#This Row],[Date]]),"mmmm")</f>
        <v>January</v>
      </c>
      <c r="R50292" s="11">
        <f>NEW[[#This Row],[Product RetailPrice]]*NEW[[#This Row],[Units]]</f>
        <v>2006.6499999999999</v>
      </c>
    </row>
    <row r="50293" spans="1:18" x14ac:dyDescent="0.3">
      <c r="A50293">
        <v>50292</v>
      </c>
      <c r="B50293">
        <v>11</v>
      </c>
      <c r="C50293">
        <v>4</v>
      </c>
      <c r="D50293" t="s">
        <v>13</v>
      </c>
      <c r="E50293" t="s">
        <v>14</v>
      </c>
      <c r="F50293" s="1">
        <v>42953</v>
      </c>
      <c r="G50293">
        <v>72</v>
      </c>
      <c r="H50293">
        <v>0.98199999999999998</v>
      </c>
      <c r="I50293">
        <v>0.35</v>
      </c>
      <c r="J50293">
        <v>4</v>
      </c>
      <c r="K50293" t="s">
        <v>33</v>
      </c>
      <c r="L50293" t="s">
        <v>32</v>
      </c>
      <c r="M50293">
        <v>29.95</v>
      </c>
      <c r="N50293">
        <v>9.15</v>
      </c>
      <c r="O50293" t="s">
        <v>41</v>
      </c>
      <c r="P50293">
        <f>YEAR(NEW[[#This Row],[Date]])</f>
        <v>2017</v>
      </c>
      <c r="Q50293" t="str">
        <f>TEXT(MONTH(NEW[[#This Row],[Date]]),"mmmm")</f>
        <v>January</v>
      </c>
      <c r="R50293" s="11">
        <f>NEW[[#This Row],[Product RetailPrice]]*NEW[[#This Row],[Units]]</f>
        <v>2156.4</v>
      </c>
    </row>
    <row r="50294" spans="1:18" x14ac:dyDescent="0.3">
      <c r="A50294">
        <v>50293</v>
      </c>
      <c r="B50294">
        <v>2</v>
      </c>
      <c r="C50294">
        <v>4</v>
      </c>
      <c r="D50294" t="s">
        <v>13</v>
      </c>
      <c r="E50294" t="s">
        <v>14</v>
      </c>
      <c r="F50294" s="1">
        <v>42766</v>
      </c>
      <c r="G50294">
        <v>48</v>
      </c>
      <c r="H50294">
        <v>0.95899999999999996</v>
      </c>
      <c r="I50294">
        <v>0.25</v>
      </c>
      <c r="J50294">
        <v>2</v>
      </c>
      <c r="K50294" t="s">
        <v>23</v>
      </c>
      <c r="L50294" t="s">
        <v>24</v>
      </c>
      <c r="M50294">
        <v>23.95</v>
      </c>
      <c r="N50294">
        <v>7.55</v>
      </c>
      <c r="O50294" t="s">
        <v>41</v>
      </c>
      <c r="P50294">
        <f>YEAR(NEW[[#This Row],[Date]])</f>
        <v>2017</v>
      </c>
      <c r="Q50294" t="str">
        <f>TEXT(MONTH(NEW[[#This Row],[Date]]),"mmmm")</f>
        <v>January</v>
      </c>
      <c r="R50294" s="11">
        <f>NEW[[#This Row],[Product RetailPrice]]*NEW[[#This Row],[Units]]</f>
        <v>1149.5999999999999</v>
      </c>
    </row>
    <row r="50295" spans="1:18" x14ac:dyDescent="0.3">
      <c r="A50295">
        <v>50294</v>
      </c>
      <c r="B50295">
        <v>10</v>
      </c>
      <c r="C50295">
        <v>4</v>
      </c>
      <c r="D50295" t="s">
        <v>13</v>
      </c>
      <c r="E50295" t="s">
        <v>14</v>
      </c>
      <c r="F50295" s="1">
        <v>42964</v>
      </c>
      <c r="G50295">
        <v>75</v>
      </c>
      <c r="H50295">
        <v>0.98399999999999999</v>
      </c>
      <c r="I50295">
        <v>0.4</v>
      </c>
      <c r="J50295">
        <v>1</v>
      </c>
      <c r="K50295" t="s">
        <v>31</v>
      </c>
      <c r="L50295" t="s">
        <v>32</v>
      </c>
      <c r="M50295">
        <v>29.95</v>
      </c>
      <c r="N50295">
        <v>9.15</v>
      </c>
      <c r="O50295" t="s">
        <v>41</v>
      </c>
      <c r="P50295">
        <f>YEAR(NEW[[#This Row],[Date]])</f>
        <v>2017</v>
      </c>
      <c r="Q50295" t="str">
        <f>TEXT(MONTH(NEW[[#This Row],[Date]]),"mmmm")</f>
        <v>January</v>
      </c>
      <c r="R50295" s="11">
        <f>NEW[[#This Row],[Product RetailPrice]]*NEW[[#This Row],[Units]]</f>
        <v>2246.25</v>
      </c>
    </row>
    <row r="50296" spans="1:18" x14ac:dyDescent="0.3">
      <c r="A50296">
        <v>50295</v>
      </c>
      <c r="B50296">
        <v>7</v>
      </c>
      <c r="C50296">
        <v>7</v>
      </c>
      <c r="D50296" t="s">
        <v>13</v>
      </c>
      <c r="E50296" t="s">
        <v>14</v>
      </c>
      <c r="F50296" s="1">
        <v>42913</v>
      </c>
      <c r="G50296">
        <v>192</v>
      </c>
      <c r="H50296">
        <v>0.98</v>
      </c>
      <c r="I50296">
        <v>0.6</v>
      </c>
      <c r="J50296">
        <v>1</v>
      </c>
      <c r="K50296" t="s">
        <v>21</v>
      </c>
      <c r="L50296" t="s">
        <v>29</v>
      </c>
      <c r="M50296">
        <v>26.95</v>
      </c>
      <c r="N50296">
        <v>8.25</v>
      </c>
      <c r="O50296" t="s">
        <v>36</v>
      </c>
      <c r="P50296">
        <f>YEAR(NEW[[#This Row],[Date]])</f>
        <v>2017</v>
      </c>
      <c r="Q50296" t="str">
        <f>TEXT(MONTH(NEW[[#This Row],[Date]]),"mmmm")</f>
        <v>January</v>
      </c>
      <c r="R50296" s="11">
        <f>NEW[[#This Row],[Product RetailPrice]]*NEW[[#This Row],[Units]]</f>
        <v>5174.3999999999996</v>
      </c>
    </row>
    <row r="50297" spans="1:18" x14ac:dyDescent="0.3">
      <c r="A50297">
        <v>50296</v>
      </c>
      <c r="B50297">
        <v>11</v>
      </c>
      <c r="C50297">
        <v>2</v>
      </c>
      <c r="D50297" t="s">
        <v>11</v>
      </c>
      <c r="E50297" t="s">
        <v>12</v>
      </c>
      <c r="F50297" s="1">
        <v>42746</v>
      </c>
      <c r="G50297">
        <v>50</v>
      </c>
      <c r="H50297">
        <v>0.96699999999999997</v>
      </c>
      <c r="I50297">
        <v>0.35</v>
      </c>
      <c r="J50297">
        <v>4</v>
      </c>
      <c r="K50297" t="s">
        <v>33</v>
      </c>
      <c r="L50297" t="s">
        <v>32</v>
      </c>
      <c r="M50297">
        <v>29.95</v>
      </c>
      <c r="N50297">
        <v>9.15</v>
      </c>
      <c r="O50297" t="s">
        <v>40</v>
      </c>
      <c r="P50297">
        <f>YEAR(NEW[[#This Row],[Date]])</f>
        <v>2017</v>
      </c>
      <c r="Q50297" t="str">
        <f>TEXT(MONTH(NEW[[#This Row],[Date]]),"mmmm")</f>
        <v>January</v>
      </c>
      <c r="R50297" s="11">
        <f>NEW[[#This Row],[Product RetailPrice]]*NEW[[#This Row],[Units]]</f>
        <v>1497.5</v>
      </c>
    </row>
    <row r="50298" spans="1:18" x14ac:dyDescent="0.3">
      <c r="A50298">
        <v>50297</v>
      </c>
      <c r="B50298">
        <v>10</v>
      </c>
      <c r="C50298">
        <v>7</v>
      </c>
      <c r="D50298" t="s">
        <v>13</v>
      </c>
      <c r="E50298" t="s">
        <v>14</v>
      </c>
      <c r="F50298" s="1">
        <v>43001</v>
      </c>
      <c r="G50298">
        <v>75</v>
      </c>
      <c r="H50298">
        <v>0.98899999999999999</v>
      </c>
      <c r="I50298">
        <v>0.4</v>
      </c>
      <c r="J50298">
        <v>1</v>
      </c>
      <c r="K50298" t="s">
        <v>31</v>
      </c>
      <c r="L50298" t="s">
        <v>32</v>
      </c>
      <c r="M50298">
        <v>29.95</v>
      </c>
      <c r="N50298">
        <v>9.15</v>
      </c>
      <c r="O50298" t="s">
        <v>36</v>
      </c>
      <c r="P50298">
        <f>YEAR(NEW[[#This Row],[Date]])</f>
        <v>2017</v>
      </c>
      <c r="Q50298" t="str">
        <f>TEXT(MONTH(NEW[[#This Row],[Date]]),"mmmm")</f>
        <v>January</v>
      </c>
      <c r="R50298" s="11">
        <f>NEW[[#This Row],[Product RetailPrice]]*NEW[[#This Row],[Units]]</f>
        <v>2246.25</v>
      </c>
    </row>
    <row r="50299" spans="1:18" x14ac:dyDescent="0.3">
      <c r="A50299">
        <v>50298</v>
      </c>
      <c r="B50299">
        <v>4</v>
      </c>
      <c r="C50299">
        <v>2</v>
      </c>
      <c r="D50299" t="s">
        <v>11</v>
      </c>
      <c r="E50299" t="s">
        <v>12</v>
      </c>
      <c r="F50299" s="1">
        <v>42770</v>
      </c>
      <c r="G50299">
        <v>86</v>
      </c>
      <c r="H50299">
        <v>0.96399999999999997</v>
      </c>
      <c r="I50299">
        <v>0.4</v>
      </c>
      <c r="J50299">
        <v>1</v>
      </c>
      <c r="K50299" t="s">
        <v>21</v>
      </c>
      <c r="L50299" t="s">
        <v>27</v>
      </c>
      <c r="M50299">
        <v>43.95</v>
      </c>
      <c r="N50299">
        <v>13.75</v>
      </c>
      <c r="O50299" t="s">
        <v>40</v>
      </c>
      <c r="P50299">
        <f>YEAR(NEW[[#This Row],[Date]])</f>
        <v>2017</v>
      </c>
      <c r="Q50299" t="str">
        <f>TEXT(MONTH(NEW[[#This Row],[Date]]),"mmmm")</f>
        <v>January</v>
      </c>
      <c r="R50299" s="11">
        <f>NEW[[#This Row],[Product RetailPrice]]*NEW[[#This Row],[Units]]</f>
        <v>3779.7000000000003</v>
      </c>
    </row>
    <row r="50300" spans="1:18" x14ac:dyDescent="0.3">
      <c r="A50300">
        <v>50299</v>
      </c>
      <c r="B50300">
        <v>10</v>
      </c>
      <c r="C50300">
        <v>5</v>
      </c>
      <c r="D50300" t="s">
        <v>13</v>
      </c>
      <c r="E50300" t="s">
        <v>15</v>
      </c>
      <c r="F50300" s="1">
        <v>42743</v>
      </c>
      <c r="G50300">
        <v>60</v>
      </c>
      <c r="H50300">
        <v>0.96299999999999997</v>
      </c>
      <c r="I50300">
        <v>0.35</v>
      </c>
      <c r="J50300">
        <v>1</v>
      </c>
      <c r="K50300" t="s">
        <v>31</v>
      </c>
      <c r="L50300" t="s">
        <v>32</v>
      </c>
      <c r="M50300">
        <v>29.95</v>
      </c>
      <c r="N50300">
        <v>9.15</v>
      </c>
      <c r="O50300" t="s">
        <v>37</v>
      </c>
      <c r="P50300">
        <f>YEAR(NEW[[#This Row],[Date]])</f>
        <v>2017</v>
      </c>
      <c r="Q50300" t="str">
        <f>TEXT(MONTH(NEW[[#This Row],[Date]]),"mmmm")</f>
        <v>January</v>
      </c>
      <c r="R50300" s="11">
        <f>NEW[[#This Row],[Product RetailPrice]]*NEW[[#This Row],[Units]]</f>
        <v>1797</v>
      </c>
    </row>
    <row r="50301" spans="1:18" x14ac:dyDescent="0.3">
      <c r="A50301">
        <v>50300</v>
      </c>
      <c r="B50301">
        <v>5</v>
      </c>
      <c r="C50301">
        <v>1</v>
      </c>
      <c r="D50301" t="s">
        <v>9</v>
      </c>
      <c r="E50301" t="s">
        <v>10</v>
      </c>
      <c r="F50301" s="1">
        <v>42790</v>
      </c>
      <c r="G50301">
        <v>81</v>
      </c>
      <c r="H50301">
        <v>0.97099999999999997</v>
      </c>
      <c r="I50301">
        <v>0.4</v>
      </c>
      <c r="J50301">
        <v>1</v>
      </c>
      <c r="K50301" t="s">
        <v>23</v>
      </c>
      <c r="L50301" t="s">
        <v>28</v>
      </c>
      <c r="M50301">
        <v>43.95</v>
      </c>
      <c r="N50301">
        <v>13.75</v>
      </c>
      <c r="O50301" t="s">
        <v>39</v>
      </c>
      <c r="P50301">
        <f>YEAR(NEW[[#This Row],[Date]])</f>
        <v>2017</v>
      </c>
      <c r="Q50301" t="str">
        <f>TEXT(MONTH(NEW[[#This Row],[Date]]),"mmmm")</f>
        <v>January</v>
      </c>
      <c r="R50301" s="11">
        <f>NEW[[#This Row],[Product RetailPrice]]*NEW[[#This Row],[Units]]</f>
        <v>3559.9500000000003</v>
      </c>
    </row>
    <row r="50302" spans="1:18" x14ac:dyDescent="0.3">
      <c r="A50302">
        <v>50301</v>
      </c>
      <c r="B50302">
        <v>4</v>
      </c>
      <c r="C50302">
        <v>7</v>
      </c>
      <c r="D50302" t="s">
        <v>13</v>
      </c>
      <c r="E50302" t="s">
        <v>14</v>
      </c>
      <c r="F50302" s="1">
        <v>42832</v>
      </c>
      <c r="G50302">
        <v>38</v>
      </c>
      <c r="H50302">
        <v>0.97099999999999997</v>
      </c>
      <c r="I50302">
        <v>0.25</v>
      </c>
      <c r="J50302">
        <v>1</v>
      </c>
      <c r="K50302" t="s">
        <v>21</v>
      </c>
      <c r="L50302" t="s">
        <v>27</v>
      </c>
      <c r="M50302">
        <v>43.95</v>
      </c>
      <c r="N50302">
        <v>13.75</v>
      </c>
      <c r="O50302" t="s">
        <v>36</v>
      </c>
      <c r="P50302">
        <f>YEAR(NEW[[#This Row],[Date]])</f>
        <v>2017</v>
      </c>
      <c r="Q50302" t="str">
        <f>TEXT(MONTH(NEW[[#This Row],[Date]]),"mmmm")</f>
        <v>January</v>
      </c>
      <c r="R50302" s="11">
        <f>NEW[[#This Row],[Product RetailPrice]]*NEW[[#This Row],[Units]]</f>
        <v>1670.1000000000001</v>
      </c>
    </row>
    <row r="50303" spans="1:18" x14ac:dyDescent="0.3">
      <c r="A50303">
        <v>50302</v>
      </c>
      <c r="B50303">
        <v>4</v>
      </c>
      <c r="C50303">
        <v>1</v>
      </c>
      <c r="D50303" t="s">
        <v>9</v>
      </c>
      <c r="E50303" t="s">
        <v>10</v>
      </c>
      <c r="F50303" s="1">
        <v>42939</v>
      </c>
      <c r="G50303">
        <v>175</v>
      </c>
      <c r="H50303">
        <v>0.98299999999999998</v>
      </c>
      <c r="I50303">
        <v>0.6</v>
      </c>
      <c r="J50303">
        <v>1</v>
      </c>
      <c r="K50303" t="s">
        <v>21</v>
      </c>
      <c r="L50303" t="s">
        <v>27</v>
      </c>
      <c r="M50303">
        <v>43.95</v>
      </c>
      <c r="N50303">
        <v>13.75</v>
      </c>
      <c r="O50303" t="s">
        <v>39</v>
      </c>
      <c r="P50303">
        <f>YEAR(NEW[[#This Row],[Date]])</f>
        <v>2017</v>
      </c>
      <c r="Q50303" t="str">
        <f>TEXT(MONTH(NEW[[#This Row],[Date]]),"mmmm")</f>
        <v>January</v>
      </c>
      <c r="R50303" s="11">
        <f>NEW[[#This Row],[Product RetailPrice]]*NEW[[#This Row],[Units]]</f>
        <v>7691.2500000000009</v>
      </c>
    </row>
    <row r="50304" spans="1:18" x14ac:dyDescent="0.3">
      <c r="A50304">
        <v>50303</v>
      </c>
      <c r="B50304">
        <v>7</v>
      </c>
      <c r="C50304">
        <v>7</v>
      </c>
      <c r="D50304" t="s">
        <v>13</v>
      </c>
      <c r="E50304" t="s">
        <v>14</v>
      </c>
      <c r="F50304" s="1">
        <v>43055</v>
      </c>
      <c r="G50304">
        <v>25</v>
      </c>
      <c r="H50304">
        <v>0.99399999999999999</v>
      </c>
      <c r="I50304">
        <v>0.25</v>
      </c>
      <c r="J50304">
        <v>1</v>
      </c>
      <c r="K50304" t="s">
        <v>21</v>
      </c>
      <c r="L50304" t="s">
        <v>29</v>
      </c>
      <c r="M50304">
        <v>26.95</v>
      </c>
      <c r="N50304">
        <v>8.25</v>
      </c>
      <c r="O50304" t="s">
        <v>36</v>
      </c>
      <c r="P50304">
        <f>YEAR(NEW[[#This Row],[Date]])</f>
        <v>2017</v>
      </c>
      <c r="Q50304" t="str">
        <f>TEXT(MONTH(NEW[[#This Row],[Date]]),"mmmm")</f>
        <v>January</v>
      </c>
      <c r="R50304" s="11">
        <f>NEW[[#This Row],[Product RetailPrice]]*NEW[[#This Row],[Units]]</f>
        <v>673.75</v>
      </c>
    </row>
    <row r="50305" spans="1:18" x14ac:dyDescent="0.3">
      <c r="A50305">
        <v>50304</v>
      </c>
      <c r="B50305">
        <v>5</v>
      </c>
      <c r="C50305">
        <v>1</v>
      </c>
      <c r="D50305" t="s">
        <v>9</v>
      </c>
      <c r="E50305" t="s">
        <v>10</v>
      </c>
      <c r="F50305" s="1">
        <v>42947</v>
      </c>
      <c r="G50305">
        <v>71</v>
      </c>
      <c r="H50305">
        <v>0.98199999999999998</v>
      </c>
      <c r="I50305">
        <v>0.35</v>
      </c>
      <c r="J50305">
        <v>1</v>
      </c>
      <c r="K50305" t="s">
        <v>23</v>
      </c>
      <c r="L50305" t="s">
        <v>28</v>
      </c>
      <c r="M50305">
        <v>43.95</v>
      </c>
      <c r="N50305">
        <v>13.75</v>
      </c>
      <c r="O50305" t="s">
        <v>39</v>
      </c>
      <c r="P50305">
        <f>YEAR(NEW[[#This Row],[Date]])</f>
        <v>2017</v>
      </c>
      <c r="Q50305" t="str">
        <f>TEXT(MONTH(NEW[[#This Row],[Date]]),"mmmm")</f>
        <v>January</v>
      </c>
      <c r="R50305" s="11">
        <f>NEW[[#This Row],[Product RetailPrice]]*NEW[[#This Row],[Units]]</f>
        <v>3120.4500000000003</v>
      </c>
    </row>
    <row r="50306" spans="1:18" x14ac:dyDescent="0.3">
      <c r="A50306">
        <v>50305</v>
      </c>
      <c r="B50306">
        <v>2</v>
      </c>
      <c r="C50306">
        <v>5</v>
      </c>
      <c r="D50306" t="s">
        <v>13</v>
      </c>
      <c r="E50306" t="s">
        <v>15</v>
      </c>
      <c r="F50306" s="1">
        <v>42831</v>
      </c>
      <c r="G50306">
        <v>58</v>
      </c>
      <c r="H50306">
        <v>0.96899999999999997</v>
      </c>
      <c r="I50306">
        <v>0.35</v>
      </c>
      <c r="J50306">
        <v>2</v>
      </c>
      <c r="K50306" t="s">
        <v>23</v>
      </c>
      <c r="L50306" t="s">
        <v>24</v>
      </c>
      <c r="M50306">
        <v>23.95</v>
      </c>
      <c r="N50306">
        <v>7.55</v>
      </c>
      <c r="O50306" t="s">
        <v>37</v>
      </c>
      <c r="P50306">
        <f>YEAR(NEW[[#This Row],[Date]])</f>
        <v>2017</v>
      </c>
      <c r="Q50306" t="str">
        <f>TEXT(MONTH(NEW[[#This Row],[Date]]),"mmmm")</f>
        <v>January</v>
      </c>
      <c r="R50306" s="11">
        <f>NEW[[#This Row],[Product RetailPrice]]*NEW[[#This Row],[Units]]</f>
        <v>1389.1</v>
      </c>
    </row>
    <row r="50307" spans="1:18" x14ac:dyDescent="0.3">
      <c r="A50307">
        <v>50306</v>
      </c>
      <c r="B50307">
        <v>2</v>
      </c>
      <c r="C50307">
        <v>7</v>
      </c>
      <c r="D50307" t="s">
        <v>13</v>
      </c>
      <c r="E50307" t="s">
        <v>14</v>
      </c>
      <c r="F50307" s="1">
        <v>43014</v>
      </c>
      <c r="G50307">
        <v>103</v>
      </c>
      <c r="H50307">
        <v>0.99</v>
      </c>
      <c r="I50307">
        <v>0.5</v>
      </c>
      <c r="J50307">
        <v>2</v>
      </c>
      <c r="K50307" t="s">
        <v>23</v>
      </c>
      <c r="L50307" t="s">
        <v>24</v>
      </c>
      <c r="M50307">
        <v>23.95</v>
      </c>
      <c r="N50307">
        <v>7.55</v>
      </c>
      <c r="O50307" t="s">
        <v>36</v>
      </c>
      <c r="P50307">
        <f>YEAR(NEW[[#This Row],[Date]])</f>
        <v>2017</v>
      </c>
      <c r="Q50307" t="str">
        <f>TEXT(MONTH(NEW[[#This Row],[Date]]),"mmmm")</f>
        <v>January</v>
      </c>
      <c r="R50307" s="11">
        <f>NEW[[#This Row],[Product RetailPrice]]*NEW[[#This Row],[Units]]</f>
        <v>2466.85</v>
      </c>
    </row>
    <row r="50308" spans="1:18" x14ac:dyDescent="0.3">
      <c r="A50308">
        <v>50307</v>
      </c>
      <c r="B50308">
        <v>10</v>
      </c>
      <c r="C50308">
        <v>6</v>
      </c>
      <c r="D50308" t="s">
        <v>13</v>
      </c>
      <c r="E50308" t="s">
        <v>16</v>
      </c>
      <c r="F50308" s="1">
        <v>43062</v>
      </c>
      <c r="G50308">
        <v>133</v>
      </c>
      <c r="H50308">
        <v>0.996</v>
      </c>
      <c r="I50308">
        <v>0.5</v>
      </c>
      <c r="J50308">
        <v>1</v>
      </c>
      <c r="K50308" t="s">
        <v>31</v>
      </c>
      <c r="L50308" t="s">
        <v>32</v>
      </c>
      <c r="M50308">
        <v>29.95</v>
      </c>
      <c r="N50308">
        <v>9.15</v>
      </c>
      <c r="O50308" t="s">
        <v>35</v>
      </c>
      <c r="P50308">
        <f>YEAR(NEW[[#This Row],[Date]])</f>
        <v>2017</v>
      </c>
      <c r="Q50308" t="str">
        <f>TEXT(MONTH(NEW[[#This Row],[Date]]),"mmmm")</f>
        <v>January</v>
      </c>
      <c r="R50308" s="11">
        <f>NEW[[#This Row],[Product RetailPrice]]*NEW[[#This Row],[Units]]</f>
        <v>3983.35</v>
      </c>
    </row>
    <row r="50309" spans="1:18" x14ac:dyDescent="0.3">
      <c r="A50309">
        <v>50308</v>
      </c>
      <c r="B50309">
        <v>7</v>
      </c>
      <c r="C50309">
        <v>7</v>
      </c>
      <c r="D50309" t="s">
        <v>13</v>
      </c>
      <c r="E50309" t="s">
        <v>14</v>
      </c>
      <c r="F50309" s="1">
        <v>42792</v>
      </c>
      <c r="G50309">
        <v>129</v>
      </c>
      <c r="H50309">
        <v>0.96199999999999997</v>
      </c>
      <c r="I50309">
        <v>0.5</v>
      </c>
      <c r="J50309">
        <v>1</v>
      </c>
      <c r="K50309" t="s">
        <v>21</v>
      </c>
      <c r="L50309" t="s">
        <v>29</v>
      </c>
      <c r="M50309">
        <v>26.95</v>
      </c>
      <c r="N50309">
        <v>8.25</v>
      </c>
      <c r="O50309" t="s">
        <v>36</v>
      </c>
      <c r="P50309">
        <f>YEAR(NEW[[#This Row],[Date]])</f>
        <v>2017</v>
      </c>
      <c r="Q50309" t="str">
        <f>TEXT(MONTH(NEW[[#This Row],[Date]]),"mmmm")</f>
        <v>January</v>
      </c>
      <c r="R50309" s="11">
        <f>NEW[[#This Row],[Product RetailPrice]]*NEW[[#This Row],[Units]]</f>
        <v>3476.5499999999997</v>
      </c>
    </row>
    <row r="50310" spans="1:18" x14ac:dyDescent="0.3">
      <c r="A50310">
        <v>50309</v>
      </c>
      <c r="B50310">
        <v>6</v>
      </c>
      <c r="C50310">
        <v>5</v>
      </c>
      <c r="D50310" t="s">
        <v>13</v>
      </c>
      <c r="E50310" t="s">
        <v>15</v>
      </c>
      <c r="F50310" s="1">
        <v>42991</v>
      </c>
      <c r="G50310">
        <v>27</v>
      </c>
      <c r="H50310">
        <v>0.99</v>
      </c>
      <c r="I50310">
        <v>0.25</v>
      </c>
      <c r="J50310">
        <v>4</v>
      </c>
      <c r="K50310" t="s">
        <v>25</v>
      </c>
      <c r="L50310" t="s">
        <v>27</v>
      </c>
      <c r="M50310">
        <v>43.95</v>
      </c>
      <c r="N50310">
        <v>13.75</v>
      </c>
      <c r="O50310" t="s">
        <v>37</v>
      </c>
      <c r="P50310">
        <f>YEAR(NEW[[#This Row],[Date]])</f>
        <v>2017</v>
      </c>
      <c r="Q50310" t="str">
        <f>TEXT(MONTH(NEW[[#This Row],[Date]]),"mmmm")</f>
        <v>January</v>
      </c>
      <c r="R50310" s="11">
        <f>NEW[[#This Row],[Product RetailPrice]]*NEW[[#This Row],[Units]]</f>
        <v>1186.6500000000001</v>
      </c>
    </row>
    <row r="50311" spans="1:18" x14ac:dyDescent="0.3">
      <c r="A50311">
        <v>50310</v>
      </c>
      <c r="B50311">
        <v>11</v>
      </c>
      <c r="C50311">
        <v>7</v>
      </c>
      <c r="D50311" t="s">
        <v>13</v>
      </c>
      <c r="E50311" t="s">
        <v>14</v>
      </c>
      <c r="F50311" s="1">
        <v>43019</v>
      </c>
      <c r="G50311">
        <v>63</v>
      </c>
      <c r="H50311">
        <v>0.99</v>
      </c>
      <c r="I50311">
        <v>0.35</v>
      </c>
      <c r="J50311">
        <v>4</v>
      </c>
      <c r="K50311" t="s">
        <v>33</v>
      </c>
      <c r="L50311" t="s">
        <v>32</v>
      </c>
      <c r="M50311">
        <v>29.95</v>
      </c>
      <c r="N50311">
        <v>9.15</v>
      </c>
      <c r="O50311" t="s">
        <v>36</v>
      </c>
      <c r="P50311">
        <f>YEAR(NEW[[#This Row],[Date]])</f>
        <v>2017</v>
      </c>
      <c r="Q50311" t="str">
        <f>TEXT(MONTH(NEW[[#This Row],[Date]]),"mmmm")</f>
        <v>January</v>
      </c>
      <c r="R50311" s="11">
        <f>NEW[[#This Row],[Product RetailPrice]]*NEW[[#This Row],[Units]]</f>
        <v>1886.85</v>
      </c>
    </row>
    <row r="50312" spans="1:18" x14ac:dyDescent="0.3">
      <c r="A50312">
        <v>50311</v>
      </c>
      <c r="B50312">
        <v>4</v>
      </c>
      <c r="C50312">
        <v>6</v>
      </c>
      <c r="D50312" t="s">
        <v>13</v>
      </c>
      <c r="E50312" t="s">
        <v>16</v>
      </c>
      <c r="F50312" s="1">
        <v>42803</v>
      </c>
      <c r="G50312">
        <v>189</v>
      </c>
      <c r="H50312">
        <v>0.96799999999999997</v>
      </c>
      <c r="I50312">
        <v>0.6</v>
      </c>
      <c r="J50312">
        <v>1</v>
      </c>
      <c r="K50312" t="s">
        <v>21</v>
      </c>
      <c r="L50312" t="s">
        <v>27</v>
      </c>
      <c r="M50312">
        <v>43.95</v>
      </c>
      <c r="N50312">
        <v>13.75</v>
      </c>
      <c r="O50312" t="s">
        <v>35</v>
      </c>
      <c r="P50312">
        <f>YEAR(NEW[[#This Row],[Date]])</f>
        <v>2017</v>
      </c>
      <c r="Q50312" t="str">
        <f>TEXT(MONTH(NEW[[#This Row],[Date]]),"mmmm")</f>
        <v>January</v>
      </c>
      <c r="R50312" s="11">
        <f>NEW[[#This Row],[Product RetailPrice]]*NEW[[#This Row],[Units]]</f>
        <v>8306.5500000000011</v>
      </c>
    </row>
    <row r="50313" spans="1:18" x14ac:dyDescent="0.3">
      <c r="A50313">
        <v>50312</v>
      </c>
      <c r="B50313">
        <v>8</v>
      </c>
      <c r="C50313">
        <v>2</v>
      </c>
      <c r="D50313" t="s">
        <v>11</v>
      </c>
      <c r="E50313" t="s">
        <v>12</v>
      </c>
      <c r="F50313" s="1">
        <v>42761</v>
      </c>
      <c r="G50313">
        <v>38</v>
      </c>
      <c r="H50313">
        <v>0.96699999999999997</v>
      </c>
      <c r="I50313">
        <v>0.25</v>
      </c>
      <c r="J50313">
        <v>3</v>
      </c>
      <c r="K50313" t="s">
        <v>23</v>
      </c>
      <c r="L50313" t="s">
        <v>30</v>
      </c>
      <c r="M50313">
        <v>26.95</v>
      </c>
      <c r="N50313">
        <v>8.25</v>
      </c>
      <c r="O50313" t="s">
        <v>40</v>
      </c>
      <c r="P50313">
        <f>YEAR(NEW[[#This Row],[Date]])</f>
        <v>2017</v>
      </c>
      <c r="Q50313" t="str">
        <f>TEXT(MONTH(NEW[[#This Row],[Date]]),"mmmm")</f>
        <v>January</v>
      </c>
      <c r="R50313" s="11">
        <f>NEW[[#This Row],[Product RetailPrice]]*NEW[[#This Row],[Units]]</f>
        <v>1024.0999999999999</v>
      </c>
    </row>
    <row r="50314" spans="1:18" x14ac:dyDescent="0.3">
      <c r="A50314">
        <v>50313</v>
      </c>
      <c r="B50314">
        <v>5</v>
      </c>
      <c r="C50314">
        <v>4</v>
      </c>
      <c r="D50314" t="s">
        <v>13</v>
      </c>
      <c r="E50314" t="s">
        <v>14</v>
      </c>
      <c r="F50314" s="1">
        <v>42977</v>
      </c>
      <c r="G50314">
        <v>165</v>
      </c>
      <c r="H50314">
        <v>0.98699999999999999</v>
      </c>
      <c r="I50314">
        <v>0.55000000000000004</v>
      </c>
      <c r="J50314">
        <v>1</v>
      </c>
      <c r="K50314" t="s">
        <v>23</v>
      </c>
      <c r="L50314" t="s">
        <v>28</v>
      </c>
      <c r="M50314">
        <v>43.95</v>
      </c>
      <c r="N50314">
        <v>13.75</v>
      </c>
      <c r="O50314" t="s">
        <v>41</v>
      </c>
      <c r="P50314">
        <f>YEAR(NEW[[#This Row],[Date]])</f>
        <v>2017</v>
      </c>
      <c r="Q50314" t="str">
        <f>TEXT(MONTH(NEW[[#This Row],[Date]]),"mmmm")</f>
        <v>January</v>
      </c>
      <c r="R50314" s="11">
        <f>NEW[[#This Row],[Product RetailPrice]]*NEW[[#This Row],[Units]]</f>
        <v>7251.7500000000009</v>
      </c>
    </row>
    <row r="50315" spans="1:18" x14ac:dyDescent="0.3">
      <c r="A50315">
        <v>50314</v>
      </c>
      <c r="B50315">
        <v>5</v>
      </c>
      <c r="C50315">
        <v>2</v>
      </c>
      <c r="D50315" t="s">
        <v>11</v>
      </c>
      <c r="E50315" t="s">
        <v>12</v>
      </c>
      <c r="F50315" s="1">
        <v>43052</v>
      </c>
      <c r="G50315">
        <v>78</v>
      </c>
      <c r="H50315">
        <v>0.995</v>
      </c>
      <c r="I50315">
        <v>0.4</v>
      </c>
      <c r="J50315">
        <v>1</v>
      </c>
      <c r="K50315" t="s">
        <v>23</v>
      </c>
      <c r="L50315" t="s">
        <v>28</v>
      </c>
      <c r="M50315">
        <v>43.95</v>
      </c>
      <c r="N50315">
        <v>13.75</v>
      </c>
      <c r="O50315" t="s">
        <v>40</v>
      </c>
      <c r="P50315">
        <f>YEAR(NEW[[#This Row],[Date]])</f>
        <v>2017</v>
      </c>
      <c r="Q50315" t="str">
        <f>TEXT(MONTH(NEW[[#This Row],[Date]]),"mmmm")</f>
        <v>January</v>
      </c>
      <c r="R50315" s="11">
        <f>NEW[[#This Row],[Product RetailPrice]]*NEW[[#This Row],[Units]]</f>
        <v>3428.1000000000004</v>
      </c>
    </row>
    <row r="50316" spans="1:18" x14ac:dyDescent="0.3">
      <c r="A50316">
        <v>50315</v>
      </c>
      <c r="B50316">
        <v>3</v>
      </c>
      <c r="C50316">
        <v>5</v>
      </c>
      <c r="D50316" t="s">
        <v>13</v>
      </c>
      <c r="E50316" t="s">
        <v>15</v>
      </c>
      <c r="F50316" s="1">
        <v>42737</v>
      </c>
      <c r="G50316">
        <v>28</v>
      </c>
      <c r="H50316">
        <v>0.96</v>
      </c>
      <c r="I50316">
        <v>0.25</v>
      </c>
      <c r="J50316">
        <v>2</v>
      </c>
      <c r="K50316" t="s">
        <v>25</v>
      </c>
      <c r="L50316" t="s">
        <v>26</v>
      </c>
      <c r="M50316">
        <v>23.95</v>
      </c>
      <c r="N50316">
        <v>7.55</v>
      </c>
      <c r="O50316" t="s">
        <v>37</v>
      </c>
      <c r="P50316">
        <f>YEAR(NEW[[#This Row],[Date]])</f>
        <v>2017</v>
      </c>
      <c r="Q50316" t="str">
        <f>TEXT(MONTH(NEW[[#This Row],[Date]]),"mmmm")</f>
        <v>January</v>
      </c>
      <c r="R50316" s="11">
        <f>NEW[[#This Row],[Product RetailPrice]]*NEW[[#This Row],[Units]]</f>
        <v>670.6</v>
      </c>
    </row>
    <row r="50317" spans="1:18" x14ac:dyDescent="0.3">
      <c r="A50317">
        <v>50316</v>
      </c>
      <c r="B50317">
        <v>2</v>
      </c>
      <c r="C50317">
        <v>5</v>
      </c>
      <c r="D50317" t="s">
        <v>13</v>
      </c>
      <c r="E50317" t="s">
        <v>15</v>
      </c>
      <c r="F50317" s="1">
        <v>43092</v>
      </c>
      <c r="G50317">
        <v>50</v>
      </c>
      <c r="H50317">
        <v>0.999</v>
      </c>
      <c r="I50317">
        <v>0.35</v>
      </c>
      <c r="J50317">
        <v>2</v>
      </c>
      <c r="K50317" t="s">
        <v>23</v>
      </c>
      <c r="L50317" t="s">
        <v>24</v>
      </c>
      <c r="M50317">
        <v>23.95</v>
      </c>
      <c r="N50317">
        <v>7.55</v>
      </c>
      <c r="O50317" t="s">
        <v>37</v>
      </c>
      <c r="P50317">
        <f>YEAR(NEW[[#This Row],[Date]])</f>
        <v>2017</v>
      </c>
      <c r="Q50317" t="str">
        <f>TEXT(MONTH(NEW[[#This Row],[Date]]),"mmmm")</f>
        <v>January</v>
      </c>
      <c r="R50317" s="11">
        <f>NEW[[#This Row],[Product RetailPrice]]*NEW[[#This Row],[Units]]</f>
        <v>1197.5</v>
      </c>
    </row>
    <row r="50318" spans="1:18" x14ac:dyDescent="0.3">
      <c r="A50318">
        <v>50317</v>
      </c>
      <c r="B50318">
        <v>5</v>
      </c>
      <c r="C50318">
        <v>6</v>
      </c>
      <c r="D50318" t="s">
        <v>13</v>
      </c>
      <c r="E50318" t="s">
        <v>16</v>
      </c>
      <c r="F50318" s="1">
        <v>42771</v>
      </c>
      <c r="G50318">
        <v>93</v>
      </c>
      <c r="H50318">
        <v>0.97</v>
      </c>
      <c r="I50318">
        <v>0.4</v>
      </c>
      <c r="J50318">
        <v>1</v>
      </c>
      <c r="K50318" t="s">
        <v>23</v>
      </c>
      <c r="L50318" t="s">
        <v>28</v>
      </c>
      <c r="M50318">
        <v>43.95</v>
      </c>
      <c r="N50318">
        <v>13.75</v>
      </c>
      <c r="O50318" t="s">
        <v>35</v>
      </c>
      <c r="P50318">
        <f>YEAR(NEW[[#This Row],[Date]])</f>
        <v>2017</v>
      </c>
      <c r="Q50318" t="str">
        <f>TEXT(MONTH(NEW[[#This Row],[Date]]),"mmmm")</f>
        <v>January</v>
      </c>
      <c r="R50318" s="11">
        <f>NEW[[#This Row],[Product RetailPrice]]*NEW[[#This Row],[Units]]</f>
        <v>4087.3500000000004</v>
      </c>
    </row>
    <row r="50319" spans="1:18" x14ac:dyDescent="0.3">
      <c r="A50319">
        <v>50318</v>
      </c>
      <c r="B50319">
        <v>5</v>
      </c>
      <c r="C50319">
        <v>4</v>
      </c>
      <c r="D50319" t="s">
        <v>13</v>
      </c>
      <c r="E50319" t="s">
        <v>14</v>
      </c>
      <c r="F50319" s="1">
        <v>42851</v>
      </c>
      <c r="G50319">
        <v>50</v>
      </c>
      <c r="H50319">
        <v>0.97199999999999998</v>
      </c>
      <c r="I50319">
        <v>0.35</v>
      </c>
      <c r="J50319">
        <v>1</v>
      </c>
      <c r="K50319" t="s">
        <v>23</v>
      </c>
      <c r="L50319" t="s">
        <v>28</v>
      </c>
      <c r="M50319">
        <v>43.95</v>
      </c>
      <c r="N50319">
        <v>13.75</v>
      </c>
      <c r="O50319" t="s">
        <v>41</v>
      </c>
      <c r="P50319">
        <f>YEAR(NEW[[#This Row],[Date]])</f>
        <v>2017</v>
      </c>
      <c r="Q50319" t="str">
        <f>TEXT(MONTH(NEW[[#This Row],[Date]]),"mmmm")</f>
        <v>January</v>
      </c>
      <c r="R50319" s="11">
        <f>NEW[[#This Row],[Product RetailPrice]]*NEW[[#This Row],[Units]]</f>
        <v>2197.5</v>
      </c>
    </row>
    <row r="50320" spans="1:18" x14ac:dyDescent="0.3">
      <c r="A50320">
        <v>50319</v>
      </c>
      <c r="B50320">
        <v>10</v>
      </c>
      <c r="C50320">
        <v>3</v>
      </c>
      <c r="D50320" t="s">
        <v>9</v>
      </c>
      <c r="E50320" t="s">
        <v>18</v>
      </c>
      <c r="F50320" s="1">
        <v>42789</v>
      </c>
      <c r="G50320">
        <v>27</v>
      </c>
      <c r="H50320">
        <v>0.96499999999999997</v>
      </c>
      <c r="I50320">
        <v>0.25</v>
      </c>
      <c r="J50320">
        <v>1</v>
      </c>
      <c r="K50320" t="s">
        <v>31</v>
      </c>
      <c r="L50320" t="s">
        <v>32</v>
      </c>
      <c r="M50320">
        <v>29.95</v>
      </c>
      <c r="N50320">
        <v>9.15</v>
      </c>
      <c r="O50320" t="s">
        <v>38</v>
      </c>
      <c r="P50320">
        <f>YEAR(NEW[[#This Row],[Date]])</f>
        <v>2017</v>
      </c>
      <c r="Q50320" t="str">
        <f>TEXT(MONTH(NEW[[#This Row],[Date]]),"mmmm")</f>
        <v>January</v>
      </c>
      <c r="R50320" s="11">
        <f>NEW[[#This Row],[Product RetailPrice]]*NEW[[#This Row],[Units]]</f>
        <v>808.65</v>
      </c>
    </row>
    <row r="50321" spans="1:18" x14ac:dyDescent="0.3">
      <c r="A50321">
        <v>50320</v>
      </c>
      <c r="B50321">
        <v>8</v>
      </c>
      <c r="C50321">
        <v>5</v>
      </c>
      <c r="D50321" t="s">
        <v>13</v>
      </c>
      <c r="E50321" t="s">
        <v>15</v>
      </c>
      <c r="F50321" s="1">
        <v>42831</v>
      </c>
      <c r="G50321">
        <v>87</v>
      </c>
      <c r="H50321">
        <v>0.96899999999999997</v>
      </c>
      <c r="I50321">
        <v>0.4</v>
      </c>
      <c r="J50321">
        <v>3</v>
      </c>
      <c r="K50321" t="s">
        <v>23</v>
      </c>
      <c r="L50321" t="s">
        <v>30</v>
      </c>
      <c r="M50321">
        <v>26.95</v>
      </c>
      <c r="N50321">
        <v>8.25</v>
      </c>
      <c r="O50321" t="s">
        <v>37</v>
      </c>
      <c r="P50321">
        <f>YEAR(NEW[[#This Row],[Date]])</f>
        <v>2017</v>
      </c>
      <c r="Q50321" t="str">
        <f>TEXT(MONTH(NEW[[#This Row],[Date]]),"mmmm")</f>
        <v>January</v>
      </c>
      <c r="R50321" s="11">
        <f>NEW[[#This Row],[Product RetailPrice]]*NEW[[#This Row],[Units]]</f>
        <v>2344.65</v>
      </c>
    </row>
    <row r="50322" spans="1:18" x14ac:dyDescent="0.3">
      <c r="A50322">
        <v>50321</v>
      </c>
      <c r="B50322">
        <v>10</v>
      </c>
      <c r="C50322">
        <v>4</v>
      </c>
      <c r="D50322" t="s">
        <v>13</v>
      </c>
      <c r="E50322" t="s">
        <v>14</v>
      </c>
      <c r="F50322" s="1">
        <v>42947</v>
      </c>
      <c r="G50322">
        <v>26</v>
      </c>
      <c r="H50322">
        <v>0.98199999999999998</v>
      </c>
      <c r="I50322">
        <v>0.25</v>
      </c>
      <c r="J50322">
        <v>1</v>
      </c>
      <c r="K50322" t="s">
        <v>31</v>
      </c>
      <c r="L50322" t="s">
        <v>32</v>
      </c>
      <c r="M50322">
        <v>29.95</v>
      </c>
      <c r="N50322">
        <v>9.15</v>
      </c>
      <c r="O50322" t="s">
        <v>41</v>
      </c>
      <c r="P50322">
        <f>YEAR(NEW[[#This Row],[Date]])</f>
        <v>2017</v>
      </c>
      <c r="Q50322" t="str">
        <f>TEXT(MONTH(NEW[[#This Row],[Date]]),"mmmm")</f>
        <v>January</v>
      </c>
      <c r="R50322" s="11">
        <f>NEW[[#This Row],[Product RetailPrice]]*NEW[[#This Row],[Units]]</f>
        <v>778.69999999999993</v>
      </c>
    </row>
    <row r="50323" spans="1:18" x14ac:dyDescent="0.3">
      <c r="A50323">
        <v>50322</v>
      </c>
      <c r="B50323">
        <v>1</v>
      </c>
      <c r="C50323">
        <v>6</v>
      </c>
      <c r="D50323" t="s">
        <v>13</v>
      </c>
      <c r="E50323" t="s">
        <v>16</v>
      </c>
      <c r="F50323" s="1">
        <v>42798</v>
      </c>
      <c r="G50323">
        <v>169</v>
      </c>
      <c r="H50323">
        <v>0.96399999999999997</v>
      </c>
      <c r="I50323">
        <v>0.55000000000000004</v>
      </c>
      <c r="J50323">
        <v>3</v>
      </c>
      <c r="K50323" t="s">
        <v>21</v>
      </c>
      <c r="L50323" t="s">
        <v>22</v>
      </c>
      <c r="M50323">
        <v>23.95</v>
      </c>
      <c r="N50323">
        <v>7.55</v>
      </c>
      <c r="O50323" t="s">
        <v>35</v>
      </c>
      <c r="P50323">
        <f>YEAR(NEW[[#This Row],[Date]])</f>
        <v>2017</v>
      </c>
      <c r="Q50323" t="str">
        <f>TEXT(MONTH(NEW[[#This Row],[Date]]),"mmmm")</f>
        <v>January</v>
      </c>
      <c r="R50323" s="11">
        <f>NEW[[#This Row],[Product RetailPrice]]*NEW[[#This Row],[Units]]</f>
        <v>4047.5499999999997</v>
      </c>
    </row>
    <row r="50324" spans="1:18" x14ac:dyDescent="0.3">
      <c r="A50324">
        <v>50323</v>
      </c>
      <c r="B50324">
        <v>9</v>
      </c>
      <c r="C50324">
        <v>4</v>
      </c>
      <c r="D50324" t="s">
        <v>13</v>
      </c>
      <c r="E50324" t="s">
        <v>14</v>
      </c>
      <c r="F50324" s="1">
        <v>42829</v>
      </c>
      <c r="G50324">
        <v>26</v>
      </c>
      <c r="H50324">
        <v>0.97</v>
      </c>
      <c r="I50324">
        <v>0.25</v>
      </c>
      <c r="J50324">
        <v>1</v>
      </c>
      <c r="K50324" t="s">
        <v>25</v>
      </c>
      <c r="L50324" t="s">
        <v>26</v>
      </c>
      <c r="M50324">
        <v>26.95</v>
      </c>
      <c r="N50324">
        <v>8.25</v>
      </c>
      <c r="O50324" t="s">
        <v>41</v>
      </c>
      <c r="P50324">
        <f>YEAR(NEW[[#This Row],[Date]])</f>
        <v>2017</v>
      </c>
      <c r="Q50324" t="str">
        <f>TEXT(MONTH(NEW[[#This Row],[Date]]),"mmmm")</f>
        <v>January</v>
      </c>
      <c r="R50324" s="11">
        <f>NEW[[#This Row],[Product RetailPrice]]*NEW[[#This Row],[Units]]</f>
        <v>700.69999999999993</v>
      </c>
    </row>
    <row r="50325" spans="1:18" x14ac:dyDescent="0.3">
      <c r="A50325">
        <v>50324</v>
      </c>
      <c r="B50325">
        <v>6</v>
      </c>
      <c r="C50325">
        <v>2</v>
      </c>
      <c r="D50325" t="s">
        <v>11</v>
      </c>
      <c r="E50325" t="s">
        <v>12</v>
      </c>
      <c r="F50325" s="1">
        <v>42802</v>
      </c>
      <c r="G50325">
        <v>39</v>
      </c>
      <c r="H50325">
        <v>0.96699999999999997</v>
      </c>
      <c r="I50325">
        <v>0.25</v>
      </c>
      <c r="J50325">
        <v>4</v>
      </c>
      <c r="K50325" t="s">
        <v>25</v>
      </c>
      <c r="L50325" t="s">
        <v>27</v>
      </c>
      <c r="M50325">
        <v>43.95</v>
      </c>
      <c r="N50325">
        <v>13.75</v>
      </c>
      <c r="O50325" t="s">
        <v>40</v>
      </c>
      <c r="P50325">
        <f>YEAR(NEW[[#This Row],[Date]])</f>
        <v>2017</v>
      </c>
      <c r="Q50325" t="str">
        <f>TEXT(MONTH(NEW[[#This Row],[Date]]),"mmmm")</f>
        <v>January</v>
      </c>
      <c r="R50325" s="11">
        <f>NEW[[#This Row],[Product RetailPrice]]*NEW[[#This Row],[Units]]</f>
        <v>1714.0500000000002</v>
      </c>
    </row>
    <row r="50326" spans="1:18" x14ac:dyDescent="0.3">
      <c r="A50326">
        <v>50325</v>
      </c>
      <c r="B50326">
        <v>6</v>
      </c>
      <c r="C50326">
        <v>1</v>
      </c>
      <c r="D50326" t="s">
        <v>9</v>
      </c>
      <c r="E50326" t="s">
        <v>10</v>
      </c>
      <c r="F50326" s="1">
        <v>43028</v>
      </c>
      <c r="G50326">
        <v>37</v>
      </c>
      <c r="H50326">
        <v>0.99099999999999999</v>
      </c>
      <c r="I50326">
        <v>0.25</v>
      </c>
      <c r="J50326">
        <v>4</v>
      </c>
      <c r="K50326" t="s">
        <v>25</v>
      </c>
      <c r="L50326" t="s">
        <v>27</v>
      </c>
      <c r="M50326">
        <v>43.95</v>
      </c>
      <c r="N50326">
        <v>13.75</v>
      </c>
      <c r="O50326" t="s">
        <v>39</v>
      </c>
      <c r="P50326">
        <f>YEAR(NEW[[#This Row],[Date]])</f>
        <v>2017</v>
      </c>
      <c r="Q50326" t="str">
        <f>TEXT(MONTH(NEW[[#This Row],[Date]]),"mmmm")</f>
        <v>January</v>
      </c>
      <c r="R50326" s="11">
        <f>NEW[[#This Row],[Product RetailPrice]]*NEW[[#This Row],[Units]]</f>
        <v>1626.15</v>
      </c>
    </row>
    <row r="50327" spans="1:18" x14ac:dyDescent="0.3">
      <c r="A50327">
        <v>50326</v>
      </c>
      <c r="B50327">
        <v>6</v>
      </c>
      <c r="C50327">
        <v>3</v>
      </c>
      <c r="D50327" t="s">
        <v>9</v>
      </c>
      <c r="E50327" t="s">
        <v>17</v>
      </c>
      <c r="F50327" s="1">
        <v>42756</v>
      </c>
      <c r="G50327">
        <v>161</v>
      </c>
      <c r="H50327">
        <v>0.96399999999999997</v>
      </c>
      <c r="I50327">
        <v>0.55000000000000004</v>
      </c>
      <c r="J50327">
        <v>4</v>
      </c>
      <c r="K50327" t="s">
        <v>25</v>
      </c>
      <c r="L50327" t="s">
        <v>27</v>
      </c>
      <c r="M50327">
        <v>43.95</v>
      </c>
      <c r="N50327">
        <v>13.75</v>
      </c>
      <c r="O50327" t="s">
        <v>38</v>
      </c>
      <c r="P50327">
        <f>YEAR(NEW[[#This Row],[Date]])</f>
        <v>2017</v>
      </c>
      <c r="Q50327" t="str">
        <f>TEXT(MONTH(NEW[[#This Row],[Date]]),"mmmm")</f>
        <v>January</v>
      </c>
      <c r="R50327" s="11">
        <f>NEW[[#This Row],[Product RetailPrice]]*NEW[[#This Row],[Units]]</f>
        <v>7075.9500000000007</v>
      </c>
    </row>
    <row r="50328" spans="1:18" x14ac:dyDescent="0.3">
      <c r="A50328">
        <v>50327</v>
      </c>
      <c r="B50328">
        <v>9</v>
      </c>
      <c r="C50328">
        <v>7</v>
      </c>
      <c r="D50328" t="s">
        <v>13</v>
      </c>
      <c r="E50328" t="s">
        <v>14</v>
      </c>
      <c r="F50328" s="1">
        <v>42841</v>
      </c>
      <c r="G50328">
        <v>50</v>
      </c>
      <c r="H50328">
        <v>0.97</v>
      </c>
      <c r="I50328">
        <v>0.35</v>
      </c>
      <c r="J50328">
        <v>1</v>
      </c>
      <c r="K50328" t="s">
        <v>25</v>
      </c>
      <c r="L50328" t="s">
        <v>26</v>
      </c>
      <c r="M50328">
        <v>26.95</v>
      </c>
      <c r="N50328">
        <v>8.25</v>
      </c>
      <c r="O50328" t="s">
        <v>36</v>
      </c>
      <c r="P50328">
        <f>YEAR(NEW[[#This Row],[Date]])</f>
        <v>2017</v>
      </c>
      <c r="Q50328" t="str">
        <f>TEXT(MONTH(NEW[[#This Row],[Date]]),"mmmm")</f>
        <v>January</v>
      </c>
      <c r="R50328" s="11">
        <f>NEW[[#This Row],[Product RetailPrice]]*NEW[[#This Row],[Units]]</f>
        <v>1347.5</v>
      </c>
    </row>
    <row r="50329" spans="1:18" x14ac:dyDescent="0.3">
      <c r="A50329">
        <v>50328</v>
      </c>
      <c r="B50329">
        <v>6</v>
      </c>
      <c r="C50329">
        <v>2</v>
      </c>
      <c r="D50329" t="s">
        <v>11</v>
      </c>
      <c r="E50329" t="s">
        <v>12</v>
      </c>
      <c r="F50329" s="1">
        <v>42902</v>
      </c>
      <c r="G50329">
        <v>28</v>
      </c>
      <c r="H50329">
        <v>0.98199999999999998</v>
      </c>
      <c r="I50329">
        <v>0.25</v>
      </c>
      <c r="J50329">
        <v>4</v>
      </c>
      <c r="K50329" t="s">
        <v>25</v>
      </c>
      <c r="L50329" t="s">
        <v>27</v>
      </c>
      <c r="M50329">
        <v>43.95</v>
      </c>
      <c r="N50329">
        <v>13.75</v>
      </c>
      <c r="O50329" t="s">
        <v>40</v>
      </c>
      <c r="P50329">
        <f>YEAR(NEW[[#This Row],[Date]])</f>
        <v>2017</v>
      </c>
      <c r="Q50329" t="str">
        <f>TEXT(MONTH(NEW[[#This Row],[Date]]),"mmmm")</f>
        <v>January</v>
      </c>
      <c r="R50329" s="11">
        <f>NEW[[#This Row],[Product RetailPrice]]*NEW[[#This Row],[Units]]</f>
        <v>1230.6000000000001</v>
      </c>
    </row>
    <row r="50330" spans="1:18" x14ac:dyDescent="0.3">
      <c r="A50330">
        <v>50329</v>
      </c>
      <c r="B50330">
        <v>10</v>
      </c>
      <c r="C50330">
        <v>2</v>
      </c>
      <c r="D50330" t="s">
        <v>11</v>
      </c>
      <c r="E50330" t="s">
        <v>12</v>
      </c>
      <c r="F50330" s="1">
        <v>42878</v>
      </c>
      <c r="G50330">
        <v>53</v>
      </c>
      <c r="H50330">
        <v>0.97699999999999998</v>
      </c>
      <c r="I50330">
        <v>0.35</v>
      </c>
      <c r="J50330">
        <v>1</v>
      </c>
      <c r="K50330" t="s">
        <v>31</v>
      </c>
      <c r="L50330" t="s">
        <v>32</v>
      </c>
      <c r="M50330">
        <v>29.95</v>
      </c>
      <c r="N50330">
        <v>9.15</v>
      </c>
      <c r="O50330" t="s">
        <v>40</v>
      </c>
      <c r="P50330">
        <f>YEAR(NEW[[#This Row],[Date]])</f>
        <v>2017</v>
      </c>
      <c r="Q50330" t="str">
        <f>TEXT(MONTH(NEW[[#This Row],[Date]]),"mmmm")</f>
        <v>January</v>
      </c>
      <c r="R50330" s="11">
        <f>NEW[[#This Row],[Product RetailPrice]]*NEW[[#This Row],[Units]]</f>
        <v>1587.35</v>
      </c>
    </row>
    <row r="50331" spans="1:18" x14ac:dyDescent="0.3">
      <c r="A50331">
        <v>50330</v>
      </c>
      <c r="B50331">
        <v>5</v>
      </c>
      <c r="C50331">
        <v>5</v>
      </c>
      <c r="D50331" t="s">
        <v>13</v>
      </c>
      <c r="E50331" t="s">
        <v>15</v>
      </c>
      <c r="F50331" s="1">
        <v>42807</v>
      </c>
      <c r="G50331">
        <v>37</v>
      </c>
      <c r="H50331">
        <v>0.97199999999999998</v>
      </c>
      <c r="I50331">
        <v>0.25</v>
      </c>
      <c r="J50331">
        <v>1</v>
      </c>
      <c r="K50331" t="s">
        <v>23</v>
      </c>
      <c r="L50331" t="s">
        <v>28</v>
      </c>
      <c r="M50331">
        <v>43.95</v>
      </c>
      <c r="N50331">
        <v>13.75</v>
      </c>
      <c r="O50331" t="s">
        <v>37</v>
      </c>
      <c r="P50331">
        <f>YEAR(NEW[[#This Row],[Date]])</f>
        <v>2017</v>
      </c>
      <c r="Q50331" t="str">
        <f>TEXT(MONTH(NEW[[#This Row],[Date]]),"mmmm")</f>
        <v>January</v>
      </c>
      <c r="R50331" s="11">
        <f>NEW[[#This Row],[Product RetailPrice]]*NEW[[#This Row],[Units]]</f>
        <v>1626.15</v>
      </c>
    </row>
    <row r="50332" spans="1:18" x14ac:dyDescent="0.3">
      <c r="A50332">
        <v>50331</v>
      </c>
      <c r="B50332">
        <v>10</v>
      </c>
      <c r="C50332">
        <v>3</v>
      </c>
      <c r="D50332" t="s">
        <v>9</v>
      </c>
      <c r="E50332" t="s">
        <v>18</v>
      </c>
      <c r="F50332" s="1">
        <v>43042</v>
      </c>
      <c r="G50332">
        <v>26</v>
      </c>
      <c r="H50332">
        <v>0.99399999999999999</v>
      </c>
      <c r="I50332">
        <v>0.25</v>
      </c>
      <c r="J50332">
        <v>1</v>
      </c>
      <c r="K50332" t="s">
        <v>31</v>
      </c>
      <c r="L50332" t="s">
        <v>32</v>
      </c>
      <c r="M50332">
        <v>29.95</v>
      </c>
      <c r="N50332">
        <v>9.15</v>
      </c>
      <c r="O50332" t="s">
        <v>38</v>
      </c>
      <c r="P50332">
        <f>YEAR(NEW[[#This Row],[Date]])</f>
        <v>2017</v>
      </c>
      <c r="Q50332" t="str">
        <f>TEXT(MONTH(NEW[[#This Row],[Date]]),"mmmm")</f>
        <v>January</v>
      </c>
      <c r="R50332" s="11">
        <f>NEW[[#This Row],[Product RetailPrice]]*NEW[[#This Row],[Units]]</f>
        <v>778.69999999999993</v>
      </c>
    </row>
    <row r="50333" spans="1:18" x14ac:dyDescent="0.3">
      <c r="A50333">
        <v>50332</v>
      </c>
      <c r="B50333">
        <v>9</v>
      </c>
      <c r="C50333">
        <v>4</v>
      </c>
      <c r="D50333" t="s">
        <v>13</v>
      </c>
      <c r="E50333" t="s">
        <v>14</v>
      </c>
      <c r="F50333" s="1">
        <v>42914</v>
      </c>
      <c r="G50333">
        <v>195</v>
      </c>
      <c r="H50333">
        <v>0.97899999999999998</v>
      </c>
      <c r="I50333">
        <v>0.6</v>
      </c>
      <c r="J50333">
        <v>1</v>
      </c>
      <c r="K50333" t="s">
        <v>25</v>
      </c>
      <c r="L50333" t="s">
        <v>26</v>
      </c>
      <c r="M50333">
        <v>26.95</v>
      </c>
      <c r="N50333">
        <v>8.25</v>
      </c>
      <c r="O50333" t="s">
        <v>41</v>
      </c>
      <c r="P50333">
        <f>YEAR(NEW[[#This Row],[Date]])</f>
        <v>2017</v>
      </c>
      <c r="Q50333" t="str">
        <f>TEXT(MONTH(NEW[[#This Row],[Date]]),"mmmm")</f>
        <v>January</v>
      </c>
      <c r="R50333" s="11">
        <f>NEW[[#This Row],[Product RetailPrice]]*NEW[[#This Row],[Units]]</f>
        <v>5255.25</v>
      </c>
    </row>
    <row r="50334" spans="1:18" x14ac:dyDescent="0.3">
      <c r="A50334">
        <v>50333</v>
      </c>
      <c r="B50334">
        <v>8</v>
      </c>
      <c r="C50334">
        <v>7</v>
      </c>
      <c r="D50334" t="s">
        <v>13</v>
      </c>
      <c r="E50334" t="s">
        <v>14</v>
      </c>
      <c r="F50334" s="1">
        <v>42759</v>
      </c>
      <c r="G50334">
        <v>199</v>
      </c>
      <c r="H50334">
        <v>0.96199999999999997</v>
      </c>
      <c r="I50334">
        <v>0.6</v>
      </c>
      <c r="J50334">
        <v>3</v>
      </c>
      <c r="K50334" t="s">
        <v>23</v>
      </c>
      <c r="L50334" t="s">
        <v>30</v>
      </c>
      <c r="M50334">
        <v>26.95</v>
      </c>
      <c r="N50334">
        <v>8.25</v>
      </c>
      <c r="O50334" t="s">
        <v>36</v>
      </c>
      <c r="P50334">
        <f>YEAR(NEW[[#This Row],[Date]])</f>
        <v>2017</v>
      </c>
      <c r="Q50334" t="str">
        <f>TEXT(MONTH(NEW[[#This Row],[Date]]),"mmmm")</f>
        <v>January</v>
      </c>
      <c r="R50334" s="11">
        <f>NEW[[#This Row],[Product RetailPrice]]*NEW[[#This Row],[Units]]</f>
        <v>5363.05</v>
      </c>
    </row>
    <row r="50335" spans="1:18" x14ac:dyDescent="0.3">
      <c r="A50335">
        <v>50334</v>
      </c>
      <c r="B50335">
        <v>11</v>
      </c>
      <c r="C50335">
        <v>3</v>
      </c>
      <c r="D50335" t="s">
        <v>9</v>
      </c>
      <c r="E50335" t="s">
        <v>18</v>
      </c>
      <c r="F50335" s="1">
        <v>42822</v>
      </c>
      <c r="G50335">
        <v>50</v>
      </c>
      <c r="H50335">
        <v>0.97399999999999998</v>
      </c>
      <c r="I50335">
        <v>0.35</v>
      </c>
      <c r="J50335">
        <v>4</v>
      </c>
      <c r="K50335" t="s">
        <v>33</v>
      </c>
      <c r="L50335" t="s">
        <v>32</v>
      </c>
      <c r="M50335">
        <v>29.95</v>
      </c>
      <c r="N50335">
        <v>9.15</v>
      </c>
      <c r="O50335" t="s">
        <v>38</v>
      </c>
      <c r="P50335">
        <f>YEAR(NEW[[#This Row],[Date]])</f>
        <v>2017</v>
      </c>
      <c r="Q50335" t="str">
        <f>TEXT(MONTH(NEW[[#This Row],[Date]]),"mmmm")</f>
        <v>January</v>
      </c>
      <c r="R50335" s="11">
        <f>NEW[[#This Row],[Product RetailPrice]]*NEW[[#This Row],[Units]]</f>
        <v>1497.5</v>
      </c>
    </row>
    <row r="50336" spans="1:18" x14ac:dyDescent="0.3">
      <c r="A50336">
        <v>50335</v>
      </c>
      <c r="B50336">
        <v>4</v>
      </c>
      <c r="C50336">
        <v>3</v>
      </c>
      <c r="D50336" t="s">
        <v>9</v>
      </c>
      <c r="E50336" t="s">
        <v>17</v>
      </c>
      <c r="F50336" s="1">
        <v>42816</v>
      </c>
      <c r="G50336">
        <v>39</v>
      </c>
      <c r="H50336">
        <v>0.97099999999999997</v>
      </c>
      <c r="I50336">
        <v>0.25</v>
      </c>
      <c r="J50336">
        <v>1</v>
      </c>
      <c r="K50336" t="s">
        <v>21</v>
      </c>
      <c r="L50336" t="s">
        <v>27</v>
      </c>
      <c r="M50336">
        <v>43.95</v>
      </c>
      <c r="N50336">
        <v>13.75</v>
      </c>
      <c r="O50336" t="s">
        <v>38</v>
      </c>
      <c r="P50336">
        <f>YEAR(NEW[[#This Row],[Date]])</f>
        <v>2017</v>
      </c>
      <c r="Q50336" t="str">
        <f>TEXT(MONTH(NEW[[#This Row],[Date]]),"mmmm")</f>
        <v>January</v>
      </c>
      <c r="R50336" s="11">
        <f>NEW[[#This Row],[Product RetailPrice]]*NEW[[#This Row],[Units]]</f>
        <v>1714.0500000000002</v>
      </c>
    </row>
    <row r="50337" spans="1:18" x14ac:dyDescent="0.3">
      <c r="A50337">
        <v>50336</v>
      </c>
      <c r="B50337">
        <v>11</v>
      </c>
      <c r="C50337">
        <v>5</v>
      </c>
      <c r="D50337" t="s">
        <v>13</v>
      </c>
      <c r="E50337" t="s">
        <v>15</v>
      </c>
      <c r="F50337" s="1">
        <v>42767</v>
      </c>
      <c r="G50337">
        <v>187</v>
      </c>
      <c r="H50337">
        <v>0.96699999999999997</v>
      </c>
      <c r="I50337">
        <v>0.6</v>
      </c>
      <c r="J50337">
        <v>4</v>
      </c>
      <c r="K50337" t="s">
        <v>33</v>
      </c>
      <c r="L50337" t="s">
        <v>32</v>
      </c>
      <c r="M50337">
        <v>29.95</v>
      </c>
      <c r="N50337">
        <v>9.15</v>
      </c>
      <c r="O50337" t="s">
        <v>37</v>
      </c>
      <c r="P50337">
        <f>YEAR(NEW[[#This Row],[Date]])</f>
        <v>2017</v>
      </c>
      <c r="Q50337" t="str">
        <f>TEXT(MONTH(NEW[[#This Row],[Date]]),"mmmm")</f>
        <v>January</v>
      </c>
      <c r="R50337" s="11">
        <f>NEW[[#This Row],[Product RetailPrice]]*NEW[[#This Row],[Units]]</f>
        <v>5600.65</v>
      </c>
    </row>
    <row r="50338" spans="1:18" x14ac:dyDescent="0.3">
      <c r="A50338">
        <v>50337</v>
      </c>
      <c r="B50338">
        <v>6</v>
      </c>
      <c r="C50338">
        <v>2</v>
      </c>
      <c r="D50338" t="s">
        <v>11</v>
      </c>
      <c r="E50338" t="s">
        <v>12</v>
      </c>
      <c r="F50338" s="1">
        <v>42847</v>
      </c>
      <c r="G50338">
        <v>172</v>
      </c>
      <c r="H50338">
        <v>0.97599999999999998</v>
      </c>
      <c r="I50338">
        <v>0.55000000000000004</v>
      </c>
      <c r="J50338">
        <v>4</v>
      </c>
      <c r="K50338" t="s">
        <v>25</v>
      </c>
      <c r="L50338" t="s">
        <v>27</v>
      </c>
      <c r="M50338">
        <v>43.95</v>
      </c>
      <c r="N50338">
        <v>13.75</v>
      </c>
      <c r="O50338" t="s">
        <v>40</v>
      </c>
      <c r="P50338">
        <f>YEAR(NEW[[#This Row],[Date]])</f>
        <v>2017</v>
      </c>
      <c r="Q50338" t="str">
        <f>TEXT(MONTH(NEW[[#This Row],[Date]]),"mmmm")</f>
        <v>January</v>
      </c>
      <c r="R50338" s="11">
        <f>NEW[[#This Row],[Product RetailPrice]]*NEW[[#This Row],[Units]]</f>
        <v>7559.4000000000005</v>
      </c>
    </row>
    <row r="50339" spans="1:18" x14ac:dyDescent="0.3">
      <c r="A50339">
        <v>50338</v>
      </c>
      <c r="B50339">
        <v>5</v>
      </c>
      <c r="C50339">
        <v>6</v>
      </c>
      <c r="D50339" t="s">
        <v>13</v>
      </c>
      <c r="E50339" t="s">
        <v>16</v>
      </c>
      <c r="F50339" s="1">
        <v>43053</v>
      </c>
      <c r="G50339">
        <v>49</v>
      </c>
      <c r="H50339">
        <v>0.99399999999999999</v>
      </c>
      <c r="I50339">
        <v>0.25</v>
      </c>
      <c r="J50339">
        <v>1</v>
      </c>
      <c r="K50339" t="s">
        <v>23</v>
      </c>
      <c r="L50339" t="s">
        <v>28</v>
      </c>
      <c r="M50339">
        <v>43.95</v>
      </c>
      <c r="N50339">
        <v>13.75</v>
      </c>
      <c r="O50339" t="s">
        <v>35</v>
      </c>
      <c r="P50339">
        <f>YEAR(NEW[[#This Row],[Date]])</f>
        <v>2017</v>
      </c>
      <c r="Q50339" t="str">
        <f>TEXT(MONTH(NEW[[#This Row],[Date]]),"mmmm")</f>
        <v>January</v>
      </c>
      <c r="R50339" s="11">
        <f>NEW[[#This Row],[Product RetailPrice]]*NEW[[#This Row],[Units]]</f>
        <v>2153.5500000000002</v>
      </c>
    </row>
    <row r="50340" spans="1:18" x14ac:dyDescent="0.3">
      <c r="A50340">
        <v>50339</v>
      </c>
      <c r="B50340">
        <v>7</v>
      </c>
      <c r="C50340">
        <v>1</v>
      </c>
      <c r="D50340" t="s">
        <v>9</v>
      </c>
      <c r="E50340" t="s">
        <v>10</v>
      </c>
      <c r="F50340" s="1">
        <v>42825</v>
      </c>
      <c r="G50340">
        <v>67</v>
      </c>
      <c r="H50340">
        <v>0.97099999999999997</v>
      </c>
      <c r="I50340">
        <v>0.35</v>
      </c>
      <c r="J50340">
        <v>1</v>
      </c>
      <c r="K50340" t="s">
        <v>21</v>
      </c>
      <c r="L50340" t="s">
        <v>29</v>
      </c>
      <c r="M50340">
        <v>26.95</v>
      </c>
      <c r="N50340">
        <v>8.25</v>
      </c>
      <c r="O50340" t="s">
        <v>39</v>
      </c>
      <c r="P50340">
        <f>YEAR(NEW[[#This Row],[Date]])</f>
        <v>2017</v>
      </c>
      <c r="Q50340" t="str">
        <f>TEXT(MONTH(NEW[[#This Row],[Date]]),"mmmm")</f>
        <v>January</v>
      </c>
      <c r="R50340" s="11">
        <f>NEW[[#This Row],[Product RetailPrice]]*NEW[[#This Row],[Units]]</f>
        <v>1805.6499999999999</v>
      </c>
    </row>
    <row r="50341" spans="1:18" x14ac:dyDescent="0.3">
      <c r="A50341">
        <v>50340</v>
      </c>
      <c r="B50341">
        <v>10</v>
      </c>
      <c r="C50341">
        <v>1</v>
      </c>
      <c r="D50341" t="s">
        <v>9</v>
      </c>
      <c r="E50341" t="s">
        <v>10</v>
      </c>
      <c r="F50341" s="1">
        <v>42932</v>
      </c>
      <c r="G50341">
        <v>87</v>
      </c>
      <c r="H50341">
        <v>0.98199999999999998</v>
      </c>
      <c r="I50341">
        <v>0.4</v>
      </c>
      <c r="J50341">
        <v>1</v>
      </c>
      <c r="K50341" t="s">
        <v>31</v>
      </c>
      <c r="L50341" t="s">
        <v>32</v>
      </c>
      <c r="M50341">
        <v>29.95</v>
      </c>
      <c r="N50341">
        <v>9.15</v>
      </c>
      <c r="O50341" t="s">
        <v>39</v>
      </c>
      <c r="P50341">
        <f>YEAR(NEW[[#This Row],[Date]])</f>
        <v>2017</v>
      </c>
      <c r="Q50341" t="str">
        <f>TEXT(MONTH(NEW[[#This Row],[Date]]),"mmmm")</f>
        <v>January</v>
      </c>
      <c r="R50341" s="11">
        <f>NEW[[#This Row],[Product RetailPrice]]*NEW[[#This Row],[Units]]</f>
        <v>2605.65</v>
      </c>
    </row>
    <row r="50342" spans="1:18" x14ac:dyDescent="0.3">
      <c r="A50342">
        <v>50341</v>
      </c>
      <c r="B50342">
        <v>7</v>
      </c>
      <c r="C50342">
        <v>5</v>
      </c>
      <c r="D50342" t="s">
        <v>13</v>
      </c>
      <c r="E50342" t="s">
        <v>15</v>
      </c>
      <c r="F50342" s="1">
        <v>42793</v>
      </c>
      <c r="G50342">
        <v>42</v>
      </c>
      <c r="H50342">
        <v>0.96899999999999997</v>
      </c>
      <c r="I50342">
        <v>0.25</v>
      </c>
      <c r="J50342">
        <v>1</v>
      </c>
      <c r="K50342" t="s">
        <v>21</v>
      </c>
      <c r="L50342" t="s">
        <v>29</v>
      </c>
      <c r="M50342">
        <v>26.95</v>
      </c>
      <c r="N50342">
        <v>8.25</v>
      </c>
      <c r="O50342" t="s">
        <v>37</v>
      </c>
      <c r="P50342">
        <f>YEAR(NEW[[#This Row],[Date]])</f>
        <v>2017</v>
      </c>
      <c r="Q50342" t="str">
        <f>TEXT(MONTH(NEW[[#This Row],[Date]]),"mmmm")</f>
        <v>January</v>
      </c>
      <c r="R50342" s="11">
        <f>NEW[[#This Row],[Product RetailPrice]]*NEW[[#This Row],[Units]]</f>
        <v>1131.8999999999999</v>
      </c>
    </row>
    <row r="50343" spans="1:18" x14ac:dyDescent="0.3">
      <c r="A50343">
        <v>50342</v>
      </c>
      <c r="B50343">
        <v>3</v>
      </c>
      <c r="C50343">
        <v>1</v>
      </c>
      <c r="D50343" t="s">
        <v>9</v>
      </c>
      <c r="E50343" t="s">
        <v>10</v>
      </c>
      <c r="F50343" s="1">
        <v>43054</v>
      </c>
      <c r="G50343">
        <v>63</v>
      </c>
      <c r="H50343">
        <v>0.995</v>
      </c>
      <c r="I50343">
        <v>0.35</v>
      </c>
      <c r="J50343">
        <v>2</v>
      </c>
      <c r="K50343" t="s">
        <v>25</v>
      </c>
      <c r="L50343" t="s">
        <v>26</v>
      </c>
      <c r="M50343">
        <v>23.95</v>
      </c>
      <c r="N50343">
        <v>7.55</v>
      </c>
      <c r="O50343" t="s">
        <v>39</v>
      </c>
      <c r="P50343">
        <f>YEAR(NEW[[#This Row],[Date]])</f>
        <v>2017</v>
      </c>
      <c r="Q50343" t="str">
        <f>TEXT(MONTH(NEW[[#This Row],[Date]]),"mmmm")</f>
        <v>January</v>
      </c>
      <c r="R50343" s="11">
        <f>NEW[[#This Row],[Product RetailPrice]]*NEW[[#This Row],[Units]]</f>
        <v>1508.85</v>
      </c>
    </row>
    <row r="50344" spans="1:18" x14ac:dyDescent="0.3">
      <c r="A50344">
        <v>50343</v>
      </c>
      <c r="B50344">
        <v>5</v>
      </c>
      <c r="C50344">
        <v>5</v>
      </c>
      <c r="D50344" t="s">
        <v>13</v>
      </c>
      <c r="E50344" t="s">
        <v>15</v>
      </c>
      <c r="F50344" s="1">
        <v>42863</v>
      </c>
      <c r="G50344">
        <v>130</v>
      </c>
      <c r="H50344">
        <v>0.97199999999999998</v>
      </c>
      <c r="I50344">
        <v>0.5</v>
      </c>
      <c r="J50344">
        <v>1</v>
      </c>
      <c r="K50344" t="s">
        <v>23</v>
      </c>
      <c r="L50344" t="s">
        <v>28</v>
      </c>
      <c r="M50344">
        <v>43.95</v>
      </c>
      <c r="N50344">
        <v>13.75</v>
      </c>
      <c r="O50344" t="s">
        <v>37</v>
      </c>
      <c r="P50344">
        <f>YEAR(NEW[[#This Row],[Date]])</f>
        <v>2017</v>
      </c>
      <c r="Q50344" t="str">
        <f>TEXT(MONTH(NEW[[#This Row],[Date]]),"mmmm")</f>
        <v>January</v>
      </c>
      <c r="R50344" s="11">
        <f>NEW[[#This Row],[Product RetailPrice]]*NEW[[#This Row],[Units]]</f>
        <v>5713.5</v>
      </c>
    </row>
    <row r="50345" spans="1:18" x14ac:dyDescent="0.3">
      <c r="A50345">
        <v>50344</v>
      </c>
      <c r="B50345">
        <v>7</v>
      </c>
      <c r="C50345">
        <v>2</v>
      </c>
      <c r="D50345" t="s">
        <v>11</v>
      </c>
      <c r="E50345" t="s">
        <v>12</v>
      </c>
      <c r="F50345" s="1">
        <v>42757</v>
      </c>
      <c r="G50345">
        <v>141</v>
      </c>
      <c r="H50345">
        <v>0.96699999999999997</v>
      </c>
      <c r="I50345">
        <v>0.5</v>
      </c>
      <c r="J50345">
        <v>1</v>
      </c>
      <c r="K50345" t="s">
        <v>21</v>
      </c>
      <c r="L50345" t="s">
        <v>29</v>
      </c>
      <c r="M50345">
        <v>26.95</v>
      </c>
      <c r="N50345">
        <v>8.25</v>
      </c>
      <c r="O50345" t="s">
        <v>40</v>
      </c>
      <c r="P50345">
        <f>YEAR(NEW[[#This Row],[Date]])</f>
        <v>2017</v>
      </c>
      <c r="Q50345" t="str">
        <f>TEXT(MONTH(NEW[[#This Row],[Date]]),"mmmm")</f>
        <v>January</v>
      </c>
      <c r="R50345" s="11">
        <f>NEW[[#This Row],[Product RetailPrice]]*NEW[[#This Row],[Units]]</f>
        <v>3799.95</v>
      </c>
    </row>
    <row r="50346" spans="1:18" x14ac:dyDescent="0.3">
      <c r="A50346">
        <v>50345</v>
      </c>
      <c r="B50346">
        <v>6</v>
      </c>
      <c r="C50346">
        <v>2</v>
      </c>
      <c r="D50346" t="s">
        <v>11</v>
      </c>
      <c r="E50346" t="s">
        <v>12</v>
      </c>
      <c r="F50346" s="1">
        <v>42986</v>
      </c>
      <c r="G50346">
        <v>32</v>
      </c>
      <c r="H50346">
        <v>0.98799999999999999</v>
      </c>
      <c r="I50346">
        <v>0.25</v>
      </c>
      <c r="J50346">
        <v>4</v>
      </c>
      <c r="K50346" t="s">
        <v>25</v>
      </c>
      <c r="L50346" t="s">
        <v>27</v>
      </c>
      <c r="M50346">
        <v>43.95</v>
      </c>
      <c r="N50346">
        <v>13.75</v>
      </c>
      <c r="O50346" t="s">
        <v>40</v>
      </c>
      <c r="P50346">
        <f>YEAR(NEW[[#This Row],[Date]])</f>
        <v>2017</v>
      </c>
      <c r="Q50346" t="str">
        <f>TEXT(MONTH(NEW[[#This Row],[Date]]),"mmmm")</f>
        <v>January</v>
      </c>
      <c r="R50346" s="11">
        <f>NEW[[#This Row],[Product RetailPrice]]*NEW[[#This Row],[Units]]</f>
        <v>1406.4</v>
      </c>
    </row>
    <row r="50347" spans="1:18" x14ac:dyDescent="0.3">
      <c r="A50347">
        <v>50346</v>
      </c>
      <c r="B50347">
        <v>8</v>
      </c>
      <c r="C50347">
        <v>1</v>
      </c>
      <c r="D50347" t="s">
        <v>9</v>
      </c>
      <c r="E50347" t="s">
        <v>10</v>
      </c>
      <c r="F50347" s="1">
        <v>42866</v>
      </c>
      <c r="G50347">
        <v>30</v>
      </c>
      <c r="H50347">
        <v>0.97699999999999998</v>
      </c>
      <c r="I50347">
        <v>0.25</v>
      </c>
      <c r="J50347">
        <v>3</v>
      </c>
      <c r="K50347" t="s">
        <v>23</v>
      </c>
      <c r="L50347" t="s">
        <v>30</v>
      </c>
      <c r="M50347">
        <v>26.95</v>
      </c>
      <c r="N50347">
        <v>8.25</v>
      </c>
      <c r="O50347" t="s">
        <v>39</v>
      </c>
      <c r="P50347">
        <f>YEAR(NEW[[#This Row],[Date]])</f>
        <v>2017</v>
      </c>
      <c r="Q50347" t="str">
        <f>TEXT(MONTH(NEW[[#This Row],[Date]]),"mmmm")</f>
        <v>January</v>
      </c>
      <c r="R50347" s="11">
        <f>NEW[[#This Row],[Product RetailPrice]]*NEW[[#This Row],[Units]]</f>
        <v>808.5</v>
      </c>
    </row>
    <row r="50348" spans="1:18" x14ac:dyDescent="0.3">
      <c r="A50348">
        <v>50347</v>
      </c>
      <c r="B50348">
        <v>4</v>
      </c>
      <c r="C50348">
        <v>6</v>
      </c>
      <c r="D50348" t="s">
        <v>13</v>
      </c>
      <c r="E50348" t="s">
        <v>16</v>
      </c>
      <c r="F50348" s="1">
        <v>42959</v>
      </c>
      <c r="G50348">
        <v>67</v>
      </c>
      <c r="H50348">
        <v>0.98299999999999998</v>
      </c>
      <c r="I50348">
        <v>0.35</v>
      </c>
      <c r="J50348">
        <v>1</v>
      </c>
      <c r="K50348" t="s">
        <v>21</v>
      </c>
      <c r="L50348" t="s">
        <v>27</v>
      </c>
      <c r="M50348">
        <v>43.95</v>
      </c>
      <c r="N50348">
        <v>13.75</v>
      </c>
      <c r="O50348" t="s">
        <v>35</v>
      </c>
      <c r="P50348">
        <f>YEAR(NEW[[#This Row],[Date]])</f>
        <v>2017</v>
      </c>
      <c r="Q50348" t="str">
        <f>TEXT(MONTH(NEW[[#This Row],[Date]]),"mmmm")</f>
        <v>January</v>
      </c>
      <c r="R50348" s="11">
        <f>NEW[[#This Row],[Product RetailPrice]]*NEW[[#This Row],[Units]]</f>
        <v>2944.65</v>
      </c>
    </row>
    <row r="50349" spans="1:18" x14ac:dyDescent="0.3">
      <c r="A50349">
        <v>50348</v>
      </c>
      <c r="B50349">
        <v>9</v>
      </c>
      <c r="C50349">
        <v>4</v>
      </c>
      <c r="D50349" t="s">
        <v>13</v>
      </c>
      <c r="E50349" t="s">
        <v>14</v>
      </c>
      <c r="F50349" s="1">
        <v>42782</v>
      </c>
      <c r="G50349">
        <v>59</v>
      </c>
      <c r="H50349">
        <v>0.97</v>
      </c>
      <c r="I50349">
        <v>0.35</v>
      </c>
      <c r="J50349">
        <v>1</v>
      </c>
      <c r="K50349" t="s">
        <v>25</v>
      </c>
      <c r="L50349" t="s">
        <v>26</v>
      </c>
      <c r="M50349">
        <v>26.95</v>
      </c>
      <c r="N50349">
        <v>8.25</v>
      </c>
      <c r="O50349" t="s">
        <v>41</v>
      </c>
      <c r="P50349">
        <f>YEAR(NEW[[#This Row],[Date]])</f>
        <v>2017</v>
      </c>
      <c r="Q50349" t="str">
        <f>TEXT(MONTH(NEW[[#This Row],[Date]]),"mmmm")</f>
        <v>January</v>
      </c>
      <c r="R50349" s="11">
        <f>NEW[[#This Row],[Product RetailPrice]]*NEW[[#This Row],[Units]]</f>
        <v>1590.05</v>
      </c>
    </row>
    <row r="50350" spans="1:18" x14ac:dyDescent="0.3">
      <c r="A50350">
        <v>50349</v>
      </c>
      <c r="B50350">
        <v>6</v>
      </c>
      <c r="C50350">
        <v>6</v>
      </c>
      <c r="D50350" t="s">
        <v>13</v>
      </c>
      <c r="E50350" t="s">
        <v>16</v>
      </c>
      <c r="F50350" s="1">
        <v>42904</v>
      </c>
      <c r="G50350">
        <v>161</v>
      </c>
      <c r="H50350">
        <v>0.98</v>
      </c>
      <c r="I50350">
        <v>0.55000000000000004</v>
      </c>
      <c r="J50350">
        <v>4</v>
      </c>
      <c r="K50350" t="s">
        <v>25</v>
      </c>
      <c r="L50350" t="s">
        <v>27</v>
      </c>
      <c r="M50350">
        <v>43.95</v>
      </c>
      <c r="N50350">
        <v>13.75</v>
      </c>
      <c r="O50350" t="s">
        <v>35</v>
      </c>
      <c r="P50350">
        <f>YEAR(NEW[[#This Row],[Date]])</f>
        <v>2017</v>
      </c>
      <c r="Q50350" t="str">
        <f>TEXT(MONTH(NEW[[#This Row],[Date]]),"mmmm")</f>
        <v>January</v>
      </c>
      <c r="R50350" s="11">
        <f>NEW[[#This Row],[Product RetailPrice]]*NEW[[#This Row],[Units]]</f>
        <v>7075.9500000000007</v>
      </c>
    </row>
    <row r="50351" spans="1:18" x14ac:dyDescent="0.3">
      <c r="A50351">
        <v>50350</v>
      </c>
      <c r="B50351">
        <v>8</v>
      </c>
      <c r="C50351">
        <v>4</v>
      </c>
      <c r="D50351" t="s">
        <v>13</v>
      </c>
      <c r="E50351" t="s">
        <v>14</v>
      </c>
      <c r="F50351" s="1">
        <v>42979</v>
      </c>
      <c r="G50351">
        <v>88</v>
      </c>
      <c r="H50351">
        <v>0.98699999999999999</v>
      </c>
      <c r="I50351">
        <v>0.4</v>
      </c>
      <c r="J50351">
        <v>3</v>
      </c>
      <c r="K50351" t="s">
        <v>23</v>
      </c>
      <c r="L50351" t="s">
        <v>30</v>
      </c>
      <c r="M50351">
        <v>26.95</v>
      </c>
      <c r="N50351">
        <v>8.25</v>
      </c>
      <c r="O50351" t="s">
        <v>41</v>
      </c>
      <c r="P50351">
        <f>YEAR(NEW[[#This Row],[Date]])</f>
        <v>2017</v>
      </c>
      <c r="Q50351" t="str">
        <f>TEXT(MONTH(NEW[[#This Row],[Date]]),"mmmm")</f>
        <v>January</v>
      </c>
      <c r="R50351" s="11">
        <f>NEW[[#This Row],[Product RetailPrice]]*NEW[[#This Row],[Units]]</f>
        <v>2371.6</v>
      </c>
    </row>
    <row r="50352" spans="1:18" x14ac:dyDescent="0.3">
      <c r="A50352">
        <v>50351</v>
      </c>
      <c r="B50352">
        <v>5</v>
      </c>
      <c r="C50352">
        <v>6</v>
      </c>
      <c r="D50352" t="s">
        <v>13</v>
      </c>
      <c r="E50352" t="s">
        <v>16</v>
      </c>
      <c r="F50352" s="1">
        <v>43029</v>
      </c>
      <c r="G50352">
        <v>81</v>
      </c>
      <c r="H50352">
        <v>0.99099999999999999</v>
      </c>
      <c r="I50352">
        <v>0.4</v>
      </c>
      <c r="J50352">
        <v>1</v>
      </c>
      <c r="K50352" t="s">
        <v>23</v>
      </c>
      <c r="L50352" t="s">
        <v>28</v>
      </c>
      <c r="M50352">
        <v>43.95</v>
      </c>
      <c r="N50352">
        <v>13.75</v>
      </c>
      <c r="O50352" t="s">
        <v>35</v>
      </c>
      <c r="P50352">
        <f>YEAR(NEW[[#This Row],[Date]])</f>
        <v>2017</v>
      </c>
      <c r="Q50352" t="str">
        <f>TEXT(MONTH(NEW[[#This Row],[Date]]),"mmmm")</f>
        <v>January</v>
      </c>
      <c r="R50352" s="11">
        <f>NEW[[#This Row],[Product RetailPrice]]*NEW[[#This Row],[Units]]</f>
        <v>3559.9500000000003</v>
      </c>
    </row>
    <row r="50353" spans="1:18" x14ac:dyDescent="0.3">
      <c r="A50353">
        <v>50352</v>
      </c>
      <c r="B50353">
        <v>3</v>
      </c>
      <c r="C50353">
        <v>2</v>
      </c>
      <c r="D50353" t="s">
        <v>11</v>
      </c>
      <c r="E50353" t="s">
        <v>12</v>
      </c>
      <c r="F50353" s="1">
        <v>42779</v>
      </c>
      <c r="G50353">
        <v>77</v>
      </c>
      <c r="H50353">
        <v>0.96499999999999997</v>
      </c>
      <c r="I50353">
        <v>0.4</v>
      </c>
      <c r="J50353">
        <v>2</v>
      </c>
      <c r="K50353" t="s">
        <v>25</v>
      </c>
      <c r="L50353" t="s">
        <v>26</v>
      </c>
      <c r="M50353">
        <v>23.95</v>
      </c>
      <c r="N50353">
        <v>7.55</v>
      </c>
      <c r="O50353" t="s">
        <v>40</v>
      </c>
      <c r="P50353">
        <f>YEAR(NEW[[#This Row],[Date]])</f>
        <v>2017</v>
      </c>
      <c r="Q50353" t="str">
        <f>TEXT(MONTH(NEW[[#This Row],[Date]]),"mmmm")</f>
        <v>January</v>
      </c>
      <c r="R50353" s="11">
        <f>NEW[[#This Row],[Product RetailPrice]]*NEW[[#This Row],[Units]]</f>
        <v>1844.1499999999999</v>
      </c>
    </row>
    <row r="50354" spans="1:18" x14ac:dyDescent="0.3">
      <c r="A50354">
        <v>50353</v>
      </c>
      <c r="B50354">
        <v>6</v>
      </c>
      <c r="C50354">
        <v>5</v>
      </c>
      <c r="D50354" t="s">
        <v>13</v>
      </c>
      <c r="E50354" t="s">
        <v>15</v>
      </c>
      <c r="F50354" s="1">
        <v>42913</v>
      </c>
      <c r="G50354">
        <v>33</v>
      </c>
      <c r="H50354">
        <v>0.98</v>
      </c>
      <c r="I50354">
        <v>0.25</v>
      </c>
      <c r="J50354">
        <v>4</v>
      </c>
      <c r="K50354" t="s">
        <v>25</v>
      </c>
      <c r="L50354" t="s">
        <v>27</v>
      </c>
      <c r="M50354">
        <v>43.95</v>
      </c>
      <c r="N50354">
        <v>13.75</v>
      </c>
      <c r="O50354" t="s">
        <v>37</v>
      </c>
      <c r="P50354">
        <f>YEAR(NEW[[#This Row],[Date]])</f>
        <v>2017</v>
      </c>
      <c r="Q50354" t="str">
        <f>TEXT(MONTH(NEW[[#This Row],[Date]]),"mmmm")</f>
        <v>January</v>
      </c>
      <c r="R50354" s="11">
        <f>NEW[[#This Row],[Product RetailPrice]]*NEW[[#This Row],[Units]]</f>
        <v>1450.3500000000001</v>
      </c>
    </row>
    <row r="50355" spans="1:18" x14ac:dyDescent="0.3">
      <c r="A50355">
        <v>50354</v>
      </c>
      <c r="B50355">
        <v>8</v>
      </c>
      <c r="C50355">
        <v>6</v>
      </c>
      <c r="D50355" t="s">
        <v>13</v>
      </c>
      <c r="E50355" t="s">
        <v>16</v>
      </c>
      <c r="F50355" s="1">
        <v>42782</v>
      </c>
      <c r="G50355">
        <v>179</v>
      </c>
      <c r="H50355">
        <v>0.97</v>
      </c>
      <c r="I50355">
        <v>0.6</v>
      </c>
      <c r="J50355">
        <v>3</v>
      </c>
      <c r="K50355" t="s">
        <v>23</v>
      </c>
      <c r="L50355" t="s">
        <v>30</v>
      </c>
      <c r="M50355">
        <v>26.95</v>
      </c>
      <c r="N50355">
        <v>8.25</v>
      </c>
      <c r="O50355" t="s">
        <v>35</v>
      </c>
      <c r="P50355">
        <f>YEAR(NEW[[#This Row],[Date]])</f>
        <v>2017</v>
      </c>
      <c r="Q50355" t="str">
        <f>TEXT(MONTH(NEW[[#This Row],[Date]]),"mmmm")</f>
        <v>January</v>
      </c>
      <c r="R50355" s="11">
        <f>NEW[[#This Row],[Product RetailPrice]]*NEW[[#This Row],[Units]]</f>
        <v>4824.05</v>
      </c>
    </row>
    <row r="50356" spans="1:18" x14ac:dyDescent="0.3">
      <c r="A50356">
        <v>50355</v>
      </c>
      <c r="B50356">
        <v>3</v>
      </c>
      <c r="C50356">
        <v>2</v>
      </c>
      <c r="D50356" t="s">
        <v>11</v>
      </c>
      <c r="E50356" t="s">
        <v>12</v>
      </c>
      <c r="F50356" s="1">
        <v>43081</v>
      </c>
      <c r="G50356">
        <v>65</v>
      </c>
      <c r="H50356">
        <v>0.998</v>
      </c>
      <c r="I50356">
        <v>0.35</v>
      </c>
      <c r="J50356">
        <v>2</v>
      </c>
      <c r="K50356" t="s">
        <v>25</v>
      </c>
      <c r="L50356" t="s">
        <v>26</v>
      </c>
      <c r="M50356">
        <v>23.95</v>
      </c>
      <c r="N50356">
        <v>7.55</v>
      </c>
      <c r="O50356" t="s">
        <v>40</v>
      </c>
      <c r="P50356">
        <f>YEAR(NEW[[#This Row],[Date]])</f>
        <v>2017</v>
      </c>
      <c r="Q50356" t="str">
        <f>TEXT(MONTH(NEW[[#This Row],[Date]]),"mmmm")</f>
        <v>January</v>
      </c>
      <c r="R50356" s="11">
        <f>NEW[[#This Row],[Product RetailPrice]]*NEW[[#This Row],[Units]]</f>
        <v>1556.75</v>
      </c>
    </row>
    <row r="50357" spans="1:18" x14ac:dyDescent="0.3">
      <c r="A50357">
        <v>50356</v>
      </c>
      <c r="B50357">
        <v>1</v>
      </c>
      <c r="C50357">
        <v>1</v>
      </c>
      <c r="D50357" t="s">
        <v>9</v>
      </c>
      <c r="E50357" t="s">
        <v>10</v>
      </c>
      <c r="F50357" s="1">
        <v>43043</v>
      </c>
      <c r="G50357">
        <v>31</v>
      </c>
      <c r="H50357">
        <v>0.99299999999999999</v>
      </c>
      <c r="I50357">
        <v>0.25</v>
      </c>
      <c r="J50357">
        <v>3</v>
      </c>
      <c r="K50357" t="s">
        <v>21</v>
      </c>
      <c r="L50357" t="s">
        <v>22</v>
      </c>
      <c r="M50357">
        <v>23.95</v>
      </c>
      <c r="N50357">
        <v>7.55</v>
      </c>
      <c r="O50357" t="s">
        <v>39</v>
      </c>
      <c r="P50357">
        <f>YEAR(NEW[[#This Row],[Date]])</f>
        <v>2017</v>
      </c>
      <c r="Q50357" t="str">
        <f>TEXT(MONTH(NEW[[#This Row],[Date]]),"mmmm")</f>
        <v>January</v>
      </c>
      <c r="R50357" s="11">
        <f>NEW[[#This Row],[Product RetailPrice]]*NEW[[#This Row],[Units]]</f>
        <v>742.44999999999993</v>
      </c>
    </row>
    <row r="50358" spans="1:18" x14ac:dyDescent="0.3">
      <c r="A50358">
        <v>50357</v>
      </c>
      <c r="B50358">
        <v>1</v>
      </c>
      <c r="C50358">
        <v>2</v>
      </c>
      <c r="D50358" t="s">
        <v>11</v>
      </c>
      <c r="E50358" t="s">
        <v>12</v>
      </c>
      <c r="F50358" s="1">
        <v>42738</v>
      </c>
      <c r="G50358">
        <v>104</v>
      </c>
      <c r="H50358">
        <v>0.96599999999999997</v>
      </c>
      <c r="I50358">
        <v>0.5</v>
      </c>
      <c r="J50358">
        <v>3</v>
      </c>
      <c r="K50358" t="s">
        <v>21</v>
      </c>
      <c r="L50358" t="s">
        <v>22</v>
      </c>
      <c r="M50358">
        <v>23.95</v>
      </c>
      <c r="N50358">
        <v>7.55</v>
      </c>
      <c r="O50358" t="s">
        <v>40</v>
      </c>
      <c r="P50358">
        <f>YEAR(NEW[[#This Row],[Date]])</f>
        <v>2017</v>
      </c>
      <c r="Q50358" t="str">
        <f>TEXT(MONTH(NEW[[#This Row],[Date]]),"mmmm")</f>
        <v>January</v>
      </c>
      <c r="R50358" s="11">
        <f>NEW[[#This Row],[Product RetailPrice]]*NEW[[#This Row],[Units]]</f>
        <v>2490.7999999999997</v>
      </c>
    </row>
    <row r="50359" spans="1:18" x14ac:dyDescent="0.3">
      <c r="A50359">
        <v>50358</v>
      </c>
      <c r="B50359">
        <v>10</v>
      </c>
      <c r="C50359">
        <v>4</v>
      </c>
      <c r="D50359" t="s">
        <v>13</v>
      </c>
      <c r="E50359" t="s">
        <v>14</v>
      </c>
      <c r="F50359" s="1">
        <v>43057</v>
      </c>
      <c r="G50359">
        <v>41</v>
      </c>
      <c r="H50359">
        <v>0.99399999999999999</v>
      </c>
      <c r="I50359">
        <v>0.25</v>
      </c>
      <c r="J50359">
        <v>1</v>
      </c>
      <c r="K50359" t="s">
        <v>31</v>
      </c>
      <c r="L50359" t="s">
        <v>32</v>
      </c>
      <c r="M50359">
        <v>29.95</v>
      </c>
      <c r="N50359">
        <v>9.15</v>
      </c>
      <c r="O50359" t="s">
        <v>41</v>
      </c>
      <c r="P50359">
        <f>YEAR(NEW[[#This Row],[Date]])</f>
        <v>2017</v>
      </c>
      <c r="Q50359" t="str">
        <f>TEXT(MONTH(NEW[[#This Row],[Date]]),"mmmm")</f>
        <v>January</v>
      </c>
      <c r="R50359" s="11">
        <f>NEW[[#This Row],[Product RetailPrice]]*NEW[[#This Row],[Units]]</f>
        <v>1227.95</v>
      </c>
    </row>
    <row r="50360" spans="1:18" x14ac:dyDescent="0.3">
      <c r="A50360">
        <v>50359</v>
      </c>
      <c r="B50360">
        <v>3</v>
      </c>
      <c r="C50360">
        <v>1</v>
      </c>
      <c r="D50360" t="s">
        <v>9</v>
      </c>
      <c r="E50360" t="s">
        <v>10</v>
      </c>
      <c r="F50360" s="1">
        <v>43060</v>
      </c>
      <c r="G50360">
        <v>44</v>
      </c>
      <c r="H50360">
        <v>0.995</v>
      </c>
      <c r="I50360">
        <v>0.25</v>
      </c>
      <c r="J50360">
        <v>2</v>
      </c>
      <c r="K50360" t="s">
        <v>25</v>
      </c>
      <c r="L50360" t="s">
        <v>26</v>
      </c>
      <c r="M50360">
        <v>23.95</v>
      </c>
      <c r="N50360">
        <v>7.55</v>
      </c>
      <c r="O50360" t="s">
        <v>39</v>
      </c>
      <c r="P50360">
        <f>YEAR(NEW[[#This Row],[Date]])</f>
        <v>2017</v>
      </c>
      <c r="Q50360" t="str">
        <f>TEXT(MONTH(NEW[[#This Row],[Date]]),"mmmm")</f>
        <v>January</v>
      </c>
      <c r="R50360" s="11">
        <f>NEW[[#This Row],[Product RetailPrice]]*NEW[[#This Row],[Units]]</f>
        <v>1053.8</v>
      </c>
    </row>
    <row r="50361" spans="1:18" x14ac:dyDescent="0.3">
      <c r="A50361">
        <v>50360</v>
      </c>
      <c r="B50361">
        <v>10</v>
      </c>
      <c r="C50361">
        <v>4</v>
      </c>
      <c r="D50361" t="s">
        <v>13</v>
      </c>
      <c r="E50361" t="s">
        <v>14</v>
      </c>
      <c r="F50361" s="1">
        <v>42971</v>
      </c>
      <c r="G50361">
        <v>79</v>
      </c>
      <c r="H50361">
        <v>0.98699999999999999</v>
      </c>
      <c r="I50361">
        <v>0.4</v>
      </c>
      <c r="J50361">
        <v>1</v>
      </c>
      <c r="K50361" t="s">
        <v>31</v>
      </c>
      <c r="L50361" t="s">
        <v>32</v>
      </c>
      <c r="M50361">
        <v>29.95</v>
      </c>
      <c r="N50361">
        <v>9.15</v>
      </c>
      <c r="O50361" t="s">
        <v>41</v>
      </c>
      <c r="P50361">
        <f>YEAR(NEW[[#This Row],[Date]])</f>
        <v>2017</v>
      </c>
      <c r="Q50361" t="str">
        <f>TEXT(MONTH(NEW[[#This Row],[Date]]),"mmmm")</f>
        <v>January</v>
      </c>
      <c r="R50361" s="11">
        <f>NEW[[#This Row],[Product RetailPrice]]*NEW[[#This Row],[Units]]</f>
        <v>2366.0499999999997</v>
      </c>
    </row>
    <row r="50362" spans="1:18" x14ac:dyDescent="0.3">
      <c r="A50362">
        <v>50361</v>
      </c>
      <c r="B50362">
        <v>4</v>
      </c>
      <c r="C50362">
        <v>7</v>
      </c>
      <c r="D50362" t="s">
        <v>13</v>
      </c>
      <c r="E50362" t="s">
        <v>14</v>
      </c>
      <c r="F50362" s="1">
        <v>42970</v>
      </c>
      <c r="G50362">
        <v>42</v>
      </c>
      <c r="H50362">
        <v>0.98599999999999999</v>
      </c>
      <c r="I50362">
        <v>0.25</v>
      </c>
      <c r="J50362">
        <v>1</v>
      </c>
      <c r="K50362" t="s">
        <v>21</v>
      </c>
      <c r="L50362" t="s">
        <v>27</v>
      </c>
      <c r="M50362">
        <v>43.95</v>
      </c>
      <c r="N50362">
        <v>13.75</v>
      </c>
      <c r="O50362" t="s">
        <v>36</v>
      </c>
      <c r="P50362">
        <f>YEAR(NEW[[#This Row],[Date]])</f>
        <v>2017</v>
      </c>
      <c r="Q50362" t="str">
        <f>TEXT(MONTH(NEW[[#This Row],[Date]]),"mmmm")</f>
        <v>January</v>
      </c>
      <c r="R50362" s="11">
        <f>NEW[[#This Row],[Product RetailPrice]]*NEW[[#This Row],[Units]]</f>
        <v>1845.9</v>
      </c>
    </row>
    <row r="50363" spans="1:18" x14ac:dyDescent="0.3">
      <c r="A50363">
        <v>50362</v>
      </c>
      <c r="B50363">
        <v>5</v>
      </c>
      <c r="C50363">
        <v>2</v>
      </c>
      <c r="D50363" t="s">
        <v>11</v>
      </c>
      <c r="E50363" t="s">
        <v>12</v>
      </c>
      <c r="F50363" s="1">
        <v>42797</v>
      </c>
      <c r="G50363">
        <v>55</v>
      </c>
      <c r="H50363">
        <v>0.97199999999999998</v>
      </c>
      <c r="I50363">
        <v>0.35</v>
      </c>
      <c r="J50363">
        <v>1</v>
      </c>
      <c r="K50363" t="s">
        <v>23</v>
      </c>
      <c r="L50363" t="s">
        <v>28</v>
      </c>
      <c r="M50363">
        <v>43.95</v>
      </c>
      <c r="N50363">
        <v>13.75</v>
      </c>
      <c r="O50363" t="s">
        <v>40</v>
      </c>
      <c r="P50363">
        <f>YEAR(NEW[[#This Row],[Date]])</f>
        <v>2017</v>
      </c>
      <c r="Q50363" t="str">
        <f>TEXT(MONTH(NEW[[#This Row],[Date]]),"mmmm")</f>
        <v>January</v>
      </c>
      <c r="R50363" s="11">
        <f>NEW[[#This Row],[Product RetailPrice]]*NEW[[#This Row],[Units]]</f>
        <v>2417.25</v>
      </c>
    </row>
    <row r="50364" spans="1:18" x14ac:dyDescent="0.3">
      <c r="A50364">
        <v>50363</v>
      </c>
      <c r="B50364">
        <v>11</v>
      </c>
      <c r="C50364">
        <v>4</v>
      </c>
      <c r="D50364" t="s">
        <v>13</v>
      </c>
      <c r="E50364" t="s">
        <v>14</v>
      </c>
      <c r="F50364" s="1">
        <v>43056</v>
      </c>
      <c r="G50364">
        <v>87</v>
      </c>
      <c r="H50364">
        <v>0.995</v>
      </c>
      <c r="I50364">
        <v>0.4</v>
      </c>
      <c r="J50364">
        <v>4</v>
      </c>
      <c r="K50364" t="s">
        <v>33</v>
      </c>
      <c r="L50364" t="s">
        <v>32</v>
      </c>
      <c r="M50364">
        <v>29.95</v>
      </c>
      <c r="N50364">
        <v>9.15</v>
      </c>
      <c r="O50364" t="s">
        <v>41</v>
      </c>
      <c r="P50364">
        <f>YEAR(NEW[[#This Row],[Date]])</f>
        <v>2017</v>
      </c>
      <c r="Q50364" t="str">
        <f>TEXT(MONTH(NEW[[#This Row],[Date]]),"mmmm")</f>
        <v>January</v>
      </c>
      <c r="R50364" s="11">
        <f>NEW[[#This Row],[Product RetailPrice]]*NEW[[#This Row],[Units]]</f>
        <v>2605.65</v>
      </c>
    </row>
    <row r="50365" spans="1:18" x14ac:dyDescent="0.3">
      <c r="A50365">
        <v>50364</v>
      </c>
      <c r="B50365">
        <v>2</v>
      </c>
      <c r="C50365">
        <v>6</v>
      </c>
      <c r="D50365" t="s">
        <v>13</v>
      </c>
      <c r="E50365" t="s">
        <v>16</v>
      </c>
      <c r="F50365" s="1">
        <v>42793</v>
      </c>
      <c r="G50365">
        <v>75</v>
      </c>
      <c r="H50365">
        <v>0.96899999999999997</v>
      </c>
      <c r="I50365">
        <v>0.4</v>
      </c>
      <c r="J50365">
        <v>2</v>
      </c>
      <c r="K50365" t="s">
        <v>23</v>
      </c>
      <c r="L50365" t="s">
        <v>24</v>
      </c>
      <c r="M50365">
        <v>23.95</v>
      </c>
      <c r="N50365">
        <v>7.55</v>
      </c>
      <c r="O50365" t="s">
        <v>35</v>
      </c>
      <c r="P50365">
        <f>YEAR(NEW[[#This Row],[Date]])</f>
        <v>2017</v>
      </c>
      <c r="Q50365" t="str">
        <f>TEXT(MONTH(NEW[[#This Row],[Date]]),"mmmm")</f>
        <v>January</v>
      </c>
      <c r="R50365" s="11">
        <f>NEW[[#This Row],[Product RetailPrice]]*NEW[[#This Row],[Units]]</f>
        <v>1796.25</v>
      </c>
    </row>
    <row r="50366" spans="1:18" x14ac:dyDescent="0.3">
      <c r="A50366">
        <v>50365</v>
      </c>
      <c r="B50366">
        <v>1</v>
      </c>
      <c r="C50366">
        <v>6</v>
      </c>
      <c r="D50366" t="s">
        <v>13</v>
      </c>
      <c r="E50366" t="s">
        <v>16</v>
      </c>
      <c r="F50366" s="1">
        <v>42929</v>
      </c>
      <c r="G50366">
        <v>85</v>
      </c>
      <c r="H50366">
        <v>0.97899999999999998</v>
      </c>
      <c r="I50366">
        <v>0.4</v>
      </c>
      <c r="J50366">
        <v>3</v>
      </c>
      <c r="K50366" t="s">
        <v>21</v>
      </c>
      <c r="L50366" t="s">
        <v>22</v>
      </c>
      <c r="M50366">
        <v>23.95</v>
      </c>
      <c r="N50366">
        <v>7.55</v>
      </c>
      <c r="O50366" t="s">
        <v>35</v>
      </c>
      <c r="P50366">
        <f>YEAR(NEW[[#This Row],[Date]])</f>
        <v>2017</v>
      </c>
      <c r="Q50366" t="str">
        <f>TEXT(MONTH(NEW[[#This Row],[Date]]),"mmmm")</f>
        <v>January</v>
      </c>
      <c r="R50366" s="11">
        <f>NEW[[#This Row],[Product RetailPrice]]*NEW[[#This Row],[Units]]</f>
        <v>2035.75</v>
      </c>
    </row>
    <row r="50367" spans="1:18" x14ac:dyDescent="0.3">
      <c r="A50367">
        <v>50366</v>
      </c>
      <c r="B50367">
        <v>10</v>
      </c>
      <c r="C50367">
        <v>6</v>
      </c>
      <c r="D50367" t="s">
        <v>13</v>
      </c>
      <c r="E50367" t="s">
        <v>16</v>
      </c>
      <c r="F50367" s="1">
        <v>43050</v>
      </c>
      <c r="G50367">
        <v>69</v>
      </c>
      <c r="H50367">
        <v>0.99299999999999999</v>
      </c>
      <c r="I50367">
        <v>0.35</v>
      </c>
      <c r="J50367">
        <v>1</v>
      </c>
      <c r="K50367" t="s">
        <v>31</v>
      </c>
      <c r="L50367" t="s">
        <v>32</v>
      </c>
      <c r="M50367">
        <v>29.95</v>
      </c>
      <c r="N50367">
        <v>9.15</v>
      </c>
      <c r="O50367" t="s">
        <v>35</v>
      </c>
      <c r="P50367">
        <f>YEAR(NEW[[#This Row],[Date]])</f>
        <v>2017</v>
      </c>
      <c r="Q50367" t="str">
        <f>TEXT(MONTH(NEW[[#This Row],[Date]]),"mmmm")</f>
        <v>January</v>
      </c>
      <c r="R50367" s="11">
        <f>NEW[[#This Row],[Product RetailPrice]]*NEW[[#This Row],[Units]]</f>
        <v>2066.5499999999997</v>
      </c>
    </row>
    <row r="50368" spans="1:18" x14ac:dyDescent="0.3">
      <c r="A50368">
        <v>50367</v>
      </c>
      <c r="B50368">
        <v>8</v>
      </c>
      <c r="C50368">
        <v>1</v>
      </c>
      <c r="D50368" t="s">
        <v>9</v>
      </c>
      <c r="E50368" t="s">
        <v>10</v>
      </c>
      <c r="F50368" s="1">
        <v>43087</v>
      </c>
      <c r="G50368">
        <v>40</v>
      </c>
      <c r="H50368">
        <v>0.998</v>
      </c>
      <c r="I50368">
        <v>0.25</v>
      </c>
      <c r="J50368">
        <v>3</v>
      </c>
      <c r="K50368" t="s">
        <v>23</v>
      </c>
      <c r="L50368" t="s">
        <v>30</v>
      </c>
      <c r="M50368">
        <v>26.95</v>
      </c>
      <c r="N50368">
        <v>8.25</v>
      </c>
      <c r="O50368" t="s">
        <v>39</v>
      </c>
      <c r="P50368">
        <f>YEAR(NEW[[#This Row],[Date]])</f>
        <v>2017</v>
      </c>
      <c r="Q50368" t="str">
        <f>TEXT(MONTH(NEW[[#This Row],[Date]]),"mmmm")</f>
        <v>January</v>
      </c>
      <c r="R50368" s="11">
        <f>NEW[[#This Row],[Product RetailPrice]]*NEW[[#This Row],[Units]]</f>
        <v>1078</v>
      </c>
    </row>
    <row r="50369" spans="1:18" x14ac:dyDescent="0.3">
      <c r="A50369">
        <v>50368</v>
      </c>
      <c r="B50369">
        <v>9</v>
      </c>
      <c r="C50369">
        <v>1</v>
      </c>
      <c r="D50369" t="s">
        <v>9</v>
      </c>
      <c r="E50369" t="s">
        <v>10</v>
      </c>
      <c r="F50369" s="1">
        <v>42904</v>
      </c>
      <c r="G50369">
        <v>50</v>
      </c>
      <c r="H50369">
        <v>0.98</v>
      </c>
      <c r="I50369">
        <v>0.35</v>
      </c>
      <c r="J50369">
        <v>1</v>
      </c>
      <c r="K50369" t="s">
        <v>25</v>
      </c>
      <c r="L50369" t="s">
        <v>26</v>
      </c>
      <c r="M50369">
        <v>26.95</v>
      </c>
      <c r="N50369">
        <v>8.25</v>
      </c>
      <c r="O50369" t="s">
        <v>39</v>
      </c>
      <c r="P50369">
        <f>YEAR(NEW[[#This Row],[Date]])</f>
        <v>2017</v>
      </c>
      <c r="Q50369" t="str">
        <f>TEXT(MONTH(NEW[[#This Row],[Date]]),"mmmm")</f>
        <v>January</v>
      </c>
      <c r="R50369" s="11">
        <f>NEW[[#This Row],[Product RetailPrice]]*NEW[[#This Row],[Units]]</f>
        <v>1347.5</v>
      </c>
    </row>
    <row r="50370" spans="1:18" x14ac:dyDescent="0.3">
      <c r="A50370">
        <v>50369</v>
      </c>
      <c r="B50370">
        <v>11</v>
      </c>
      <c r="C50370">
        <v>7</v>
      </c>
      <c r="D50370" t="s">
        <v>13</v>
      </c>
      <c r="E50370" t="s">
        <v>14</v>
      </c>
      <c r="F50370" s="1">
        <v>42881</v>
      </c>
      <c r="G50370">
        <v>85</v>
      </c>
      <c r="H50370">
        <v>0.97899999999999998</v>
      </c>
      <c r="I50370">
        <v>0.4</v>
      </c>
      <c r="J50370">
        <v>4</v>
      </c>
      <c r="K50370" t="s">
        <v>33</v>
      </c>
      <c r="L50370" t="s">
        <v>32</v>
      </c>
      <c r="M50370">
        <v>29.95</v>
      </c>
      <c r="N50370">
        <v>9.15</v>
      </c>
      <c r="O50370" t="s">
        <v>36</v>
      </c>
      <c r="P50370">
        <f>YEAR(NEW[[#This Row],[Date]])</f>
        <v>2017</v>
      </c>
      <c r="Q50370" t="str">
        <f>TEXT(MONTH(NEW[[#This Row],[Date]]),"mmmm")</f>
        <v>January</v>
      </c>
      <c r="R50370" s="11">
        <f>NEW[[#This Row],[Product RetailPrice]]*NEW[[#This Row],[Units]]</f>
        <v>2545.75</v>
      </c>
    </row>
    <row r="50371" spans="1:18" x14ac:dyDescent="0.3">
      <c r="A50371">
        <v>50370</v>
      </c>
      <c r="B50371">
        <v>11</v>
      </c>
      <c r="C50371">
        <v>3</v>
      </c>
      <c r="D50371" t="s">
        <v>9</v>
      </c>
      <c r="E50371" t="s">
        <v>18</v>
      </c>
      <c r="F50371" s="1">
        <v>42885</v>
      </c>
      <c r="G50371">
        <v>73</v>
      </c>
      <c r="H50371">
        <v>0.97499999999999998</v>
      </c>
      <c r="I50371">
        <v>0.35</v>
      </c>
      <c r="J50371">
        <v>4</v>
      </c>
      <c r="K50371" t="s">
        <v>33</v>
      </c>
      <c r="L50371" t="s">
        <v>32</v>
      </c>
      <c r="M50371">
        <v>29.95</v>
      </c>
      <c r="N50371">
        <v>9.15</v>
      </c>
      <c r="O50371" t="s">
        <v>38</v>
      </c>
      <c r="P50371">
        <f>YEAR(NEW[[#This Row],[Date]])</f>
        <v>2017</v>
      </c>
      <c r="Q50371" t="str">
        <f>TEXT(MONTH(NEW[[#This Row],[Date]]),"mmmm")</f>
        <v>January</v>
      </c>
      <c r="R50371" s="11">
        <f>NEW[[#This Row],[Product RetailPrice]]*NEW[[#This Row],[Units]]</f>
        <v>2186.35</v>
      </c>
    </row>
    <row r="50372" spans="1:18" x14ac:dyDescent="0.3">
      <c r="A50372">
        <v>50371</v>
      </c>
      <c r="B50372">
        <v>2</v>
      </c>
      <c r="C50372">
        <v>6</v>
      </c>
      <c r="D50372" t="s">
        <v>13</v>
      </c>
      <c r="E50372" t="s">
        <v>16</v>
      </c>
      <c r="F50372" s="1">
        <v>43012</v>
      </c>
      <c r="G50372">
        <v>38</v>
      </c>
      <c r="H50372">
        <v>0.99</v>
      </c>
      <c r="I50372">
        <v>0.25</v>
      </c>
      <c r="J50372">
        <v>2</v>
      </c>
      <c r="K50372" t="s">
        <v>23</v>
      </c>
      <c r="L50372" t="s">
        <v>24</v>
      </c>
      <c r="M50372">
        <v>23.95</v>
      </c>
      <c r="N50372">
        <v>7.55</v>
      </c>
      <c r="O50372" t="s">
        <v>35</v>
      </c>
      <c r="P50372">
        <f>YEAR(NEW[[#This Row],[Date]])</f>
        <v>2017</v>
      </c>
      <c r="Q50372" t="str">
        <f>TEXT(MONTH(NEW[[#This Row],[Date]]),"mmmm")</f>
        <v>January</v>
      </c>
      <c r="R50372" s="11">
        <f>NEW[[#This Row],[Product RetailPrice]]*NEW[[#This Row],[Units]]</f>
        <v>910.1</v>
      </c>
    </row>
    <row r="50373" spans="1:18" x14ac:dyDescent="0.3">
      <c r="A50373">
        <v>50372</v>
      </c>
      <c r="B50373">
        <v>3</v>
      </c>
      <c r="C50373">
        <v>3</v>
      </c>
      <c r="D50373" t="s">
        <v>9</v>
      </c>
      <c r="E50373" t="s">
        <v>17</v>
      </c>
      <c r="F50373" s="1">
        <v>42999</v>
      </c>
      <c r="G50373">
        <v>31</v>
      </c>
      <c r="H50373">
        <v>0.98799999999999999</v>
      </c>
      <c r="I50373">
        <v>0.25</v>
      </c>
      <c r="J50373">
        <v>2</v>
      </c>
      <c r="K50373" t="s">
        <v>25</v>
      </c>
      <c r="L50373" t="s">
        <v>26</v>
      </c>
      <c r="M50373">
        <v>23.95</v>
      </c>
      <c r="N50373">
        <v>7.55</v>
      </c>
      <c r="O50373" t="s">
        <v>38</v>
      </c>
      <c r="P50373">
        <f>YEAR(NEW[[#This Row],[Date]])</f>
        <v>2017</v>
      </c>
      <c r="Q50373" t="str">
        <f>TEXT(MONTH(NEW[[#This Row],[Date]]),"mmmm")</f>
        <v>January</v>
      </c>
      <c r="R50373" s="11">
        <f>NEW[[#This Row],[Product RetailPrice]]*NEW[[#This Row],[Units]]</f>
        <v>742.44999999999993</v>
      </c>
    </row>
    <row r="50374" spans="1:18" x14ac:dyDescent="0.3">
      <c r="A50374">
        <v>50373</v>
      </c>
      <c r="B50374">
        <v>10</v>
      </c>
      <c r="C50374">
        <v>1</v>
      </c>
      <c r="D50374" t="s">
        <v>9</v>
      </c>
      <c r="E50374" t="s">
        <v>10</v>
      </c>
      <c r="F50374" s="1">
        <v>43056</v>
      </c>
      <c r="G50374">
        <v>39</v>
      </c>
      <c r="H50374">
        <v>0.995</v>
      </c>
      <c r="I50374">
        <v>0.25</v>
      </c>
      <c r="J50374">
        <v>1</v>
      </c>
      <c r="K50374" t="s">
        <v>31</v>
      </c>
      <c r="L50374" t="s">
        <v>32</v>
      </c>
      <c r="M50374">
        <v>29.95</v>
      </c>
      <c r="N50374">
        <v>9.15</v>
      </c>
      <c r="O50374" t="s">
        <v>39</v>
      </c>
      <c r="P50374">
        <f>YEAR(NEW[[#This Row],[Date]])</f>
        <v>2017</v>
      </c>
      <c r="Q50374" t="str">
        <f>TEXT(MONTH(NEW[[#This Row],[Date]]),"mmmm")</f>
        <v>January</v>
      </c>
      <c r="R50374" s="11">
        <f>NEW[[#This Row],[Product RetailPrice]]*NEW[[#This Row],[Units]]</f>
        <v>1168.05</v>
      </c>
    </row>
    <row r="50375" spans="1:18" x14ac:dyDescent="0.3">
      <c r="A50375">
        <v>50374</v>
      </c>
      <c r="B50375">
        <v>8</v>
      </c>
      <c r="C50375">
        <v>7</v>
      </c>
      <c r="D50375" t="s">
        <v>13</v>
      </c>
      <c r="E50375" t="s">
        <v>14</v>
      </c>
      <c r="F50375" s="1">
        <v>42952</v>
      </c>
      <c r="G50375">
        <v>115</v>
      </c>
      <c r="H50375">
        <v>0.98299999999999998</v>
      </c>
      <c r="I50375">
        <v>0.5</v>
      </c>
      <c r="J50375">
        <v>3</v>
      </c>
      <c r="K50375" t="s">
        <v>23</v>
      </c>
      <c r="L50375" t="s">
        <v>30</v>
      </c>
      <c r="M50375">
        <v>26.95</v>
      </c>
      <c r="N50375">
        <v>8.25</v>
      </c>
      <c r="O50375" t="s">
        <v>36</v>
      </c>
      <c r="P50375">
        <f>YEAR(NEW[[#This Row],[Date]])</f>
        <v>2017</v>
      </c>
      <c r="Q50375" t="str">
        <f>TEXT(MONTH(NEW[[#This Row],[Date]]),"mmmm")</f>
        <v>January</v>
      </c>
      <c r="R50375" s="11">
        <f>NEW[[#This Row],[Product RetailPrice]]*NEW[[#This Row],[Units]]</f>
        <v>3099.25</v>
      </c>
    </row>
    <row r="50376" spans="1:18" x14ac:dyDescent="0.3">
      <c r="A50376">
        <v>50375</v>
      </c>
      <c r="B50376">
        <v>1</v>
      </c>
      <c r="C50376">
        <v>1</v>
      </c>
      <c r="D50376" t="s">
        <v>9</v>
      </c>
      <c r="E50376" t="s">
        <v>10</v>
      </c>
      <c r="F50376" s="1">
        <v>43008</v>
      </c>
      <c r="G50376">
        <v>122</v>
      </c>
      <c r="H50376">
        <v>0.98799999999999999</v>
      </c>
      <c r="I50376">
        <v>0.5</v>
      </c>
      <c r="J50376">
        <v>3</v>
      </c>
      <c r="K50376" t="s">
        <v>21</v>
      </c>
      <c r="L50376" t="s">
        <v>22</v>
      </c>
      <c r="M50376">
        <v>23.95</v>
      </c>
      <c r="N50376">
        <v>7.55</v>
      </c>
      <c r="O50376" t="s">
        <v>39</v>
      </c>
      <c r="P50376">
        <f>YEAR(NEW[[#This Row],[Date]])</f>
        <v>2017</v>
      </c>
      <c r="Q50376" t="str">
        <f>TEXT(MONTH(NEW[[#This Row],[Date]]),"mmmm")</f>
        <v>January</v>
      </c>
      <c r="R50376" s="11">
        <f>NEW[[#This Row],[Product RetailPrice]]*NEW[[#This Row],[Units]]</f>
        <v>2921.9</v>
      </c>
    </row>
    <row r="50377" spans="1:18" x14ac:dyDescent="0.3">
      <c r="A50377">
        <v>50376</v>
      </c>
      <c r="B50377">
        <v>9</v>
      </c>
      <c r="C50377">
        <v>6</v>
      </c>
      <c r="D50377" t="s">
        <v>13</v>
      </c>
      <c r="E50377" t="s">
        <v>16</v>
      </c>
      <c r="F50377" s="1">
        <v>42887</v>
      </c>
      <c r="G50377">
        <v>26</v>
      </c>
      <c r="H50377">
        <v>0.97399999999999998</v>
      </c>
      <c r="I50377">
        <v>0.25</v>
      </c>
      <c r="J50377">
        <v>1</v>
      </c>
      <c r="K50377" t="s">
        <v>25</v>
      </c>
      <c r="L50377" t="s">
        <v>26</v>
      </c>
      <c r="M50377">
        <v>26.95</v>
      </c>
      <c r="N50377">
        <v>8.25</v>
      </c>
      <c r="O50377" t="s">
        <v>35</v>
      </c>
      <c r="P50377">
        <f>YEAR(NEW[[#This Row],[Date]])</f>
        <v>2017</v>
      </c>
      <c r="Q50377" t="str">
        <f>TEXT(MONTH(NEW[[#This Row],[Date]]),"mmmm")</f>
        <v>January</v>
      </c>
      <c r="R50377" s="11">
        <f>NEW[[#This Row],[Product RetailPrice]]*NEW[[#This Row],[Units]]</f>
        <v>700.69999999999993</v>
      </c>
    </row>
    <row r="50378" spans="1:18" x14ac:dyDescent="0.3">
      <c r="A50378">
        <v>50377</v>
      </c>
      <c r="B50378">
        <v>9</v>
      </c>
      <c r="C50378">
        <v>7</v>
      </c>
      <c r="D50378" t="s">
        <v>13</v>
      </c>
      <c r="E50378" t="s">
        <v>14</v>
      </c>
      <c r="F50378" s="1">
        <v>42787</v>
      </c>
      <c r="G50378">
        <v>81</v>
      </c>
      <c r="H50378">
        <v>0.96899999999999997</v>
      </c>
      <c r="I50378">
        <v>0.4</v>
      </c>
      <c r="J50378">
        <v>1</v>
      </c>
      <c r="K50378" t="s">
        <v>25</v>
      </c>
      <c r="L50378" t="s">
        <v>26</v>
      </c>
      <c r="M50378">
        <v>26.95</v>
      </c>
      <c r="N50378">
        <v>8.25</v>
      </c>
      <c r="O50378" t="s">
        <v>36</v>
      </c>
      <c r="P50378">
        <f>YEAR(NEW[[#This Row],[Date]])</f>
        <v>2017</v>
      </c>
      <c r="Q50378" t="str">
        <f>TEXT(MONTH(NEW[[#This Row],[Date]]),"mmmm")</f>
        <v>January</v>
      </c>
      <c r="R50378" s="11">
        <f>NEW[[#This Row],[Product RetailPrice]]*NEW[[#This Row],[Units]]</f>
        <v>2182.9499999999998</v>
      </c>
    </row>
    <row r="50379" spans="1:18" x14ac:dyDescent="0.3">
      <c r="A50379">
        <v>50378</v>
      </c>
      <c r="B50379">
        <v>6</v>
      </c>
      <c r="C50379">
        <v>4</v>
      </c>
      <c r="D50379" t="s">
        <v>13</v>
      </c>
      <c r="E50379" t="s">
        <v>14</v>
      </c>
      <c r="F50379" s="1">
        <v>42743</v>
      </c>
      <c r="G50379">
        <v>58</v>
      </c>
      <c r="H50379">
        <v>0.96299999999999997</v>
      </c>
      <c r="I50379">
        <v>0.35</v>
      </c>
      <c r="J50379">
        <v>4</v>
      </c>
      <c r="K50379" t="s">
        <v>25</v>
      </c>
      <c r="L50379" t="s">
        <v>27</v>
      </c>
      <c r="M50379">
        <v>43.95</v>
      </c>
      <c r="N50379">
        <v>13.75</v>
      </c>
      <c r="O50379" t="s">
        <v>41</v>
      </c>
      <c r="P50379">
        <f>YEAR(NEW[[#This Row],[Date]])</f>
        <v>2017</v>
      </c>
      <c r="Q50379" t="str">
        <f>TEXT(MONTH(NEW[[#This Row],[Date]]),"mmmm")</f>
        <v>January</v>
      </c>
      <c r="R50379" s="11">
        <f>NEW[[#This Row],[Product RetailPrice]]*NEW[[#This Row],[Units]]</f>
        <v>2549.1000000000004</v>
      </c>
    </row>
    <row r="50380" spans="1:18" x14ac:dyDescent="0.3">
      <c r="A50380">
        <v>50379</v>
      </c>
      <c r="B50380">
        <v>3</v>
      </c>
      <c r="C50380">
        <v>2</v>
      </c>
      <c r="D50380" t="s">
        <v>11</v>
      </c>
      <c r="E50380" t="s">
        <v>12</v>
      </c>
      <c r="F50380" s="1">
        <v>43007</v>
      </c>
      <c r="G50380">
        <v>29</v>
      </c>
      <c r="H50380">
        <v>0.98899999999999999</v>
      </c>
      <c r="I50380">
        <v>0.25</v>
      </c>
      <c r="J50380">
        <v>2</v>
      </c>
      <c r="K50380" t="s">
        <v>25</v>
      </c>
      <c r="L50380" t="s">
        <v>26</v>
      </c>
      <c r="M50380">
        <v>23.95</v>
      </c>
      <c r="N50380">
        <v>7.55</v>
      </c>
      <c r="O50380" t="s">
        <v>40</v>
      </c>
      <c r="P50380">
        <f>YEAR(NEW[[#This Row],[Date]])</f>
        <v>2017</v>
      </c>
      <c r="Q50380" t="str">
        <f>TEXT(MONTH(NEW[[#This Row],[Date]]),"mmmm")</f>
        <v>January</v>
      </c>
      <c r="R50380" s="11">
        <f>NEW[[#This Row],[Product RetailPrice]]*NEW[[#This Row],[Units]]</f>
        <v>694.55</v>
      </c>
    </row>
    <row r="50381" spans="1:18" x14ac:dyDescent="0.3">
      <c r="A50381">
        <v>50380</v>
      </c>
      <c r="B50381">
        <v>10</v>
      </c>
      <c r="C50381">
        <v>1</v>
      </c>
      <c r="D50381" t="s">
        <v>9</v>
      </c>
      <c r="E50381" t="s">
        <v>10</v>
      </c>
      <c r="F50381" s="1">
        <v>42761</v>
      </c>
      <c r="G50381">
        <v>72</v>
      </c>
      <c r="H50381">
        <v>0.96699999999999997</v>
      </c>
      <c r="I50381">
        <v>0.35</v>
      </c>
      <c r="J50381">
        <v>1</v>
      </c>
      <c r="K50381" t="s">
        <v>31</v>
      </c>
      <c r="L50381" t="s">
        <v>32</v>
      </c>
      <c r="M50381">
        <v>29.95</v>
      </c>
      <c r="N50381">
        <v>9.15</v>
      </c>
      <c r="O50381" t="s">
        <v>39</v>
      </c>
      <c r="P50381">
        <f>YEAR(NEW[[#This Row],[Date]])</f>
        <v>2017</v>
      </c>
      <c r="Q50381" t="str">
        <f>TEXT(MONTH(NEW[[#This Row],[Date]]),"mmmm")</f>
        <v>January</v>
      </c>
      <c r="R50381" s="11">
        <f>NEW[[#This Row],[Product RetailPrice]]*NEW[[#This Row],[Units]]</f>
        <v>2156.4</v>
      </c>
    </row>
    <row r="50382" spans="1:18" x14ac:dyDescent="0.3">
      <c r="A50382">
        <v>50381</v>
      </c>
      <c r="B50382">
        <v>3</v>
      </c>
      <c r="C50382">
        <v>1</v>
      </c>
      <c r="D50382" t="s">
        <v>9</v>
      </c>
      <c r="E50382" t="s">
        <v>10</v>
      </c>
      <c r="F50382" s="1">
        <v>42754</v>
      </c>
      <c r="G50382">
        <v>43</v>
      </c>
      <c r="H50382">
        <v>0.96699999999999997</v>
      </c>
      <c r="I50382">
        <v>0.25</v>
      </c>
      <c r="J50382">
        <v>2</v>
      </c>
      <c r="K50382" t="s">
        <v>25</v>
      </c>
      <c r="L50382" t="s">
        <v>26</v>
      </c>
      <c r="M50382">
        <v>23.95</v>
      </c>
      <c r="N50382">
        <v>7.55</v>
      </c>
      <c r="O50382" t="s">
        <v>39</v>
      </c>
      <c r="P50382">
        <f>YEAR(NEW[[#This Row],[Date]])</f>
        <v>2017</v>
      </c>
      <c r="Q50382" t="str">
        <f>TEXT(MONTH(NEW[[#This Row],[Date]]),"mmmm")</f>
        <v>January</v>
      </c>
      <c r="R50382" s="11">
        <f>NEW[[#This Row],[Product RetailPrice]]*NEW[[#This Row],[Units]]</f>
        <v>1029.8499999999999</v>
      </c>
    </row>
    <row r="50383" spans="1:18" x14ac:dyDescent="0.3">
      <c r="A50383">
        <v>50382</v>
      </c>
      <c r="B50383">
        <v>3</v>
      </c>
      <c r="C50383">
        <v>2</v>
      </c>
      <c r="D50383" t="s">
        <v>11</v>
      </c>
      <c r="E50383" t="s">
        <v>12</v>
      </c>
      <c r="F50383" s="1">
        <v>42777</v>
      </c>
      <c r="G50383">
        <v>142</v>
      </c>
      <c r="H50383">
        <v>0.96</v>
      </c>
      <c r="I50383">
        <v>0.5</v>
      </c>
      <c r="J50383">
        <v>2</v>
      </c>
      <c r="K50383" t="s">
        <v>25</v>
      </c>
      <c r="L50383" t="s">
        <v>26</v>
      </c>
      <c r="M50383">
        <v>23.95</v>
      </c>
      <c r="N50383">
        <v>7.55</v>
      </c>
      <c r="O50383" t="s">
        <v>40</v>
      </c>
      <c r="P50383">
        <f>YEAR(NEW[[#This Row],[Date]])</f>
        <v>2017</v>
      </c>
      <c r="Q50383" t="str">
        <f>TEXT(MONTH(NEW[[#This Row],[Date]]),"mmmm")</f>
        <v>January</v>
      </c>
      <c r="R50383" s="11">
        <f>NEW[[#This Row],[Product RetailPrice]]*NEW[[#This Row],[Units]]</f>
        <v>3400.9</v>
      </c>
    </row>
    <row r="50384" spans="1:18" x14ac:dyDescent="0.3">
      <c r="A50384">
        <v>50383</v>
      </c>
      <c r="B50384">
        <v>6</v>
      </c>
      <c r="C50384">
        <v>3</v>
      </c>
      <c r="D50384" t="s">
        <v>9</v>
      </c>
      <c r="E50384" t="s">
        <v>17</v>
      </c>
      <c r="F50384" s="1">
        <v>42902</v>
      </c>
      <c r="G50384">
        <v>73</v>
      </c>
      <c r="H50384">
        <v>0.98199999999999998</v>
      </c>
      <c r="I50384">
        <v>0.35</v>
      </c>
      <c r="J50384">
        <v>4</v>
      </c>
      <c r="K50384" t="s">
        <v>25</v>
      </c>
      <c r="L50384" t="s">
        <v>27</v>
      </c>
      <c r="M50384">
        <v>43.95</v>
      </c>
      <c r="N50384">
        <v>13.75</v>
      </c>
      <c r="O50384" t="s">
        <v>38</v>
      </c>
      <c r="P50384">
        <f>YEAR(NEW[[#This Row],[Date]])</f>
        <v>2017</v>
      </c>
      <c r="Q50384" t="str">
        <f>TEXT(MONTH(NEW[[#This Row],[Date]]),"mmmm")</f>
        <v>January</v>
      </c>
      <c r="R50384" s="11">
        <f>NEW[[#This Row],[Product RetailPrice]]*NEW[[#This Row],[Units]]</f>
        <v>3208.3500000000004</v>
      </c>
    </row>
    <row r="50385" spans="1:18" x14ac:dyDescent="0.3">
      <c r="A50385">
        <v>50384</v>
      </c>
      <c r="B50385">
        <v>7</v>
      </c>
      <c r="C50385">
        <v>7</v>
      </c>
      <c r="D50385" t="s">
        <v>13</v>
      </c>
      <c r="E50385" t="s">
        <v>14</v>
      </c>
      <c r="F50385" s="1">
        <v>42954</v>
      </c>
      <c r="G50385">
        <v>80</v>
      </c>
      <c r="H50385">
        <v>0.98599999999999999</v>
      </c>
      <c r="I50385">
        <v>0.4</v>
      </c>
      <c r="J50385">
        <v>1</v>
      </c>
      <c r="K50385" t="s">
        <v>21</v>
      </c>
      <c r="L50385" t="s">
        <v>29</v>
      </c>
      <c r="M50385">
        <v>26.95</v>
      </c>
      <c r="N50385">
        <v>8.25</v>
      </c>
      <c r="O50385" t="s">
        <v>36</v>
      </c>
      <c r="P50385">
        <f>YEAR(NEW[[#This Row],[Date]])</f>
        <v>2017</v>
      </c>
      <c r="Q50385" t="str">
        <f>TEXT(MONTH(NEW[[#This Row],[Date]]),"mmmm")</f>
        <v>January</v>
      </c>
      <c r="R50385" s="11">
        <f>NEW[[#This Row],[Product RetailPrice]]*NEW[[#This Row],[Units]]</f>
        <v>2156</v>
      </c>
    </row>
    <row r="50386" spans="1:18" x14ac:dyDescent="0.3">
      <c r="A50386">
        <v>50385</v>
      </c>
      <c r="B50386">
        <v>6</v>
      </c>
      <c r="C50386">
        <v>4</v>
      </c>
      <c r="D50386" t="s">
        <v>13</v>
      </c>
      <c r="E50386" t="s">
        <v>14</v>
      </c>
      <c r="F50386" s="1">
        <v>42746</v>
      </c>
      <c r="G50386">
        <v>62</v>
      </c>
      <c r="H50386">
        <v>0.96699999999999997</v>
      </c>
      <c r="I50386">
        <v>0.35</v>
      </c>
      <c r="J50386">
        <v>4</v>
      </c>
      <c r="K50386" t="s">
        <v>25</v>
      </c>
      <c r="L50386" t="s">
        <v>27</v>
      </c>
      <c r="M50386">
        <v>43.95</v>
      </c>
      <c r="N50386">
        <v>13.75</v>
      </c>
      <c r="O50386" t="s">
        <v>41</v>
      </c>
      <c r="P50386">
        <f>YEAR(NEW[[#This Row],[Date]])</f>
        <v>2017</v>
      </c>
      <c r="Q50386" t="str">
        <f>TEXT(MONTH(NEW[[#This Row],[Date]]),"mmmm")</f>
        <v>January</v>
      </c>
      <c r="R50386" s="11">
        <f>NEW[[#This Row],[Product RetailPrice]]*NEW[[#This Row],[Units]]</f>
        <v>2724.9</v>
      </c>
    </row>
    <row r="50387" spans="1:18" x14ac:dyDescent="0.3">
      <c r="A50387">
        <v>50386</v>
      </c>
      <c r="B50387">
        <v>2</v>
      </c>
      <c r="C50387">
        <v>2</v>
      </c>
      <c r="D50387" t="s">
        <v>11</v>
      </c>
      <c r="E50387" t="s">
        <v>12</v>
      </c>
      <c r="F50387" s="1">
        <v>43026</v>
      </c>
      <c r="G50387">
        <v>40</v>
      </c>
      <c r="H50387">
        <v>0.99099999999999999</v>
      </c>
      <c r="I50387">
        <v>0.25</v>
      </c>
      <c r="J50387">
        <v>2</v>
      </c>
      <c r="K50387" t="s">
        <v>23</v>
      </c>
      <c r="L50387" t="s">
        <v>24</v>
      </c>
      <c r="M50387">
        <v>23.95</v>
      </c>
      <c r="N50387">
        <v>7.55</v>
      </c>
      <c r="O50387" t="s">
        <v>40</v>
      </c>
      <c r="P50387">
        <f>YEAR(NEW[[#This Row],[Date]])</f>
        <v>2017</v>
      </c>
      <c r="Q50387" t="str">
        <f>TEXT(MONTH(NEW[[#This Row],[Date]]),"mmmm")</f>
        <v>January</v>
      </c>
      <c r="R50387" s="11">
        <f>NEW[[#This Row],[Product RetailPrice]]*NEW[[#This Row],[Units]]</f>
        <v>958</v>
      </c>
    </row>
    <row r="50388" spans="1:18" x14ac:dyDescent="0.3">
      <c r="A50388">
        <v>50387</v>
      </c>
      <c r="B50388">
        <v>11</v>
      </c>
      <c r="C50388">
        <v>7</v>
      </c>
      <c r="D50388" t="s">
        <v>13</v>
      </c>
      <c r="E50388" t="s">
        <v>14</v>
      </c>
      <c r="F50388" s="1">
        <v>43031</v>
      </c>
      <c r="G50388">
        <v>49</v>
      </c>
      <c r="H50388">
        <v>0.99299999999999999</v>
      </c>
      <c r="I50388">
        <v>0.25</v>
      </c>
      <c r="J50388">
        <v>4</v>
      </c>
      <c r="K50388" t="s">
        <v>33</v>
      </c>
      <c r="L50388" t="s">
        <v>32</v>
      </c>
      <c r="M50388">
        <v>29.95</v>
      </c>
      <c r="N50388">
        <v>9.15</v>
      </c>
      <c r="O50388" t="s">
        <v>36</v>
      </c>
      <c r="P50388">
        <f>YEAR(NEW[[#This Row],[Date]])</f>
        <v>2017</v>
      </c>
      <c r="Q50388" t="str">
        <f>TEXT(MONTH(NEW[[#This Row],[Date]]),"mmmm")</f>
        <v>January</v>
      </c>
      <c r="R50388" s="11">
        <f>NEW[[#This Row],[Product RetailPrice]]*NEW[[#This Row],[Units]]</f>
        <v>1467.55</v>
      </c>
    </row>
    <row r="50389" spans="1:18" x14ac:dyDescent="0.3">
      <c r="A50389">
        <v>50388</v>
      </c>
      <c r="B50389">
        <v>11</v>
      </c>
      <c r="C50389">
        <v>7</v>
      </c>
      <c r="D50389" t="s">
        <v>13</v>
      </c>
      <c r="E50389" t="s">
        <v>14</v>
      </c>
      <c r="F50389" s="1">
        <v>42899</v>
      </c>
      <c r="G50389">
        <v>31</v>
      </c>
      <c r="H50389">
        <v>0.97599999999999998</v>
      </c>
      <c r="I50389">
        <v>0.25</v>
      </c>
      <c r="J50389">
        <v>4</v>
      </c>
      <c r="K50389" t="s">
        <v>33</v>
      </c>
      <c r="L50389" t="s">
        <v>32</v>
      </c>
      <c r="M50389">
        <v>29.95</v>
      </c>
      <c r="N50389">
        <v>9.15</v>
      </c>
      <c r="O50389" t="s">
        <v>36</v>
      </c>
      <c r="P50389">
        <f>YEAR(NEW[[#This Row],[Date]])</f>
        <v>2017</v>
      </c>
      <c r="Q50389" t="str">
        <f>TEXT(MONTH(NEW[[#This Row],[Date]]),"mmmm")</f>
        <v>January</v>
      </c>
      <c r="R50389" s="11">
        <f>NEW[[#This Row],[Product RetailPrice]]*NEW[[#This Row],[Units]]</f>
        <v>928.44999999999993</v>
      </c>
    </row>
    <row r="50390" spans="1:18" x14ac:dyDescent="0.3">
      <c r="A50390">
        <v>50389</v>
      </c>
      <c r="B50390">
        <v>8</v>
      </c>
      <c r="C50390">
        <v>3</v>
      </c>
      <c r="D50390" t="s">
        <v>9</v>
      </c>
      <c r="E50390" t="s">
        <v>18</v>
      </c>
      <c r="F50390" s="1">
        <v>42973</v>
      </c>
      <c r="G50390">
        <v>184</v>
      </c>
      <c r="H50390">
        <v>0.98399999999999999</v>
      </c>
      <c r="I50390">
        <v>0.6</v>
      </c>
      <c r="J50390">
        <v>3</v>
      </c>
      <c r="K50390" t="s">
        <v>23</v>
      </c>
      <c r="L50390" t="s">
        <v>30</v>
      </c>
      <c r="M50390">
        <v>26.95</v>
      </c>
      <c r="N50390">
        <v>8.25</v>
      </c>
      <c r="O50390" t="s">
        <v>38</v>
      </c>
      <c r="P50390">
        <f>YEAR(NEW[[#This Row],[Date]])</f>
        <v>2017</v>
      </c>
      <c r="Q50390" t="str">
        <f>TEXT(MONTH(NEW[[#This Row],[Date]]),"mmmm")</f>
        <v>January</v>
      </c>
      <c r="R50390" s="11">
        <f>NEW[[#This Row],[Product RetailPrice]]*NEW[[#This Row],[Units]]</f>
        <v>4958.8</v>
      </c>
    </row>
    <row r="50391" spans="1:18" x14ac:dyDescent="0.3">
      <c r="A50391">
        <v>50390</v>
      </c>
      <c r="B50391">
        <v>2</v>
      </c>
      <c r="C50391">
        <v>4</v>
      </c>
      <c r="D50391" t="s">
        <v>13</v>
      </c>
      <c r="E50391" t="s">
        <v>14</v>
      </c>
      <c r="F50391" s="1">
        <v>42842</v>
      </c>
      <c r="G50391">
        <v>67</v>
      </c>
      <c r="H50391">
        <v>0.97399999999999998</v>
      </c>
      <c r="I50391">
        <v>0.35</v>
      </c>
      <c r="J50391">
        <v>2</v>
      </c>
      <c r="K50391" t="s">
        <v>23</v>
      </c>
      <c r="L50391" t="s">
        <v>24</v>
      </c>
      <c r="M50391">
        <v>23.95</v>
      </c>
      <c r="N50391">
        <v>7.55</v>
      </c>
      <c r="O50391" t="s">
        <v>41</v>
      </c>
      <c r="P50391">
        <f>YEAR(NEW[[#This Row],[Date]])</f>
        <v>2017</v>
      </c>
      <c r="Q50391" t="str">
        <f>TEXT(MONTH(NEW[[#This Row],[Date]]),"mmmm")</f>
        <v>January</v>
      </c>
      <c r="R50391" s="11">
        <f>NEW[[#This Row],[Product RetailPrice]]*NEW[[#This Row],[Units]]</f>
        <v>1604.6499999999999</v>
      </c>
    </row>
    <row r="50392" spans="1:18" x14ac:dyDescent="0.3">
      <c r="A50392">
        <v>50391</v>
      </c>
      <c r="B50392">
        <v>4</v>
      </c>
      <c r="C50392">
        <v>1</v>
      </c>
      <c r="D50392" t="s">
        <v>9</v>
      </c>
      <c r="E50392" t="s">
        <v>10</v>
      </c>
      <c r="F50392" s="1">
        <v>42788</v>
      </c>
      <c r="G50392">
        <v>41</v>
      </c>
      <c r="H50392">
        <v>0.96</v>
      </c>
      <c r="I50392">
        <v>0.25</v>
      </c>
      <c r="J50392">
        <v>1</v>
      </c>
      <c r="K50392" t="s">
        <v>21</v>
      </c>
      <c r="L50392" t="s">
        <v>27</v>
      </c>
      <c r="M50392">
        <v>43.95</v>
      </c>
      <c r="N50392">
        <v>13.75</v>
      </c>
      <c r="O50392" t="s">
        <v>39</v>
      </c>
      <c r="P50392">
        <f>YEAR(NEW[[#This Row],[Date]])</f>
        <v>2017</v>
      </c>
      <c r="Q50392" t="str">
        <f>TEXT(MONTH(NEW[[#This Row],[Date]]),"mmmm")</f>
        <v>January</v>
      </c>
      <c r="R50392" s="11">
        <f>NEW[[#This Row],[Product RetailPrice]]*NEW[[#This Row],[Units]]</f>
        <v>1801.95</v>
      </c>
    </row>
    <row r="50393" spans="1:18" x14ac:dyDescent="0.3">
      <c r="A50393">
        <v>50392</v>
      </c>
      <c r="B50393">
        <v>10</v>
      </c>
      <c r="C50393">
        <v>2</v>
      </c>
      <c r="D50393" t="s">
        <v>11</v>
      </c>
      <c r="E50393" t="s">
        <v>12</v>
      </c>
      <c r="F50393" s="1">
        <v>42792</v>
      </c>
      <c r="G50393">
        <v>39</v>
      </c>
      <c r="H50393">
        <v>0.96199999999999997</v>
      </c>
      <c r="I50393">
        <v>0.25</v>
      </c>
      <c r="J50393">
        <v>1</v>
      </c>
      <c r="K50393" t="s">
        <v>31</v>
      </c>
      <c r="L50393" t="s">
        <v>32</v>
      </c>
      <c r="M50393">
        <v>29.95</v>
      </c>
      <c r="N50393">
        <v>9.15</v>
      </c>
      <c r="O50393" t="s">
        <v>40</v>
      </c>
      <c r="P50393">
        <f>YEAR(NEW[[#This Row],[Date]])</f>
        <v>2017</v>
      </c>
      <c r="Q50393" t="str">
        <f>TEXT(MONTH(NEW[[#This Row],[Date]]),"mmmm")</f>
        <v>January</v>
      </c>
      <c r="R50393" s="11">
        <f>NEW[[#This Row],[Product RetailPrice]]*NEW[[#This Row],[Units]]</f>
        <v>1168.05</v>
      </c>
    </row>
    <row r="50394" spans="1:18" x14ac:dyDescent="0.3">
      <c r="A50394">
        <v>50393</v>
      </c>
      <c r="B50394">
        <v>7</v>
      </c>
      <c r="C50394">
        <v>1</v>
      </c>
      <c r="D50394" t="s">
        <v>9</v>
      </c>
      <c r="E50394" t="s">
        <v>10</v>
      </c>
      <c r="F50394" s="1">
        <v>42855</v>
      </c>
      <c r="G50394">
        <v>49</v>
      </c>
      <c r="H50394">
        <v>0.97399999999999998</v>
      </c>
      <c r="I50394">
        <v>0.25</v>
      </c>
      <c r="J50394">
        <v>1</v>
      </c>
      <c r="K50394" t="s">
        <v>21</v>
      </c>
      <c r="L50394" t="s">
        <v>29</v>
      </c>
      <c r="M50394">
        <v>26.95</v>
      </c>
      <c r="N50394">
        <v>8.25</v>
      </c>
      <c r="O50394" t="s">
        <v>39</v>
      </c>
      <c r="P50394">
        <f>YEAR(NEW[[#This Row],[Date]])</f>
        <v>2017</v>
      </c>
      <c r="Q50394" t="str">
        <f>TEXT(MONTH(NEW[[#This Row],[Date]]),"mmmm")</f>
        <v>January</v>
      </c>
      <c r="R50394" s="11">
        <f>NEW[[#This Row],[Product RetailPrice]]*NEW[[#This Row],[Units]]</f>
        <v>1320.55</v>
      </c>
    </row>
    <row r="50395" spans="1:18" x14ac:dyDescent="0.3">
      <c r="A50395">
        <v>50394</v>
      </c>
      <c r="B50395">
        <v>4</v>
      </c>
      <c r="C50395">
        <v>3</v>
      </c>
      <c r="D50395" t="s">
        <v>9</v>
      </c>
      <c r="E50395" t="s">
        <v>17</v>
      </c>
      <c r="F50395" s="1">
        <v>42872</v>
      </c>
      <c r="G50395">
        <v>69</v>
      </c>
      <c r="H50395">
        <v>0.97199999999999998</v>
      </c>
      <c r="I50395">
        <v>0.35</v>
      </c>
      <c r="J50395">
        <v>1</v>
      </c>
      <c r="K50395" t="s">
        <v>21</v>
      </c>
      <c r="L50395" t="s">
        <v>27</v>
      </c>
      <c r="M50395">
        <v>43.95</v>
      </c>
      <c r="N50395">
        <v>13.75</v>
      </c>
      <c r="O50395" t="s">
        <v>38</v>
      </c>
      <c r="P50395">
        <f>YEAR(NEW[[#This Row],[Date]])</f>
        <v>2017</v>
      </c>
      <c r="Q50395" t="str">
        <f>TEXT(MONTH(NEW[[#This Row],[Date]]),"mmmm")</f>
        <v>January</v>
      </c>
      <c r="R50395" s="11">
        <f>NEW[[#This Row],[Product RetailPrice]]*NEW[[#This Row],[Units]]</f>
        <v>3032.55</v>
      </c>
    </row>
    <row r="50396" spans="1:18" x14ac:dyDescent="0.3">
      <c r="A50396">
        <v>50395</v>
      </c>
      <c r="B50396">
        <v>10</v>
      </c>
      <c r="C50396">
        <v>1</v>
      </c>
      <c r="D50396" t="s">
        <v>9</v>
      </c>
      <c r="E50396" t="s">
        <v>10</v>
      </c>
      <c r="F50396" s="1">
        <v>43076</v>
      </c>
      <c r="G50396">
        <v>48</v>
      </c>
      <c r="H50396">
        <v>0.997</v>
      </c>
      <c r="I50396">
        <v>0.25</v>
      </c>
      <c r="J50396">
        <v>1</v>
      </c>
      <c r="K50396" t="s">
        <v>31</v>
      </c>
      <c r="L50396" t="s">
        <v>32</v>
      </c>
      <c r="M50396">
        <v>29.95</v>
      </c>
      <c r="N50396">
        <v>9.15</v>
      </c>
      <c r="O50396" t="s">
        <v>39</v>
      </c>
      <c r="P50396">
        <f>YEAR(NEW[[#This Row],[Date]])</f>
        <v>2017</v>
      </c>
      <c r="Q50396" t="str">
        <f>TEXT(MONTH(NEW[[#This Row],[Date]]),"mmmm")</f>
        <v>January</v>
      </c>
      <c r="R50396" s="11">
        <f>NEW[[#This Row],[Product RetailPrice]]*NEW[[#This Row],[Units]]</f>
        <v>1437.6</v>
      </c>
    </row>
    <row r="50397" spans="1:18" x14ac:dyDescent="0.3">
      <c r="A50397">
        <v>50396</v>
      </c>
      <c r="B50397">
        <v>4</v>
      </c>
      <c r="C50397">
        <v>4</v>
      </c>
      <c r="D50397" t="s">
        <v>13</v>
      </c>
      <c r="E50397" t="s">
        <v>14</v>
      </c>
      <c r="F50397" s="1">
        <v>42776</v>
      </c>
      <c r="G50397">
        <v>4</v>
      </c>
      <c r="H50397">
        <v>0.96199999999999997</v>
      </c>
      <c r="I50397">
        <v>0</v>
      </c>
      <c r="J50397">
        <v>1</v>
      </c>
      <c r="K50397" t="s">
        <v>21</v>
      </c>
      <c r="L50397" t="s">
        <v>27</v>
      </c>
      <c r="M50397">
        <v>43.95</v>
      </c>
      <c r="N50397">
        <v>13.75</v>
      </c>
      <c r="O50397" t="s">
        <v>41</v>
      </c>
      <c r="P50397">
        <f>YEAR(NEW[[#This Row],[Date]])</f>
        <v>2017</v>
      </c>
      <c r="Q50397" t="str">
        <f>TEXT(MONTH(NEW[[#This Row],[Date]]),"mmmm")</f>
        <v>January</v>
      </c>
      <c r="R50397" s="11">
        <f>NEW[[#This Row],[Product RetailPrice]]*NEW[[#This Row],[Units]]</f>
        <v>175.8</v>
      </c>
    </row>
    <row r="50398" spans="1:18" x14ac:dyDescent="0.3">
      <c r="A50398">
        <v>50397</v>
      </c>
      <c r="B50398">
        <v>11</v>
      </c>
      <c r="C50398">
        <v>2</v>
      </c>
      <c r="D50398" t="s">
        <v>11</v>
      </c>
      <c r="E50398" t="s">
        <v>12</v>
      </c>
      <c r="F50398" s="1">
        <v>42778</v>
      </c>
      <c r="G50398">
        <v>58</v>
      </c>
      <c r="H50398">
        <v>0.96199999999999997</v>
      </c>
      <c r="I50398">
        <v>0.35</v>
      </c>
      <c r="J50398">
        <v>4</v>
      </c>
      <c r="K50398" t="s">
        <v>33</v>
      </c>
      <c r="L50398" t="s">
        <v>32</v>
      </c>
      <c r="M50398">
        <v>29.95</v>
      </c>
      <c r="N50398">
        <v>9.15</v>
      </c>
      <c r="O50398" t="s">
        <v>40</v>
      </c>
      <c r="P50398">
        <f>YEAR(NEW[[#This Row],[Date]])</f>
        <v>2017</v>
      </c>
      <c r="Q50398" t="str">
        <f>TEXT(MONTH(NEW[[#This Row],[Date]]),"mmmm")</f>
        <v>January</v>
      </c>
      <c r="R50398" s="11">
        <f>NEW[[#This Row],[Product RetailPrice]]*NEW[[#This Row],[Units]]</f>
        <v>1737.1</v>
      </c>
    </row>
    <row r="50399" spans="1:18" x14ac:dyDescent="0.3">
      <c r="A50399">
        <v>50398</v>
      </c>
      <c r="B50399">
        <v>11</v>
      </c>
      <c r="C50399">
        <v>5</v>
      </c>
      <c r="D50399" t="s">
        <v>13</v>
      </c>
      <c r="E50399" t="s">
        <v>15</v>
      </c>
      <c r="F50399" s="1">
        <v>42873</v>
      </c>
      <c r="G50399">
        <v>163</v>
      </c>
      <c r="H50399">
        <v>0.97699999999999998</v>
      </c>
      <c r="I50399">
        <v>0.55000000000000004</v>
      </c>
      <c r="J50399">
        <v>4</v>
      </c>
      <c r="K50399" t="s">
        <v>33</v>
      </c>
      <c r="L50399" t="s">
        <v>32</v>
      </c>
      <c r="M50399">
        <v>29.95</v>
      </c>
      <c r="N50399">
        <v>9.15</v>
      </c>
      <c r="O50399" t="s">
        <v>37</v>
      </c>
      <c r="P50399">
        <f>YEAR(NEW[[#This Row],[Date]])</f>
        <v>2017</v>
      </c>
      <c r="Q50399" t="str">
        <f>TEXT(MONTH(NEW[[#This Row],[Date]]),"mmmm")</f>
        <v>January</v>
      </c>
      <c r="R50399" s="11">
        <f>NEW[[#This Row],[Product RetailPrice]]*NEW[[#This Row],[Units]]</f>
        <v>4881.8499999999995</v>
      </c>
    </row>
    <row r="50400" spans="1:18" x14ac:dyDescent="0.3">
      <c r="A50400">
        <v>50399</v>
      </c>
      <c r="B50400">
        <v>3</v>
      </c>
      <c r="C50400">
        <v>5</v>
      </c>
      <c r="D50400" t="s">
        <v>13</v>
      </c>
      <c r="E50400" t="s">
        <v>15</v>
      </c>
      <c r="F50400" s="1">
        <v>42740</v>
      </c>
      <c r="G50400">
        <v>77</v>
      </c>
      <c r="H50400">
        <v>0.95799999999999996</v>
      </c>
      <c r="I50400">
        <v>0.4</v>
      </c>
      <c r="J50400">
        <v>2</v>
      </c>
      <c r="K50400" t="s">
        <v>25</v>
      </c>
      <c r="L50400" t="s">
        <v>26</v>
      </c>
      <c r="M50400">
        <v>23.95</v>
      </c>
      <c r="N50400">
        <v>7.55</v>
      </c>
      <c r="O50400" t="s">
        <v>37</v>
      </c>
      <c r="P50400">
        <f>YEAR(NEW[[#This Row],[Date]])</f>
        <v>2017</v>
      </c>
      <c r="Q50400" t="str">
        <f>TEXT(MONTH(NEW[[#This Row],[Date]]),"mmmm")</f>
        <v>January</v>
      </c>
      <c r="R50400" s="11">
        <f>NEW[[#This Row],[Product RetailPrice]]*NEW[[#This Row],[Units]]</f>
        <v>1844.1499999999999</v>
      </c>
    </row>
    <row r="50401" spans="1:18" x14ac:dyDescent="0.3">
      <c r="A50401">
        <v>50400</v>
      </c>
      <c r="B50401">
        <v>1</v>
      </c>
      <c r="C50401">
        <v>3</v>
      </c>
      <c r="D50401" t="s">
        <v>9</v>
      </c>
      <c r="E50401" t="s">
        <v>17</v>
      </c>
      <c r="F50401" s="1">
        <v>42972</v>
      </c>
      <c r="G50401">
        <v>44</v>
      </c>
      <c r="H50401">
        <v>0.98499999999999999</v>
      </c>
      <c r="I50401">
        <v>0.25</v>
      </c>
      <c r="J50401">
        <v>3</v>
      </c>
      <c r="K50401" t="s">
        <v>21</v>
      </c>
      <c r="L50401" t="s">
        <v>22</v>
      </c>
      <c r="M50401">
        <v>23.95</v>
      </c>
      <c r="N50401">
        <v>7.55</v>
      </c>
      <c r="O50401" t="s">
        <v>38</v>
      </c>
      <c r="P50401">
        <f>YEAR(NEW[[#This Row],[Date]])</f>
        <v>2017</v>
      </c>
      <c r="Q50401" t="str">
        <f>TEXT(MONTH(NEW[[#This Row],[Date]]),"mmmm")</f>
        <v>January</v>
      </c>
      <c r="R50401" s="11">
        <f>NEW[[#This Row],[Product RetailPrice]]*NEW[[#This Row],[Units]]</f>
        <v>1053.8</v>
      </c>
    </row>
    <row r="50402" spans="1:18" x14ac:dyDescent="0.3">
      <c r="A50402">
        <v>50401</v>
      </c>
      <c r="B50402">
        <v>10</v>
      </c>
      <c r="C50402">
        <v>7</v>
      </c>
      <c r="D50402" t="s">
        <v>13</v>
      </c>
      <c r="E50402" t="s">
        <v>14</v>
      </c>
      <c r="F50402" s="1">
        <v>42777</v>
      </c>
      <c r="G50402">
        <v>38</v>
      </c>
      <c r="H50402">
        <v>0.96</v>
      </c>
      <c r="I50402">
        <v>0.25</v>
      </c>
      <c r="J50402">
        <v>1</v>
      </c>
      <c r="K50402" t="s">
        <v>31</v>
      </c>
      <c r="L50402" t="s">
        <v>32</v>
      </c>
      <c r="M50402">
        <v>29.95</v>
      </c>
      <c r="N50402">
        <v>9.15</v>
      </c>
      <c r="O50402" t="s">
        <v>36</v>
      </c>
      <c r="P50402">
        <f>YEAR(NEW[[#This Row],[Date]])</f>
        <v>2017</v>
      </c>
      <c r="Q50402" t="str">
        <f>TEXT(MONTH(NEW[[#This Row],[Date]]),"mmmm")</f>
        <v>January</v>
      </c>
      <c r="R50402" s="11">
        <f>NEW[[#This Row],[Product RetailPrice]]*NEW[[#This Row],[Units]]</f>
        <v>1138.0999999999999</v>
      </c>
    </row>
    <row r="50403" spans="1:18" x14ac:dyDescent="0.3">
      <c r="A50403">
        <v>50402</v>
      </c>
      <c r="B50403">
        <v>9</v>
      </c>
      <c r="C50403">
        <v>3</v>
      </c>
      <c r="D50403" t="s">
        <v>9</v>
      </c>
      <c r="E50403" t="s">
        <v>18</v>
      </c>
      <c r="F50403" s="1">
        <v>42737</v>
      </c>
      <c r="G50403">
        <v>162</v>
      </c>
      <c r="H50403">
        <v>0.96</v>
      </c>
      <c r="I50403">
        <v>0.55000000000000004</v>
      </c>
      <c r="J50403">
        <v>1</v>
      </c>
      <c r="K50403" t="s">
        <v>25</v>
      </c>
      <c r="L50403" t="s">
        <v>26</v>
      </c>
      <c r="M50403">
        <v>26.95</v>
      </c>
      <c r="N50403">
        <v>8.25</v>
      </c>
      <c r="O50403" t="s">
        <v>38</v>
      </c>
      <c r="P50403">
        <f>YEAR(NEW[[#This Row],[Date]])</f>
        <v>2017</v>
      </c>
      <c r="Q50403" t="str">
        <f>TEXT(MONTH(NEW[[#This Row],[Date]]),"mmmm")</f>
        <v>January</v>
      </c>
      <c r="R50403" s="11">
        <f>NEW[[#This Row],[Product RetailPrice]]*NEW[[#This Row],[Units]]</f>
        <v>4365.8999999999996</v>
      </c>
    </row>
    <row r="50404" spans="1:18" x14ac:dyDescent="0.3">
      <c r="A50404">
        <v>50403</v>
      </c>
      <c r="B50404">
        <v>4</v>
      </c>
      <c r="C50404">
        <v>5</v>
      </c>
      <c r="D50404" t="s">
        <v>13</v>
      </c>
      <c r="E50404" t="s">
        <v>15</v>
      </c>
      <c r="F50404" s="1">
        <v>43037</v>
      </c>
      <c r="G50404">
        <v>75</v>
      </c>
      <c r="H50404">
        <v>0.99299999999999999</v>
      </c>
      <c r="I50404">
        <v>0.4</v>
      </c>
      <c r="J50404">
        <v>1</v>
      </c>
      <c r="K50404" t="s">
        <v>21</v>
      </c>
      <c r="L50404" t="s">
        <v>27</v>
      </c>
      <c r="M50404">
        <v>43.95</v>
      </c>
      <c r="N50404">
        <v>13.75</v>
      </c>
      <c r="O50404" t="s">
        <v>37</v>
      </c>
      <c r="P50404">
        <f>YEAR(NEW[[#This Row],[Date]])</f>
        <v>2017</v>
      </c>
      <c r="Q50404" t="str">
        <f>TEXT(MONTH(NEW[[#This Row],[Date]]),"mmmm")</f>
        <v>January</v>
      </c>
      <c r="R50404" s="11">
        <f>NEW[[#This Row],[Product RetailPrice]]*NEW[[#This Row],[Units]]</f>
        <v>3296.25</v>
      </c>
    </row>
    <row r="50405" spans="1:18" x14ac:dyDescent="0.3">
      <c r="A50405">
        <v>50404</v>
      </c>
      <c r="B50405">
        <v>7</v>
      </c>
      <c r="C50405">
        <v>6</v>
      </c>
      <c r="D50405" t="s">
        <v>13</v>
      </c>
      <c r="E50405" t="s">
        <v>16</v>
      </c>
      <c r="F50405" s="1">
        <v>43097</v>
      </c>
      <c r="G50405">
        <v>159</v>
      </c>
      <c r="H50405">
        <v>0.999</v>
      </c>
      <c r="I50405">
        <v>0.55000000000000004</v>
      </c>
      <c r="J50405">
        <v>1</v>
      </c>
      <c r="K50405" t="s">
        <v>21</v>
      </c>
      <c r="L50405" t="s">
        <v>29</v>
      </c>
      <c r="M50405">
        <v>26.95</v>
      </c>
      <c r="N50405">
        <v>8.25</v>
      </c>
      <c r="O50405" t="s">
        <v>35</v>
      </c>
      <c r="P50405">
        <f>YEAR(NEW[[#This Row],[Date]])</f>
        <v>2017</v>
      </c>
      <c r="Q50405" t="str">
        <f>TEXT(MONTH(NEW[[#This Row],[Date]]),"mmmm")</f>
        <v>January</v>
      </c>
      <c r="R50405" s="11">
        <f>NEW[[#This Row],[Product RetailPrice]]*NEW[[#This Row],[Units]]</f>
        <v>4285.05</v>
      </c>
    </row>
    <row r="50406" spans="1:18" x14ac:dyDescent="0.3">
      <c r="A50406">
        <v>50405</v>
      </c>
      <c r="B50406">
        <v>6</v>
      </c>
      <c r="C50406">
        <v>4</v>
      </c>
      <c r="D50406" t="s">
        <v>13</v>
      </c>
      <c r="E50406" t="s">
        <v>14</v>
      </c>
      <c r="F50406" s="1">
        <v>43020</v>
      </c>
      <c r="G50406">
        <v>90</v>
      </c>
      <c r="H50406">
        <v>0.99099999999999999</v>
      </c>
      <c r="I50406">
        <v>0.4</v>
      </c>
      <c r="J50406">
        <v>4</v>
      </c>
      <c r="K50406" t="s">
        <v>25</v>
      </c>
      <c r="L50406" t="s">
        <v>27</v>
      </c>
      <c r="M50406">
        <v>43.95</v>
      </c>
      <c r="N50406">
        <v>13.75</v>
      </c>
      <c r="O50406" t="s">
        <v>41</v>
      </c>
      <c r="P50406">
        <f>YEAR(NEW[[#This Row],[Date]])</f>
        <v>2017</v>
      </c>
      <c r="Q50406" t="str">
        <f>TEXT(MONTH(NEW[[#This Row],[Date]]),"mmmm")</f>
        <v>January</v>
      </c>
      <c r="R50406" s="11">
        <f>NEW[[#This Row],[Product RetailPrice]]*NEW[[#This Row],[Units]]</f>
        <v>3955.5000000000005</v>
      </c>
    </row>
    <row r="50407" spans="1:18" x14ac:dyDescent="0.3">
      <c r="A50407">
        <v>50406</v>
      </c>
      <c r="B50407">
        <v>6</v>
      </c>
      <c r="C50407">
        <v>3</v>
      </c>
      <c r="D50407" t="s">
        <v>9</v>
      </c>
      <c r="E50407" t="s">
        <v>17</v>
      </c>
      <c r="F50407" s="1">
        <v>42746</v>
      </c>
      <c r="G50407">
        <v>28</v>
      </c>
      <c r="H50407">
        <v>0.96699999999999997</v>
      </c>
      <c r="I50407">
        <v>0.25</v>
      </c>
      <c r="J50407">
        <v>4</v>
      </c>
      <c r="K50407" t="s">
        <v>25</v>
      </c>
      <c r="L50407" t="s">
        <v>27</v>
      </c>
      <c r="M50407">
        <v>43.95</v>
      </c>
      <c r="N50407">
        <v>13.75</v>
      </c>
      <c r="O50407" t="s">
        <v>38</v>
      </c>
      <c r="P50407">
        <f>YEAR(NEW[[#This Row],[Date]])</f>
        <v>2017</v>
      </c>
      <c r="Q50407" t="str">
        <f>TEXT(MONTH(NEW[[#This Row],[Date]]),"mmmm")</f>
        <v>January</v>
      </c>
      <c r="R50407" s="11">
        <f>NEW[[#This Row],[Product RetailPrice]]*NEW[[#This Row],[Units]]</f>
        <v>1230.6000000000001</v>
      </c>
    </row>
    <row r="50408" spans="1:18" x14ac:dyDescent="0.3">
      <c r="A50408">
        <v>50407</v>
      </c>
      <c r="B50408">
        <v>1</v>
      </c>
      <c r="C50408">
        <v>3</v>
      </c>
      <c r="D50408" t="s">
        <v>9</v>
      </c>
      <c r="E50408" t="s">
        <v>17</v>
      </c>
      <c r="F50408" s="1">
        <v>42878</v>
      </c>
      <c r="G50408">
        <v>97</v>
      </c>
      <c r="H50408">
        <v>0.97699999999999998</v>
      </c>
      <c r="I50408">
        <v>0.4</v>
      </c>
      <c r="J50408">
        <v>3</v>
      </c>
      <c r="K50408" t="s">
        <v>21</v>
      </c>
      <c r="L50408" t="s">
        <v>22</v>
      </c>
      <c r="M50408">
        <v>23.95</v>
      </c>
      <c r="N50408">
        <v>7.55</v>
      </c>
      <c r="O50408" t="s">
        <v>38</v>
      </c>
      <c r="P50408">
        <f>YEAR(NEW[[#This Row],[Date]])</f>
        <v>2017</v>
      </c>
      <c r="Q50408" t="str">
        <f>TEXT(MONTH(NEW[[#This Row],[Date]]),"mmmm")</f>
        <v>January</v>
      </c>
      <c r="R50408" s="11">
        <f>NEW[[#This Row],[Product RetailPrice]]*NEW[[#This Row],[Units]]</f>
        <v>2323.15</v>
      </c>
    </row>
    <row r="50409" spans="1:18" x14ac:dyDescent="0.3">
      <c r="A50409">
        <v>50408</v>
      </c>
      <c r="B50409">
        <v>6</v>
      </c>
      <c r="C50409">
        <v>6</v>
      </c>
      <c r="D50409" t="s">
        <v>13</v>
      </c>
      <c r="E50409" t="s">
        <v>16</v>
      </c>
      <c r="F50409" s="1">
        <v>42906</v>
      </c>
      <c r="G50409">
        <v>88</v>
      </c>
      <c r="H50409">
        <v>0.97699999999999998</v>
      </c>
      <c r="I50409">
        <v>0.4</v>
      </c>
      <c r="J50409">
        <v>4</v>
      </c>
      <c r="K50409" t="s">
        <v>25</v>
      </c>
      <c r="L50409" t="s">
        <v>27</v>
      </c>
      <c r="M50409">
        <v>43.95</v>
      </c>
      <c r="N50409">
        <v>13.75</v>
      </c>
      <c r="O50409" t="s">
        <v>35</v>
      </c>
      <c r="P50409">
        <f>YEAR(NEW[[#This Row],[Date]])</f>
        <v>2017</v>
      </c>
      <c r="Q50409" t="str">
        <f>TEXT(MONTH(NEW[[#This Row],[Date]]),"mmmm")</f>
        <v>January</v>
      </c>
      <c r="R50409" s="11">
        <f>NEW[[#This Row],[Product RetailPrice]]*NEW[[#This Row],[Units]]</f>
        <v>3867.6000000000004</v>
      </c>
    </row>
    <row r="50410" spans="1:18" x14ac:dyDescent="0.3">
      <c r="A50410">
        <v>50409</v>
      </c>
      <c r="B50410">
        <v>10</v>
      </c>
      <c r="C50410">
        <v>4</v>
      </c>
      <c r="D50410" t="s">
        <v>13</v>
      </c>
      <c r="E50410" t="s">
        <v>14</v>
      </c>
      <c r="F50410" s="1">
        <v>43086</v>
      </c>
      <c r="G50410">
        <v>26</v>
      </c>
      <c r="H50410">
        <v>0.998</v>
      </c>
      <c r="I50410">
        <v>0.25</v>
      </c>
      <c r="J50410">
        <v>1</v>
      </c>
      <c r="K50410" t="s">
        <v>31</v>
      </c>
      <c r="L50410" t="s">
        <v>32</v>
      </c>
      <c r="M50410">
        <v>29.95</v>
      </c>
      <c r="N50410">
        <v>9.15</v>
      </c>
      <c r="O50410" t="s">
        <v>41</v>
      </c>
      <c r="P50410">
        <f>YEAR(NEW[[#This Row],[Date]])</f>
        <v>2017</v>
      </c>
      <c r="Q50410" t="str">
        <f>TEXT(MONTH(NEW[[#This Row],[Date]]),"mmmm")</f>
        <v>January</v>
      </c>
      <c r="R50410" s="11">
        <f>NEW[[#This Row],[Product RetailPrice]]*NEW[[#This Row],[Units]]</f>
        <v>778.69999999999993</v>
      </c>
    </row>
    <row r="50411" spans="1:18" x14ac:dyDescent="0.3">
      <c r="A50411">
        <v>50410</v>
      </c>
      <c r="B50411">
        <v>7</v>
      </c>
      <c r="C50411">
        <v>4</v>
      </c>
      <c r="D50411" t="s">
        <v>13</v>
      </c>
      <c r="E50411" t="s">
        <v>14</v>
      </c>
      <c r="F50411" s="1">
        <v>42909</v>
      </c>
      <c r="G50411">
        <v>33</v>
      </c>
      <c r="H50411">
        <v>0.97799999999999998</v>
      </c>
      <c r="I50411">
        <v>0.25</v>
      </c>
      <c r="J50411">
        <v>1</v>
      </c>
      <c r="K50411" t="s">
        <v>21</v>
      </c>
      <c r="L50411" t="s">
        <v>29</v>
      </c>
      <c r="M50411">
        <v>26.95</v>
      </c>
      <c r="N50411">
        <v>8.25</v>
      </c>
      <c r="O50411" t="s">
        <v>41</v>
      </c>
      <c r="P50411">
        <f>YEAR(NEW[[#This Row],[Date]])</f>
        <v>2017</v>
      </c>
      <c r="Q50411" t="str">
        <f>TEXT(MONTH(NEW[[#This Row],[Date]]),"mmmm")</f>
        <v>January</v>
      </c>
      <c r="R50411" s="11">
        <f>NEW[[#This Row],[Product RetailPrice]]*NEW[[#This Row],[Units]]</f>
        <v>889.35</v>
      </c>
    </row>
    <row r="50412" spans="1:18" x14ac:dyDescent="0.3">
      <c r="A50412">
        <v>50411</v>
      </c>
      <c r="B50412">
        <v>1</v>
      </c>
      <c r="C50412">
        <v>5</v>
      </c>
      <c r="D50412" t="s">
        <v>13</v>
      </c>
      <c r="E50412" t="s">
        <v>15</v>
      </c>
      <c r="F50412" s="1">
        <v>43043</v>
      </c>
      <c r="G50412">
        <v>49</v>
      </c>
      <c r="H50412">
        <v>0.99299999999999999</v>
      </c>
      <c r="I50412">
        <v>0.25</v>
      </c>
      <c r="J50412">
        <v>3</v>
      </c>
      <c r="K50412" t="s">
        <v>21</v>
      </c>
      <c r="L50412" t="s">
        <v>22</v>
      </c>
      <c r="M50412">
        <v>23.95</v>
      </c>
      <c r="N50412">
        <v>7.55</v>
      </c>
      <c r="O50412" t="s">
        <v>37</v>
      </c>
      <c r="P50412">
        <f>YEAR(NEW[[#This Row],[Date]])</f>
        <v>2017</v>
      </c>
      <c r="Q50412" t="str">
        <f>TEXT(MONTH(NEW[[#This Row],[Date]]),"mmmm")</f>
        <v>January</v>
      </c>
      <c r="R50412" s="11">
        <f>NEW[[#This Row],[Product RetailPrice]]*NEW[[#This Row],[Units]]</f>
        <v>1173.55</v>
      </c>
    </row>
    <row r="50413" spans="1:18" x14ac:dyDescent="0.3">
      <c r="A50413">
        <v>50412</v>
      </c>
      <c r="B50413">
        <v>9</v>
      </c>
      <c r="C50413">
        <v>7</v>
      </c>
      <c r="D50413" t="s">
        <v>13</v>
      </c>
      <c r="E50413" t="s">
        <v>14</v>
      </c>
      <c r="F50413" s="1">
        <v>42756</v>
      </c>
      <c r="G50413">
        <v>42</v>
      </c>
      <c r="H50413">
        <v>0.96399999999999997</v>
      </c>
      <c r="I50413">
        <v>0.25</v>
      </c>
      <c r="J50413">
        <v>1</v>
      </c>
      <c r="K50413" t="s">
        <v>25</v>
      </c>
      <c r="L50413" t="s">
        <v>26</v>
      </c>
      <c r="M50413">
        <v>26.95</v>
      </c>
      <c r="N50413">
        <v>8.25</v>
      </c>
      <c r="O50413" t="s">
        <v>36</v>
      </c>
      <c r="P50413">
        <f>YEAR(NEW[[#This Row],[Date]])</f>
        <v>2017</v>
      </c>
      <c r="Q50413" t="str">
        <f>TEXT(MONTH(NEW[[#This Row],[Date]]),"mmmm")</f>
        <v>January</v>
      </c>
      <c r="R50413" s="11">
        <f>NEW[[#This Row],[Product RetailPrice]]*NEW[[#This Row],[Units]]</f>
        <v>1131.8999999999999</v>
      </c>
    </row>
    <row r="50414" spans="1:18" x14ac:dyDescent="0.3">
      <c r="A50414">
        <v>50413</v>
      </c>
      <c r="B50414">
        <v>9</v>
      </c>
      <c r="C50414">
        <v>1</v>
      </c>
      <c r="D50414" t="s">
        <v>9</v>
      </c>
      <c r="E50414" t="s">
        <v>10</v>
      </c>
      <c r="F50414" s="1">
        <v>42955</v>
      </c>
      <c r="G50414">
        <v>88</v>
      </c>
      <c r="H50414">
        <v>0.98399999999999999</v>
      </c>
      <c r="I50414">
        <v>0.4</v>
      </c>
      <c r="J50414">
        <v>1</v>
      </c>
      <c r="K50414" t="s">
        <v>25</v>
      </c>
      <c r="L50414" t="s">
        <v>26</v>
      </c>
      <c r="M50414">
        <v>26.95</v>
      </c>
      <c r="N50414">
        <v>8.25</v>
      </c>
      <c r="O50414" t="s">
        <v>39</v>
      </c>
      <c r="P50414">
        <f>YEAR(NEW[[#This Row],[Date]])</f>
        <v>2017</v>
      </c>
      <c r="Q50414" t="str">
        <f>TEXT(MONTH(NEW[[#This Row],[Date]]),"mmmm")</f>
        <v>January</v>
      </c>
      <c r="R50414" s="11">
        <f>NEW[[#This Row],[Product RetailPrice]]*NEW[[#This Row],[Units]]</f>
        <v>2371.6</v>
      </c>
    </row>
    <row r="50415" spans="1:18" x14ac:dyDescent="0.3">
      <c r="A50415">
        <v>50414</v>
      </c>
      <c r="B50415">
        <v>8</v>
      </c>
      <c r="C50415">
        <v>1</v>
      </c>
      <c r="D50415" t="s">
        <v>9</v>
      </c>
      <c r="E50415" t="s">
        <v>10</v>
      </c>
      <c r="F50415" s="1">
        <v>42891</v>
      </c>
      <c r="G50415">
        <v>105</v>
      </c>
      <c r="H50415">
        <v>0.97799999999999998</v>
      </c>
      <c r="I50415">
        <v>0.5</v>
      </c>
      <c r="J50415">
        <v>3</v>
      </c>
      <c r="K50415" t="s">
        <v>23</v>
      </c>
      <c r="L50415" t="s">
        <v>30</v>
      </c>
      <c r="M50415">
        <v>26.95</v>
      </c>
      <c r="N50415">
        <v>8.25</v>
      </c>
      <c r="O50415" t="s">
        <v>39</v>
      </c>
      <c r="P50415">
        <f>YEAR(NEW[[#This Row],[Date]])</f>
        <v>2017</v>
      </c>
      <c r="Q50415" t="str">
        <f>TEXT(MONTH(NEW[[#This Row],[Date]]),"mmmm")</f>
        <v>January</v>
      </c>
      <c r="R50415" s="11">
        <f>NEW[[#This Row],[Product RetailPrice]]*NEW[[#This Row],[Units]]</f>
        <v>2829.75</v>
      </c>
    </row>
    <row r="50416" spans="1:18" x14ac:dyDescent="0.3">
      <c r="A50416">
        <v>50415</v>
      </c>
      <c r="B50416">
        <v>11</v>
      </c>
      <c r="C50416">
        <v>6</v>
      </c>
      <c r="D50416" t="s">
        <v>13</v>
      </c>
      <c r="E50416" t="s">
        <v>16</v>
      </c>
      <c r="F50416" s="1">
        <v>42925</v>
      </c>
      <c r="G50416">
        <v>76</v>
      </c>
      <c r="H50416">
        <v>0.98099999999999998</v>
      </c>
      <c r="I50416">
        <v>0.4</v>
      </c>
      <c r="J50416">
        <v>4</v>
      </c>
      <c r="K50416" t="s">
        <v>33</v>
      </c>
      <c r="L50416" t="s">
        <v>32</v>
      </c>
      <c r="M50416">
        <v>29.95</v>
      </c>
      <c r="N50416">
        <v>9.15</v>
      </c>
      <c r="O50416" t="s">
        <v>35</v>
      </c>
      <c r="P50416">
        <f>YEAR(NEW[[#This Row],[Date]])</f>
        <v>2017</v>
      </c>
      <c r="Q50416" t="str">
        <f>TEXT(MONTH(NEW[[#This Row],[Date]]),"mmmm")</f>
        <v>January</v>
      </c>
      <c r="R50416" s="11">
        <f>NEW[[#This Row],[Product RetailPrice]]*NEW[[#This Row],[Units]]</f>
        <v>2276.1999999999998</v>
      </c>
    </row>
    <row r="50417" spans="1:18" x14ac:dyDescent="0.3">
      <c r="A50417">
        <v>50416</v>
      </c>
      <c r="B50417">
        <v>8</v>
      </c>
      <c r="C50417">
        <v>3</v>
      </c>
      <c r="D50417" t="s">
        <v>9</v>
      </c>
      <c r="E50417" t="s">
        <v>18</v>
      </c>
      <c r="F50417" s="1">
        <v>42901</v>
      </c>
      <c r="G50417">
        <v>64</v>
      </c>
      <c r="H50417">
        <v>0.97799999999999998</v>
      </c>
      <c r="I50417">
        <v>0.35</v>
      </c>
      <c r="J50417">
        <v>3</v>
      </c>
      <c r="K50417" t="s">
        <v>23</v>
      </c>
      <c r="L50417" t="s">
        <v>30</v>
      </c>
      <c r="M50417">
        <v>26.95</v>
      </c>
      <c r="N50417">
        <v>8.25</v>
      </c>
      <c r="O50417" t="s">
        <v>38</v>
      </c>
      <c r="P50417">
        <f>YEAR(NEW[[#This Row],[Date]])</f>
        <v>2017</v>
      </c>
      <c r="Q50417" t="str">
        <f>TEXT(MONTH(NEW[[#This Row],[Date]]),"mmmm")</f>
        <v>January</v>
      </c>
      <c r="R50417" s="11">
        <f>NEW[[#This Row],[Product RetailPrice]]*NEW[[#This Row],[Units]]</f>
        <v>1724.8</v>
      </c>
    </row>
    <row r="50418" spans="1:18" x14ac:dyDescent="0.3">
      <c r="A50418">
        <v>50417</v>
      </c>
      <c r="B50418">
        <v>3</v>
      </c>
      <c r="C50418">
        <v>3</v>
      </c>
      <c r="D50418" t="s">
        <v>9</v>
      </c>
      <c r="E50418" t="s">
        <v>17</v>
      </c>
      <c r="F50418" s="1">
        <v>42805</v>
      </c>
      <c r="G50418">
        <v>34</v>
      </c>
      <c r="H50418">
        <v>0.96799999999999997</v>
      </c>
      <c r="I50418">
        <v>0.25</v>
      </c>
      <c r="J50418">
        <v>2</v>
      </c>
      <c r="K50418" t="s">
        <v>25</v>
      </c>
      <c r="L50418" t="s">
        <v>26</v>
      </c>
      <c r="M50418">
        <v>23.95</v>
      </c>
      <c r="N50418">
        <v>7.55</v>
      </c>
      <c r="O50418" t="s">
        <v>38</v>
      </c>
      <c r="P50418">
        <f>YEAR(NEW[[#This Row],[Date]])</f>
        <v>2017</v>
      </c>
      <c r="Q50418" t="str">
        <f>TEXT(MONTH(NEW[[#This Row],[Date]]),"mmmm")</f>
        <v>January</v>
      </c>
      <c r="R50418" s="11">
        <f>NEW[[#This Row],[Product RetailPrice]]*NEW[[#This Row],[Units]]</f>
        <v>814.3</v>
      </c>
    </row>
    <row r="50419" spans="1:18" x14ac:dyDescent="0.3">
      <c r="A50419">
        <v>50418</v>
      </c>
      <c r="B50419">
        <v>6</v>
      </c>
      <c r="C50419">
        <v>5</v>
      </c>
      <c r="D50419" t="s">
        <v>13</v>
      </c>
      <c r="E50419" t="s">
        <v>15</v>
      </c>
      <c r="F50419" s="1">
        <v>42824</v>
      </c>
      <c r="G50419">
        <v>33</v>
      </c>
      <c r="H50419">
        <v>0.97</v>
      </c>
      <c r="I50419">
        <v>0.25</v>
      </c>
      <c r="J50419">
        <v>4</v>
      </c>
      <c r="K50419" t="s">
        <v>25</v>
      </c>
      <c r="L50419" t="s">
        <v>27</v>
      </c>
      <c r="M50419">
        <v>43.95</v>
      </c>
      <c r="N50419">
        <v>13.75</v>
      </c>
      <c r="O50419" t="s">
        <v>37</v>
      </c>
      <c r="P50419">
        <f>YEAR(NEW[[#This Row],[Date]])</f>
        <v>2017</v>
      </c>
      <c r="Q50419" t="str">
        <f>TEXT(MONTH(NEW[[#This Row],[Date]]),"mmmm")</f>
        <v>January</v>
      </c>
      <c r="R50419" s="11">
        <f>NEW[[#This Row],[Product RetailPrice]]*NEW[[#This Row],[Units]]</f>
        <v>1450.3500000000001</v>
      </c>
    </row>
    <row r="50420" spans="1:18" x14ac:dyDescent="0.3">
      <c r="A50420">
        <v>50419</v>
      </c>
      <c r="B50420">
        <v>2</v>
      </c>
      <c r="C50420">
        <v>6</v>
      </c>
      <c r="D50420" t="s">
        <v>13</v>
      </c>
      <c r="E50420" t="s">
        <v>16</v>
      </c>
      <c r="F50420" s="1">
        <v>42788</v>
      </c>
      <c r="G50420">
        <v>30</v>
      </c>
      <c r="H50420">
        <v>0.96</v>
      </c>
      <c r="I50420">
        <v>0.25</v>
      </c>
      <c r="J50420">
        <v>2</v>
      </c>
      <c r="K50420" t="s">
        <v>23</v>
      </c>
      <c r="L50420" t="s">
        <v>24</v>
      </c>
      <c r="M50420">
        <v>23.95</v>
      </c>
      <c r="N50420">
        <v>7.55</v>
      </c>
      <c r="O50420" t="s">
        <v>35</v>
      </c>
      <c r="P50420">
        <f>YEAR(NEW[[#This Row],[Date]])</f>
        <v>2017</v>
      </c>
      <c r="Q50420" t="str">
        <f>TEXT(MONTH(NEW[[#This Row],[Date]]),"mmmm")</f>
        <v>January</v>
      </c>
      <c r="R50420" s="11">
        <f>NEW[[#This Row],[Product RetailPrice]]*NEW[[#This Row],[Units]]</f>
        <v>718.5</v>
      </c>
    </row>
    <row r="50421" spans="1:18" x14ac:dyDescent="0.3">
      <c r="A50421">
        <v>50420</v>
      </c>
      <c r="B50421">
        <v>9</v>
      </c>
      <c r="C50421">
        <v>2</v>
      </c>
      <c r="D50421" t="s">
        <v>11</v>
      </c>
      <c r="E50421" t="s">
        <v>12</v>
      </c>
      <c r="F50421" s="1">
        <v>42757</v>
      </c>
      <c r="G50421">
        <v>30</v>
      </c>
      <c r="H50421">
        <v>0.96699999999999997</v>
      </c>
      <c r="I50421">
        <v>0.25</v>
      </c>
      <c r="J50421">
        <v>1</v>
      </c>
      <c r="K50421" t="s">
        <v>25</v>
      </c>
      <c r="L50421" t="s">
        <v>26</v>
      </c>
      <c r="M50421">
        <v>26.95</v>
      </c>
      <c r="N50421">
        <v>8.25</v>
      </c>
      <c r="O50421" t="s">
        <v>40</v>
      </c>
      <c r="P50421">
        <f>YEAR(NEW[[#This Row],[Date]])</f>
        <v>2017</v>
      </c>
      <c r="Q50421" t="str">
        <f>TEXT(MONTH(NEW[[#This Row],[Date]]),"mmmm")</f>
        <v>January</v>
      </c>
      <c r="R50421" s="11">
        <f>NEW[[#This Row],[Product RetailPrice]]*NEW[[#This Row],[Units]]</f>
        <v>808.5</v>
      </c>
    </row>
    <row r="50422" spans="1:18" x14ac:dyDescent="0.3">
      <c r="A50422">
        <v>50421</v>
      </c>
      <c r="B50422">
        <v>4</v>
      </c>
      <c r="C50422">
        <v>5</v>
      </c>
      <c r="D50422" t="s">
        <v>13</v>
      </c>
      <c r="E50422" t="s">
        <v>15</v>
      </c>
      <c r="F50422" s="1">
        <v>42871</v>
      </c>
      <c r="G50422">
        <v>35</v>
      </c>
      <c r="H50422">
        <v>0.97299999999999998</v>
      </c>
      <c r="I50422">
        <v>0.25</v>
      </c>
      <c r="J50422">
        <v>1</v>
      </c>
      <c r="K50422" t="s">
        <v>21</v>
      </c>
      <c r="L50422" t="s">
        <v>27</v>
      </c>
      <c r="M50422">
        <v>43.95</v>
      </c>
      <c r="N50422">
        <v>13.75</v>
      </c>
      <c r="O50422" t="s">
        <v>37</v>
      </c>
      <c r="P50422">
        <f>YEAR(NEW[[#This Row],[Date]])</f>
        <v>2017</v>
      </c>
      <c r="Q50422" t="str">
        <f>TEXT(MONTH(NEW[[#This Row],[Date]]),"mmmm")</f>
        <v>January</v>
      </c>
      <c r="R50422" s="11">
        <f>NEW[[#This Row],[Product RetailPrice]]*NEW[[#This Row],[Units]]</f>
        <v>1538.25</v>
      </c>
    </row>
    <row r="50423" spans="1:18" x14ac:dyDescent="0.3">
      <c r="A50423">
        <v>50422</v>
      </c>
      <c r="B50423">
        <v>5</v>
      </c>
      <c r="C50423">
        <v>1</v>
      </c>
      <c r="D50423" t="s">
        <v>9</v>
      </c>
      <c r="E50423" t="s">
        <v>10</v>
      </c>
      <c r="F50423" s="1">
        <v>43049</v>
      </c>
      <c r="G50423">
        <v>42</v>
      </c>
      <c r="H50423">
        <v>0.99399999999999999</v>
      </c>
      <c r="I50423">
        <v>0.25</v>
      </c>
      <c r="J50423">
        <v>1</v>
      </c>
      <c r="K50423" t="s">
        <v>23</v>
      </c>
      <c r="L50423" t="s">
        <v>28</v>
      </c>
      <c r="M50423">
        <v>43.95</v>
      </c>
      <c r="N50423">
        <v>13.75</v>
      </c>
      <c r="O50423" t="s">
        <v>39</v>
      </c>
      <c r="P50423">
        <f>YEAR(NEW[[#This Row],[Date]])</f>
        <v>2017</v>
      </c>
      <c r="Q50423" t="str">
        <f>TEXT(MONTH(NEW[[#This Row],[Date]]),"mmmm")</f>
        <v>January</v>
      </c>
      <c r="R50423" s="11">
        <f>NEW[[#This Row],[Product RetailPrice]]*NEW[[#This Row],[Units]]</f>
        <v>1845.9</v>
      </c>
    </row>
    <row r="50424" spans="1:18" x14ac:dyDescent="0.3">
      <c r="A50424">
        <v>50423</v>
      </c>
      <c r="B50424">
        <v>8</v>
      </c>
      <c r="C50424">
        <v>7</v>
      </c>
      <c r="D50424" t="s">
        <v>13</v>
      </c>
      <c r="E50424" t="s">
        <v>14</v>
      </c>
      <c r="F50424" s="1">
        <v>42774</v>
      </c>
      <c r="G50424">
        <v>38</v>
      </c>
      <c r="H50424">
        <v>0.96</v>
      </c>
      <c r="I50424">
        <v>0.25</v>
      </c>
      <c r="J50424">
        <v>3</v>
      </c>
      <c r="K50424" t="s">
        <v>23</v>
      </c>
      <c r="L50424" t="s">
        <v>30</v>
      </c>
      <c r="M50424">
        <v>26.95</v>
      </c>
      <c r="N50424">
        <v>8.25</v>
      </c>
      <c r="O50424" t="s">
        <v>36</v>
      </c>
      <c r="P50424">
        <f>YEAR(NEW[[#This Row],[Date]])</f>
        <v>2017</v>
      </c>
      <c r="Q50424" t="str">
        <f>TEXT(MONTH(NEW[[#This Row],[Date]]),"mmmm")</f>
        <v>January</v>
      </c>
      <c r="R50424" s="11">
        <f>NEW[[#This Row],[Product RetailPrice]]*NEW[[#This Row],[Units]]</f>
        <v>1024.0999999999999</v>
      </c>
    </row>
    <row r="50425" spans="1:18" x14ac:dyDescent="0.3">
      <c r="A50425">
        <v>50424</v>
      </c>
      <c r="B50425">
        <v>10</v>
      </c>
      <c r="C50425">
        <v>2</v>
      </c>
      <c r="D50425" t="s">
        <v>11</v>
      </c>
      <c r="E50425" t="s">
        <v>12</v>
      </c>
      <c r="F50425" s="1">
        <v>42828</v>
      </c>
      <c r="G50425">
        <v>81</v>
      </c>
      <c r="H50425">
        <v>0.97399999999999998</v>
      </c>
      <c r="I50425">
        <v>0.4</v>
      </c>
      <c r="J50425">
        <v>1</v>
      </c>
      <c r="K50425" t="s">
        <v>31</v>
      </c>
      <c r="L50425" t="s">
        <v>32</v>
      </c>
      <c r="M50425">
        <v>29.95</v>
      </c>
      <c r="N50425">
        <v>9.15</v>
      </c>
      <c r="O50425" t="s">
        <v>40</v>
      </c>
      <c r="P50425">
        <f>YEAR(NEW[[#This Row],[Date]])</f>
        <v>2017</v>
      </c>
      <c r="Q50425" t="str">
        <f>TEXT(MONTH(NEW[[#This Row],[Date]]),"mmmm")</f>
        <v>January</v>
      </c>
      <c r="R50425" s="11">
        <f>NEW[[#This Row],[Product RetailPrice]]*NEW[[#This Row],[Units]]</f>
        <v>2425.9499999999998</v>
      </c>
    </row>
    <row r="50426" spans="1:18" x14ac:dyDescent="0.3">
      <c r="A50426">
        <v>50425</v>
      </c>
      <c r="B50426">
        <v>8</v>
      </c>
      <c r="C50426">
        <v>3</v>
      </c>
      <c r="D50426" t="s">
        <v>9</v>
      </c>
      <c r="E50426" t="s">
        <v>18</v>
      </c>
      <c r="F50426" s="1">
        <v>42920</v>
      </c>
      <c r="G50426">
        <v>29</v>
      </c>
      <c r="H50426">
        <v>0.98</v>
      </c>
      <c r="I50426">
        <v>0.25</v>
      </c>
      <c r="J50426">
        <v>3</v>
      </c>
      <c r="K50426" t="s">
        <v>23</v>
      </c>
      <c r="L50426" t="s">
        <v>30</v>
      </c>
      <c r="M50426">
        <v>26.95</v>
      </c>
      <c r="N50426">
        <v>8.25</v>
      </c>
      <c r="O50426" t="s">
        <v>38</v>
      </c>
      <c r="P50426">
        <f>YEAR(NEW[[#This Row],[Date]])</f>
        <v>2017</v>
      </c>
      <c r="Q50426" t="str">
        <f>TEXT(MONTH(NEW[[#This Row],[Date]]),"mmmm")</f>
        <v>January</v>
      </c>
      <c r="R50426" s="11">
        <f>NEW[[#This Row],[Product RetailPrice]]*NEW[[#This Row],[Units]]</f>
        <v>781.55</v>
      </c>
    </row>
    <row r="50427" spans="1:18" x14ac:dyDescent="0.3">
      <c r="A50427">
        <v>50426</v>
      </c>
      <c r="B50427">
        <v>11</v>
      </c>
      <c r="C50427">
        <v>2</v>
      </c>
      <c r="D50427" t="s">
        <v>11</v>
      </c>
      <c r="E50427" t="s">
        <v>12</v>
      </c>
      <c r="F50427" s="1">
        <v>42833</v>
      </c>
      <c r="G50427">
        <v>36</v>
      </c>
      <c r="H50427">
        <v>0.97399999999999998</v>
      </c>
      <c r="I50427">
        <v>0.25</v>
      </c>
      <c r="J50427">
        <v>4</v>
      </c>
      <c r="K50427" t="s">
        <v>33</v>
      </c>
      <c r="L50427" t="s">
        <v>32</v>
      </c>
      <c r="M50427">
        <v>29.95</v>
      </c>
      <c r="N50427">
        <v>9.15</v>
      </c>
      <c r="O50427" t="s">
        <v>40</v>
      </c>
      <c r="P50427">
        <f>YEAR(NEW[[#This Row],[Date]])</f>
        <v>2017</v>
      </c>
      <c r="Q50427" t="str">
        <f>TEXT(MONTH(NEW[[#This Row],[Date]]),"mmmm")</f>
        <v>January</v>
      </c>
      <c r="R50427" s="11">
        <f>NEW[[#This Row],[Product RetailPrice]]*NEW[[#This Row],[Units]]</f>
        <v>1078.2</v>
      </c>
    </row>
    <row r="50428" spans="1:18" x14ac:dyDescent="0.3">
      <c r="A50428">
        <v>50427</v>
      </c>
      <c r="B50428">
        <v>5</v>
      </c>
      <c r="C50428">
        <v>4</v>
      </c>
      <c r="D50428" t="s">
        <v>13</v>
      </c>
      <c r="E50428" t="s">
        <v>14</v>
      </c>
      <c r="F50428" s="1">
        <v>42783</v>
      </c>
      <c r="G50428">
        <v>61</v>
      </c>
      <c r="H50428">
        <v>0.96499999999999997</v>
      </c>
      <c r="I50428">
        <v>0.35</v>
      </c>
      <c r="J50428">
        <v>1</v>
      </c>
      <c r="K50428" t="s">
        <v>23</v>
      </c>
      <c r="L50428" t="s">
        <v>28</v>
      </c>
      <c r="M50428">
        <v>43.95</v>
      </c>
      <c r="N50428">
        <v>13.75</v>
      </c>
      <c r="O50428" t="s">
        <v>41</v>
      </c>
      <c r="P50428">
        <f>YEAR(NEW[[#This Row],[Date]])</f>
        <v>2017</v>
      </c>
      <c r="Q50428" t="str">
        <f>TEXT(MONTH(NEW[[#This Row],[Date]]),"mmmm")</f>
        <v>January</v>
      </c>
      <c r="R50428" s="11">
        <f>NEW[[#This Row],[Product RetailPrice]]*NEW[[#This Row],[Units]]</f>
        <v>2680.9500000000003</v>
      </c>
    </row>
    <row r="50429" spans="1:18" x14ac:dyDescent="0.3">
      <c r="A50429">
        <v>50428</v>
      </c>
      <c r="B50429">
        <v>11</v>
      </c>
      <c r="C50429">
        <v>3</v>
      </c>
      <c r="D50429" t="s">
        <v>9</v>
      </c>
      <c r="E50429" t="s">
        <v>18</v>
      </c>
      <c r="F50429" s="1">
        <v>42751</v>
      </c>
      <c r="G50429">
        <v>78</v>
      </c>
      <c r="H50429">
        <v>0.95699999999999996</v>
      </c>
      <c r="I50429">
        <v>0.4</v>
      </c>
      <c r="J50429">
        <v>4</v>
      </c>
      <c r="K50429" t="s">
        <v>33</v>
      </c>
      <c r="L50429" t="s">
        <v>32</v>
      </c>
      <c r="M50429">
        <v>29.95</v>
      </c>
      <c r="N50429">
        <v>9.15</v>
      </c>
      <c r="O50429" t="s">
        <v>38</v>
      </c>
      <c r="P50429">
        <f>YEAR(NEW[[#This Row],[Date]])</f>
        <v>2017</v>
      </c>
      <c r="Q50429" t="str">
        <f>TEXT(MONTH(NEW[[#This Row],[Date]]),"mmmm")</f>
        <v>January</v>
      </c>
      <c r="R50429" s="11">
        <f>NEW[[#This Row],[Product RetailPrice]]*NEW[[#This Row],[Units]]</f>
        <v>2336.1</v>
      </c>
    </row>
    <row r="50430" spans="1:18" x14ac:dyDescent="0.3">
      <c r="A50430">
        <v>50429</v>
      </c>
      <c r="B50430">
        <v>10</v>
      </c>
      <c r="C50430">
        <v>6</v>
      </c>
      <c r="D50430" t="s">
        <v>13</v>
      </c>
      <c r="E50430" t="s">
        <v>16</v>
      </c>
      <c r="F50430" s="1">
        <v>42826</v>
      </c>
      <c r="G50430">
        <v>44</v>
      </c>
      <c r="H50430">
        <v>0.97099999999999997</v>
      </c>
      <c r="I50430">
        <v>0.25</v>
      </c>
      <c r="J50430">
        <v>1</v>
      </c>
      <c r="K50430" t="s">
        <v>31</v>
      </c>
      <c r="L50430" t="s">
        <v>32</v>
      </c>
      <c r="M50430">
        <v>29.95</v>
      </c>
      <c r="N50430">
        <v>9.15</v>
      </c>
      <c r="O50430" t="s">
        <v>35</v>
      </c>
      <c r="P50430">
        <f>YEAR(NEW[[#This Row],[Date]])</f>
        <v>2017</v>
      </c>
      <c r="Q50430" t="str">
        <f>TEXT(MONTH(NEW[[#This Row],[Date]]),"mmmm")</f>
        <v>January</v>
      </c>
      <c r="R50430" s="11">
        <f>NEW[[#This Row],[Product RetailPrice]]*NEW[[#This Row],[Units]]</f>
        <v>1317.8</v>
      </c>
    </row>
    <row r="50431" spans="1:18" x14ac:dyDescent="0.3">
      <c r="A50431">
        <v>50430</v>
      </c>
      <c r="B50431">
        <v>11</v>
      </c>
      <c r="C50431">
        <v>5</v>
      </c>
      <c r="D50431" t="s">
        <v>13</v>
      </c>
      <c r="E50431" t="s">
        <v>15</v>
      </c>
      <c r="F50431" s="1">
        <v>42832</v>
      </c>
      <c r="G50431">
        <v>91</v>
      </c>
      <c r="H50431">
        <v>0.97099999999999997</v>
      </c>
      <c r="I50431">
        <v>0.4</v>
      </c>
      <c r="J50431">
        <v>4</v>
      </c>
      <c r="K50431" t="s">
        <v>33</v>
      </c>
      <c r="L50431" t="s">
        <v>32</v>
      </c>
      <c r="M50431">
        <v>29.95</v>
      </c>
      <c r="N50431">
        <v>9.15</v>
      </c>
      <c r="O50431" t="s">
        <v>37</v>
      </c>
      <c r="P50431">
        <f>YEAR(NEW[[#This Row],[Date]])</f>
        <v>2017</v>
      </c>
      <c r="Q50431" t="str">
        <f>TEXT(MONTH(NEW[[#This Row],[Date]]),"mmmm")</f>
        <v>January</v>
      </c>
      <c r="R50431" s="11">
        <f>NEW[[#This Row],[Product RetailPrice]]*NEW[[#This Row],[Units]]</f>
        <v>2725.45</v>
      </c>
    </row>
    <row r="50432" spans="1:18" x14ac:dyDescent="0.3">
      <c r="A50432">
        <v>50431</v>
      </c>
      <c r="B50432">
        <v>1</v>
      </c>
      <c r="C50432">
        <v>2</v>
      </c>
      <c r="D50432" t="s">
        <v>11</v>
      </c>
      <c r="E50432" t="s">
        <v>12</v>
      </c>
      <c r="F50432" s="1">
        <v>43033</v>
      </c>
      <c r="G50432">
        <v>170</v>
      </c>
      <c r="H50432">
        <v>0.99099999999999999</v>
      </c>
      <c r="I50432">
        <v>0.55000000000000004</v>
      </c>
      <c r="J50432">
        <v>3</v>
      </c>
      <c r="K50432" t="s">
        <v>21</v>
      </c>
      <c r="L50432" t="s">
        <v>22</v>
      </c>
      <c r="M50432">
        <v>23.95</v>
      </c>
      <c r="N50432">
        <v>7.55</v>
      </c>
      <c r="O50432" t="s">
        <v>40</v>
      </c>
      <c r="P50432">
        <f>YEAR(NEW[[#This Row],[Date]])</f>
        <v>2017</v>
      </c>
      <c r="Q50432" t="str">
        <f>TEXT(MONTH(NEW[[#This Row],[Date]]),"mmmm")</f>
        <v>January</v>
      </c>
      <c r="R50432" s="11">
        <f>NEW[[#This Row],[Product RetailPrice]]*NEW[[#This Row],[Units]]</f>
        <v>4071.5</v>
      </c>
    </row>
    <row r="50433" spans="1:18" x14ac:dyDescent="0.3">
      <c r="A50433">
        <v>50432</v>
      </c>
      <c r="B50433">
        <v>4</v>
      </c>
      <c r="C50433">
        <v>6</v>
      </c>
      <c r="D50433" t="s">
        <v>13</v>
      </c>
      <c r="E50433" t="s">
        <v>16</v>
      </c>
      <c r="F50433" s="1">
        <v>42964</v>
      </c>
      <c r="G50433">
        <v>29</v>
      </c>
      <c r="H50433">
        <v>0.98399999999999999</v>
      </c>
      <c r="I50433">
        <v>0.25</v>
      </c>
      <c r="J50433">
        <v>1</v>
      </c>
      <c r="K50433" t="s">
        <v>21</v>
      </c>
      <c r="L50433" t="s">
        <v>27</v>
      </c>
      <c r="M50433">
        <v>43.95</v>
      </c>
      <c r="N50433">
        <v>13.75</v>
      </c>
      <c r="O50433" t="s">
        <v>35</v>
      </c>
      <c r="P50433">
        <f>YEAR(NEW[[#This Row],[Date]])</f>
        <v>2017</v>
      </c>
      <c r="Q50433" t="str">
        <f>TEXT(MONTH(NEW[[#This Row],[Date]]),"mmmm")</f>
        <v>January</v>
      </c>
      <c r="R50433" s="11">
        <f>NEW[[#This Row],[Product RetailPrice]]*NEW[[#This Row],[Units]]</f>
        <v>1274.5500000000002</v>
      </c>
    </row>
    <row r="50434" spans="1:18" x14ac:dyDescent="0.3">
      <c r="A50434">
        <v>50433</v>
      </c>
      <c r="B50434">
        <v>5</v>
      </c>
      <c r="C50434">
        <v>6</v>
      </c>
      <c r="D50434" t="s">
        <v>13</v>
      </c>
      <c r="E50434" t="s">
        <v>16</v>
      </c>
      <c r="F50434" s="1">
        <v>42868</v>
      </c>
      <c r="G50434">
        <v>26</v>
      </c>
      <c r="H50434">
        <v>0.97799999999999998</v>
      </c>
      <c r="I50434">
        <v>0.25</v>
      </c>
      <c r="J50434">
        <v>1</v>
      </c>
      <c r="K50434" t="s">
        <v>23</v>
      </c>
      <c r="L50434" t="s">
        <v>28</v>
      </c>
      <c r="M50434">
        <v>43.95</v>
      </c>
      <c r="N50434">
        <v>13.75</v>
      </c>
      <c r="O50434" t="s">
        <v>35</v>
      </c>
      <c r="P50434">
        <f>YEAR(NEW[[#This Row],[Date]])</f>
        <v>2017</v>
      </c>
      <c r="Q50434" t="str">
        <f>TEXT(MONTH(NEW[[#This Row],[Date]]),"mmmm")</f>
        <v>January</v>
      </c>
      <c r="R50434" s="11">
        <f>NEW[[#This Row],[Product RetailPrice]]*NEW[[#This Row],[Units]]</f>
        <v>1142.7</v>
      </c>
    </row>
    <row r="50435" spans="1:18" x14ac:dyDescent="0.3">
      <c r="A50435">
        <v>50434</v>
      </c>
      <c r="B50435">
        <v>6</v>
      </c>
      <c r="C50435">
        <v>6</v>
      </c>
      <c r="D50435" t="s">
        <v>13</v>
      </c>
      <c r="E50435" t="s">
        <v>16</v>
      </c>
      <c r="F50435" s="1">
        <v>42914</v>
      </c>
      <c r="G50435">
        <v>29</v>
      </c>
      <c r="H50435">
        <v>0.97899999999999998</v>
      </c>
      <c r="I50435">
        <v>0.25</v>
      </c>
      <c r="J50435">
        <v>4</v>
      </c>
      <c r="K50435" t="s">
        <v>25</v>
      </c>
      <c r="L50435" t="s">
        <v>27</v>
      </c>
      <c r="M50435">
        <v>43.95</v>
      </c>
      <c r="N50435">
        <v>13.75</v>
      </c>
      <c r="O50435" t="s">
        <v>35</v>
      </c>
      <c r="P50435">
        <f>YEAR(NEW[[#This Row],[Date]])</f>
        <v>2017</v>
      </c>
      <c r="Q50435" t="str">
        <f>TEXT(MONTH(NEW[[#This Row],[Date]]),"mmmm")</f>
        <v>January</v>
      </c>
      <c r="R50435" s="11">
        <f>NEW[[#This Row],[Product RetailPrice]]*NEW[[#This Row],[Units]]</f>
        <v>1274.5500000000002</v>
      </c>
    </row>
    <row r="50436" spans="1:18" x14ac:dyDescent="0.3">
      <c r="A50436">
        <v>50435</v>
      </c>
      <c r="B50436">
        <v>5</v>
      </c>
      <c r="C50436">
        <v>2</v>
      </c>
      <c r="D50436" t="s">
        <v>11</v>
      </c>
      <c r="E50436" t="s">
        <v>12</v>
      </c>
      <c r="F50436" s="1">
        <v>43025</v>
      </c>
      <c r="G50436">
        <v>92</v>
      </c>
      <c r="H50436">
        <v>0.99099999999999999</v>
      </c>
      <c r="I50436">
        <v>0.4</v>
      </c>
      <c r="J50436">
        <v>1</v>
      </c>
      <c r="K50436" t="s">
        <v>23</v>
      </c>
      <c r="L50436" t="s">
        <v>28</v>
      </c>
      <c r="M50436">
        <v>43.95</v>
      </c>
      <c r="N50436">
        <v>13.75</v>
      </c>
      <c r="O50436" t="s">
        <v>40</v>
      </c>
      <c r="P50436">
        <f>YEAR(NEW[[#This Row],[Date]])</f>
        <v>2017</v>
      </c>
      <c r="Q50436" t="str">
        <f>TEXT(MONTH(NEW[[#This Row],[Date]]),"mmmm")</f>
        <v>January</v>
      </c>
      <c r="R50436" s="11">
        <f>NEW[[#This Row],[Product RetailPrice]]*NEW[[#This Row],[Units]]</f>
        <v>4043.4</v>
      </c>
    </row>
    <row r="50437" spans="1:18" x14ac:dyDescent="0.3">
      <c r="A50437">
        <v>50436</v>
      </c>
      <c r="B50437">
        <v>10</v>
      </c>
      <c r="C50437">
        <v>5</v>
      </c>
      <c r="D50437" t="s">
        <v>13</v>
      </c>
      <c r="E50437" t="s">
        <v>15</v>
      </c>
      <c r="F50437" s="1">
        <v>43050</v>
      </c>
      <c r="G50437">
        <v>34</v>
      </c>
      <c r="H50437">
        <v>0.99299999999999999</v>
      </c>
      <c r="I50437">
        <v>0.25</v>
      </c>
      <c r="J50437">
        <v>1</v>
      </c>
      <c r="K50437" t="s">
        <v>31</v>
      </c>
      <c r="L50437" t="s">
        <v>32</v>
      </c>
      <c r="M50437">
        <v>29.95</v>
      </c>
      <c r="N50437">
        <v>9.15</v>
      </c>
      <c r="O50437" t="s">
        <v>37</v>
      </c>
      <c r="P50437">
        <f>YEAR(NEW[[#This Row],[Date]])</f>
        <v>2017</v>
      </c>
      <c r="Q50437" t="str">
        <f>TEXT(MONTH(NEW[[#This Row],[Date]]),"mmmm")</f>
        <v>January</v>
      </c>
      <c r="R50437" s="11">
        <f>NEW[[#This Row],[Product RetailPrice]]*NEW[[#This Row],[Units]]</f>
        <v>1018.3</v>
      </c>
    </row>
    <row r="50438" spans="1:18" x14ac:dyDescent="0.3">
      <c r="A50438">
        <v>50437</v>
      </c>
      <c r="B50438">
        <v>3</v>
      </c>
      <c r="C50438">
        <v>2</v>
      </c>
      <c r="D50438" t="s">
        <v>11</v>
      </c>
      <c r="E50438" t="s">
        <v>12</v>
      </c>
      <c r="F50438" s="1">
        <v>42923</v>
      </c>
      <c r="G50438">
        <v>35</v>
      </c>
      <c r="H50438">
        <v>0.98399999999999999</v>
      </c>
      <c r="I50438">
        <v>0.25</v>
      </c>
      <c r="J50438">
        <v>2</v>
      </c>
      <c r="K50438" t="s">
        <v>25</v>
      </c>
      <c r="L50438" t="s">
        <v>26</v>
      </c>
      <c r="M50438">
        <v>23.95</v>
      </c>
      <c r="N50438">
        <v>7.55</v>
      </c>
      <c r="O50438" t="s">
        <v>40</v>
      </c>
      <c r="P50438">
        <f>YEAR(NEW[[#This Row],[Date]])</f>
        <v>2017</v>
      </c>
      <c r="Q50438" t="str">
        <f>TEXT(MONTH(NEW[[#This Row],[Date]]),"mmmm")</f>
        <v>January</v>
      </c>
      <c r="R50438" s="11">
        <f>NEW[[#This Row],[Product RetailPrice]]*NEW[[#This Row],[Units]]</f>
        <v>838.25</v>
      </c>
    </row>
    <row r="50439" spans="1:18" x14ac:dyDescent="0.3">
      <c r="A50439">
        <v>50438</v>
      </c>
      <c r="B50439">
        <v>6</v>
      </c>
      <c r="C50439">
        <v>7</v>
      </c>
      <c r="D50439" t="s">
        <v>13</v>
      </c>
      <c r="E50439" t="s">
        <v>14</v>
      </c>
      <c r="F50439" s="1">
        <v>42765</v>
      </c>
      <c r="G50439">
        <v>79</v>
      </c>
      <c r="H50439">
        <v>0.96599999999999997</v>
      </c>
      <c r="I50439">
        <v>0.4</v>
      </c>
      <c r="J50439">
        <v>4</v>
      </c>
      <c r="K50439" t="s">
        <v>25</v>
      </c>
      <c r="L50439" t="s">
        <v>27</v>
      </c>
      <c r="M50439">
        <v>43.95</v>
      </c>
      <c r="N50439">
        <v>13.75</v>
      </c>
      <c r="O50439" t="s">
        <v>36</v>
      </c>
      <c r="P50439">
        <f>YEAR(NEW[[#This Row],[Date]])</f>
        <v>2017</v>
      </c>
      <c r="Q50439" t="str">
        <f>TEXT(MONTH(NEW[[#This Row],[Date]]),"mmmm")</f>
        <v>January</v>
      </c>
      <c r="R50439" s="11">
        <f>NEW[[#This Row],[Product RetailPrice]]*NEW[[#This Row],[Units]]</f>
        <v>3472.05</v>
      </c>
    </row>
    <row r="50440" spans="1:18" x14ac:dyDescent="0.3">
      <c r="A50440">
        <v>50439</v>
      </c>
      <c r="B50440">
        <v>4</v>
      </c>
      <c r="C50440">
        <v>4</v>
      </c>
      <c r="D50440" t="s">
        <v>13</v>
      </c>
      <c r="E50440" t="s">
        <v>14</v>
      </c>
      <c r="F50440" s="1">
        <v>43040</v>
      </c>
      <c r="G50440">
        <v>56</v>
      </c>
      <c r="H50440">
        <v>0.99199999999999999</v>
      </c>
      <c r="I50440">
        <v>0.35</v>
      </c>
      <c r="J50440">
        <v>1</v>
      </c>
      <c r="K50440" t="s">
        <v>21</v>
      </c>
      <c r="L50440" t="s">
        <v>27</v>
      </c>
      <c r="M50440">
        <v>43.95</v>
      </c>
      <c r="N50440">
        <v>13.75</v>
      </c>
      <c r="O50440" t="s">
        <v>41</v>
      </c>
      <c r="P50440">
        <f>YEAR(NEW[[#This Row],[Date]])</f>
        <v>2017</v>
      </c>
      <c r="Q50440" t="str">
        <f>TEXT(MONTH(NEW[[#This Row],[Date]]),"mmmm")</f>
        <v>January</v>
      </c>
      <c r="R50440" s="11">
        <f>NEW[[#This Row],[Product RetailPrice]]*NEW[[#This Row],[Units]]</f>
        <v>2461.2000000000003</v>
      </c>
    </row>
    <row r="50441" spans="1:18" x14ac:dyDescent="0.3">
      <c r="A50441">
        <v>50440</v>
      </c>
      <c r="B50441">
        <v>1</v>
      </c>
      <c r="C50441">
        <v>3</v>
      </c>
      <c r="D50441" t="s">
        <v>9</v>
      </c>
      <c r="E50441" t="s">
        <v>17</v>
      </c>
      <c r="F50441" s="1">
        <v>42912</v>
      </c>
      <c r="G50441">
        <v>94</v>
      </c>
      <c r="H50441">
        <v>0.98099999999999998</v>
      </c>
      <c r="I50441">
        <v>0.4</v>
      </c>
      <c r="J50441">
        <v>3</v>
      </c>
      <c r="K50441" t="s">
        <v>21</v>
      </c>
      <c r="L50441" t="s">
        <v>22</v>
      </c>
      <c r="M50441">
        <v>23.95</v>
      </c>
      <c r="N50441">
        <v>7.55</v>
      </c>
      <c r="O50441" t="s">
        <v>38</v>
      </c>
      <c r="P50441">
        <f>YEAR(NEW[[#This Row],[Date]])</f>
        <v>2017</v>
      </c>
      <c r="Q50441" t="str">
        <f>TEXT(MONTH(NEW[[#This Row],[Date]]),"mmmm")</f>
        <v>January</v>
      </c>
      <c r="R50441" s="11">
        <f>NEW[[#This Row],[Product RetailPrice]]*NEW[[#This Row],[Units]]</f>
        <v>2251.2999999999997</v>
      </c>
    </row>
    <row r="50442" spans="1:18" x14ac:dyDescent="0.3">
      <c r="A50442">
        <v>50441</v>
      </c>
      <c r="B50442">
        <v>10</v>
      </c>
      <c r="C50442">
        <v>5</v>
      </c>
      <c r="D50442" t="s">
        <v>13</v>
      </c>
      <c r="E50442" t="s">
        <v>15</v>
      </c>
      <c r="F50442" s="1">
        <v>42766</v>
      </c>
      <c r="G50442">
        <v>158</v>
      </c>
      <c r="H50442">
        <v>0.95899999999999996</v>
      </c>
      <c r="I50442">
        <v>0.55000000000000004</v>
      </c>
      <c r="J50442">
        <v>1</v>
      </c>
      <c r="K50442" t="s">
        <v>31</v>
      </c>
      <c r="L50442" t="s">
        <v>32</v>
      </c>
      <c r="M50442">
        <v>29.95</v>
      </c>
      <c r="N50442">
        <v>9.15</v>
      </c>
      <c r="O50442" t="s">
        <v>37</v>
      </c>
      <c r="P50442">
        <f>YEAR(NEW[[#This Row],[Date]])</f>
        <v>2017</v>
      </c>
      <c r="Q50442" t="str">
        <f>TEXT(MONTH(NEW[[#This Row],[Date]]),"mmmm")</f>
        <v>January</v>
      </c>
      <c r="R50442" s="11">
        <f>NEW[[#This Row],[Product RetailPrice]]*NEW[[#This Row],[Units]]</f>
        <v>4732.0999999999995</v>
      </c>
    </row>
    <row r="50443" spans="1:18" x14ac:dyDescent="0.3">
      <c r="A50443">
        <v>50442</v>
      </c>
      <c r="B50443">
        <v>9</v>
      </c>
      <c r="C50443">
        <v>6</v>
      </c>
      <c r="D50443" t="s">
        <v>13</v>
      </c>
      <c r="E50443" t="s">
        <v>16</v>
      </c>
      <c r="F50443" s="1">
        <v>42900</v>
      </c>
      <c r="G50443">
        <v>75</v>
      </c>
      <c r="H50443">
        <v>0.98</v>
      </c>
      <c r="I50443">
        <v>0.4</v>
      </c>
      <c r="J50443">
        <v>1</v>
      </c>
      <c r="K50443" t="s">
        <v>25</v>
      </c>
      <c r="L50443" t="s">
        <v>26</v>
      </c>
      <c r="M50443">
        <v>26.95</v>
      </c>
      <c r="N50443">
        <v>8.25</v>
      </c>
      <c r="O50443" t="s">
        <v>35</v>
      </c>
      <c r="P50443">
        <f>YEAR(NEW[[#This Row],[Date]])</f>
        <v>2017</v>
      </c>
      <c r="Q50443" t="str">
        <f>TEXT(MONTH(NEW[[#This Row],[Date]]),"mmmm")</f>
        <v>January</v>
      </c>
      <c r="R50443" s="11">
        <f>NEW[[#This Row],[Product RetailPrice]]*NEW[[#This Row],[Units]]</f>
        <v>2021.25</v>
      </c>
    </row>
    <row r="50444" spans="1:18" x14ac:dyDescent="0.3">
      <c r="A50444">
        <v>50443</v>
      </c>
      <c r="B50444">
        <v>5</v>
      </c>
      <c r="C50444">
        <v>5</v>
      </c>
      <c r="D50444" t="s">
        <v>13</v>
      </c>
      <c r="E50444" t="s">
        <v>15</v>
      </c>
      <c r="F50444" s="1">
        <v>42759</v>
      </c>
      <c r="G50444">
        <v>68</v>
      </c>
      <c r="H50444">
        <v>0.96199999999999997</v>
      </c>
      <c r="I50444">
        <v>0.35</v>
      </c>
      <c r="J50444">
        <v>1</v>
      </c>
      <c r="K50444" t="s">
        <v>23</v>
      </c>
      <c r="L50444" t="s">
        <v>28</v>
      </c>
      <c r="M50444">
        <v>43.95</v>
      </c>
      <c r="N50444">
        <v>13.75</v>
      </c>
      <c r="O50444" t="s">
        <v>37</v>
      </c>
      <c r="P50444">
        <f>YEAR(NEW[[#This Row],[Date]])</f>
        <v>2017</v>
      </c>
      <c r="Q50444" t="str">
        <f>TEXT(MONTH(NEW[[#This Row],[Date]]),"mmmm")</f>
        <v>January</v>
      </c>
      <c r="R50444" s="11">
        <f>NEW[[#This Row],[Product RetailPrice]]*NEW[[#This Row],[Units]]</f>
        <v>2988.6000000000004</v>
      </c>
    </row>
    <row r="50445" spans="1:18" x14ac:dyDescent="0.3">
      <c r="A50445">
        <v>50444</v>
      </c>
      <c r="B50445">
        <v>11</v>
      </c>
      <c r="C50445">
        <v>2</v>
      </c>
      <c r="D50445" t="s">
        <v>11</v>
      </c>
      <c r="E50445" t="s">
        <v>12</v>
      </c>
      <c r="F50445" s="1">
        <v>42909</v>
      </c>
      <c r="G50445">
        <v>88</v>
      </c>
      <c r="H50445">
        <v>0.97799999999999998</v>
      </c>
      <c r="I50445">
        <v>0.4</v>
      </c>
      <c r="J50445">
        <v>4</v>
      </c>
      <c r="K50445" t="s">
        <v>33</v>
      </c>
      <c r="L50445" t="s">
        <v>32</v>
      </c>
      <c r="M50445">
        <v>29.95</v>
      </c>
      <c r="N50445">
        <v>9.15</v>
      </c>
      <c r="O50445" t="s">
        <v>40</v>
      </c>
      <c r="P50445">
        <f>YEAR(NEW[[#This Row],[Date]])</f>
        <v>2017</v>
      </c>
      <c r="Q50445" t="str">
        <f>TEXT(MONTH(NEW[[#This Row],[Date]]),"mmmm")</f>
        <v>January</v>
      </c>
      <c r="R50445" s="11">
        <f>NEW[[#This Row],[Product RetailPrice]]*NEW[[#This Row],[Units]]</f>
        <v>2635.6</v>
      </c>
    </row>
    <row r="50446" spans="1:18" x14ac:dyDescent="0.3">
      <c r="A50446">
        <v>50445</v>
      </c>
      <c r="B50446">
        <v>10</v>
      </c>
      <c r="C50446">
        <v>4</v>
      </c>
      <c r="D50446" t="s">
        <v>13</v>
      </c>
      <c r="E50446" t="s">
        <v>14</v>
      </c>
      <c r="F50446" s="1">
        <v>42831</v>
      </c>
      <c r="G50446">
        <v>63</v>
      </c>
      <c r="H50446">
        <v>0.96899999999999997</v>
      </c>
      <c r="I50446">
        <v>0.35</v>
      </c>
      <c r="J50446">
        <v>1</v>
      </c>
      <c r="K50446" t="s">
        <v>31</v>
      </c>
      <c r="L50446" t="s">
        <v>32</v>
      </c>
      <c r="M50446">
        <v>29.95</v>
      </c>
      <c r="N50446">
        <v>9.15</v>
      </c>
      <c r="O50446" t="s">
        <v>41</v>
      </c>
      <c r="P50446">
        <f>YEAR(NEW[[#This Row],[Date]])</f>
        <v>2017</v>
      </c>
      <c r="Q50446" t="str">
        <f>TEXT(MONTH(NEW[[#This Row],[Date]]),"mmmm")</f>
        <v>January</v>
      </c>
      <c r="R50446" s="11">
        <f>NEW[[#This Row],[Product RetailPrice]]*NEW[[#This Row],[Units]]</f>
        <v>1886.85</v>
      </c>
    </row>
    <row r="50447" spans="1:18" x14ac:dyDescent="0.3">
      <c r="A50447">
        <v>50446</v>
      </c>
      <c r="B50447">
        <v>8</v>
      </c>
      <c r="C50447">
        <v>4</v>
      </c>
      <c r="D50447" t="s">
        <v>13</v>
      </c>
      <c r="E50447" t="s">
        <v>14</v>
      </c>
      <c r="F50447" s="1">
        <v>43025</v>
      </c>
      <c r="G50447">
        <v>69</v>
      </c>
      <c r="H50447">
        <v>0.99099999999999999</v>
      </c>
      <c r="I50447">
        <v>0.35</v>
      </c>
      <c r="J50447">
        <v>3</v>
      </c>
      <c r="K50447" t="s">
        <v>23</v>
      </c>
      <c r="L50447" t="s">
        <v>30</v>
      </c>
      <c r="M50447">
        <v>26.95</v>
      </c>
      <c r="N50447">
        <v>8.25</v>
      </c>
      <c r="O50447" t="s">
        <v>41</v>
      </c>
      <c r="P50447">
        <f>YEAR(NEW[[#This Row],[Date]])</f>
        <v>2017</v>
      </c>
      <c r="Q50447" t="str">
        <f>TEXT(MONTH(NEW[[#This Row],[Date]]),"mmmm")</f>
        <v>January</v>
      </c>
      <c r="R50447" s="11">
        <f>NEW[[#This Row],[Product RetailPrice]]*NEW[[#This Row],[Units]]</f>
        <v>1859.55</v>
      </c>
    </row>
    <row r="50448" spans="1:18" x14ac:dyDescent="0.3">
      <c r="A50448">
        <v>50447</v>
      </c>
      <c r="B50448">
        <v>4</v>
      </c>
      <c r="C50448">
        <v>4</v>
      </c>
      <c r="D50448" t="s">
        <v>13</v>
      </c>
      <c r="E50448" t="s">
        <v>14</v>
      </c>
      <c r="F50448" s="1">
        <v>42978</v>
      </c>
      <c r="G50448">
        <v>44</v>
      </c>
      <c r="H50448">
        <v>0.98499999999999999</v>
      </c>
      <c r="I50448">
        <v>0.25</v>
      </c>
      <c r="J50448">
        <v>1</v>
      </c>
      <c r="K50448" t="s">
        <v>21</v>
      </c>
      <c r="L50448" t="s">
        <v>27</v>
      </c>
      <c r="M50448">
        <v>43.95</v>
      </c>
      <c r="N50448">
        <v>13.75</v>
      </c>
      <c r="O50448" t="s">
        <v>41</v>
      </c>
      <c r="P50448">
        <f>YEAR(NEW[[#This Row],[Date]])</f>
        <v>2017</v>
      </c>
      <c r="Q50448" t="str">
        <f>TEXT(MONTH(NEW[[#This Row],[Date]]),"mmmm")</f>
        <v>January</v>
      </c>
      <c r="R50448" s="11">
        <f>NEW[[#This Row],[Product RetailPrice]]*NEW[[#This Row],[Units]]</f>
        <v>1933.8000000000002</v>
      </c>
    </row>
    <row r="50449" spans="1:18" x14ac:dyDescent="0.3">
      <c r="A50449">
        <v>50448</v>
      </c>
      <c r="B50449">
        <v>5</v>
      </c>
      <c r="C50449">
        <v>4</v>
      </c>
      <c r="D50449" t="s">
        <v>13</v>
      </c>
      <c r="E50449" t="s">
        <v>14</v>
      </c>
      <c r="F50449" s="1">
        <v>42824</v>
      </c>
      <c r="G50449">
        <v>43</v>
      </c>
      <c r="H50449">
        <v>0.97</v>
      </c>
      <c r="I50449">
        <v>0.25</v>
      </c>
      <c r="J50449">
        <v>1</v>
      </c>
      <c r="K50449" t="s">
        <v>23</v>
      </c>
      <c r="L50449" t="s">
        <v>28</v>
      </c>
      <c r="M50449">
        <v>43.95</v>
      </c>
      <c r="N50449">
        <v>13.75</v>
      </c>
      <c r="O50449" t="s">
        <v>41</v>
      </c>
      <c r="P50449">
        <f>YEAR(NEW[[#This Row],[Date]])</f>
        <v>2017</v>
      </c>
      <c r="Q50449" t="str">
        <f>TEXT(MONTH(NEW[[#This Row],[Date]]),"mmmm")</f>
        <v>January</v>
      </c>
      <c r="R50449" s="11">
        <f>NEW[[#This Row],[Product RetailPrice]]*NEW[[#This Row],[Units]]</f>
        <v>1889.8500000000001</v>
      </c>
    </row>
    <row r="50450" spans="1:18" x14ac:dyDescent="0.3">
      <c r="A50450">
        <v>50449</v>
      </c>
      <c r="B50450">
        <v>10</v>
      </c>
      <c r="C50450">
        <v>7</v>
      </c>
      <c r="D50450" t="s">
        <v>13</v>
      </c>
      <c r="E50450" t="s">
        <v>14</v>
      </c>
      <c r="F50450" s="1">
        <v>43016</v>
      </c>
      <c r="G50450">
        <v>110</v>
      </c>
      <c r="H50450">
        <v>0.99099999999999999</v>
      </c>
      <c r="I50450">
        <v>0.5</v>
      </c>
      <c r="J50450">
        <v>1</v>
      </c>
      <c r="K50450" t="s">
        <v>31</v>
      </c>
      <c r="L50450" t="s">
        <v>32</v>
      </c>
      <c r="M50450">
        <v>29.95</v>
      </c>
      <c r="N50450">
        <v>9.15</v>
      </c>
      <c r="O50450" t="s">
        <v>36</v>
      </c>
      <c r="P50450">
        <f>YEAR(NEW[[#This Row],[Date]])</f>
        <v>2017</v>
      </c>
      <c r="Q50450" t="str">
        <f>TEXT(MONTH(NEW[[#This Row],[Date]]),"mmmm")</f>
        <v>January</v>
      </c>
      <c r="R50450" s="11">
        <f>NEW[[#This Row],[Product RetailPrice]]*NEW[[#This Row],[Units]]</f>
        <v>3294.5</v>
      </c>
    </row>
    <row r="50451" spans="1:18" x14ac:dyDescent="0.3">
      <c r="A50451">
        <v>50450</v>
      </c>
      <c r="B50451">
        <v>3</v>
      </c>
      <c r="C50451">
        <v>4</v>
      </c>
      <c r="D50451" t="s">
        <v>13</v>
      </c>
      <c r="E50451" t="s">
        <v>14</v>
      </c>
      <c r="F50451" s="1">
        <v>42762</v>
      </c>
      <c r="G50451">
        <v>36</v>
      </c>
      <c r="H50451">
        <v>0.96599999999999997</v>
      </c>
      <c r="I50451">
        <v>0.25</v>
      </c>
      <c r="J50451">
        <v>2</v>
      </c>
      <c r="K50451" t="s">
        <v>25</v>
      </c>
      <c r="L50451" t="s">
        <v>26</v>
      </c>
      <c r="M50451">
        <v>23.95</v>
      </c>
      <c r="N50451">
        <v>7.55</v>
      </c>
      <c r="O50451" t="s">
        <v>41</v>
      </c>
      <c r="P50451">
        <f>YEAR(NEW[[#This Row],[Date]])</f>
        <v>2017</v>
      </c>
      <c r="Q50451" t="str">
        <f>TEXT(MONTH(NEW[[#This Row],[Date]]),"mmmm")</f>
        <v>January</v>
      </c>
      <c r="R50451" s="11">
        <f>NEW[[#This Row],[Product RetailPrice]]*NEW[[#This Row],[Units]]</f>
        <v>862.19999999999993</v>
      </c>
    </row>
    <row r="50452" spans="1:18" x14ac:dyDescent="0.3">
      <c r="A50452">
        <v>50451</v>
      </c>
      <c r="B50452">
        <v>2</v>
      </c>
      <c r="C50452">
        <v>4</v>
      </c>
      <c r="D50452" t="s">
        <v>13</v>
      </c>
      <c r="E50452" t="s">
        <v>14</v>
      </c>
      <c r="F50452" s="1">
        <v>42996</v>
      </c>
      <c r="G50452">
        <v>39</v>
      </c>
      <c r="H50452">
        <v>0.99</v>
      </c>
      <c r="I50452">
        <v>0.25</v>
      </c>
      <c r="J50452">
        <v>2</v>
      </c>
      <c r="K50452" t="s">
        <v>23</v>
      </c>
      <c r="L50452" t="s">
        <v>24</v>
      </c>
      <c r="M50452">
        <v>23.95</v>
      </c>
      <c r="N50452">
        <v>7.55</v>
      </c>
      <c r="O50452" t="s">
        <v>41</v>
      </c>
      <c r="P50452">
        <f>YEAR(NEW[[#This Row],[Date]])</f>
        <v>2017</v>
      </c>
      <c r="Q50452" t="str">
        <f>TEXT(MONTH(NEW[[#This Row],[Date]]),"mmmm")</f>
        <v>January</v>
      </c>
      <c r="R50452" s="11">
        <f>NEW[[#This Row],[Product RetailPrice]]*NEW[[#This Row],[Units]]</f>
        <v>934.05</v>
      </c>
    </row>
    <row r="50453" spans="1:18" x14ac:dyDescent="0.3">
      <c r="A50453">
        <v>50452</v>
      </c>
      <c r="B50453">
        <v>5</v>
      </c>
      <c r="C50453">
        <v>7</v>
      </c>
      <c r="D50453" t="s">
        <v>13</v>
      </c>
      <c r="E50453" t="s">
        <v>14</v>
      </c>
      <c r="F50453" s="1">
        <v>42947</v>
      </c>
      <c r="G50453">
        <v>128</v>
      </c>
      <c r="H50453">
        <v>0.98199999999999998</v>
      </c>
      <c r="I50453">
        <v>0.5</v>
      </c>
      <c r="J50453">
        <v>1</v>
      </c>
      <c r="K50453" t="s">
        <v>23</v>
      </c>
      <c r="L50453" t="s">
        <v>28</v>
      </c>
      <c r="M50453">
        <v>43.95</v>
      </c>
      <c r="N50453">
        <v>13.75</v>
      </c>
      <c r="O50453" t="s">
        <v>36</v>
      </c>
      <c r="P50453">
        <f>YEAR(NEW[[#This Row],[Date]])</f>
        <v>2017</v>
      </c>
      <c r="Q50453" t="str">
        <f>TEXT(MONTH(NEW[[#This Row],[Date]]),"mmmm")</f>
        <v>January</v>
      </c>
      <c r="R50453" s="11">
        <f>NEW[[#This Row],[Product RetailPrice]]*NEW[[#This Row],[Units]]</f>
        <v>5625.6</v>
      </c>
    </row>
    <row r="50454" spans="1:18" x14ac:dyDescent="0.3">
      <c r="A50454">
        <v>50453</v>
      </c>
      <c r="B50454">
        <v>1</v>
      </c>
      <c r="C50454">
        <v>2</v>
      </c>
      <c r="D50454" t="s">
        <v>11</v>
      </c>
      <c r="E50454" t="s">
        <v>12</v>
      </c>
      <c r="F50454" s="1">
        <v>42901</v>
      </c>
      <c r="G50454">
        <v>65</v>
      </c>
      <c r="H50454">
        <v>0.97799999999999998</v>
      </c>
      <c r="I50454">
        <v>0.35</v>
      </c>
      <c r="J50454">
        <v>3</v>
      </c>
      <c r="K50454" t="s">
        <v>21</v>
      </c>
      <c r="L50454" t="s">
        <v>22</v>
      </c>
      <c r="M50454">
        <v>23.95</v>
      </c>
      <c r="N50454">
        <v>7.55</v>
      </c>
      <c r="O50454" t="s">
        <v>40</v>
      </c>
      <c r="P50454">
        <f>YEAR(NEW[[#This Row],[Date]])</f>
        <v>2017</v>
      </c>
      <c r="Q50454" t="str">
        <f>TEXT(MONTH(NEW[[#This Row],[Date]]),"mmmm")</f>
        <v>January</v>
      </c>
      <c r="R50454" s="11">
        <f>NEW[[#This Row],[Product RetailPrice]]*NEW[[#This Row],[Units]]</f>
        <v>1556.75</v>
      </c>
    </row>
    <row r="50455" spans="1:18" x14ac:dyDescent="0.3">
      <c r="A50455">
        <v>50454</v>
      </c>
      <c r="B50455">
        <v>3</v>
      </c>
      <c r="C50455">
        <v>1</v>
      </c>
      <c r="D50455" t="s">
        <v>9</v>
      </c>
      <c r="E50455" t="s">
        <v>10</v>
      </c>
      <c r="F50455" s="1">
        <v>42876</v>
      </c>
      <c r="G50455">
        <v>49</v>
      </c>
      <c r="H50455">
        <v>0.97399999999999998</v>
      </c>
      <c r="I50455">
        <v>0.25</v>
      </c>
      <c r="J50455">
        <v>2</v>
      </c>
      <c r="K50455" t="s">
        <v>25</v>
      </c>
      <c r="L50455" t="s">
        <v>26</v>
      </c>
      <c r="M50455">
        <v>23.95</v>
      </c>
      <c r="N50455">
        <v>7.55</v>
      </c>
      <c r="O50455" t="s">
        <v>39</v>
      </c>
      <c r="P50455">
        <f>YEAR(NEW[[#This Row],[Date]])</f>
        <v>2017</v>
      </c>
      <c r="Q50455" t="str">
        <f>TEXT(MONTH(NEW[[#This Row],[Date]]),"mmmm")</f>
        <v>January</v>
      </c>
      <c r="R50455" s="11">
        <f>NEW[[#This Row],[Product RetailPrice]]*NEW[[#This Row],[Units]]</f>
        <v>1173.55</v>
      </c>
    </row>
    <row r="50456" spans="1:18" x14ac:dyDescent="0.3">
      <c r="A50456">
        <v>50455</v>
      </c>
      <c r="B50456">
        <v>11</v>
      </c>
      <c r="C50456">
        <v>2</v>
      </c>
      <c r="D50456" t="s">
        <v>11</v>
      </c>
      <c r="E50456" t="s">
        <v>12</v>
      </c>
      <c r="F50456" s="1">
        <v>42815</v>
      </c>
      <c r="G50456">
        <v>86</v>
      </c>
      <c r="H50456">
        <v>0.97299999999999998</v>
      </c>
      <c r="I50456">
        <v>0.4</v>
      </c>
      <c r="J50456">
        <v>4</v>
      </c>
      <c r="K50456" t="s">
        <v>33</v>
      </c>
      <c r="L50456" t="s">
        <v>32</v>
      </c>
      <c r="M50456">
        <v>29.95</v>
      </c>
      <c r="N50456">
        <v>9.15</v>
      </c>
      <c r="O50456" t="s">
        <v>40</v>
      </c>
      <c r="P50456">
        <f>YEAR(NEW[[#This Row],[Date]])</f>
        <v>2017</v>
      </c>
      <c r="Q50456" t="str">
        <f>TEXT(MONTH(NEW[[#This Row],[Date]]),"mmmm")</f>
        <v>January</v>
      </c>
      <c r="R50456" s="11">
        <f>NEW[[#This Row],[Product RetailPrice]]*NEW[[#This Row],[Units]]</f>
        <v>2575.6999999999998</v>
      </c>
    </row>
    <row r="50457" spans="1:18" x14ac:dyDescent="0.3">
      <c r="A50457">
        <v>50456</v>
      </c>
      <c r="B50457">
        <v>4</v>
      </c>
      <c r="C50457">
        <v>7</v>
      </c>
      <c r="D50457" t="s">
        <v>13</v>
      </c>
      <c r="E50457" t="s">
        <v>14</v>
      </c>
      <c r="F50457" s="1">
        <v>42787</v>
      </c>
      <c r="G50457">
        <v>93</v>
      </c>
      <c r="H50457">
        <v>0.96899999999999997</v>
      </c>
      <c r="I50457">
        <v>0.4</v>
      </c>
      <c r="J50457">
        <v>1</v>
      </c>
      <c r="K50457" t="s">
        <v>21</v>
      </c>
      <c r="L50457" t="s">
        <v>27</v>
      </c>
      <c r="M50457">
        <v>43.95</v>
      </c>
      <c r="N50457">
        <v>13.75</v>
      </c>
      <c r="O50457" t="s">
        <v>36</v>
      </c>
      <c r="P50457">
        <f>YEAR(NEW[[#This Row],[Date]])</f>
        <v>2017</v>
      </c>
      <c r="Q50457" t="str">
        <f>TEXT(MONTH(NEW[[#This Row],[Date]]),"mmmm")</f>
        <v>January</v>
      </c>
      <c r="R50457" s="11">
        <f>NEW[[#This Row],[Product RetailPrice]]*NEW[[#This Row],[Units]]</f>
        <v>4087.3500000000004</v>
      </c>
    </row>
    <row r="50458" spans="1:18" x14ac:dyDescent="0.3">
      <c r="A50458">
        <v>50457</v>
      </c>
      <c r="B50458">
        <v>1</v>
      </c>
      <c r="C50458">
        <v>6</v>
      </c>
      <c r="D50458" t="s">
        <v>13</v>
      </c>
      <c r="E50458" t="s">
        <v>16</v>
      </c>
      <c r="F50458" s="1">
        <v>42900</v>
      </c>
      <c r="G50458">
        <v>34</v>
      </c>
      <c r="H50458">
        <v>0.98</v>
      </c>
      <c r="I50458">
        <v>0.25</v>
      </c>
      <c r="J50458">
        <v>3</v>
      </c>
      <c r="K50458" t="s">
        <v>21</v>
      </c>
      <c r="L50458" t="s">
        <v>22</v>
      </c>
      <c r="M50458">
        <v>23.95</v>
      </c>
      <c r="N50458">
        <v>7.55</v>
      </c>
      <c r="O50458" t="s">
        <v>35</v>
      </c>
      <c r="P50458">
        <f>YEAR(NEW[[#This Row],[Date]])</f>
        <v>2017</v>
      </c>
      <c r="Q50458" t="str">
        <f>TEXT(MONTH(NEW[[#This Row],[Date]]),"mmmm")</f>
        <v>January</v>
      </c>
      <c r="R50458" s="11">
        <f>NEW[[#This Row],[Product RetailPrice]]*NEW[[#This Row],[Units]]</f>
        <v>814.3</v>
      </c>
    </row>
    <row r="50459" spans="1:18" x14ac:dyDescent="0.3">
      <c r="A50459">
        <v>50458</v>
      </c>
      <c r="B50459">
        <v>6</v>
      </c>
      <c r="C50459">
        <v>3</v>
      </c>
      <c r="D50459" t="s">
        <v>9</v>
      </c>
      <c r="E50459" t="s">
        <v>17</v>
      </c>
      <c r="F50459" s="1">
        <v>42797</v>
      </c>
      <c r="G50459">
        <v>47</v>
      </c>
      <c r="H50459">
        <v>0.97199999999999998</v>
      </c>
      <c r="I50459">
        <v>0.25</v>
      </c>
      <c r="J50459">
        <v>4</v>
      </c>
      <c r="K50459" t="s">
        <v>25</v>
      </c>
      <c r="L50459" t="s">
        <v>27</v>
      </c>
      <c r="M50459">
        <v>43.95</v>
      </c>
      <c r="N50459">
        <v>13.75</v>
      </c>
      <c r="O50459" t="s">
        <v>38</v>
      </c>
      <c r="P50459">
        <f>YEAR(NEW[[#This Row],[Date]])</f>
        <v>2017</v>
      </c>
      <c r="Q50459" t="str">
        <f>TEXT(MONTH(NEW[[#This Row],[Date]]),"mmmm")</f>
        <v>January</v>
      </c>
      <c r="R50459" s="11">
        <f>NEW[[#This Row],[Product RetailPrice]]*NEW[[#This Row],[Units]]</f>
        <v>2065.65</v>
      </c>
    </row>
    <row r="50460" spans="1:18" x14ac:dyDescent="0.3">
      <c r="A50460">
        <v>50459</v>
      </c>
      <c r="B50460">
        <v>1</v>
      </c>
      <c r="C50460">
        <v>6</v>
      </c>
      <c r="D50460" t="s">
        <v>13</v>
      </c>
      <c r="E50460" t="s">
        <v>16</v>
      </c>
      <c r="F50460" s="1">
        <v>43052</v>
      </c>
      <c r="G50460">
        <v>91</v>
      </c>
      <c r="H50460">
        <v>0.995</v>
      </c>
      <c r="I50460">
        <v>0.4</v>
      </c>
      <c r="J50460">
        <v>3</v>
      </c>
      <c r="K50460" t="s">
        <v>21</v>
      </c>
      <c r="L50460" t="s">
        <v>22</v>
      </c>
      <c r="M50460">
        <v>23.95</v>
      </c>
      <c r="N50460">
        <v>7.55</v>
      </c>
      <c r="O50460" t="s">
        <v>35</v>
      </c>
      <c r="P50460">
        <f>YEAR(NEW[[#This Row],[Date]])</f>
        <v>2017</v>
      </c>
      <c r="Q50460" t="str">
        <f>TEXT(MONTH(NEW[[#This Row],[Date]]),"mmmm")</f>
        <v>January</v>
      </c>
      <c r="R50460" s="11">
        <f>NEW[[#This Row],[Product RetailPrice]]*NEW[[#This Row],[Units]]</f>
        <v>2179.4499999999998</v>
      </c>
    </row>
    <row r="50461" spans="1:18" x14ac:dyDescent="0.3">
      <c r="A50461">
        <v>50460</v>
      </c>
      <c r="B50461">
        <v>9</v>
      </c>
      <c r="C50461">
        <v>3</v>
      </c>
      <c r="D50461" t="s">
        <v>9</v>
      </c>
      <c r="E50461" t="s">
        <v>18</v>
      </c>
      <c r="F50461" s="1">
        <v>42753</v>
      </c>
      <c r="G50461">
        <v>154</v>
      </c>
      <c r="H50461">
        <v>0.96599999999999997</v>
      </c>
      <c r="I50461">
        <v>0.55000000000000004</v>
      </c>
      <c r="J50461">
        <v>1</v>
      </c>
      <c r="K50461" t="s">
        <v>25</v>
      </c>
      <c r="L50461" t="s">
        <v>26</v>
      </c>
      <c r="M50461">
        <v>26.95</v>
      </c>
      <c r="N50461">
        <v>8.25</v>
      </c>
      <c r="O50461" t="s">
        <v>38</v>
      </c>
      <c r="P50461">
        <f>YEAR(NEW[[#This Row],[Date]])</f>
        <v>2017</v>
      </c>
      <c r="Q50461" t="str">
        <f>TEXT(MONTH(NEW[[#This Row],[Date]]),"mmmm")</f>
        <v>January</v>
      </c>
      <c r="R50461" s="11">
        <f>NEW[[#This Row],[Product RetailPrice]]*NEW[[#This Row],[Units]]</f>
        <v>4150.3</v>
      </c>
    </row>
    <row r="50462" spans="1:18" x14ac:dyDescent="0.3">
      <c r="A50462">
        <v>50461</v>
      </c>
      <c r="B50462">
        <v>10</v>
      </c>
      <c r="C50462">
        <v>5</v>
      </c>
      <c r="D50462" t="s">
        <v>13</v>
      </c>
      <c r="E50462" t="s">
        <v>15</v>
      </c>
      <c r="F50462" s="1">
        <v>42933</v>
      </c>
      <c r="G50462">
        <v>119</v>
      </c>
      <c r="H50462">
        <v>0.98299999999999998</v>
      </c>
      <c r="I50462">
        <v>0.5</v>
      </c>
      <c r="J50462">
        <v>1</v>
      </c>
      <c r="K50462" t="s">
        <v>31</v>
      </c>
      <c r="L50462" t="s">
        <v>32</v>
      </c>
      <c r="M50462">
        <v>29.95</v>
      </c>
      <c r="N50462">
        <v>9.15</v>
      </c>
      <c r="O50462" t="s">
        <v>37</v>
      </c>
      <c r="P50462">
        <f>YEAR(NEW[[#This Row],[Date]])</f>
        <v>2017</v>
      </c>
      <c r="Q50462" t="str">
        <f>TEXT(MONTH(NEW[[#This Row],[Date]]),"mmmm")</f>
        <v>January</v>
      </c>
      <c r="R50462" s="11">
        <f>NEW[[#This Row],[Product RetailPrice]]*NEW[[#This Row],[Units]]</f>
        <v>3564.0499999999997</v>
      </c>
    </row>
    <row r="50463" spans="1:18" x14ac:dyDescent="0.3">
      <c r="A50463">
        <v>50462</v>
      </c>
      <c r="B50463">
        <v>8</v>
      </c>
      <c r="C50463">
        <v>4</v>
      </c>
      <c r="D50463" t="s">
        <v>13</v>
      </c>
      <c r="E50463" t="s">
        <v>14</v>
      </c>
      <c r="F50463" s="1">
        <v>42929</v>
      </c>
      <c r="G50463">
        <v>169</v>
      </c>
      <c r="H50463">
        <v>0.97899999999999998</v>
      </c>
      <c r="I50463">
        <v>0.55000000000000004</v>
      </c>
      <c r="J50463">
        <v>3</v>
      </c>
      <c r="K50463" t="s">
        <v>23</v>
      </c>
      <c r="L50463" t="s">
        <v>30</v>
      </c>
      <c r="M50463">
        <v>26.95</v>
      </c>
      <c r="N50463">
        <v>8.25</v>
      </c>
      <c r="O50463" t="s">
        <v>41</v>
      </c>
      <c r="P50463">
        <f>YEAR(NEW[[#This Row],[Date]])</f>
        <v>2017</v>
      </c>
      <c r="Q50463" t="str">
        <f>TEXT(MONTH(NEW[[#This Row],[Date]]),"mmmm")</f>
        <v>January</v>
      </c>
      <c r="R50463" s="11">
        <f>NEW[[#This Row],[Product RetailPrice]]*NEW[[#This Row],[Units]]</f>
        <v>4554.55</v>
      </c>
    </row>
    <row r="50464" spans="1:18" x14ac:dyDescent="0.3">
      <c r="A50464">
        <v>50463</v>
      </c>
      <c r="B50464">
        <v>10</v>
      </c>
      <c r="C50464">
        <v>7</v>
      </c>
      <c r="D50464" t="s">
        <v>13</v>
      </c>
      <c r="E50464" t="s">
        <v>14</v>
      </c>
      <c r="F50464" s="1">
        <v>42939</v>
      </c>
      <c r="G50464">
        <v>46</v>
      </c>
      <c r="H50464">
        <v>0.98299999999999998</v>
      </c>
      <c r="I50464">
        <v>0.25</v>
      </c>
      <c r="J50464">
        <v>1</v>
      </c>
      <c r="K50464" t="s">
        <v>31</v>
      </c>
      <c r="L50464" t="s">
        <v>32</v>
      </c>
      <c r="M50464">
        <v>29.95</v>
      </c>
      <c r="N50464">
        <v>9.15</v>
      </c>
      <c r="O50464" t="s">
        <v>36</v>
      </c>
      <c r="P50464">
        <f>YEAR(NEW[[#This Row],[Date]])</f>
        <v>2017</v>
      </c>
      <c r="Q50464" t="str">
        <f>TEXT(MONTH(NEW[[#This Row],[Date]]),"mmmm")</f>
        <v>January</v>
      </c>
      <c r="R50464" s="11">
        <f>NEW[[#This Row],[Product RetailPrice]]*NEW[[#This Row],[Units]]</f>
        <v>1377.7</v>
      </c>
    </row>
    <row r="50465" spans="1:18" x14ac:dyDescent="0.3">
      <c r="A50465">
        <v>50464</v>
      </c>
      <c r="B50465">
        <v>5</v>
      </c>
      <c r="C50465">
        <v>1</v>
      </c>
      <c r="D50465" t="s">
        <v>9</v>
      </c>
      <c r="E50465" t="s">
        <v>10</v>
      </c>
      <c r="F50465" s="1">
        <v>42887</v>
      </c>
      <c r="G50465">
        <v>75</v>
      </c>
      <c r="H50465">
        <v>0.97399999999999998</v>
      </c>
      <c r="I50465">
        <v>0.4</v>
      </c>
      <c r="J50465">
        <v>1</v>
      </c>
      <c r="K50465" t="s">
        <v>23</v>
      </c>
      <c r="L50465" t="s">
        <v>28</v>
      </c>
      <c r="M50465">
        <v>43.95</v>
      </c>
      <c r="N50465">
        <v>13.75</v>
      </c>
      <c r="O50465" t="s">
        <v>39</v>
      </c>
      <c r="P50465">
        <f>YEAR(NEW[[#This Row],[Date]])</f>
        <v>2017</v>
      </c>
      <c r="Q50465" t="str">
        <f>TEXT(MONTH(NEW[[#This Row],[Date]]),"mmmm")</f>
        <v>January</v>
      </c>
      <c r="R50465" s="11">
        <f>NEW[[#This Row],[Product RetailPrice]]*NEW[[#This Row],[Units]]</f>
        <v>3296.25</v>
      </c>
    </row>
    <row r="50466" spans="1:18" x14ac:dyDescent="0.3">
      <c r="A50466">
        <v>50465</v>
      </c>
      <c r="B50466">
        <v>2</v>
      </c>
      <c r="C50466">
        <v>6</v>
      </c>
      <c r="D50466" t="s">
        <v>13</v>
      </c>
      <c r="E50466" t="s">
        <v>16</v>
      </c>
      <c r="F50466" s="1">
        <v>42885</v>
      </c>
      <c r="G50466">
        <v>29</v>
      </c>
      <c r="H50466">
        <v>0.97499999999999998</v>
      </c>
      <c r="I50466">
        <v>0.25</v>
      </c>
      <c r="J50466">
        <v>2</v>
      </c>
      <c r="K50466" t="s">
        <v>23</v>
      </c>
      <c r="L50466" t="s">
        <v>24</v>
      </c>
      <c r="M50466">
        <v>23.95</v>
      </c>
      <c r="N50466">
        <v>7.55</v>
      </c>
      <c r="O50466" t="s">
        <v>35</v>
      </c>
      <c r="P50466">
        <f>YEAR(NEW[[#This Row],[Date]])</f>
        <v>2017</v>
      </c>
      <c r="Q50466" t="str">
        <f>TEXT(MONTH(NEW[[#This Row],[Date]]),"mmmm")</f>
        <v>January</v>
      </c>
      <c r="R50466" s="11">
        <f>NEW[[#This Row],[Product RetailPrice]]*NEW[[#This Row],[Units]]</f>
        <v>694.55</v>
      </c>
    </row>
    <row r="50467" spans="1:18" x14ac:dyDescent="0.3">
      <c r="A50467">
        <v>50466</v>
      </c>
      <c r="B50467">
        <v>5</v>
      </c>
      <c r="C50467">
        <v>1</v>
      </c>
      <c r="D50467" t="s">
        <v>9</v>
      </c>
      <c r="E50467" t="s">
        <v>10</v>
      </c>
      <c r="F50467" s="1">
        <v>42870</v>
      </c>
      <c r="G50467">
        <v>150</v>
      </c>
      <c r="H50467">
        <v>0.97099999999999997</v>
      </c>
      <c r="I50467">
        <v>0.55000000000000004</v>
      </c>
      <c r="J50467">
        <v>1</v>
      </c>
      <c r="K50467" t="s">
        <v>23</v>
      </c>
      <c r="L50467" t="s">
        <v>28</v>
      </c>
      <c r="M50467">
        <v>43.95</v>
      </c>
      <c r="N50467">
        <v>13.75</v>
      </c>
      <c r="O50467" t="s">
        <v>39</v>
      </c>
      <c r="P50467">
        <f>YEAR(NEW[[#This Row],[Date]])</f>
        <v>2017</v>
      </c>
      <c r="Q50467" t="str">
        <f>TEXT(MONTH(NEW[[#This Row],[Date]]),"mmmm")</f>
        <v>January</v>
      </c>
      <c r="R50467" s="11">
        <f>NEW[[#This Row],[Product RetailPrice]]*NEW[[#This Row],[Units]]</f>
        <v>6592.5</v>
      </c>
    </row>
    <row r="50468" spans="1:18" x14ac:dyDescent="0.3">
      <c r="A50468">
        <v>50467</v>
      </c>
      <c r="B50468">
        <v>10</v>
      </c>
      <c r="C50468">
        <v>5</v>
      </c>
      <c r="D50468" t="s">
        <v>13</v>
      </c>
      <c r="E50468" t="s">
        <v>15</v>
      </c>
      <c r="F50468" s="1">
        <v>43058</v>
      </c>
      <c r="G50468">
        <v>91</v>
      </c>
      <c r="H50468">
        <v>0.995</v>
      </c>
      <c r="I50468">
        <v>0.4</v>
      </c>
      <c r="J50468">
        <v>1</v>
      </c>
      <c r="K50468" t="s">
        <v>31</v>
      </c>
      <c r="L50468" t="s">
        <v>32</v>
      </c>
      <c r="M50468">
        <v>29.95</v>
      </c>
      <c r="N50468">
        <v>9.15</v>
      </c>
      <c r="O50468" t="s">
        <v>37</v>
      </c>
      <c r="P50468">
        <f>YEAR(NEW[[#This Row],[Date]])</f>
        <v>2017</v>
      </c>
      <c r="Q50468" t="str">
        <f>TEXT(MONTH(NEW[[#This Row],[Date]]),"mmmm")</f>
        <v>January</v>
      </c>
      <c r="R50468" s="11">
        <f>NEW[[#This Row],[Product RetailPrice]]*NEW[[#This Row],[Units]]</f>
        <v>2725.45</v>
      </c>
    </row>
    <row r="50469" spans="1:18" x14ac:dyDescent="0.3">
      <c r="A50469">
        <v>50468</v>
      </c>
      <c r="B50469">
        <v>4</v>
      </c>
      <c r="C50469">
        <v>5</v>
      </c>
      <c r="D50469" t="s">
        <v>13</v>
      </c>
      <c r="E50469" t="s">
        <v>15</v>
      </c>
      <c r="F50469" s="1">
        <v>43043</v>
      </c>
      <c r="G50469">
        <v>87</v>
      </c>
      <c r="H50469">
        <v>0.99299999999999999</v>
      </c>
      <c r="I50469">
        <v>0.4</v>
      </c>
      <c r="J50469">
        <v>1</v>
      </c>
      <c r="K50469" t="s">
        <v>21</v>
      </c>
      <c r="L50469" t="s">
        <v>27</v>
      </c>
      <c r="M50469">
        <v>43.95</v>
      </c>
      <c r="N50469">
        <v>13.75</v>
      </c>
      <c r="O50469" t="s">
        <v>37</v>
      </c>
      <c r="P50469">
        <f>YEAR(NEW[[#This Row],[Date]])</f>
        <v>2017</v>
      </c>
      <c r="Q50469" t="str">
        <f>TEXT(MONTH(NEW[[#This Row],[Date]]),"mmmm")</f>
        <v>January</v>
      </c>
      <c r="R50469" s="11">
        <f>NEW[[#This Row],[Product RetailPrice]]*NEW[[#This Row],[Units]]</f>
        <v>3823.65</v>
      </c>
    </row>
    <row r="50470" spans="1:18" x14ac:dyDescent="0.3">
      <c r="A50470">
        <v>50469</v>
      </c>
      <c r="B50470">
        <v>6</v>
      </c>
      <c r="C50470">
        <v>5</v>
      </c>
      <c r="D50470" t="s">
        <v>13</v>
      </c>
      <c r="E50470" t="s">
        <v>15</v>
      </c>
      <c r="F50470" s="1">
        <v>42923</v>
      </c>
      <c r="G50470">
        <v>1</v>
      </c>
      <c r="H50470">
        <v>0.98399999999999999</v>
      </c>
      <c r="I50470">
        <v>0</v>
      </c>
      <c r="J50470">
        <v>4</v>
      </c>
      <c r="K50470" t="s">
        <v>25</v>
      </c>
      <c r="L50470" t="s">
        <v>27</v>
      </c>
      <c r="M50470">
        <v>43.95</v>
      </c>
      <c r="N50470">
        <v>13.75</v>
      </c>
      <c r="O50470" t="s">
        <v>37</v>
      </c>
      <c r="P50470">
        <f>YEAR(NEW[[#This Row],[Date]])</f>
        <v>2017</v>
      </c>
      <c r="Q50470" t="str">
        <f>TEXT(MONTH(NEW[[#This Row],[Date]]),"mmmm")</f>
        <v>January</v>
      </c>
      <c r="R50470" s="11">
        <f>NEW[[#This Row],[Product RetailPrice]]*NEW[[#This Row],[Units]]</f>
        <v>43.95</v>
      </c>
    </row>
    <row r="50471" spans="1:18" x14ac:dyDescent="0.3">
      <c r="A50471">
        <v>50470</v>
      </c>
      <c r="B50471">
        <v>6</v>
      </c>
      <c r="C50471">
        <v>5</v>
      </c>
      <c r="D50471" t="s">
        <v>13</v>
      </c>
      <c r="E50471" t="s">
        <v>15</v>
      </c>
      <c r="F50471" s="1">
        <v>42997</v>
      </c>
      <c r="G50471">
        <v>32</v>
      </c>
      <c r="H50471">
        <v>0.98699999999999999</v>
      </c>
      <c r="I50471">
        <v>0.25</v>
      </c>
      <c r="J50471">
        <v>4</v>
      </c>
      <c r="K50471" t="s">
        <v>25</v>
      </c>
      <c r="L50471" t="s">
        <v>27</v>
      </c>
      <c r="M50471">
        <v>43.95</v>
      </c>
      <c r="N50471">
        <v>13.75</v>
      </c>
      <c r="O50471" t="s">
        <v>37</v>
      </c>
      <c r="P50471">
        <f>YEAR(NEW[[#This Row],[Date]])</f>
        <v>2017</v>
      </c>
      <c r="Q50471" t="str">
        <f>TEXT(MONTH(NEW[[#This Row],[Date]]),"mmmm")</f>
        <v>January</v>
      </c>
      <c r="R50471" s="11">
        <f>NEW[[#This Row],[Product RetailPrice]]*NEW[[#This Row],[Units]]</f>
        <v>1406.4</v>
      </c>
    </row>
    <row r="50472" spans="1:18" x14ac:dyDescent="0.3">
      <c r="A50472">
        <v>50471</v>
      </c>
      <c r="B50472">
        <v>10</v>
      </c>
      <c r="C50472">
        <v>4</v>
      </c>
      <c r="D50472" t="s">
        <v>13</v>
      </c>
      <c r="E50472" t="s">
        <v>14</v>
      </c>
      <c r="F50472" s="1">
        <v>43069</v>
      </c>
      <c r="G50472">
        <v>71</v>
      </c>
      <c r="H50472">
        <v>0.996</v>
      </c>
      <c r="I50472">
        <v>0.35</v>
      </c>
      <c r="J50472">
        <v>1</v>
      </c>
      <c r="K50472" t="s">
        <v>31</v>
      </c>
      <c r="L50472" t="s">
        <v>32</v>
      </c>
      <c r="M50472">
        <v>29.95</v>
      </c>
      <c r="N50472">
        <v>9.15</v>
      </c>
      <c r="O50472" t="s">
        <v>41</v>
      </c>
      <c r="P50472">
        <f>YEAR(NEW[[#This Row],[Date]])</f>
        <v>2017</v>
      </c>
      <c r="Q50472" t="str">
        <f>TEXT(MONTH(NEW[[#This Row],[Date]]),"mmmm")</f>
        <v>January</v>
      </c>
      <c r="R50472" s="11">
        <f>NEW[[#This Row],[Product RetailPrice]]*NEW[[#This Row],[Units]]</f>
        <v>2126.4499999999998</v>
      </c>
    </row>
    <row r="50473" spans="1:18" x14ac:dyDescent="0.3">
      <c r="A50473">
        <v>50472</v>
      </c>
      <c r="B50473">
        <v>10</v>
      </c>
      <c r="C50473">
        <v>6</v>
      </c>
      <c r="D50473" t="s">
        <v>13</v>
      </c>
      <c r="E50473" t="s">
        <v>16</v>
      </c>
      <c r="F50473" s="1">
        <v>43072</v>
      </c>
      <c r="G50473">
        <v>53</v>
      </c>
      <c r="H50473">
        <v>0.997</v>
      </c>
      <c r="I50473">
        <v>0.35</v>
      </c>
      <c r="J50473">
        <v>1</v>
      </c>
      <c r="K50473" t="s">
        <v>31</v>
      </c>
      <c r="L50473" t="s">
        <v>32</v>
      </c>
      <c r="M50473">
        <v>29.95</v>
      </c>
      <c r="N50473">
        <v>9.15</v>
      </c>
      <c r="O50473" t="s">
        <v>35</v>
      </c>
      <c r="P50473">
        <f>YEAR(NEW[[#This Row],[Date]])</f>
        <v>2017</v>
      </c>
      <c r="Q50473" t="str">
        <f>TEXT(MONTH(NEW[[#This Row],[Date]]),"mmmm")</f>
        <v>January</v>
      </c>
      <c r="R50473" s="11">
        <f>NEW[[#This Row],[Product RetailPrice]]*NEW[[#This Row],[Units]]</f>
        <v>1587.35</v>
      </c>
    </row>
    <row r="50474" spans="1:18" x14ac:dyDescent="0.3">
      <c r="A50474">
        <v>50473</v>
      </c>
      <c r="B50474">
        <v>1</v>
      </c>
      <c r="C50474">
        <v>3</v>
      </c>
      <c r="D50474" t="s">
        <v>9</v>
      </c>
      <c r="E50474" t="s">
        <v>17</v>
      </c>
      <c r="F50474" s="1">
        <v>42950</v>
      </c>
      <c r="G50474">
        <v>26</v>
      </c>
      <c r="H50474">
        <v>0.98399999999999999</v>
      </c>
      <c r="I50474">
        <v>0.25</v>
      </c>
      <c r="J50474">
        <v>3</v>
      </c>
      <c r="K50474" t="s">
        <v>21</v>
      </c>
      <c r="L50474" t="s">
        <v>22</v>
      </c>
      <c r="M50474">
        <v>23.95</v>
      </c>
      <c r="N50474">
        <v>7.55</v>
      </c>
      <c r="O50474" t="s">
        <v>38</v>
      </c>
      <c r="P50474">
        <f>YEAR(NEW[[#This Row],[Date]])</f>
        <v>2017</v>
      </c>
      <c r="Q50474" t="str">
        <f>TEXT(MONTH(NEW[[#This Row],[Date]]),"mmmm")</f>
        <v>January</v>
      </c>
      <c r="R50474" s="11">
        <f>NEW[[#This Row],[Product RetailPrice]]*NEW[[#This Row],[Units]]</f>
        <v>622.69999999999993</v>
      </c>
    </row>
    <row r="50475" spans="1:18" x14ac:dyDescent="0.3">
      <c r="A50475">
        <v>50474</v>
      </c>
      <c r="B50475">
        <v>2</v>
      </c>
      <c r="C50475">
        <v>5</v>
      </c>
      <c r="D50475" t="s">
        <v>13</v>
      </c>
      <c r="E50475" t="s">
        <v>15</v>
      </c>
      <c r="F50475" s="1">
        <v>42755</v>
      </c>
      <c r="G50475">
        <v>50</v>
      </c>
      <c r="H50475">
        <v>0.95699999999999996</v>
      </c>
      <c r="I50475">
        <v>0.35</v>
      </c>
      <c r="J50475">
        <v>2</v>
      </c>
      <c r="K50475" t="s">
        <v>23</v>
      </c>
      <c r="L50475" t="s">
        <v>24</v>
      </c>
      <c r="M50475">
        <v>23.95</v>
      </c>
      <c r="N50475">
        <v>7.55</v>
      </c>
      <c r="O50475" t="s">
        <v>37</v>
      </c>
      <c r="P50475">
        <f>YEAR(NEW[[#This Row],[Date]])</f>
        <v>2017</v>
      </c>
      <c r="Q50475" t="str">
        <f>TEXT(MONTH(NEW[[#This Row],[Date]]),"mmmm")</f>
        <v>January</v>
      </c>
      <c r="R50475" s="11">
        <f>NEW[[#This Row],[Product RetailPrice]]*NEW[[#This Row],[Units]]</f>
        <v>1197.5</v>
      </c>
    </row>
    <row r="50476" spans="1:18" x14ac:dyDescent="0.3">
      <c r="A50476">
        <v>50475</v>
      </c>
      <c r="B50476">
        <v>4</v>
      </c>
      <c r="C50476">
        <v>5</v>
      </c>
      <c r="D50476" t="s">
        <v>13</v>
      </c>
      <c r="E50476" t="s">
        <v>15</v>
      </c>
      <c r="F50476" s="1">
        <v>43017</v>
      </c>
      <c r="G50476">
        <v>24</v>
      </c>
      <c r="H50476">
        <v>0.99199999999999999</v>
      </c>
      <c r="I50476">
        <v>0.2</v>
      </c>
      <c r="J50476">
        <v>1</v>
      </c>
      <c r="K50476" t="s">
        <v>21</v>
      </c>
      <c r="L50476" t="s">
        <v>27</v>
      </c>
      <c r="M50476">
        <v>43.95</v>
      </c>
      <c r="N50476">
        <v>13.75</v>
      </c>
      <c r="O50476" t="s">
        <v>37</v>
      </c>
      <c r="P50476">
        <f>YEAR(NEW[[#This Row],[Date]])</f>
        <v>2017</v>
      </c>
      <c r="Q50476" t="str">
        <f>TEXT(MONTH(NEW[[#This Row],[Date]]),"mmmm")</f>
        <v>January</v>
      </c>
      <c r="R50476" s="11">
        <f>NEW[[#This Row],[Product RetailPrice]]*NEW[[#This Row],[Units]]</f>
        <v>1054.8000000000002</v>
      </c>
    </row>
    <row r="50477" spans="1:18" x14ac:dyDescent="0.3">
      <c r="A50477">
        <v>50476</v>
      </c>
      <c r="B50477">
        <v>11</v>
      </c>
      <c r="C50477">
        <v>4</v>
      </c>
      <c r="D50477" t="s">
        <v>13</v>
      </c>
      <c r="E50477" t="s">
        <v>14</v>
      </c>
      <c r="F50477" s="1">
        <v>43073</v>
      </c>
      <c r="G50477">
        <v>42</v>
      </c>
      <c r="H50477">
        <v>0.997</v>
      </c>
      <c r="I50477">
        <v>0.25</v>
      </c>
      <c r="J50477">
        <v>4</v>
      </c>
      <c r="K50477" t="s">
        <v>33</v>
      </c>
      <c r="L50477" t="s">
        <v>32</v>
      </c>
      <c r="M50477">
        <v>29.95</v>
      </c>
      <c r="N50477">
        <v>9.15</v>
      </c>
      <c r="O50477" t="s">
        <v>41</v>
      </c>
      <c r="P50477">
        <f>YEAR(NEW[[#This Row],[Date]])</f>
        <v>2017</v>
      </c>
      <c r="Q50477" t="str">
        <f>TEXT(MONTH(NEW[[#This Row],[Date]]),"mmmm")</f>
        <v>January</v>
      </c>
      <c r="R50477" s="11">
        <f>NEW[[#This Row],[Product RetailPrice]]*NEW[[#This Row],[Units]]</f>
        <v>1257.8999999999999</v>
      </c>
    </row>
    <row r="50478" spans="1:18" x14ac:dyDescent="0.3">
      <c r="A50478">
        <v>50477</v>
      </c>
      <c r="B50478">
        <v>2</v>
      </c>
      <c r="C50478">
        <v>3</v>
      </c>
      <c r="D50478" t="s">
        <v>9</v>
      </c>
      <c r="E50478" t="s">
        <v>17</v>
      </c>
      <c r="F50478" s="1">
        <v>42758</v>
      </c>
      <c r="G50478">
        <v>117</v>
      </c>
      <c r="H50478">
        <v>0.96</v>
      </c>
      <c r="I50478">
        <v>0.5</v>
      </c>
      <c r="J50478">
        <v>2</v>
      </c>
      <c r="K50478" t="s">
        <v>23</v>
      </c>
      <c r="L50478" t="s">
        <v>24</v>
      </c>
      <c r="M50478">
        <v>23.95</v>
      </c>
      <c r="N50478">
        <v>7.55</v>
      </c>
      <c r="O50478" t="s">
        <v>38</v>
      </c>
      <c r="P50478">
        <f>YEAR(NEW[[#This Row],[Date]])</f>
        <v>2017</v>
      </c>
      <c r="Q50478" t="str">
        <f>TEXT(MONTH(NEW[[#This Row],[Date]]),"mmmm")</f>
        <v>January</v>
      </c>
      <c r="R50478" s="11">
        <f>NEW[[#This Row],[Product RetailPrice]]*NEW[[#This Row],[Units]]</f>
        <v>2802.15</v>
      </c>
    </row>
    <row r="50479" spans="1:18" x14ac:dyDescent="0.3">
      <c r="A50479">
        <v>50478</v>
      </c>
      <c r="B50479">
        <v>3</v>
      </c>
      <c r="C50479">
        <v>7</v>
      </c>
      <c r="D50479" t="s">
        <v>13</v>
      </c>
      <c r="E50479" t="s">
        <v>14</v>
      </c>
      <c r="F50479" s="1">
        <v>42863</v>
      </c>
      <c r="G50479">
        <v>29</v>
      </c>
      <c r="H50479">
        <v>0.97199999999999998</v>
      </c>
      <c r="I50479">
        <v>0.25</v>
      </c>
      <c r="J50479">
        <v>2</v>
      </c>
      <c r="K50479" t="s">
        <v>25</v>
      </c>
      <c r="L50479" t="s">
        <v>26</v>
      </c>
      <c r="M50479">
        <v>23.95</v>
      </c>
      <c r="N50479">
        <v>7.55</v>
      </c>
      <c r="O50479" t="s">
        <v>36</v>
      </c>
      <c r="P50479">
        <f>YEAR(NEW[[#This Row],[Date]])</f>
        <v>2017</v>
      </c>
      <c r="Q50479" t="str">
        <f>TEXT(MONTH(NEW[[#This Row],[Date]]),"mmmm")</f>
        <v>January</v>
      </c>
      <c r="R50479" s="11">
        <f>NEW[[#This Row],[Product RetailPrice]]*NEW[[#This Row],[Units]]</f>
        <v>694.55</v>
      </c>
    </row>
    <row r="50480" spans="1:18" x14ac:dyDescent="0.3">
      <c r="A50480">
        <v>50479</v>
      </c>
      <c r="B50480">
        <v>2</v>
      </c>
      <c r="C50480">
        <v>1</v>
      </c>
      <c r="D50480" t="s">
        <v>9</v>
      </c>
      <c r="E50480" t="s">
        <v>10</v>
      </c>
      <c r="F50480" s="1">
        <v>42970</v>
      </c>
      <c r="G50480">
        <v>192</v>
      </c>
      <c r="H50480">
        <v>0.98599999999999999</v>
      </c>
      <c r="I50480">
        <v>0.6</v>
      </c>
      <c r="J50480">
        <v>2</v>
      </c>
      <c r="K50480" t="s">
        <v>23</v>
      </c>
      <c r="L50480" t="s">
        <v>24</v>
      </c>
      <c r="M50480">
        <v>23.95</v>
      </c>
      <c r="N50480">
        <v>7.55</v>
      </c>
      <c r="O50480" t="s">
        <v>39</v>
      </c>
      <c r="P50480">
        <f>YEAR(NEW[[#This Row],[Date]])</f>
        <v>2017</v>
      </c>
      <c r="Q50480" t="str">
        <f>TEXT(MONTH(NEW[[#This Row],[Date]]),"mmmm")</f>
        <v>January</v>
      </c>
      <c r="R50480" s="11">
        <f>NEW[[#This Row],[Product RetailPrice]]*NEW[[#This Row],[Units]]</f>
        <v>4598.3999999999996</v>
      </c>
    </row>
    <row r="50481" spans="1:18" x14ac:dyDescent="0.3">
      <c r="A50481">
        <v>50480</v>
      </c>
      <c r="B50481">
        <v>2</v>
      </c>
      <c r="C50481">
        <v>6</v>
      </c>
      <c r="D50481" t="s">
        <v>13</v>
      </c>
      <c r="E50481" t="s">
        <v>16</v>
      </c>
      <c r="F50481" s="1">
        <v>42782</v>
      </c>
      <c r="G50481">
        <v>51</v>
      </c>
      <c r="H50481">
        <v>0.97</v>
      </c>
      <c r="I50481">
        <v>0.35</v>
      </c>
      <c r="J50481">
        <v>2</v>
      </c>
      <c r="K50481" t="s">
        <v>23</v>
      </c>
      <c r="L50481" t="s">
        <v>24</v>
      </c>
      <c r="M50481">
        <v>23.95</v>
      </c>
      <c r="N50481">
        <v>7.55</v>
      </c>
      <c r="O50481" t="s">
        <v>35</v>
      </c>
      <c r="P50481">
        <f>YEAR(NEW[[#This Row],[Date]])</f>
        <v>2017</v>
      </c>
      <c r="Q50481" t="str">
        <f>TEXT(MONTH(NEW[[#This Row],[Date]]),"mmmm")</f>
        <v>January</v>
      </c>
      <c r="R50481" s="11">
        <f>NEW[[#This Row],[Product RetailPrice]]*NEW[[#This Row],[Units]]</f>
        <v>1221.45</v>
      </c>
    </row>
    <row r="50482" spans="1:18" x14ac:dyDescent="0.3">
      <c r="A50482">
        <v>50481</v>
      </c>
      <c r="B50482">
        <v>7</v>
      </c>
      <c r="C50482">
        <v>6</v>
      </c>
      <c r="D50482" t="s">
        <v>13</v>
      </c>
      <c r="E50482" t="s">
        <v>16</v>
      </c>
      <c r="F50482" s="1">
        <v>42809</v>
      </c>
      <c r="G50482">
        <v>84</v>
      </c>
      <c r="H50482">
        <v>0.97199999999999998</v>
      </c>
      <c r="I50482">
        <v>0.4</v>
      </c>
      <c r="J50482">
        <v>1</v>
      </c>
      <c r="K50482" t="s">
        <v>21</v>
      </c>
      <c r="L50482" t="s">
        <v>29</v>
      </c>
      <c r="M50482">
        <v>26.95</v>
      </c>
      <c r="N50482">
        <v>8.25</v>
      </c>
      <c r="O50482" t="s">
        <v>35</v>
      </c>
      <c r="P50482">
        <f>YEAR(NEW[[#This Row],[Date]])</f>
        <v>2017</v>
      </c>
      <c r="Q50482" t="str">
        <f>TEXT(MONTH(NEW[[#This Row],[Date]]),"mmmm")</f>
        <v>January</v>
      </c>
      <c r="R50482" s="11">
        <f>NEW[[#This Row],[Product RetailPrice]]*NEW[[#This Row],[Units]]</f>
        <v>2263.7999999999997</v>
      </c>
    </row>
    <row r="50483" spans="1:18" x14ac:dyDescent="0.3">
      <c r="A50483">
        <v>50482</v>
      </c>
      <c r="B50483">
        <v>5</v>
      </c>
      <c r="C50483">
        <v>6</v>
      </c>
      <c r="D50483" t="s">
        <v>13</v>
      </c>
      <c r="E50483" t="s">
        <v>16</v>
      </c>
      <c r="F50483" s="1">
        <v>42819</v>
      </c>
      <c r="G50483">
        <v>86</v>
      </c>
      <c r="H50483">
        <v>0.96599999999999997</v>
      </c>
      <c r="I50483">
        <v>0.4</v>
      </c>
      <c r="J50483">
        <v>1</v>
      </c>
      <c r="K50483" t="s">
        <v>23</v>
      </c>
      <c r="L50483" t="s">
        <v>28</v>
      </c>
      <c r="M50483">
        <v>43.95</v>
      </c>
      <c r="N50483">
        <v>13.75</v>
      </c>
      <c r="O50483" t="s">
        <v>35</v>
      </c>
      <c r="P50483">
        <f>YEAR(NEW[[#This Row],[Date]])</f>
        <v>2017</v>
      </c>
      <c r="Q50483" t="str">
        <f>TEXT(MONTH(NEW[[#This Row],[Date]]),"mmmm")</f>
        <v>January</v>
      </c>
      <c r="R50483" s="11">
        <f>NEW[[#This Row],[Product RetailPrice]]*NEW[[#This Row],[Units]]</f>
        <v>3779.7000000000003</v>
      </c>
    </row>
    <row r="50484" spans="1:18" x14ac:dyDescent="0.3">
      <c r="A50484">
        <v>50483</v>
      </c>
      <c r="B50484">
        <v>3</v>
      </c>
      <c r="C50484">
        <v>5</v>
      </c>
      <c r="D50484" t="s">
        <v>13</v>
      </c>
      <c r="E50484" t="s">
        <v>15</v>
      </c>
      <c r="F50484" s="1">
        <v>42971</v>
      </c>
      <c r="G50484">
        <v>30</v>
      </c>
      <c r="H50484">
        <v>0.98699999999999999</v>
      </c>
      <c r="I50484">
        <v>0.25</v>
      </c>
      <c r="J50484">
        <v>2</v>
      </c>
      <c r="K50484" t="s">
        <v>25</v>
      </c>
      <c r="L50484" t="s">
        <v>26</v>
      </c>
      <c r="M50484">
        <v>23.95</v>
      </c>
      <c r="N50484">
        <v>7.55</v>
      </c>
      <c r="O50484" t="s">
        <v>37</v>
      </c>
      <c r="P50484">
        <f>YEAR(NEW[[#This Row],[Date]])</f>
        <v>2017</v>
      </c>
      <c r="Q50484" t="str">
        <f>TEXT(MONTH(NEW[[#This Row],[Date]]),"mmmm")</f>
        <v>January</v>
      </c>
      <c r="R50484" s="11">
        <f>NEW[[#This Row],[Product RetailPrice]]*NEW[[#This Row],[Units]]</f>
        <v>718.5</v>
      </c>
    </row>
    <row r="50485" spans="1:18" x14ac:dyDescent="0.3">
      <c r="A50485">
        <v>50484</v>
      </c>
      <c r="B50485">
        <v>11</v>
      </c>
      <c r="C50485">
        <v>6</v>
      </c>
      <c r="D50485" t="s">
        <v>13</v>
      </c>
      <c r="E50485" t="s">
        <v>16</v>
      </c>
      <c r="F50485" s="1">
        <v>42883</v>
      </c>
      <c r="G50485">
        <v>68</v>
      </c>
      <c r="H50485">
        <v>0.97199999999999998</v>
      </c>
      <c r="I50485">
        <v>0.35</v>
      </c>
      <c r="J50485">
        <v>4</v>
      </c>
      <c r="K50485" t="s">
        <v>33</v>
      </c>
      <c r="L50485" t="s">
        <v>32</v>
      </c>
      <c r="M50485">
        <v>29.95</v>
      </c>
      <c r="N50485">
        <v>9.15</v>
      </c>
      <c r="O50485" t="s">
        <v>35</v>
      </c>
      <c r="P50485">
        <f>YEAR(NEW[[#This Row],[Date]])</f>
        <v>2017</v>
      </c>
      <c r="Q50485" t="str">
        <f>TEXT(MONTH(NEW[[#This Row],[Date]]),"mmmm")</f>
        <v>January</v>
      </c>
      <c r="R50485" s="11">
        <f>NEW[[#This Row],[Product RetailPrice]]*NEW[[#This Row],[Units]]</f>
        <v>2036.6</v>
      </c>
    </row>
    <row r="50486" spans="1:18" x14ac:dyDescent="0.3">
      <c r="A50486">
        <v>50485</v>
      </c>
      <c r="B50486">
        <v>11</v>
      </c>
      <c r="C50486">
        <v>2</v>
      </c>
      <c r="D50486" t="s">
        <v>11</v>
      </c>
      <c r="E50486" t="s">
        <v>12</v>
      </c>
      <c r="F50486" s="1">
        <v>42845</v>
      </c>
      <c r="G50486">
        <v>28</v>
      </c>
      <c r="H50486">
        <v>0.97599999999999998</v>
      </c>
      <c r="I50486">
        <v>0.25</v>
      </c>
      <c r="J50486">
        <v>4</v>
      </c>
      <c r="K50486" t="s">
        <v>33</v>
      </c>
      <c r="L50486" t="s">
        <v>32</v>
      </c>
      <c r="M50486">
        <v>29.95</v>
      </c>
      <c r="N50486">
        <v>9.15</v>
      </c>
      <c r="O50486" t="s">
        <v>40</v>
      </c>
      <c r="P50486">
        <f>YEAR(NEW[[#This Row],[Date]])</f>
        <v>2017</v>
      </c>
      <c r="Q50486" t="str">
        <f>TEXT(MONTH(NEW[[#This Row],[Date]]),"mmmm")</f>
        <v>January</v>
      </c>
      <c r="R50486" s="11">
        <f>NEW[[#This Row],[Product RetailPrice]]*NEW[[#This Row],[Units]]</f>
        <v>838.6</v>
      </c>
    </row>
    <row r="50487" spans="1:18" x14ac:dyDescent="0.3">
      <c r="A50487">
        <v>50486</v>
      </c>
      <c r="B50487">
        <v>3</v>
      </c>
      <c r="C50487">
        <v>1</v>
      </c>
      <c r="D50487" t="s">
        <v>9</v>
      </c>
      <c r="E50487" t="s">
        <v>10</v>
      </c>
      <c r="F50487" s="1">
        <v>43014</v>
      </c>
      <c r="G50487">
        <v>47</v>
      </c>
      <c r="H50487">
        <v>0.99</v>
      </c>
      <c r="I50487">
        <v>0.25</v>
      </c>
      <c r="J50487">
        <v>2</v>
      </c>
      <c r="K50487" t="s">
        <v>25</v>
      </c>
      <c r="L50487" t="s">
        <v>26</v>
      </c>
      <c r="M50487">
        <v>23.95</v>
      </c>
      <c r="N50487">
        <v>7.55</v>
      </c>
      <c r="O50487" t="s">
        <v>39</v>
      </c>
      <c r="P50487">
        <f>YEAR(NEW[[#This Row],[Date]])</f>
        <v>2017</v>
      </c>
      <c r="Q50487" t="str">
        <f>TEXT(MONTH(NEW[[#This Row],[Date]]),"mmmm")</f>
        <v>January</v>
      </c>
      <c r="R50487" s="11">
        <f>NEW[[#This Row],[Product RetailPrice]]*NEW[[#This Row],[Units]]</f>
        <v>1125.6499999999999</v>
      </c>
    </row>
    <row r="50488" spans="1:18" x14ac:dyDescent="0.3">
      <c r="A50488">
        <v>50487</v>
      </c>
      <c r="B50488">
        <v>3</v>
      </c>
      <c r="C50488">
        <v>3</v>
      </c>
      <c r="D50488" t="s">
        <v>9</v>
      </c>
      <c r="E50488" t="s">
        <v>17</v>
      </c>
      <c r="F50488" s="1">
        <v>42814</v>
      </c>
      <c r="G50488">
        <v>44</v>
      </c>
      <c r="H50488">
        <v>0.96799999999999997</v>
      </c>
      <c r="I50488">
        <v>0.25</v>
      </c>
      <c r="J50488">
        <v>2</v>
      </c>
      <c r="K50488" t="s">
        <v>25</v>
      </c>
      <c r="L50488" t="s">
        <v>26</v>
      </c>
      <c r="M50488">
        <v>23.95</v>
      </c>
      <c r="N50488">
        <v>7.55</v>
      </c>
      <c r="O50488" t="s">
        <v>38</v>
      </c>
      <c r="P50488">
        <f>YEAR(NEW[[#This Row],[Date]])</f>
        <v>2017</v>
      </c>
      <c r="Q50488" t="str">
        <f>TEXT(MONTH(NEW[[#This Row],[Date]]),"mmmm")</f>
        <v>January</v>
      </c>
      <c r="R50488" s="11">
        <f>NEW[[#This Row],[Product RetailPrice]]*NEW[[#This Row],[Units]]</f>
        <v>1053.8</v>
      </c>
    </row>
    <row r="50489" spans="1:18" x14ac:dyDescent="0.3">
      <c r="A50489">
        <v>50488</v>
      </c>
      <c r="B50489">
        <v>10</v>
      </c>
      <c r="C50489">
        <v>1</v>
      </c>
      <c r="D50489" t="s">
        <v>9</v>
      </c>
      <c r="E50489" t="s">
        <v>10</v>
      </c>
      <c r="F50489" s="1">
        <v>43043</v>
      </c>
      <c r="G50489">
        <v>25</v>
      </c>
      <c r="H50489">
        <v>0.99299999999999999</v>
      </c>
      <c r="I50489">
        <v>0.25</v>
      </c>
      <c r="J50489">
        <v>1</v>
      </c>
      <c r="K50489" t="s">
        <v>31</v>
      </c>
      <c r="L50489" t="s">
        <v>32</v>
      </c>
      <c r="M50489">
        <v>29.95</v>
      </c>
      <c r="N50489">
        <v>9.15</v>
      </c>
      <c r="O50489" t="s">
        <v>39</v>
      </c>
      <c r="P50489">
        <f>YEAR(NEW[[#This Row],[Date]])</f>
        <v>2017</v>
      </c>
      <c r="Q50489" t="str">
        <f>TEXT(MONTH(NEW[[#This Row],[Date]]),"mmmm")</f>
        <v>January</v>
      </c>
      <c r="R50489" s="11">
        <f>NEW[[#This Row],[Product RetailPrice]]*NEW[[#This Row],[Units]]</f>
        <v>748.75</v>
      </c>
    </row>
    <row r="50490" spans="1:18" x14ac:dyDescent="0.3">
      <c r="A50490">
        <v>50489</v>
      </c>
      <c r="B50490">
        <v>2</v>
      </c>
      <c r="C50490">
        <v>3</v>
      </c>
      <c r="D50490" t="s">
        <v>9</v>
      </c>
      <c r="E50490" t="s">
        <v>17</v>
      </c>
      <c r="F50490" s="1">
        <v>42910</v>
      </c>
      <c r="G50490">
        <v>83</v>
      </c>
      <c r="H50490">
        <v>0.97899999999999998</v>
      </c>
      <c r="I50490">
        <v>0.4</v>
      </c>
      <c r="J50490">
        <v>2</v>
      </c>
      <c r="K50490" t="s">
        <v>23</v>
      </c>
      <c r="L50490" t="s">
        <v>24</v>
      </c>
      <c r="M50490">
        <v>23.95</v>
      </c>
      <c r="N50490">
        <v>7.55</v>
      </c>
      <c r="O50490" t="s">
        <v>38</v>
      </c>
      <c r="P50490">
        <f>YEAR(NEW[[#This Row],[Date]])</f>
        <v>2017</v>
      </c>
      <c r="Q50490" t="str">
        <f>TEXT(MONTH(NEW[[#This Row],[Date]]),"mmmm")</f>
        <v>January</v>
      </c>
      <c r="R50490" s="11">
        <f>NEW[[#This Row],[Product RetailPrice]]*NEW[[#This Row],[Units]]</f>
        <v>1987.85</v>
      </c>
    </row>
    <row r="50491" spans="1:18" x14ac:dyDescent="0.3">
      <c r="A50491">
        <v>50490</v>
      </c>
      <c r="B50491">
        <v>11</v>
      </c>
      <c r="C50491">
        <v>7</v>
      </c>
      <c r="D50491" t="s">
        <v>13</v>
      </c>
      <c r="E50491" t="s">
        <v>14</v>
      </c>
      <c r="F50491" s="1">
        <v>42887</v>
      </c>
      <c r="G50491">
        <v>73</v>
      </c>
      <c r="H50491">
        <v>0.97399999999999998</v>
      </c>
      <c r="I50491">
        <v>0.35</v>
      </c>
      <c r="J50491">
        <v>4</v>
      </c>
      <c r="K50491" t="s">
        <v>33</v>
      </c>
      <c r="L50491" t="s">
        <v>32</v>
      </c>
      <c r="M50491">
        <v>29.95</v>
      </c>
      <c r="N50491">
        <v>9.15</v>
      </c>
      <c r="O50491" t="s">
        <v>36</v>
      </c>
      <c r="P50491">
        <f>YEAR(NEW[[#This Row],[Date]])</f>
        <v>2017</v>
      </c>
      <c r="Q50491" t="str">
        <f>TEXT(MONTH(NEW[[#This Row],[Date]]),"mmmm")</f>
        <v>January</v>
      </c>
      <c r="R50491" s="11">
        <f>NEW[[#This Row],[Product RetailPrice]]*NEW[[#This Row],[Units]]</f>
        <v>2186.35</v>
      </c>
    </row>
    <row r="50492" spans="1:18" x14ac:dyDescent="0.3">
      <c r="A50492">
        <v>50491</v>
      </c>
      <c r="B50492">
        <v>11</v>
      </c>
      <c r="C50492">
        <v>7</v>
      </c>
      <c r="D50492" t="s">
        <v>13</v>
      </c>
      <c r="E50492" t="s">
        <v>14</v>
      </c>
      <c r="F50492" s="1">
        <v>42857</v>
      </c>
      <c r="G50492">
        <v>48</v>
      </c>
      <c r="H50492">
        <v>0.96899999999999997</v>
      </c>
      <c r="I50492">
        <v>0.25</v>
      </c>
      <c r="J50492">
        <v>4</v>
      </c>
      <c r="K50492" t="s">
        <v>33</v>
      </c>
      <c r="L50492" t="s">
        <v>32</v>
      </c>
      <c r="M50492">
        <v>29.95</v>
      </c>
      <c r="N50492">
        <v>9.15</v>
      </c>
      <c r="O50492" t="s">
        <v>36</v>
      </c>
      <c r="P50492">
        <f>YEAR(NEW[[#This Row],[Date]])</f>
        <v>2017</v>
      </c>
      <c r="Q50492" t="str">
        <f>TEXT(MONTH(NEW[[#This Row],[Date]]),"mmmm")</f>
        <v>January</v>
      </c>
      <c r="R50492" s="11">
        <f>NEW[[#This Row],[Product RetailPrice]]*NEW[[#This Row],[Units]]</f>
        <v>1437.6</v>
      </c>
    </row>
    <row r="50493" spans="1:18" x14ac:dyDescent="0.3">
      <c r="A50493">
        <v>50492</v>
      </c>
      <c r="B50493">
        <v>11</v>
      </c>
      <c r="C50493">
        <v>6</v>
      </c>
      <c r="D50493" t="s">
        <v>13</v>
      </c>
      <c r="E50493" t="s">
        <v>16</v>
      </c>
      <c r="F50493" s="1">
        <v>42816</v>
      </c>
      <c r="G50493">
        <v>62</v>
      </c>
      <c r="H50493">
        <v>0.97099999999999997</v>
      </c>
      <c r="I50493">
        <v>0.35</v>
      </c>
      <c r="J50493">
        <v>4</v>
      </c>
      <c r="K50493" t="s">
        <v>33</v>
      </c>
      <c r="L50493" t="s">
        <v>32</v>
      </c>
      <c r="M50493">
        <v>29.95</v>
      </c>
      <c r="N50493">
        <v>9.15</v>
      </c>
      <c r="O50493" t="s">
        <v>35</v>
      </c>
      <c r="P50493">
        <f>YEAR(NEW[[#This Row],[Date]])</f>
        <v>2017</v>
      </c>
      <c r="Q50493" t="str">
        <f>TEXT(MONTH(NEW[[#This Row],[Date]]),"mmmm")</f>
        <v>January</v>
      </c>
      <c r="R50493" s="11">
        <f>NEW[[#This Row],[Product RetailPrice]]*NEW[[#This Row],[Units]]</f>
        <v>1856.8999999999999</v>
      </c>
    </row>
    <row r="50494" spans="1:18" x14ac:dyDescent="0.3">
      <c r="A50494">
        <v>50493</v>
      </c>
      <c r="B50494">
        <v>7</v>
      </c>
      <c r="C50494">
        <v>7</v>
      </c>
      <c r="D50494" t="s">
        <v>13</v>
      </c>
      <c r="E50494" t="s">
        <v>14</v>
      </c>
      <c r="F50494" s="1">
        <v>42900</v>
      </c>
      <c r="G50494">
        <v>73</v>
      </c>
      <c r="H50494">
        <v>0.98</v>
      </c>
      <c r="I50494">
        <v>0.35</v>
      </c>
      <c r="J50494">
        <v>1</v>
      </c>
      <c r="K50494" t="s">
        <v>21</v>
      </c>
      <c r="L50494" t="s">
        <v>29</v>
      </c>
      <c r="M50494">
        <v>26.95</v>
      </c>
      <c r="N50494">
        <v>8.25</v>
      </c>
      <c r="O50494" t="s">
        <v>36</v>
      </c>
      <c r="P50494">
        <f>YEAR(NEW[[#This Row],[Date]])</f>
        <v>2017</v>
      </c>
      <c r="Q50494" t="str">
        <f>TEXT(MONTH(NEW[[#This Row],[Date]]),"mmmm")</f>
        <v>January</v>
      </c>
      <c r="R50494" s="11">
        <f>NEW[[#This Row],[Product RetailPrice]]*NEW[[#This Row],[Units]]</f>
        <v>1967.35</v>
      </c>
    </row>
    <row r="50495" spans="1:18" x14ac:dyDescent="0.3">
      <c r="A50495">
        <v>50494</v>
      </c>
      <c r="B50495">
        <v>3</v>
      </c>
      <c r="C50495">
        <v>2</v>
      </c>
      <c r="D50495" t="s">
        <v>11</v>
      </c>
      <c r="E50495" t="s">
        <v>12</v>
      </c>
      <c r="F50495" s="1">
        <v>42741</v>
      </c>
      <c r="G50495">
        <v>47</v>
      </c>
      <c r="H50495">
        <v>0.96599999999999997</v>
      </c>
      <c r="I50495">
        <v>0.25</v>
      </c>
      <c r="J50495">
        <v>2</v>
      </c>
      <c r="K50495" t="s">
        <v>25</v>
      </c>
      <c r="L50495" t="s">
        <v>26</v>
      </c>
      <c r="M50495">
        <v>23.95</v>
      </c>
      <c r="N50495">
        <v>7.55</v>
      </c>
      <c r="O50495" t="s">
        <v>40</v>
      </c>
      <c r="P50495">
        <f>YEAR(NEW[[#This Row],[Date]])</f>
        <v>2017</v>
      </c>
      <c r="Q50495" t="str">
        <f>TEXT(MONTH(NEW[[#This Row],[Date]]),"mmmm")</f>
        <v>January</v>
      </c>
      <c r="R50495" s="11">
        <f>NEW[[#This Row],[Product RetailPrice]]*NEW[[#This Row],[Units]]</f>
        <v>1125.6499999999999</v>
      </c>
    </row>
    <row r="50496" spans="1:18" x14ac:dyDescent="0.3">
      <c r="A50496">
        <v>50495</v>
      </c>
      <c r="B50496">
        <v>5</v>
      </c>
      <c r="C50496">
        <v>2</v>
      </c>
      <c r="D50496" t="s">
        <v>11</v>
      </c>
      <c r="E50496" t="s">
        <v>12</v>
      </c>
      <c r="F50496" s="1">
        <v>42832</v>
      </c>
      <c r="G50496">
        <v>32</v>
      </c>
      <c r="H50496">
        <v>0.97099999999999997</v>
      </c>
      <c r="I50496">
        <v>0.25</v>
      </c>
      <c r="J50496">
        <v>1</v>
      </c>
      <c r="K50496" t="s">
        <v>23</v>
      </c>
      <c r="L50496" t="s">
        <v>28</v>
      </c>
      <c r="M50496">
        <v>43.95</v>
      </c>
      <c r="N50496">
        <v>13.75</v>
      </c>
      <c r="O50496" t="s">
        <v>40</v>
      </c>
      <c r="P50496">
        <f>YEAR(NEW[[#This Row],[Date]])</f>
        <v>2017</v>
      </c>
      <c r="Q50496" t="str">
        <f>TEXT(MONTH(NEW[[#This Row],[Date]]),"mmmm")</f>
        <v>January</v>
      </c>
      <c r="R50496" s="11">
        <f>NEW[[#This Row],[Product RetailPrice]]*NEW[[#This Row],[Units]]</f>
        <v>1406.4</v>
      </c>
    </row>
    <row r="50497" spans="1:18" x14ac:dyDescent="0.3">
      <c r="A50497">
        <v>50496</v>
      </c>
      <c r="B50497">
        <v>4</v>
      </c>
      <c r="C50497">
        <v>1</v>
      </c>
      <c r="D50497" t="s">
        <v>9</v>
      </c>
      <c r="E50497" t="s">
        <v>10</v>
      </c>
      <c r="F50497" s="1">
        <v>42993</v>
      </c>
      <c r="G50497">
        <v>124</v>
      </c>
      <c r="H50497">
        <v>0.98899999999999999</v>
      </c>
      <c r="I50497">
        <v>0.5</v>
      </c>
      <c r="J50497">
        <v>1</v>
      </c>
      <c r="K50497" t="s">
        <v>21</v>
      </c>
      <c r="L50497" t="s">
        <v>27</v>
      </c>
      <c r="M50497">
        <v>43.95</v>
      </c>
      <c r="N50497">
        <v>13.75</v>
      </c>
      <c r="O50497" t="s">
        <v>39</v>
      </c>
      <c r="P50497">
        <f>YEAR(NEW[[#This Row],[Date]])</f>
        <v>2017</v>
      </c>
      <c r="Q50497" t="str">
        <f>TEXT(MONTH(NEW[[#This Row],[Date]]),"mmmm")</f>
        <v>January</v>
      </c>
      <c r="R50497" s="11">
        <f>NEW[[#This Row],[Product RetailPrice]]*NEW[[#This Row],[Units]]</f>
        <v>5449.8</v>
      </c>
    </row>
    <row r="50498" spans="1:18" x14ac:dyDescent="0.3">
      <c r="A50498">
        <v>50497</v>
      </c>
      <c r="B50498">
        <v>2</v>
      </c>
      <c r="C50498">
        <v>4</v>
      </c>
      <c r="D50498" t="s">
        <v>13</v>
      </c>
      <c r="E50498" t="s">
        <v>14</v>
      </c>
      <c r="F50498" s="1">
        <v>42831</v>
      </c>
      <c r="G50498">
        <v>115</v>
      </c>
      <c r="H50498">
        <v>0.96899999999999997</v>
      </c>
      <c r="I50498">
        <v>0.5</v>
      </c>
      <c r="J50498">
        <v>2</v>
      </c>
      <c r="K50498" t="s">
        <v>23</v>
      </c>
      <c r="L50498" t="s">
        <v>24</v>
      </c>
      <c r="M50498">
        <v>23.95</v>
      </c>
      <c r="N50498">
        <v>7.55</v>
      </c>
      <c r="O50498" t="s">
        <v>41</v>
      </c>
      <c r="P50498">
        <f>YEAR(NEW[[#This Row],[Date]])</f>
        <v>2017</v>
      </c>
      <c r="Q50498" t="str">
        <f>TEXT(MONTH(NEW[[#This Row],[Date]]),"mmmm")</f>
        <v>January</v>
      </c>
      <c r="R50498" s="11">
        <f>NEW[[#This Row],[Product RetailPrice]]*NEW[[#This Row],[Units]]</f>
        <v>2754.25</v>
      </c>
    </row>
    <row r="50499" spans="1:18" x14ac:dyDescent="0.3">
      <c r="A50499">
        <v>50498</v>
      </c>
      <c r="B50499">
        <v>3</v>
      </c>
      <c r="C50499">
        <v>7</v>
      </c>
      <c r="D50499" t="s">
        <v>13</v>
      </c>
      <c r="E50499" t="s">
        <v>14</v>
      </c>
      <c r="F50499" s="1">
        <v>42960</v>
      </c>
      <c r="G50499">
        <v>75</v>
      </c>
      <c r="H50499">
        <v>0.98199999999999998</v>
      </c>
      <c r="I50499">
        <v>0.4</v>
      </c>
      <c r="J50499">
        <v>2</v>
      </c>
      <c r="K50499" t="s">
        <v>25</v>
      </c>
      <c r="L50499" t="s">
        <v>26</v>
      </c>
      <c r="M50499">
        <v>23.95</v>
      </c>
      <c r="N50499">
        <v>7.55</v>
      </c>
      <c r="O50499" t="s">
        <v>36</v>
      </c>
      <c r="P50499">
        <f>YEAR(NEW[[#This Row],[Date]])</f>
        <v>2017</v>
      </c>
      <c r="Q50499" t="str">
        <f>TEXT(MONTH(NEW[[#This Row],[Date]]),"mmmm")</f>
        <v>January</v>
      </c>
      <c r="R50499" s="11">
        <f>NEW[[#This Row],[Product RetailPrice]]*NEW[[#This Row],[Units]]</f>
        <v>1796.25</v>
      </c>
    </row>
    <row r="50500" spans="1:18" x14ac:dyDescent="0.3">
      <c r="A50500">
        <v>50499</v>
      </c>
      <c r="B50500">
        <v>3</v>
      </c>
      <c r="C50500">
        <v>1</v>
      </c>
      <c r="D50500" t="s">
        <v>9</v>
      </c>
      <c r="E50500" t="s">
        <v>10</v>
      </c>
      <c r="F50500" s="1">
        <v>42785</v>
      </c>
      <c r="G50500">
        <v>32</v>
      </c>
      <c r="H50500">
        <v>0.96799999999999997</v>
      </c>
      <c r="I50500">
        <v>0.25</v>
      </c>
      <c r="J50500">
        <v>2</v>
      </c>
      <c r="K50500" t="s">
        <v>25</v>
      </c>
      <c r="L50500" t="s">
        <v>26</v>
      </c>
      <c r="M50500">
        <v>23.95</v>
      </c>
      <c r="N50500">
        <v>7.55</v>
      </c>
      <c r="O50500" t="s">
        <v>39</v>
      </c>
      <c r="P50500">
        <f>YEAR(NEW[[#This Row],[Date]])</f>
        <v>2017</v>
      </c>
      <c r="Q50500" t="str">
        <f>TEXT(MONTH(NEW[[#This Row],[Date]]),"mmmm")</f>
        <v>January</v>
      </c>
      <c r="R50500" s="11">
        <f>NEW[[#This Row],[Product RetailPrice]]*NEW[[#This Row],[Units]]</f>
        <v>766.4</v>
      </c>
    </row>
    <row r="50501" spans="1:18" x14ac:dyDescent="0.3">
      <c r="A50501">
        <v>50500</v>
      </c>
      <c r="B50501">
        <v>10</v>
      </c>
      <c r="C50501">
        <v>7</v>
      </c>
      <c r="D50501" t="s">
        <v>13</v>
      </c>
      <c r="E50501" t="s">
        <v>14</v>
      </c>
      <c r="F50501" s="1">
        <v>42982</v>
      </c>
      <c r="G50501">
        <v>197</v>
      </c>
      <c r="H50501">
        <v>0.98899999999999999</v>
      </c>
      <c r="I50501">
        <v>0.6</v>
      </c>
      <c r="J50501">
        <v>1</v>
      </c>
      <c r="K50501" t="s">
        <v>31</v>
      </c>
      <c r="L50501" t="s">
        <v>32</v>
      </c>
      <c r="M50501">
        <v>29.95</v>
      </c>
      <c r="N50501">
        <v>9.15</v>
      </c>
      <c r="O50501" t="s">
        <v>36</v>
      </c>
      <c r="P50501">
        <f>YEAR(NEW[[#This Row],[Date]])</f>
        <v>2017</v>
      </c>
      <c r="Q50501" t="str">
        <f>TEXT(MONTH(NEW[[#This Row],[Date]]),"mmmm")</f>
        <v>January</v>
      </c>
      <c r="R50501" s="11">
        <f>NEW[[#This Row],[Product RetailPrice]]*NEW[[#This Row],[Units]]</f>
        <v>5900.15</v>
      </c>
    </row>
    <row r="50502" spans="1:18" x14ac:dyDescent="0.3">
      <c r="A50502">
        <v>50501</v>
      </c>
      <c r="B50502">
        <v>3</v>
      </c>
      <c r="C50502">
        <v>7</v>
      </c>
      <c r="D50502" t="s">
        <v>13</v>
      </c>
      <c r="E50502" t="s">
        <v>14</v>
      </c>
      <c r="F50502" s="1">
        <v>42742</v>
      </c>
      <c r="G50502">
        <v>100</v>
      </c>
      <c r="H50502">
        <v>0.96099999999999997</v>
      </c>
      <c r="I50502">
        <v>0.5</v>
      </c>
      <c r="J50502">
        <v>2</v>
      </c>
      <c r="K50502" t="s">
        <v>25</v>
      </c>
      <c r="L50502" t="s">
        <v>26</v>
      </c>
      <c r="M50502">
        <v>23.95</v>
      </c>
      <c r="N50502">
        <v>7.55</v>
      </c>
      <c r="O50502" t="s">
        <v>36</v>
      </c>
      <c r="P50502">
        <f>YEAR(NEW[[#This Row],[Date]])</f>
        <v>2017</v>
      </c>
      <c r="Q50502" t="str">
        <f>TEXT(MONTH(NEW[[#This Row],[Date]]),"mmmm")</f>
        <v>January</v>
      </c>
      <c r="R50502" s="11">
        <f>NEW[[#This Row],[Product RetailPrice]]*NEW[[#This Row],[Units]]</f>
        <v>2395</v>
      </c>
    </row>
    <row r="50503" spans="1:18" x14ac:dyDescent="0.3">
      <c r="A50503">
        <v>50502</v>
      </c>
      <c r="B50503">
        <v>3</v>
      </c>
      <c r="C50503">
        <v>1</v>
      </c>
      <c r="D50503" t="s">
        <v>9</v>
      </c>
      <c r="E50503" t="s">
        <v>10</v>
      </c>
      <c r="F50503" s="1">
        <v>42888</v>
      </c>
      <c r="G50503">
        <v>29</v>
      </c>
      <c r="H50503">
        <v>0.97399999999999998</v>
      </c>
      <c r="I50503">
        <v>0.25</v>
      </c>
      <c r="J50503">
        <v>2</v>
      </c>
      <c r="K50503" t="s">
        <v>25</v>
      </c>
      <c r="L50503" t="s">
        <v>26</v>
      </c>
      <c r="M50503">
        <v>23.95</v>
      </c>
      <c r="N50503">
        <v>7.55</v>
      </c>
      <c r="O50503" t="s">
        <v>39</v>
      </c>
      <c r="P50503">
        <f>YEAR(NEW[[#This Row],[Date]])</f>
        <v>2017</v>
      </c>
      <c r="Q50503" t="str">
        <f>TEXT(MONTH(NEW[[#This Row],[Date]]),"mmmm")</f>
        <v>January</v>
      </c>
      <c r="R50503" s="11">
        <f>NEW[[#This Row],[Product RetailPrice]]*NEW[[#This Row],[Units]]</f>
        <v>694.55</v>
      </c>
    </row>
    <row r="50504" spans="1:18" x14ac:dyDescent="0.3">
      <c r="A50504">
        <v>50503</v>
      </c>
      <c r="B50504">
        <v>6</v>
      </c>
      <c r="C50504">
        <v>6</v>
      </c>
      <c r="D50504" t="s">
        <v>13</v>
      </c>
      <c r="E50504" t="s">
        <v>16</v>
      </c>
      <c r="F50504" s="1">
        <v>43094</v>
      </c>
      <c r="G50504">
        <v>46</v>
      </c>
      <c r="H50504">
        <v>0.999</v>
      </c>
      <c r="I50504">
        <v>0.25</v>
      </c>
      <c r="J50504">
        <v>4</v>
      </c>
      <c r="K50504" t="s">
        <v>25</v>
      </c>
      <c r="L50504" t="s">
        <v>27</v>
      </c>
      <c r="M50504">
        <v>43.95</v>
      </c>
      <c r="N50504">
        <v>13.75</v>
      </c>
      <c r="O50504" t="s">
        <v>35</v>
      </c>
      <c r="P50504">
        <f>YEAR(NEW[[#This Row],[Date]])</f>
        <v>2017</v>
      </c>
      <c r="Q50504" t="str">
        <f>TEXT(MONTH(NEW[[#This Row],[Date]]),"mmmm")</f>
        <v>January</v>
      </c>
      <c r="R50504" s="11">
        <f>NEW[[#This Row],[Product RetailPrice]]*NEW[[#This Row],[Units]]</f>
        <v>2021.7</v>
      </c>
    </row>
    <row r="50505" spans="1:18" x14ac:dyDescent="0.3">
      <c r="A50505">
        <v>50504</v>
      </c>
      <c r="B50505">
        <v>4</v>
      </c>
      <c r="C50505">
        <v>6</v>
      </c>
      <c r="D50505" t="s">
        <v>13</v>
      </c>
      <c r="E50505" t="s">
        <v>16</v>
      </c>
      <c r="F50505" s="1">
        <v>43006</v>
      </c>
      <c r="G50505">
        <v>82</v>
      </c>
      <c r="H50505">
        <v>0.98799999999999999</v>
      </c>
      <c r="I50505">
        <v>0.4</v>
      </c>
      <c r="J50505">
        <v>1</v>
      </c>
      <c r="K50505" t="s">
        <v>21</v>
      </c>
      <c r="L50505" t="s">
        <v>27</v>
      </c>
      <c r="M50505">
        <v>43.95</v>
      </c>
      <c r="N50505">
        <v>13.75</v>
      </c>
      <c r="O50505" t="s">
        <v>35</v>
      </c>
      <c r="P50505">
        <f>YEAR(NEW[[#This Row],[Date]])</f>
        <v>2017</v>
      </c>
      <c r="Q50505" t="str">
        <f>TEXT(MONTH(NEW[[#This Row],[Date]]),"mmmm")</f>
        <v>January</v>
      </c>
      <c r="R50505" s="11">
        <f>NEW[[#This Row],[Product RetailPrice]]*NEW[[#This Row],[Units]]</f>
        <v>3603.9</v>
      </c>
    </row>
    <row r="50506" spans="1:18" x14ac:dyDescent="0.3">
      <c r="A50506">
        <v>50505</v>
      </c>
      <c r="B50506">
        <v>8</v>
      </c>
      <c r="C50506">
        <v>4</v>
      </c>
      <c r="D50506" t="s">
        <v>13</v>
      </c>
      <c r="E50506" t="s">
        <v>14</v>
      </c>
      <c r="F50506" s="1">
        <v>42981</v>
      </c>
      <c r="G50506">
        <v>81</v>
      </c>
      <c r="H50506">
        <v>0.98499999999999999</v>
      </c>
      <c r="I50506">
        <v>0.4</v>
      </c>
      <c r="J50506">
        <v>3</v>
      </c>
      <c r="K50506" t="s">
        <v>23</v>
      </c>
      <c r="L50506" t="s">
        <v>30</v>
      </c>
      <c r="M50506">
        <v>26.95</v>
      </c>
      <c r="N50506">
        <v>8.25</v>
      </c>
      <c r="O50506" t="s">
        <v>41</v>
      </c>
      <c r="P50506">
        <f>YEAR(NEW[[#This Row],[Date]])</f>
        <v>2017</v>
      </c>
      <c r="Q50506" t="str">
        <f>TEXT(MONTH(NEW[[#This Row],[Date]]),"mmmm")</f>
        <v>January</v>
      </c>
      <c r="R50506" s="11">
        <f>NEW[[#This Row],[Product RetailPrice]]*NEW[[#This Row],[Units]]</f>
        <v>2182.9499999999998</v>
      </c>
    </row>
    <row r="50507" spans="1:18" x14ac:dyDescent="0.3">
      <c r="A50507">
        <v>50506</v>
      </c>
      <c r="B50507">
        <v>10</v>
      </c>
      <c r="C50507">
        <v>5</v>
      </c>
      <c r="D50507" t="s">
        <v>13</v>
      </c>
      <c r="E50507" t="s">
        <v>15</v>
      </c>
      <c r="F50507" s="1">
        <v>42745</v>
      </c>
      <c r="G50507">
        <v>107</v>
      </c>
      <c r="H50507">
        <v>0.96199999999999997</v>
      </c>
      <c r="I50507">
        <v>0.5</v>
      </c>
      <c r="J50507">
        <v>1</v>
      </c>
      <c r="K50507" t="s">
        <v>31</v>
      </c>
      <c r="L50507" t="s">
        <v>32</v>
      </c>
      <c r="M50507">
        <v>29.95</v>
      </c>
      <c r="N50507">
        <v>9.15</v>
      </c>
      <c r="O50507" t="s">
        <v>37</v>
      </c>
      <c r="P50507">
        <f>YEAR(NEW[[#This Row],[Date]])</f>
        <v>2017</v>
      </c>
      <c r="Q50507" t="str">
        <f>TEXT(MONTH(NEW[[#This Row],[Date]]),"mmmm")</f>
        <v>January</v>
      </c>
      <c r="R50507" s="11">
        <f>NEW[[#This Row],[Product RetailPrice]]*NEW[[#This Row],[Units]]</f>
        <v>3204.65</v>
      </c>
    </row>
    <row r="50508" spans="1:18" x14ac:dyDescent="0.3">
      <c r="A50508">
        <v>50507</v>
      </c>
      <c r="B50508">
        <v>4</v>
      </c>
      <c r="C50508">
        <v>6</v>
      </c>
      <c r="D50508" t="s">
        <v>13</v>
      </c>
      <c r="E50508" t="s">
        <v>16</v>
      </c>
      <c r="F50508" s="1">
        <v>42831</v>
      </c>
      <c r="G50508">
        <v>89</v>
      </c>
      <c r="H50508">
        <v>0.96899999999999997</v>
      </c>
      <c r="I50508">
        <v>0.4</v>
      </c>
      <c r="J50508">
        <v>1</v>
      </c>
      <c r="K50508" t="s">
        <v>21</v>
      </c>
      <c r="L50508" t="s">
        <v>27</v>
      </c>
      <c r="M50508">
        <v>43.95</v>
      </c>
      <c r="N50508">
        <v>13.75</v>
      </c>
      <c r="O50508" t="s">
        <v>35</v>
      </c>
      <c r="P50508">
        <f>YEAR(NEW[[#This Row],[Date]])</f>
        <v>2017</v>
      </c>
      <c r="Q50508" t="str">
        <f>TEXT(MONTH(NEW[[#This Row],[Date]]),"mmmm")</f>
        <v>January</v>
      </c>
      <c r="R50508" s="11">
        <f>NEW[[#This Row],[Product RetailPrice]]*NEW[[#This Row],[Units]]</f>
        <v>3911.55</v>
      </c>
    </row>
    <row r="50509" spans="1:18" x14ac:dyDescent="0.3">
      <c r="A50509">
        <v>50508</v>
      </c>
      <c r="B50509">
        <v>6</v>
      </c>
      <c r="C50509">
        <v>5</v>
      </c>
      <c r="D50509" t="s">
        <v>13</v>
      </c>
      <c r="E50509" t="s">
        <v>15</v>
      </c>
      <c r="F50509" s="1">
        <v>43035</v>
      </c>
      <c r="G50509">
        <v>70</v>
      </c>
      <c r="H50509">
        <v>0.99099999999999999</v>
      </c>
      <c r="I50509">
        <v>0.35</v>
      </c>
      <c r="J50509">
        <v>4</v>
      </c>
      <c r="K50509" t="s">
        <v>25</v>
      </c>
      <c r="L50509" t="s">
        <v>27</v>
      </c>
      <c r="M50509">
        <v>43.95</v>
      </c>
      <c r="N50509">
        <v>13.75</v>
      </c>
      <c r="O50509" t="s">
        <v>37</v>
      </c>
      <c r="P50509">
        <f>YEAR(NEW[[#This Row],[Date]])</f>
        <v>2017</v>
      </c>
      <c r="Q50509" t="str">
        <f>TEXT(MONTH(NEW[[#This Row],[Date]]),"mmmm")</f>
        <v>January</v>
      </c>
      <c r="R50509" s="11">
        <f>NEW[[#This Row],[Product RetailPrice]]*NEW[[#This Row],[Units]]</f>
        <v>3076.5</v>
      </c>
    </row>
    <row r="50510" spans="1:18" x14ac:dyDescent="0.3">
      <c r="A50510">
        <v>50509</v>
      </c>
      <c r="B50510">
        <v>2</v>
      </c>
      <c r="C50510">
        <v>3</v>
      </c>
      <c r="D50510" t="s">
        <v>9</v>
      </c>
      <c r="E50510" t="s">
        <v>17</v>
      </c>
      <c r="F50510" s="1">
        <v>42872</v>
      </c>
      <c r="G50510">
        <v>89</v>
      </c>
      <c r="H50510">
        <v>0.97199999999999998</v>
      </c>
      <c r="I50510">
        <v>0.4</v>
      </c>
      <c r="J50510">
        <v>2</v>
      </c>
      <c r="K50510" t="s">
        <v>23</v>
      </c>
      <c r="L50510" t="s">
        <v>24</v>
      </c>
      <c r="M50510">
        <v>23.95</v>
      </c>
      <c r="N50510">
        <v>7.55</v>
      </c>
      <c r="O50510" t="s">
        <v>38</v>
      </c>
      <c r="P50510">
        <f>YEAR(NEW[[#This Row],[Date]])</f>
        <v>2017</v>
      </c>
      <c r="Q50510" t="str">
        <f>TEXT(MONTH(NEW[[#This Row],[Date]]),"mmmm")</f>
        <v>January</v>
      </c>
      <c r="R50510" s="11">
        <f>NEW[[#This Row],[Product RetailPrice]]*NEW[[#This Row],[Units]]</f>
        <v>2131.5499999999997</v>
      </c>
    </row>
    <row r="50511" spans="1:18" x14ac:dyDescent="0.3">
      <c r="A50511">
        <v>50510</v>
      </c>
      <c r="B50511">
        <v>10</v>
      </c>
      <c r="C50511">
        <v>1</v>
      </c>
      <c r="D50511" t="s">
        <v>9</v>
      </c>
      <c r="E50511" t="s">
        <v>10</v>
      </c>
      <c r="F50511" s="1">
        <v>42748</v>
      </c>
      <c r="G50511">
        <v>179</v>
      </c>
      <c r="H50511">
        <v>0.95499999999999996</v>
      </c>
      <c r="I50511">
        <v>0.6</v>
      </c>
      <c r="J50511">
        <v>1</v>
      </c>
      <c r="K50511" t="s">
        <v>31</v>
      </c>
      <c r="L50511" t="s">
        <v>32</v>
      </c>
      <c r="M50511">
        <v>29.95</v>
      </c>
      <c r="N50511">
        <v>9.15</v>
      </c>
      <c r="O50511" t="s">
        <v>39</v>
      </c>
      <c r="P50511">
        <f>YEAR(NEW[[#This Row],[Date]])</f>
        <v>2017</v>
      </c>
      <c r="Q50511" t="str">
        <f>TEXT(MONTH(NEW[[#This Row],[Date]]),"mmmm")</f>
        <v>January</v>
      </c>
      <c r="R50511" s="11">
        <f>NEW[[#This Row],[Product RetailPrice]]*NEW[[#This Row],[Units]]</f>
        <v>5361.05</v>
      </c>
    </row>
    <row r="50512" spans="1:18" x14ac:dyDescent="0.3">
      <c r="A50512">
        <v>50511</v>
      </c>
      <c r="B50512">
        <v>2</v>
      </c>
      <c r="C50512">
        <v>7</v>
      </c>
      <c r="D50512" t="s">
        <v>13</v>
      </c>
      <c r="E50512" t="s">
        <v>14</v>
      </c>
      <c r="F50512" s="1">
        <v>42752</v>
      </c>
      <c r="G50512">
        <v>48</v>
      </c>
      <c r="H50512">
        <v>0.96599999999999997</v>
      </c>
      <c r="I50512">
        <v>0.25</v>
      </c>
      <c r="J50512">
        <v>2</v>
      </c>
      <c r="K50512" t="s">
        <v>23</v>
      </c>
      <c r="L50512" t="s">
        <v>24</v>
      </c>
      <c r="M50512">
        <v>23.95</v>
      </c>
      <c r="N50512">
        <v>7.55</v>
      </c>
      <c r="O50512" t="s">
        <v>36</v>
      </c>
      <c r="P50512">
        <f>YEAR(NEW[[#This Row],[Date]])</f>
        <v>2017</v>
      </c>
      <c r="Q50512" t="str">
        <f>TEXT(MONTH(NEW[[#This Row],[Date]]),"mmmm")</f>
        <v>January</v>
      </c>
      <c r="R50512" s="11">
        <f>NEW[[#This Row],[Product RetailPrice]]*NEW[[#This Row],[Units]]</f>
        <v>1149.5999999999999</v>
      </c>
    </row>
    <row r="50513" spans="1:18" x14ac:dyDescent="0.3">
      <c r="A50513">
        <v>50512</v>
      </c>
      <c r="B50513">
        <v>2</v>
      </c>
      <c r="C50513">
        <v>1</v>
      </c>
      <c r="D50513" t="s">
        <v>9</v>
      </c>
      <c r="E50513" t="s">
        <v>10</v>
      </c>
      <c r="F50513" s="1">
        <v>42979</v>
      </c>
      <c r="G50513">
        <v>66</v>
      </c>
      <c r="H50513">
        <v>0.98699999999999999</v>
      </c>
      <c r="I50513">
        <v>0.35</v>
      </c>
      <c r="J50513">
        <v>2</v>
      </c>
      <c r="K50513" t="s">
        <v>23</v>
      </c>
      <c r="L50513" t="s">
        <v>24</v>
      </c>
      <c r="M50513">
        <v>23.95</v>
      </c>
      <c r="N50513">
        <v>7.55</v>
      </c>
      <c r="O50513" t="s">
        <v>39</v>
      </c>
      <c r="P50513">
        <f>YEAR(NEW[[#This Row],[Date]])</f>
        <v>2017</v>
      </c>
      <c r="Q50513" t="str">
        <f>TEXT(MONTH(NEW[[#This Row],[Date]]),"mmmm")</f>
        <v>January</v>
      </c>
      <c r="R50513" s="11">
        <f>NEW[[#This Row],[Product RetailPrice]]*NEW[[#This Row],[Units]]</f>
        <v>1580.7</v>
      </c>
    </row>
    <row r="50514" spans="1:18" x14ac:dyDescent="0.3">
      <c r="A50514">
        <v>50513</v>
      </c>
      <c r="B50514">
        <v>5</v>
      </c>
      <c r="C50514">
        <v>6</v>
      </c>
      <c r="D50514" t="s">
        <v>13</v>
      </c>
      <c r="E50514" t="s">
        <v>16</v>
      </c>
      <c r="F50514" s="1">
        <v>42868</v>
      </c>
      <c r="G50514">
        <v>76</v>
      </c>
      <c r="H50514">
        <v>0.97799999999999998</v>
      </c>
      <c r="I50514">
        <v>0.4</v>
      </c>
      <c r="J50514">
        <v>1</v>
      </c>
      <c r="K50514" t="s">
        <v>23</v>
      </c>
      <c r="L50514" t="s">
        <v>28</v>
      </c>
      <c r="M50514">
        <v>43.95</v>
      </c>
      <c r="N50514">
        <v>13.75</v>
      </c>
      <c r="O50514" t="s">
        <v>35</v>
      </c>
      <c r="P50514">
        <f>YEAR(NEW[[#This Row],[Date]])</f>
        <v>2017</v>
      </c>
      <c r="Q50514" t="str">
        <f>TEXT(MONTH(NEW[[#This Row],[Date]]),"mmmm")</f>
        <v>January</v>
      </c>
      <c r="R50514" s="11">
        <f>NEW[[#This Row],[Product RetailPrice]]*NEW[[#This Row],[Units]]</f>
        <v>3340.2000000000003</v>
      </c>
    </row>
    <row r="50515" spans="1:18" x14ac:dyDescent="0.3">
      <c r="A50515">
        <v>50514</v>
      </c>
      <c r="B50515">
        <v>10</v>
      </c>
      <c r="C50515">
        <v>4</v>
      </c>
      <c r="D50515" t="s">
        <v>13</v>
      </c>
      <c r="E50515" t="s">
        <v>14</v>
      </c>
      <c r="F50515" s="1">
        <v>42874</v>
      </c>
      <c r="G50515">
        <v>76</v>
      </c>
      <c r="H50515">
        <v>0.97599999999999998</v>
      </c>
      <c r="I50515">
        <v>0.4</v>
      </c>
      <c r="J50515">
        <v>1</v>
      </c>
      <c r="K50515" t="s">
        <v>31</v>
      </c>
      <c r="L50515" t="s">
        <v>32</v>
      </c>
      <c r="M50515">
        <v>29.95</v>
      </c>
      <c r="N50515">
        <v>9.15</v>
      </c>
      <c r="O50515" t="s">
        <v>41</v>
      </c>
      <c r="P50515">
        <f>YEAR(NEW[[#This Row],[Date]])</f>
        <v>2017</v>
      </c>
      <c r="Q50515" t="str">
        <f>TEXT(MONTH(NEW[[#This Row],[Date]]),"mmmm")</f>
        <v>January</v>
      </c>
      <c r="R50515" s="11">
        <f>NEW[[#This Row],[Product RetailPrice]]*NEW[[#This Row],[Units]]</f>
        <v>2276.1999999999998</v>
      </c>
    </row>
    <row r="50516" spans="1:18" x14ac:dyDescent="0.3">
      <c r="A50516">
        <v>50515</v>
      </c>
      <c r="B50516">
        <v>3</v>
      </c>
      <c r="C50516">
        <v>3</v>
      </c>
      <c r="D50516" t="s">
        <v>9</v>
      </c>
      <c r="E50516" t="s">
        <v>17</v>
      </c>
      <c r="F50516" s="1">
        <v>42852</v>
      </c>
      <c r="G50516">
        <v>83</v>
      </c>
      <c r="H50516">
        <v>0.97599999999999998</v>
      </c>
      <c r="I50516">
        <v>0.4</v>
      </c>
      <c r="J50516">
        <v>2</v>
      </c>
      <c r="K50516" t="s">
        <v>25</v>
      </c>
      <c r="L50516" t="s">
        <v>26</v>
      </c>
      <c r="M50516">
        <v>23.95</v>
      </c>
      <c r="N50516">
        <v>7.55</v>
      </c>
      <c r="O50516" t="s">
        <v>38</v>
      </c>
      <c r="P50516">
        <f>YEAR(NEW[[#This Row],[Date]])</f>
        <v>2017</v>
      </c>
      <c r="Q50516" t="str">
        <f>TEXT(MONTH(NEW[[#This Row],[Date]]),"mmmm")</f>
        <v>January</v>
      </c>
      <c r="R50516" s="11">
        <f>NEW[[#This Row],[Product RetailPrice]]*NEW[[#This Row],[Units]]</f>
        <v>1987.85</v>
      </c>
    </row>
    <row r="50517" spans="1:18" x14ac:dyDescent="0.3">
      <c r="A50517">
        <v>50516</v>
      </c>
      <c r="B50517">
        <v>4</v>
      </c>
      <c r="C50517">
        <v>1</v>
      </c>
      <c r="D50517" t="s">
        <v>9</v>
      </c>
      <c r="E50517" t="s">
        <v>10</v>
      </c>
      <c r="F50517" s="1">
        <v>42898</v>
      </c>
      <c r="G50517">
        <v>155</v>
      </c>
      <c r="H50517">
        <v>0.98099999999999998</v>
      </c>
      <c r="I50517">
        <v>0.55000000000000004</v>
      </c>
      <c r="J50517">
        <v>1</v>
      </c>
      <c r="K50517" t="s">
        <v>21</v>
      </c>
      <c r="L50517" t="s">
        <v>27</v>
      </c>
      <c r="M50517">
        <v>43.95</v>
      </c>
      <c r="N50517">
        <v>13.75</v>
      </c>
      <c r="O50517" t="s">
        <v>39</v>
      </c>
      <c r="P50517">
        <f>YEAR(NEW[[#This Row],[Date]])</f>
        <v>2017</v>
      </c>
      <c r="Q50517" t="str">
        <f>TEXT(MONTH(NEW[[#This Row],[Date]]),"mmmm")</f>
        <v>January</v>
      </c>
      <c r="R50517" s="11">
        <f>NEW[[#This Row],[Product RetailPrice]]*NEW[[#This Row],[Units]]</f>
        <v>6812.25</v>
      </c>
    </row>
    <row r="50518" spans="1:18" x14ac:dyDescent="0.3">
      <c r="A50518">
        <v>50517</v>
      </c>
      <c r="B50518">
        <v>3</v>
      </c>
      <c r="C50518">
        <v>3</v>
      </c>
      <c r="D50518" t="s">
        <v>9</v>
      </c>
      <c r="E50518" t="s">
        <v>17</v>
      </c>
      <c r="F50518" s="1">
        <v>43025</v>
      </c>
      <c r="G50518">
        <v>38</v>
      </c>
      <c r="H50518">
        <v>0.99099999999999999</v>
      </c>
      <c r="I50518">
        <v>0.25</v>
      </c>
      <c r="J50518">
        <v>2</v>
      </c>
      <c r="K50518" t="s">
        <v>25</v>
      </c>
      <c r="L50518" t="s">
        <v>26</v>
      </c>
      <c r="M50518">
        <v>23.95</v>
      </c>
      <c r="N50518">
        <v>7.55</v>
      </c>
      <c r="O50518" t="s">
        <v>38</v>
      </c>
      <c r="P50518">
        <f>YEAR(NEW[[#This Row],[Date]])</f>
        <v>2017</v>
      </c>
      <c r="Q50518" t="str">
        <f>TEXT(MONTH(NEW[[#This Row],[Date]]),"mmmm")</f>
        <v>January</v>
      </c>
      <c r="R50518" s="11">
        <f>NEW[[#This Row],[Product RetailPrice]]*NEW[[#This Row],[Units]]</f>
        <v>910.1</v>
      </c>
    </row>
    <row r="50519" spans="1:18" x14ac:dyDescent="0.3">
      <c r="A50519">
        <v>50518</v>
      </c>
      <c r="B50519">
        <v>2</v>
      </c>
      <c r="C50519">
        <v>6</v>
      </c>
      <c r="D50519" t="s">
        <v>13</v>
      </c>
      <c r="E50519" t="s">
        <v>16</v>
      </c>
      <c r="F50519" s="1">
        <v>42755</v>
      </c>
      <c r="G50519">
        <v>73</v>
      </c>
      <c r="H50519">
        <v>0.95699999999999996</v>
      </c>
      <c r="I50519">
        <v>0.35</v>
      </c>
      <c r="J50519">
        <v>2</v>
      </c>
      <c r="K50519" t="s">
        <v>23</v>
      </c>
      <c r="L50519" t="s">
        <v>24</v>
      </c>
      <c r="M50519">
        <v>23.95</v>
      </c>
      <c r="N50519">
        <v>7.55</v>
      </c>
      <c r="O50519" t="s">
        <v>35</v>
      </c>
      <c r="P50519">
        <f>YEAR(NEW[[#This Row],[Date]])</f>
        <v>2017</v>
      </c>
      <c r="Q50519" t="str">
        <f>TEXT(MONTH(NEW[[#This Row],[Date]]),"mmmm")</f>
        <v>January</v>
      </c>
      <c r="R50519" s="11">
        <f>NEW[[#This Row],[Product RetailPrice]]*NEW[[#This Row],[Units]]</f>
        <v>1748.35</v>
      </c>
    </row>
    <row r="50520" spans="1:18" x14ac:dyDescent="0.3">
      <c r="A50520">
        <v>50519</v>
      </c>
      <c r="B50520">
        <v>5</v>
      </c>
      <c r="C50520">
        <v>5</v>
      </c>
      <c r="D50520" t="s">
        <v>13</v>
      </c>
      <c r="E50520" t="s">
        <v>15</v>
      </c>
      <c r="F50520" s="1">
        <v>42923</v>
      </c>
      <c r="G50520">
        <v>99</v>
      </c>
      <c r="H50520">
        <v>0.98399999999999999</v>
      </c>
      <c r="I50520">
        <v>0.4</v>
      </c>
      <c r="J50520">
        <v>1</v>
      </c>
      <c r="K50520" t="s">
        <v>23</v>
      </c>
      <c r="L50520" t="s">
        <v>28</v>
      </c>
      <c r="M50520">
        <v>43.95</v>
      </c>
      <c r="N50520">
        <v>13.75</v>
      </c>
      <c r="O50520" t="s">
        <v>37</v>
      </c>
      <c r="P50520">
        <f>YEAR(NEW[[#This Row],[Date]])</f>
        <v>2017</v>
      </c>
      <c r="Q50520" t="str">
        <f>TEXT(MONTH(NEW[[#This Row],[Date]]),"mmmm")</f>
        <v>January</v>
      </c>
      <c r="R50520" s="11">
        <f>NEW[[#This Row],[Product RetailPrice]]*NEW[[#This Row],[Units]]</f>
        <v>4351.05</v>
      </c>
    </row>
    <row r="50521" spans="1:18" x14ac:dyDescent="0.3">
      <c r="A50521">
        <v>50520</v>
      </c>
      <c r="B50521">
        <v>3</v>
      </c>
      <c r="C50521">
        <v>3</v>
      </c>
      <c r="D50521" t="s">
        <v>9</v>
      </c>
      <c r="E50521" t="s">
        <v>17</v>
      </c>
      <c r="F50521" s="1">
        <v>42964</v>
      </c>
      <c r="G50521">
        <v>68</v>
      </c>
      <c r="H50521">
        <v>0.98399999999999999</v>
      </c>
      <c r="I50521">
        <v>0.35</v>
      </c>
      <c r="J50521">
        <v>2</v>
      </c>
      <c r="K50521" t="s">
        <v>25</v>
      </c>
      <c r="L50521" t="s">
        <v>26</v>
      </c>
      <c r="M50521">
        <v>23.95</v>
      </c>
      <c r="N50521">
        <v>7.55</v>
      </c>
      <c r="O50521" t="s">
        <v>38</v>
      </c>
      <c r="P50521">
        <f>YEAR(NEW[[#This Row],[Date]])</f>
        <v>2017</v>
      </c>
      <c r="Q50521" t="str">
        <f>TEXT(MONTH(NEW[[#This Row],[Date]]),"mmmm")</f>
        <v>January</v>
      </c>
      <c r="R50521" s="11">
        <f>NEW[[#This Row],[Product RetailPrice]]*NEW[[#This Row],[Units]]</f>
        <v>1628.6</v>
      </c>
    </row>
    <row r="50522" spans="1:18" x14ac:dyDescent="0.3">
      <c r="A50522">
        <v>50521</v>
      </c>
      <c r="B50522">
        <v>11</v>
      </c>
      <c r="C50522">
        <v>1</v>
      </c>
      <c r="D50522" t="s">
        <v>9</v>
      </c>
      <c r="E50522" t="s">
        <v>10</v>
      </c>
      <c r="F50522" s="1">
        <v>42952</v>
      </c>
      <c r="G50522">
        <v>33</v>
      </c>
      <c r="H50522">
        <v>0.98299999999999998</v>
      </c>
      <c r="I50522">
        <v>0.25</v>
      </c>
      <c r="J50522">
        <v>4</v>
      </c>
      <c r="K50522" t="s">
        <v>33</v>
      </c>
      <c r="L50522" t="s">
        <v>32</v>
      </c>
      <c r="M50522">
        <v>29.95</v>
      </c>
      <c r="N50522">
        <v>9.15</v>
      </c>
      <c r="O50522" t="s">
        <v>39</v>
      </c>
      <c r="P50522">
        <f>YEAR(NEW[[#This Row],[Date]])</f>
        <v>2017</v>
      </c>
      <c r="Q50522" t="str">
        <f>TEXT(MONTH(NEW[[#This Row],[Date]]),"mmmm")</f>
        <v>January</v>
      </c>
      <c r="R50522" s="11">
        <f>NEW[[#This Row],[Product RetailPrice]]*NEW[[#This Row],[Units]]</f>
        <v>988.35</v>
      </c>
    </row>
    <row r="50523" spans="1:18" x14ac:dyDescent="0.3">
      <c r="A50523">
        <v>50522</v>
      </c>
      <c r="B50523">
        <v>4</v>
      </c>
      <c r="C50523">
        <v>2</v>
      </c>
      <c r="D50523" t="s">
        <v>11</v>
      </c>
      <c r="E50523" t="s">
        <v>12</v>
      </c>
      <c r="F50523" s="1">
        <v>42841</v>
      </c>
      <c r="G50523">
        <v>59</v>
      </c>
      <c r="H50523">
        <v>0.97</v>
      </c>
      <c r="I50523">
        <v>0.35</v>
      </c>
      <c r="J50523">
        <v>1</v>
      </c>
      <c r="K50523" t="s">
        <v>21</v>
      </c>
      <c r="L50523" t="s">
        <v>27</v>
      </c>
      <c r="M50523">
        <v>43.95</v>
      </c>
      <c r="N50523">
        <v>13.75</v>
      </c>
      <c r="O50523" t="s">
        <v>40</v>
      </c>
      <c r="P50523">
        <f>YEAR(NEW[[#This Row],[Date]])</f>
        <v>2017</v>
      </c>
      <c r="Q50523" t="str">
        <f>TEXT(MONTH(NEW[[#This Row],[Date]]),"mmmm")</f>
        <v>January</v>
      </c>
      <c r="R50523" s="11">
        <f>NEW[[#This Row],[Product RetailPrice]]*NEW[[#This Row],[Units]]</f>
        <v>2593.0500000000002</v>
      </c>
    </row>
    <row r="50524" spans="1:18" x14ac:dyDescent="0.3">
      <c r="A50524">
        <v>50523</v>
      </c>
      <c r="B50524">
        <v>9</v>
      </c>
      <c r="C50524">
        <v>2</v>
      </c>
      <c r="D50524" t="s">
        <v>11</v>
      </c>
      <c r="E50524" t="s">
        <v>12</v>
      </c>
      <c r="F50524" s="1">
        <v>42889</v>
      </c>
      <c r="G50524">
        <v>25</v>
      </c>
      <c r="H50524">
        <v>0.97699999999999998</v>
      </c>
      <c r="I50524">
        <v>0.25</v>
      </c>
      <c r="J50524">
        <v>1</v>
      </c>
      <c r="K50524" t="s">
        <v>25</v>
      </c>
      <c r="L50524" t="s">
        <v>26</v>
      </c>
      <c r="M50524">
        <v>26.95</v>
      </c>
      <c r="N50524">
        <v>8.25</v>
      </c>
      <c r="O50524" t="s">
        <v>40</v>
      </c>
      <c r="P50524">
        <f>YEAR(NEW[[#This Row],[Date]])</f>
        <v>2017</v>
      </c>
      <c r="Q50524" t="str">
        <f>TEXT(MONTH(NEW[[#This Row],[Date]]),"mmmm")</f>
        <v>January</v>
      </c>
      <c r="R50524" s="11">
        <f>NEW[[#This Row],[Product RetailPrice]]*NEW[[#This Row],[Units]]</f>
        <v>673.75</v>
      </c>
    </row>
    <row r="50525" spans="1:18" x14ac:dyDescent="0.3">
      <c r="A50525">
        <v>50524</v>
      </c>
      <c r="B50525">
        <v>4</v>
      </c>
      <c r="C50525">
        <v>6</v>
      </c>
      <c r="D50525" t="s">
        <v>13</v>
      </c>
      <c r="E50525" t="s">
        <v>16</v>
      </c>
      <c r="F50525" s="1">
        <v>43097</v>
      </c>
      <c r="G50525">
        <v>73</v>
      </c>
      <c r="H50525">
        <v>0.999</v>
      </c>
      <c r="I50525">
        <v>0.35</v>
      </c>
      <c r="J50525">
        <v>1</v>
      </c>
      <c r="K50525" t="s">
        <v>21</v>
      </c>
      <c r="L50525" t="s">
        <v>27</v>
      </c>
      <c r="M50525">
        <v>43.95</v>
      </c>
      <c r="N50525">
        <v>13.75</v>
      </c>
      <c r="O50525" t="s">
        <v>35</v>
      </c>
      <c r="P50525">
        <f>YEAR(NEW[[#This Row],[Date]])</f>
        <v>2017</v>
      </c>
      <c r="Q50525" t="str">
        <f>TEXT(MONTH(NEW[[#This Row],[Date]]),"mmmm")</f>
        <v>January</v>
      </c>
      <c r="R50525" s="11">
        <f>NEW[[#This Row],[Product RetailPrice]]*NEW[[#This Row],[Units]]</f>
        <v>3208.3500000000004</v>
      </c>
    </row>
    <row r="50526" spans="1:18" x14ac:dyDescent="0.3">
      <c r="A50526">
        <v>50525</v>
      </c>
      <c r="B50526">
        <v>11</v>
      </c>
      <c r="C50526">
        <v>1</v>
      </c>
      <c r="D50526" t="s">
        <v>9</v>
      </c>
      <c r="E50526" t="s">
        <v>10</v>
      </c>
      <c r="F50526" s="1">
        <v>42841</v>
      </c>
      <c r="G50526">
        <v>42</v>
      </c>
      <c r="H50526">
        <v>0.97</v>
      </c>
      <c r="I50526">
        <v>0.25</v>
      </c>
      <c r="J50526">
        <v>4</v>
      </c>
      <c r="K50526" t="s">
        <v>33</v>
      </c>
      <c r="L50526" t="s">
        <v>32</v>
      </c>
      <c r="M50526">
        <v>29.95</v>
      </c>
      <c r="N50526">
        <v>9.15</v>
      </c>
      <c r="O50526" t="s">
        <v>39</v>
      </c>
      <c r="P50526">
        <f>YEAR(NEW[[#This Row],[Date]])</f>
        <v>2017</v>
      </c>
      <c r="Q50526" t="str">
        <f>TEXT(MONTH(NEW[[#This Row],[Date]]),"mmmm")</f>
        <v>January</v>
      </c>
      <c r="R50526" s="11">
        <f>NEW[[#This Row],[Product RetailPrice]]*NEW[[#This Row],[Units]]</f>
        <v>1257.8999999999999</v>
      </c>
    </row>
    <row r="50527" spans="1:18" x14ac:dyDescent="0.3">
      <c r="A50527">
        <v>50526</v>
      </c>
      <c r="B50527">
        <v>2</v>
      </c>
      <c r="C50527">
        <v>4</v>
      </c>
      <c r="D50527" t="s">
        <v>13</v>
      </c>
      <c r="E50527" t="s">
        <v>14</v>
      </c>
      <c r="F50527" s="1">
        <v>43044</v>
      </c>
      <c r="G50527">
        <v>28</v>
      </c>
      <c r="H50527">
        <v>0.99399999999999999</v>
      </c>
      <c r="I50527">
        <v>0.25</v>
      </c>
      <c r="J50527">
        <v>2</v>
      </c>
      <c r="K50527" t="s">
        <v>23</v>
      </c>
      <c r="L50527" t="s">
        <v>24</v>
      </c>
      <c r="M50527">
        <v>23.95</v>
      </c>
      <c r="N50527">
        <v>7.55</v>
      </c>
      <c r="O50527" t="s">
        <v>41</v>
      </c>
      <c r="P50527">
        <f>YEAR(NEW[[#This Row],[Date]])</f>
        <v>2017</v>
      </c>
      <c r="Q50527" t="str">
        <f>TEXT(MONTH(NEW[[#This Row],[Date]]),"mmmm")</f>
        <v>January</v>
      </c>
      <c r="R50527" s="11">
        <f>NEW[[#This Row],[Product RetailPrice]]*NEW[[#This Row],[Units]]</f>
        <v>670.6</v>
      </c>
    </row>
    <row r="50528" spans="1:18" x14ac:dyDescent="0.3">
      <c r="A50528">
        <v>50527</v>
      </c>
      <c r="B50528">
        <v>9</v>
      </c>
      <c r="C50528">
        <v>6</v>
      </c>
      <c r="D50528" t="s">
        <v>13</v>
      </c>
      <c r="E50528" t="s">
        <v>16</v>
      </c>
      <c r="F50528" s="1">
        <v>42795</v>
      </c>
      <c r="G50528">
        <v>37</v>
      </c>
      <c r="H50528">
        <v>0.96699999999999997</v>
      </c>
      <c r="I50528">
        <v>0.25</v>
      </c>
      <c r="J50528">
        <v>1</v>
      </c>
      <c r="K50528" t="s">
        <v>25</v>
      </c>
      <c r="L50528" t="s">
        <v>26</v>
      </c>
      <c r="M50528">
        <v>26.95</v>
      </c>
      <c r="N50528">
        <v>8.25</v>
      </c>
      <c r="O50528" t="s">
        <v>35</v>
      </c>
      <c r="P50528">
        <f>YEAR(NEW[[#This Row],[Date]])</f>
        <v>2017</v>
      </c>
      <c r="Q50528" t="str">
        <f>TEXT(MONTH(NEW[[#This Row],[Date]]),"mmmm")</f>
        <v>January</v>
      </c>
      <c r="R50528" s="11">
        <f>NEW[[#This Row],[Product RetailPrice]]*NEW[[#This Row],[Units]]</f>
        <v>997.15</v>
      </c>
    </row>
    <row r="50529" spans="1:18" x14ac:dyDescent="0.3">
      <c r="A50529">
        <v>50528</v>
      </c>
      <c r="B50529">
        <v>11</v>
      </c>
      <c r="C50529">
        <v>2</v>
      </c>
      <c r="D50529" t="s">
        <v>11</v>
      </c>
      <c r="E50529" t="s">
        <v>12</v>
      </c>
      <c r="F50529" s="1">
        <v>42956</v>
      </c>
      <c r="G50529">
        <v>191</v>
      </c>
      <c r="H50529">
        <v>0.98399999999999999</v>
      </c>
      <c r="I50529">
        <v>0.6</v>
      </c>
      <c r="J50529">
        <v>4</v>
      </c>
      <c r="K50529" t="s">
        <v>33</v>
      </c>
      <c r="L50529" t="s">
        <v>32</v>
      </c>
      <c r="M50529">
        <v>29.95</v>
      </c>
      <c r="N50529">
        <v>9.15</v>
      </c>
      <c r="O50529" t="s">
        <v>40</v>
      </c>
      <c r="P50529">
        <f>YEAR(NEW[[#This Row],[Date]])</f>
        <v>2017</v>
      </c>
      <c r="Q50529" t="str">
        <f>TEXT(MONTH(NEW[[#This Row],[Date]]),"mmmm")</f>
        <v>January</v>
      </c>
      <c r="R50529" s="11">
        <f>NEW[[#This Row],[Product RetailPrice]]*NEW[[#This Row],[Units]]</f>
        <v>5720.45</v>
      </c>
    </row>
    <row r="50530" spans="1:18" x14ac:dyDescent="0.3">
      <c r="A50530">
        <v>50529</v>
      </c>
      <c r="B50530">
        <v>11</v>
      </c>
      <c r="C50530">
        <v>7</v>
      </c>
      <c r="D50530" t="s">
        <v>13</v>
      </c>
      <c r="E50530" t="s">
        <v>14</v>
      </c>
      <c r="F50530" s="1">
        <v>42900</v>
      </c>
      <c r="G50530">
        <v>47</v>
      </c>
      <c r="H50530">
        <v>0.98</v>
      </c>
      <c r="I50530">
        <v>0.25</v>
      </c>
      <c r="J50530">
        <v>4</v>
      </c>
      <c r="K50530" t="s">
        <v>33</v>
      </c>
      <c r="L50530" t="s">
        <v>32</v>
      </c>
      <c r="M50530">
        <v>29.95</v>
      </c>
      <c r="N50530">
        <v>9.15</v>
      </c>
      <c r="O50530" t="s">
        <v>36</v>
      </c>
      <c r="P50530">
        <f>YEAR(NEW[[#This Row],[Date]])</f>
        <v>2017</v>
      </c>
      <c r="Q50530" t="str">
        <f>TEXT(MONTH(NEW[[#This Row],[Date]]),"mmmm")</f>
        <v>January</v>
      </c>
      <c r="R50530" s="11">
        <f>NEW[[#This Row],[Product RetailPrice]]*NEW[[#This Row],[Units]]</f>
        <v>1407.6499999999999</v>
      </c>
    </row>
    <row r="50531" spans="1:18" x14ac:dyDescent="0.3">
      <c r="A50531">
        <v>50530</v>
      </c>
      <c r="B50531">
        <v>5</v>
      </c>
      <c r="C50531">
        <v>5</v>
      </c>
      <c r="D50531" t="s">
        <v>13</v>
      </c>
      <c r="E50531" t="s">
        <v>15</v>
      </c>
      <c r="F50531" s="1">
        <v>42975</v>
      </c>
      <c r="G50531">
        <v>29</v>
      </c>
      <c r="H50531">
        <v>0.98399999999999999</v>
      </c>
      <c r="I50531">
        <v>0.25</v>
      </c>
      <c r="J50531">
        <v>1</v>
      </c>
      <c r="K50531" t="s">
        <v>23</v>
      </c>
      <c r="L50531" t="s">
        <v>28</v>
      </c>
      <c r="M50531">
        <v>43.95</v>
      </c>
      <c r="N50531">
        <v>13.75</v>
      </c>
      <c r="O50531" t="s">
        <v>37</v>
      </c>
      <c r="P50531">
        <f>YEAR(NEW[[#This Row],[Date]])</f>
        <v>2017</v>
      </c>
      <c r="Q50531" t="str">
        <f>TEXT(MONTH(NEW[[#This Row],[Date]]),"mmmm")</f>
        <v>January</v>
      </c>
      <c r="R50531" s="11">
        <f>NEW[[#This Row],[Product RetailPrice]]*NEW[[#This Row],[Units]]</f>
        <v>1274.5500000000002</v>
      </c>
    </row>
    <row r="50532" spans="1:18" x14ac:dyDescent="0.3">
      <c r="A50532">
        <v>50531</v>
      </c>
      <c r="B50532">
        <v>5</v>
      </c>
      <c r="C50532">
        <v>4</v>
      </c>
      <c r="D50532" t="s">
        <v>13</v>
      </c>
      <c r="E50532" t="s">
        <v>14</v>
      </c>
      <c r="F50532" s="1">
        <v>43029</v>
      </c>
      <c r="G50532">
        <v>25</v>
      </c>
      <c r="H50532">
        <v>0.99099999999999999</v>
      </c>
      <c r="I50532">
        <v>0.25</v>
      </c>
      <c r="J50532">
        <v>1</v>
      </c>
      <c r="K50532" t="s">
        <v>23</v>
      </c>
      <c r="L50532" t="s">
        <v>28</v>
      </c>
      <c r="M50532">
        <v>43.95</v>
      </c>
      <c r="N50532">
        <v>13.75</v>
      </c>
      <c r="O50532" t="s">
        <v>41</v>
      </c>
      <c r="P50532">
        <f>YEAR(NEW[[#This Row],[Date]])</f>
        <v>2017</v>
      </c>
      <c r="Q50532" t="str">
        <f>TEXT(MONTH(NEW[[#This Row],[Date]]),"mmmm")</f>
        <v>January</v>
      </c>
      <c r="R50532" s="11">
        <f>NEW[[#This Row],[Product RetailPrice]]*NEW[[#This Row],[Units]]</f>
        <v>1098.75</v>
      </c>
    </row>
    <row r="50533" spans="1:18" x14ac:dyDescent="0.3">
      <c r="A50533">
        <v>50532</v>
      </c>
      <c r="B50533">
        <v>4</v>
      </c>
      <c r="C50533">
        <v>2</v>
      </c>
      <c r="D50533" t="s">
        <v>11</v>
      </c>
      <c r="E50533" t="s">
        <v>12</v>
      </c>
      <c r="F50533" s="1">
        <v>42895</v>
      </c>
      <c r="G50533">
        <v>91</v>
      </c>
      <c r="H50533">
        <v>0.98099999999999998</v>
      </c>
      <c r="I50533">
        <v>0.4</v>
      </c>
      <c r="J50533">
        <v>1</v>
      </c>
      <c r="K50533" t="s">
        <v>21</v>
      </c>
      <c r="L50533" t="s">
        <v>27</v>
      </c>
      <c r="M50533">
        <v>43.95</v>
      </c>
      <c r="N50533">
        <v>13.75</v>
      </c>
      <c r="O50533" t="s">
        <v>40</v>
      </c>
      <c r="P50533">
        <f>YEAR(NEW[[#This Row],[Date]])</f>
        <v>2017</v>
      </c>
      <c r="Q50533" t="str">
        <f>TEXT(MONTH(NEW[[#This Row],[Date]]),"mmmm")</f>
        <v>January</v>
      </c>
      <c r="R50533" s="11">
        <f>NEW[[#This Row],[Product RetailPrice]]*NEW[[#This Row],[Units]]</f>
        <v>3999.4500000000003</v>
      </c>
    </row>
    <row r="50534" spans="1:18" x14ac:dyDescent="0.3">
      <c r="A50534">
        <v>50533</v>
      </c>
      <c r="B50534">
        <v>8</v>
      </c>
      <c r="C50534">
        <v>4</v>
      </c>
      <c r="D50534" t="s">
        <v>13</v>
      </c>
      <c r="E50534" t="s">
        <v>14</v>
      </c>
      <c r="F50534" s="1">
        <v>42797</v>
      </c>
      <c r="G50534">
        <v>25</v>
      </c>
      <c r="H50534">
        <v>0.97199999999999998</v>
      </c>
      <c r="I50534">
        <v>0.25</v>
      </c>
      <c r="J50534">
        <v>3</v>
      </c>
      <c r="K50534" t="s">
        <v>23</v>
      </c>
      <c r="L50534" t="s">
        <v>30</v>
      </c>
      <c r="M50534">
        <v>26.95</v>
      </c>
      <c r="N50534">
        <v>8.25</v>
      </c>
      <c r="O50534" t="s">
        <v>41</v>
      </c>
      <c r="P50534">
        <f>YEAR(NEW[[#This Row],[Date]])</f>
        <v>2017</v>
      </c>
      <c r="Q50534" t="str">
        <f>TEXT(MONTH(NEW[[#This Row],[Date]]),"mmmm")</f>
        <v>January</v>
      </c>
      <c r="R50534" s="11">
        <f>NEW[[#This Row],[Product RetailPrice]]*NEW[[#This Row],[Units]]</f>
        <v>673.75</v>
      </c>
    </row>
    <row r="50535" spans="1:18" x14ac:dyDescent="0.3">
      <c r="A50535">
        <v>50534</v>
      </c>
      <c r="B50535">
        <v>1</v>
      </c>
      <c r="C50535">
        <v>3</v>
      </c>
      <c r="D50535" t="s">
        <v>9</v>
      </c>
      <c r="E50535" t="s">
        <v>17</v>
      </c>
      <c r="F50535" s="1">
        <v>42837</v>
      </c>
      <c r="G50535">
        <v>11</v>
      </c>
      <c r="H50535">
        <v>0.97099999999999997</v>
      </c>
      <c r="I50535">
        <v>0.05</v>
      </c>
      <c r="J50535">
        <v>3</v>
      </c>
      <c r="K50535" t="s">
        <v>21</v>
      </c>
      <c r="L50535" t="s">
        <v>22</v>
      </c>
      <c r="M50535">
        <v>23.95</v>
      </c>
      <c r="N50535">
        <v>7.55</v>
      </c>
      <c r="O50535" t="s">
        <v>38</v>
      </c>
      <c r="P50535">
        <f>YEAR(NEW[[#This Row],[Date]])</f>
        <v>2017</v>
      </c>
      <c r="Q50535" t="str">
        <f>TEXT(MONTH(NEW[[#This Row],[Date]]),"mmmm")</f>
        <v>January</v>
      </c>
      <c r="R50535" s="11">
        <f>NEW[[#This Row],[Product RetailPrice]]*NEW[[#This Row],[Units]]</f>
        <v>263.45</v>
      </c>
    </row>
    <row r="50536" spans="1:18" x14ac:dyDescent="0.3">
      <c r="A50536">
        <v>50535</v>
      </c>
      <c r="B50536">
        <v>11</v>
      </c>
      <c r="C50536">
        <v>2</v>
      </c>
      <c r="D50536" t="s">
        <v>11</v>
      </c>
      <c r="E50536" t="s">
        <v>12</v>
      </c>
      <c r="F50536" s="1">
        <v>43034</v>
      </c>
      <c r="G50536">
        <v>13</v>
      </c>
      <c r="H50536">
        <v>0.99299999999999999</v>
      </c>
      <c r="I50536">
        <v>0.05</v>
      </c>
      <c r="J50536">
        <v>4</v>
      </c>
      <c r="K50536" t="s">
        <v>33</v>
      </c>
      <c r="L50536" t="s">
        <v>32</v>
      </c>
      <c r="M50536">
        <v>29.95</v>
      </c>
      <c r="N50536">
        <v>9.15</v>
      </c>
      <c r="O50536" t="s">
        <v>40</v>
      </c>
      <c r="P50536">
        <f>YEAR(NEW[[#This Row],[Date]])</f>
        <v>2017</v>
      </c>
      <c r="Q50536" t="str">
        <f>TEXT(MONTH(NEW[[#This Row],[Date]]),"mmmm")</f>
        <v>January</v>
      </c>
      <c r="R50536" s="11">
        <f>NEW[[#This Row],[Product RetailPrice]]*NEW[[#This Row],[Units]]</f>
        <v>389.34999999999997</v>
      </c>
    </row>
    <row r="50537" spans="1:18" x14ac:dyDescent="0.3">
      <c r="A50537">
        <v>50536</v>
      </c>
      <c r="B50537">
        <v>11</v>
      </c>
      <c r="C50537">
        <v>6</v>
      </c>
      <c r="D50537" t="s">
        <v>13</v>
      </c>
      <c r="E50537" t="s">
        <v>16</v>
      </c>
      <c r="F50537" s="1">
        <v>42818</v>
      </c>
      <c r="G50537">
        <v>47</v>
      </c>
      <c r="H50537">
        <v>0.97199999999999998</v>
      </c>
      <c r="I50537">
        <v>0.25</v>
      </c>
      <c r="J50537">
        <v>4</v>
      </c>
      <c r="K50537" t="s">
        <v>33</v>
      </c>
      <c r="L50537" t="s">
        <v>32</v>
      </c>
      <c r="M50537">
        <v>29.95</v>
      </c>
      <c r="N50537">
        <v>9.15</v>
      </c>
      <c r="O50537" t="s">
        <v>35</v>
      </c>
      <c r="P50537">
        <f>YEAR(NEW[[#This Row],[Date]])</f>
        <v>2017</v>
      </c>
      <c r="Q50537" t="str">
        <f>TEXT(MONTH(NEW[[#This Row],[Date]]),"mmmm")</f>
        <v>January</v>
      </c>
      <c r="R50537" s="11">
        <f>NEW[[#This Row],[Product RetailPrice]]*NEW[[#This Row],[Units]]</f>
        <v>1407.6499999999999</v>
      </c>
    </row>
    <row r="50538" spans="1:18" x14ac:dyDescent="0.3">
      <c r="A50538">
        <v>50537</v>
      </c>
      <c r="B50538">
        <v>10</v>
      </c>
      <c r="C50538">
        <v>2</v>
      </c>
      <c r="D50538" t="s">
        <v>11</v>
      </c>
      <c r="E50538" t="s">
        <v>12</v>
      </c>
      <c r="F50538" s="1">
        <v>43087</v>
      </c>
      <c r="G50538">
        <v>77</v>
      </c>
      <c r="H50538">
        <v>0.998</v>
      </c>
      <c r="I50538">
        <v>0.4</v>
      </c>
      <c r="J50538">
        <v>1</v>
      </c>
      <c r="K50538" t="s">
        <v>31</v>
      </c>
      <c r="L50538" t="s">
        <v>32</v>
      </c>
      <c r="M50538">
        <v>29.95</v>
      </c>
      <c r="N50538">
        <v>9.15</v>
      </c>
      <c r="O50538" t="s">
        <v>40</v>
      </c>
      <c r="P50538">
        <f>YEAR(NEW[[#This Row],[Date]])</f>
        <v>2017</v>
      </c>
      <c r="Q50538" t="str">
        <f>TEXT(MONTH(NEW[[#This Row],[Date]]),"mmmm")</f>
        <v>January</v>
      </c>
      <c r="R50538" s="11">
        <f>NEW[[#This Row],[Product RetailPrice]]*NEW[[#This Row],[Units]]</f>
        <v>2306.15</v>
      </c>
    </row>
    <row r="50539" spans="1:18" x14ac:dyDescent="0.3">
      <c r="A50539">
        <v>50538</v>
      </c>
      <c r="B50539">
        <v>2</v>
      </c>
      <c r="C50539">
        <v>5</v>
      </c>
      <c r="D50539" t="s">
        <v>13</v>
      </c>
      <c r="E50539" t="s">
        <v>15</v>
      </c>
      <c r="F50539" s="1">
        <v>42806</v>
      </c>
      <c r="G50539">
        <v>50</v>
      </c>
      <c r="H50539">
        <v>0.96899999999999997</v>
      </c>
      <c r="I50539">
        <v>0.35</v>
      </c>
      <c r="J50539">
        <v>2</v>
      </c>
      <c r="K50539" t="s">
        <v>23</v>
      </c>
      <c r="L50539" t="s">
        <v>24</v>
      </c>
      <c r="M50539">
        <v>23.95</v>
      </c>
      <c r="N50539">
        <v>7.55</v>
      </c>
      <c r="O50539" t="s">
        <v>37</v>
      </c>
      <c r="P50539">
        <f>YEAR(NEW[[#This Row],[Date]])</f>
        <v>2017</v>
      </c>
      <c r="Q50539" t="str">
        <f>TEXT(MONTH(NEW[[#This Row],[Date]]),"mmmm")</f>
        <v>January</v>
      </c>
      <c r="R50539" s="11">
        <f>NEW[[#This Row],[Product RetailPrice]]*NEW[[#This Row],[Units]]</f>
        <v>1197.5</v>
      </c>
    </row>
    <row r="50540" spans="1:18" x14ac:dyDescent="0.3">
      <c r="A50540">
        <v>50539</v>
      </c>
      <c r="B50540">
        <v>1</v>
      </c>
      <c r="C50540">
        <v>4</v>
      </c>
      <c r="D50540" t="s">
        <v>13</v>
      </c>
      <c r="E50540" t="s">
        <v>14</v>
      </c>
      <c r="F50540" s="1">
        <v>42927</v>
      </c>
      <c r="G50540">
        <v>81</v>
      </c>
      <c r="H50540">
        <v>0.98099999999999998</v>
      </c>
      <c r="I50540">
        <v>0.4</v>
      </c>
      <c r="J50540">
        <v>3</v>
      </c>
      <c r="K50540" t="s">
        <v>21</v>
      </c>
      <c r="L50540" t="s">
        <v>22</v>
      </c>
      <c r="M50540">
        <v>23.95</v>
      </c>
      <c r="N50540">
        <v>7.55</v>
      </c>
      <c r="O50540" t="s">
        <v>41</v>
      </c>
      <c r="P50540">
        <f>YEAR(NEW[[#This Row],[Date]])</f>
        <v>2017</v>
      </c>
      <c r="Q50540" t="str">
        <f>TEXT(MONTH(NEW[[#This Row],[Date]]),"mmmm")</f>
        <v>January</v>
      </c>
      <c r="R50540" s="11">
        <f>NEW[[#This Row],[Product RetailPrice]]*NEW[[#This Row],[Units]]</f>
        <v>1939.95</v>
      </c>
    </row>
    <row r="50541" spans="1:18" x14ac:dyDescent="0.3">
      <c r="A50541">
        <v>50540</v>
      </c>
      <c r="B50541">
        <v>1</v>
      </c>
      <c r="C50541">
        <v>2</v>
      </c>
      <c r="D50541" t="s">
        <v>11</v>
      </c>
      <c r="E50541" t="s">
        <v>12</v>
      </c>
      <c r="F50541" s="1">
        <v>42817</v>
      </c>
      <c r="G50541">
        <v>46</v>
      </c>
      <c r="H50541">
        <v>0.96399999999999997</v>
      </c>
      <c r="I50541">
        <v>0.25</v>
      </c>
      <c r="J50541">
        <v>3</v>
      </c>
      <c r="K50541" t="s">
        <v>21</v>
      </c>
      <c r="L50541" t="s">
        <v>22</v>
      </c>
      <c r="M50541">
        <v>23.95</v>
      </c>
      <c r="N50541">
        <v>7.55</v>
      </c>
      <c r="O50541" t="s">
        <v>40</v>
      </c>
      <c r="P50541">
        <f>YEAR(NEW[[#This Row],[Date]])</f>
        <v>2017</v>
      </c>
      <c r="Q50541" t="str">
        <f>TEXT(MONTH(NEW[[#This Row],[Date]]),"mmmm")</f>
        <v>January</v>
      </c>
      <c r="R50541" s="11">
        <f>NEW[[#This Row],[Product RetailPrice]]*NEW[[#This Row],[Units]]</f>
        <v>1101.7</v>
      </c>
    </row>
    <row r="50542" spans="1:18" x14ac:dyDescent="0.3">
      <c r="A50542">
        <v>50541</v>
      </c>
      <c r="B50542">
        <v>2</v>
      </c>
      <c r="C50542">
        <v>1</v>
      </c>
      <c r="D50542" t="s">
        <v>9</v>
      </c>
      <c r="E50542" t="s">
        <v>10</v>
      </c>
      <c r="F50542" s="1">
        <v>42862</v>
      </c>
      <c r="G50542">
        <v>86</v>
      </c>
      <c r="H50542">
        <v>0.97699999999999998</v>
      </c>
      <c r="I50542">
        <v>0.4</v>
      </c>
      <c r="J50542">
        <v>2</v>
      </c>
      <c r="K50542" t="s">
        <v>23</v>
      </c>
      <c r="L50542" t="s">
        <v>24</v>
      </c>
      <c r="M50542">
        <v>23.95</v>
      </c>
      <c r="N50542">
        <v>7.55</v>
      </c>
      <c r="O50542" t="s">
        <v>39</v>
      </c>
      <c r="P50542">
        <f>YEAR(NEW[[#This Row],[Date]])</f>
        <v>2017</v>
      </c>
      <c r="Q50542" t="str">
        <f>TEXT(MONTH(NEW[[#This Row],[Date]]),"mmmm")</f>
        <v>January</v>
      </c>
      <c r="R50542" s="11">
        <f>NEW[[#This Row],[Product RetailPrice]]*NEW[[#This Row],[Units]]</f>
        <v>2059.6999999999998</v>
      </c>
    </row>
    <row r="50543" spans="1:18" x14ac:dyDescent="0.3">
      <c r="A50543">
        <v>50542</v>
      </c>
      <c r="B50543">
        <v>3</v>
      </c>
      <c r="C50543">
        <v>2</v>
      </c>
      <c r="D50543" t="s">
        <v>11</v>
      </c>
      <c r="E50543" t="s">
        <v>12</v>
      </c>
      <c r="F50543" s="1">
        <v>42809</v>
      </c>
      <c r="G50543">
        <v>26</v>
      </c>
      <c r="H50543">
        <v>0.97199999999999998</v>
      </c>
      <c r="I50543">
        <v>0.25</v>
      </c>
      <c r="J50543">
        <v>2</v>
      </c>
      <c r="K50543" t="s">
        <v>25</v>
      </c>
      <c r="L50543" t="s">
        <v>26</v>
      </c>
      <c r="M50543">
        <v>23.95</v>
      </c>
      <c r="N50543">
        <v>7.55</v>
      </c>
      <c r="O50543" t="s">
        <v>40</v>
      </c>
      <c r="P50543">
        <f>YEAR(NEW[[#This Row],[Date]])</f>
        <v>2017</v>
      </c>
      <c r="Q50543" t="str">
        <f>TEXT(MONTH(NEW[[#This Row],[Date]]),"mmmm")</f>
        <v>January</v>
      </c>
      <c r="R50543" s="11">
        <f>NEW[[#This Row],[Product RetailPrice]]*NEW[[#This Row],[Units]]</f>
        <v>622.69999999999993</v>
      </c>
    </row>
    <row r="50544" spans="1:18" x14ac:dyDescent="0.3">
      <c r="A50544">
        <v>50543</v>
      </c>
      <c r="B50544">
        <v>2</v>
      </c>
      <c r="C50544">
        <v>5</v>
      </c>
      <c r="D50544" t="s">
        <v>13</v>
      </c>
      <c r="E50544" t="s">
        <v>15</v>
      </c>
      <c r="F50544" s="1">
        <v>42868</v>
      </c>
      <c r="G50544">
        <v>79</v>
      </c>
      <c r="H50544">
        <v>0.97799999999999998</v>
      </c>
      <c r="I50544">
        <v>0.4</v>
      </c>
      <c r="J50544">
        <v>2</v>
      </c>
      <c r="K50544" t="s">
        <v>23</v>
      </c>
      <c r="L50544" t="s">
        <v>24</v>
      </c>
      <c r="M50544">
        <v>23.95</v>
      </c>
      <c r="N50544">
        <v>7.55</v>
      </c>
      <c r="O50544" t="s">
        <v>37</v>
      </c>
      <c r="P50544">
        <f>YEAR(NEW[[#This Row],[Date]])</f>
        <v>2017</v>
      </c>
      <c r="Q50544" t="str">
        <f>TEXT(MONTH(NEW[[#This Row],[Date]]),"mmmm")</f>
        <v>January</v>
      </c>
      <c r="R50544" s="11">
        <f>NEW[[#This Row],[Product RetailPrice]]*NEW[[#This Row],[Units]]</f>
        <v>1892.05</v>
      </c>
    </row>
    <row r="50545" spans="1:18" x14ac:dyDescent="0.3">
      <c r="A50545">
        <v>50544</v>
      </c>
      <c r="B50545">
        <v>8</v>
      </c>
      <c r="C50545">
        <v>6</v>
      </c>
      <c r="D50545" t="s">
        <v>13</v>
      </c>
      <c r="E50545" t="s">
        <v>16</v>
      </c>
      <c r="F50545" s="1">
        <v>42972</v>
      </c>
      <c r="G50545">
        <v>70</v>
      </c>
      <c r="H50545">
        <v>0.98499999999999999</v>
      </c>
      <c r="I50545">
        <v>0.35</v>
      </c>
      <c r="J50545">
        <v>3</v>
      </c>
      <c r="K50545" t="s">
        <v>23</v>
      </c>
      <c r="L50545" t="s">
        <v>30</v>
      </c>
      <c r="M50545">
        <v>26.95</v>
      </c>
      <c r="N50545">
        <v>8.25</v>
      </c>
      <c r="O50545" t="s">
        <v>35</v>
      </c>
      <c r="P50545">
        <f>YEAR(NEW[[#This Row],[Date]])</f>
        <v>2017</v>
      </c>
      <c r="Q50545" t="str">
        <f>TEXT(MONTH(NEW[[#This Row],[Date]]),"mmmm")</f>
        <v>January</v>
      </c>
      <c r="R50545" s="11">
        <f>NEW[[#This Row],[Product RetailPrice]]*NEW[[#This Row],[Units]]</f>
        <v>1886.5</v>
      </c>
    </row>
    <row r="50546" spans="1:18" x14ac:dyDescent="0.3">
      <c r="A50546">
        <v>50545</v>
      </c>
      <c r="B50546">
        <v>2</v>
      </c>
      <c r="C50546">
        <v>1</v>
      </c>
      <c r="D50546" t="s">
        <v>9</v>
      </c>
      <c r="E50546" t="s">
        <v>10</v>
      </c>
      <c r="F50546" s="1">
        <v>42885</v>
      </c>
      <c r="G50546">
        <v>79</v>
      </c>
      <c r="H50546">
        <v>0.97499999999999998</v>
      </c>
      <c r="I50546">
        <v>0.4</v>
      </c>
      <c r="J50546">
        <v>2</v>
      </c>
      <c r="K50546" t="s">
        <v>23</v>
      </c>
      <c r="L50546" t="s">
        <v>24</v>
      </c>
      <c r="M50546">
        <v>23.95</v>
      </c>
      <c r="N50546">
        <v>7.55</v>
      </c>
      <c r="O50546" t="s">
        <v>39</v>
      </c>
      <c r="P50546">
        <f>YEAR(NEW[[#This Row],[Date]])</f>
        <v>2017</v>
      </c>
      <c r="Q50546" t="str">
        <f>TEXT(MONTH(NEW[[#This Row],[Date]]),"mmmm")</f>
        <v>January</v>
      </c>
      <c r="R50546" s="11">
        <f>NEW[[#This Row],[Product RetailPrice]]*NEW[[#This Row],[Units]]</f>
        <v>1892.05</v>
      </c>
    </row>
    <row r="50547" spans="1:18" x14ac:dyDescent="0.3">
      <c r="A50547">
        <v>50546</v>
      </c>
      <c r="B50547">
        <v>5</v>
      </c>
      <c r="C50547">
        <v>2</v>
      </c>
      <c r="D50547" t="s">
        <v>11</v>
      </c>
      <c r="E50547" t="s">
        <v>12</v>
      </c>
      <c r="F50547" s="1">
        <v>42921</v>
      </c>
      <c r="G50547">
        <v>46</v>
      </c>
      <c r="H50547">
        <v>0.98399999999999999</v>
      </c>
      <c r="I50547">
        <v>0.25</v>
      </c>
      <c r="J50547">
        <v>1</v>
      </c>
      <c r="K50547" t="s">
        <v>23</v>
      </c>
      <c r="L50547" t="s">
        <v>28</v>
      </c>
      <c r="M50547">
        <v>43.95</v>
      </c>
      <c r="N50547">
        <v>13.75</v>
      </c>
      <c r="O50547" t="s">
        <v>40</v>
      </c>
      <c r="P50547">
        <f>YEAR(NEW[[#This Row],[Date]])</f>
        <v>2017</v>
      </c>
      <c r="Q50547" t="str">
        <f>TEXT(MONTH(NEW[[#This Row],[Date]]),"mmmm")</f>
        <v>January</v>
      </c>
      <c r="R50547" s="11">
        <f>NEW[[#This Row],[Product RetailPrice]]*NEW[[#This Row],[Units]]</f>
        <v>2021.7</v>
      </c>
    </row>
    <row r="50548" spans="1:18" x14ac:dyDescent="0.3">
      <c r="A50548">
        <v>50547</v>
      </c>
      <c r="B50548">
        <v>2</v>
      </c>
      <c r="C50548">
        <v>2</v>
      </c>
      <c r="D50548" t="s">
        <v>11</v>
      </c>
      <c r="E50548" t="s">
        <v>12</v>
      </c>
      <c r="F50548" s="1">
        <v>42904</v>
      </c>
      <c r="G50548">
        <v>179</v>
      </c>
      <c r="H50548">
        <v>0.98</v>
      </c>
      <c r="I50548">
        <v>0.6</v>
      </c>
      <c r="J50548">
        <v>2</v>
      </c>
      <c r="K50548" t="s">
        <v>23</v>
      </c>
      <c r="L50548" t="s">
        <v>24</v>
      </c>
      <c r="M50548">
        <v>23.95</v>
      </c>
      <c r="N50548">
        <v>7.55</v>
      </c>
      <c r="O50548" t="s">
        <v>40</v>
      </c>
      <c r="P50548">
        <f>YEAR(NEW[[#This Row],[Date]])</f>
        <v>2017</v>
      </c>
      <c r="Q50548" t="str">
        <f>TEXT(MONTH(NEW[[#This Row],[Date]]),"mmmm")</f>
        <v>January</v>
      </c>
      <c r="R50548" s="11">
        <f>NEW[[#This Row],[Product RetailPrice]]*NEW[[#This Row],[Units]]</f>
        <v>4287.05</v>
      </c>
    </row>
    <row r="50549" spans="1:18" x14ac:dyDescent="0.3">
      <c r="A50549">
        <v>50548</v>
      </c>
      <c r="B50549">
        <v>1</v>
      </c>
      <c r="C50549">
        <v>2</v>
      </c>
      <c r="D50549" t="s">
        <v>11</v>
      </c>
      <c r="E50549" t="s">
        <v>12</v>
      </c>
      <c r="F50549" s="1">
        <v>42896</v>
      </c>
      <c r="G50549">
        <v>35</v>
      </c>
      <c r="H50549">
        <v>0.98099999999999998</v>
      </c>
      <c r="I50549">
        <v>0.25</v>
      </c>
      <c r="J50549">
        <v>3</v>
      </c>
      <c r="K50549" t="s">
        <v>21</v>
      </c>
      <c r="L50549" t="s">
        <v>22</v>
      </c>
      <c r="M50549">
        <v>23.95</v>
      </c>
      <c r="N50549">
        <v>7.55</v>
      </c>
      <c r="O50549" t="s">
        <v>40</v>
      </c>
      <c r="P50549">
        <f>YEAR(NEW[[#This Row],[Date]])</f>
        <v>2017</v>
      </c>
      <c r="Q50549" t="str">
        <f>TEXT(MONTH(NEW[[#This Row],[Date]]),"mmmm")</f>
        <v>January</v>
      </c>
      <c r="R50549" s="11">
        <f>NEW[[#This Row],[Product RetailPrice]]*NEW[[#This Row],[Units]]</f>
        <v>838.25</v>
      </c>
    </row>
    <row r="50550" spans="1:18" x14ac:dyDescent="0.3">
      <c r="A50550">
        <v>50549</v>
      </c>
      <c r="B50550">
        <v>9</v>
      </c>
      <c r="C50550">
        <v>6</v>
      </c>
      <c r="D50550" t="s">
        <v>13</v>
      </c>
      <c r="E50550" t="s">
        <v>16</v>
      </c>
      <c r="F50550" s="1">
        <v>42806</v>
      </c>
      <c r="G50550">
        <v>54</v>
      </c>
      <c r="H50550">
        <v>0.96899999999999997</v>
      </c>
      <c r="I50550">
        <v>0.35</v>
      </c>
      <c r="J50550">
        <v>1</v>
      </c>
      <c r="K50550" t="s">
        <v>25</v>
      </c>
      <c r="L50550" t="s">
        <v>26</v>
      </c>
      <c r="M50550">
        <v>26.95</v>
      </c>
      <c r="N50550">
        <v>8.25</v>
      </c>
      <c r="O50550" t="s">
        <v>35</v>
      </c>
      <c r="P50550">
        <f>YEAR(NEW[[#This Row],[Date]])</f>
        <v>2017</v>
      </c>
      <c r="Q50550" t="str">
        <f>TEXT(MONTH(NEW[[#This Row],[Date]]),"mmmm")</f>
        <v>January</v>
      </c>
      <c r="R50550" s="11">
        <f>NEW[[#This Row],[Product RetailPrice]]*NEW[[#This Row],[Units]]</f>
        <v>1455.3</v>
      </c>
    </row>
    <row r="50551" spans="1:18" x14ac:dyDescent="0.3">
      <c r="A50551">
        <v>50550</v>
      </c>
      <c r="B50551">
        <v>8</v>
      </c>
      <c r="C50551">
        <v>3</v>
      </c>
      <c r="D50551" t="s">
        <v>9</v>
      </c>
      <c r="E50551" t="s">
        <v>18</v>
      </c>
      <c r="F50551" s="1">
        <v>42790</v>
      </c>
      <c r="G50551">
        <v>135</v>
      </c>
      <c r="H50551">
        <v>0.97099999999999997</v>
      </c>
      <c r="I50551">
        <v>0.5</v>
      </c>
      <c r="J50551">
        <v>3</v>
      </c>
      <c r="K50551" t="s">
        <v>23</v>
      </c>
      <c r="L50551" t="s">
        <v>30</v>
      </c>
      <c r="M50551">
        <v>26.95</v>
      </c>
      <c r="N50551">
        <v>8.25</v>
      </c>
      <c r="O50551" t="s">
        <v>38</v>
      </c>
      <c r="P50551">
        <f>YEAR(NEW[[#This Row],[Date]])</f>
        <v>2017</v>
      </c>
      <c r="Q50551" t="str">
        <f>TEXT(MONTH(NEW[[#This Row],[Date]]),"mmmm")</f>
        <v>January</v>
      </c>
      <c r="R50551" s="11">
        <f>NEW[[#This Row],[Product RetailPrice]]*NEW[[#This Row],[Units]]</f>
        <v>3638.25</v>
      </c>
    </row>
    <row r="50552" spans="1:18" x14ac:dyDescent="0.3">
      <c r="A50552">
        <v>50551</v>
      </c>
      <c r="B50552">
        <v>5</v>
      </c>
      <c r="C50552">
        <v>5</v>
      </c>
      <c r="D50552" t="s">
        <v>13</v>
      </c>
      <c r="E50552" t="s">
        <v>15</v>
      </c>
      <c r="F50552" s="1">
        <v>42778</v>
      </c>
      <c r="G50552">
        <v>27</v>
      </c>
      <c r="H50552">
        <v>0.96199999999999997</v>
      </c>
      <c r="I50552">
        <v>0.25</v>
      </c>
      <c r="J50552">
        <v>1</v>
      </c>
      <c r="K50552" t="s">
        <v>23</v>
      </c>
      <c r="L50552" t="s">
        <v>28</v>
      </c>
      <c r="M50552">
        <v>43.95</v>
      </c>
      <c r="N50552">
        <v>13.75</v>
      </c>
      <c r="O50552" t="s">
        <v>37</v>
      </c>
      <c r="P50552">
        <f>YEAR(NEW[[#This Row],[Date]])</f>
        <v>2017</v>
      </c>
      <c r="Q50552" t="str">
        <f>TEXT(MONTH(NEW[[#This Row],[Date]]),"mmmm")</f>
        <v>January</v>
      </c>
      <c r="R50552" s="11">
        <f>NEW[[#This Row],[Product RetailPrice]]*NEW[[#This Row],[Units]]</f>
        <v>1186.6500000000001</v>
      </c>
    </row>
    <row r="50553" spans="1:18" x14ac:dyDescent="0.3">
      <c r="A50553">
        <v>50552</v>
      </c>
      <c r="B50553">
        <v>3</v>
      </c>
      <c r="C50553">
        <v>3</v>
      </c>
      <c r="D50553" t="s">
        <v>9</v>
      </c>
      <c r="E50553" t="s">
        <v>17</v>
      </c>
      <c r="F50553" s="1">
        <v>42876</v>
      </c>
      <c r="G50553">
        <v>26</v>
      </c>
      <c r="H50553">
        <v>0.97399999999999998</v>
      </c>
      <c r="I50553">
        <v>0.25</v>
      </c>
      <c r="J50553">
        <v>2</v>
      </c>
      <c r="K50553" t="s">
        <v>25</v>
      </c>
      <c r="L50553" t="s">
        <v>26</v>
      </c>
      <c r="M50553">
        <v>23.95</v>
      </c>
      <c r="N50553">
        <v>7.55</v>
      </c>
      <c r="O50553" t="s">
        <v>38</v>
      </c>
      <c r="P50553">
        <f>YEAR(NEW[[#This Row],[Date]])</f>
        <v>2017</v>
      </c>
      <c r="Q50553" t="str">
        <f>TEXT(MONTH(NEW[[#This Row],[Date]]),"mmmm")</f>
        <v>January</v>
      </c>
      <c r="R50553" s="11">
        <f>NEW[[#This Row],[Product RetailPrice]]*NEW[[#This Row],[Units]]</f>
        <v>622.69999999999993</v>
      </c>
    </row>
    <row r="50554" spans="1:18" x14ac:dyDescent="0.3">
      <c r="A50554">
        <v>50553</v>
      </c>
      <c r="B50554">
        <v>6</v>
      </c>
      <c r="C50554">
        <v>5</v>
      </c>
      <c r="D50554" t="s">
        <v>13</v>
      </c>
      <c r="E50554" t="s">
        <v>15</v>
      </c>
      <c r="F50554" s="1">
        <v>43007</v>
      </c>
      <c r="G50554">
        <v>129</v>
      </c>
      <c r="H50554">
        <v>0.98899999999999999</v>
      </c>
      <c r="I50554">
        <v>0.5</v>
      </c>
      <c r="J50554">
        <v>4</v>
      </c>
      <c r="K50554" t="s">
        <v>25</v>
      </c>
      <c r="L50554" t="s">
        <v>27</v>
      </c>
      <c r="M50554">
        <v>43.95</v>
      </c>
      <c r="N50554">
        <v>13.75</v>
      </c>
      <c r="O50554" t="s">
        <v>37</v>
      </c>
      <c r="P50554">
        <f>YEAR(NEW[[#This Row],[Date]])</f>
        <v>2017</v>
      </c>
      <c r="Q50554" t="str">
        <f>TEXT(MONTH(NEW[[#This Row],[Date]]),"mmmm")</f>
        <v>January</v>
      </c>
      <c r="R50554" s="11">
        <f>NEW[[#This Row],[Product RetailPrice]]*NEW[[#This Row],[Units]]</f>
        <v>5669.55</v>
      </c>
    </row>
    <row r="50555" spans="1:18" x14ac:dyDescent="0.3">
      <c r="A50555">
        <v>50554</v>
      </c>
      <c r="B50555">
        <v>9</v>
      </c>
      <c r="C50555">
        <v>1</v>
      </c>
      <c r="D50555" t="s">
        <v>9</v>
      </c>
      <c r="E50555" t="s">
        <v>10</v>
      </c>
      <c r="F50555" s="1">
        <v>43000</v>
      </c>
      <c r="G50555">
        <v>96</v>
      </c>
      <c r="H50555">
        <v>0.98899999999999999</v>
      </c>
      <c r="I50555">
        <v>0.4</v>
      </c>
      <c r="J50555">
        <v>1</v>
      </c>
      <c r="K50555" t="s">
        <v>25</v>
      </c>
      <c r="L50555" t="s">
        <v>26</v>
      </c>
      <c r="M50555">
        <v>26.95</v>
      </c>
      <c r="N50555">
        <v>8.25</v>
      </c>
      <c r="O50555" t="s">
        <v>39</v>
      </c>
      <c r="P50555">
        <f>YEAR(NEW[[#This Row],[Date]])</f>
        <v>2017</v>
      </c>
      <c r="Q50555" t="str">
        <f>TEXT(MONTH(NEW[[#This Row],[Date]]),"mmmm")</f>
        <v>January</v>
      </c>
      <c r="R50555" s="11">
        <f>NEW[[#This Row],[Product RetailPrice]]*NEW[[#This Row],[Units]]</f>
        <v>2587.1999999999998</v>
      </c>
    </row>
    <row r="50556" spans="1:18" x14ac:dyDescent="0.3">
      <c r="A50556">
        <v>50555</v>
      </c>
      <c r="B50556">
        <v>11</v>
      </c>
      <c r="C50556">
        <v>3</v>
      </c>
      <c r="D50556" t="s">
        <v>9</v>
      </c>
      <c r="E50556" t="s">
        <v>18</v>
      </c>
      <c r="F50556" s="1">
        <v>43025</v>
      </c>
      <c r="G50556">
        <v>172</v>
      </c>
      <c r="H50556">
        <v>0.99099999999999999</v>
      </c>
      <c r="I50556">
        <v>0.55000000000000004</v>
      </c>
      <c r="J50556">
        <v>4</v>
      </c>
      <c r="K50556" t="s">
        <v>33</v>
      </c>
      <c r="L50556" t="s">
        <v>32</v>
      </c>
      <c r="M50556">
        <v>29.95</v>
      </c>
      <c r="N50556">
        <v>9.15</v>
      </c>
      <c r="O50556" t="s">
        <v>38</v>
      </c>
      <c r="P50556">
        <f>YEAR(NEW[[#This Row],[Date]])</f>
        <v>2017</v>
      </c>
      <c r="Q50556" t="str">
        <f>TEXT(MONTH(NEW[[#This Row],[Date]]),"mmmm")</f>
        <v>January</v>
      </c>
      <c r="R50556" s="11">
        <f>NEW[[#This Row],[Product RetailPrice]]*NEW[[#This Row],[Units]]</f>
        <v>5151.3999999999996</v>
      </c>
    </row>
    <row r="50557" spans="1:18" x14ac:dyDescent="0.3">
      <c r="A50557">
        <v>50556</v>
      </c>
      <c r="B50557">
        <v>2</v>
      </c>
      <c r="C50557">
        <v>5</v>
      </c>
      <c r="D50557" t="s">
        <v>13</v>
      </c>
      <c r="E50557" t="s">
        <v>15</v>
      </c>
      <c r="F50557" s="1">
        <v>42755</v>
      </c>
      <c r="G50557">
        <v>25</v>
      </c>
      <c r="H50557">
        <v>0.95699999999999996</v>
      </c>
      <c r="I50557">
        <v>0.25</v>
      </c>
      <c r="J50557">
        <v>2</v>
      </c>
      <c r="K50557" t="s">
        <v>23</v>
      </c>
      <c r="L50557" t="s">
        <v>24</v>
      </c>
      <c r="M50557">
        <v>23.95</v>
      </c>
      <c r="N50557">
        <v>7.55</v>
      </c>
      <c r="O50557" t="s">
        <v>37</v>
      </c>
      <c r="P50557">
        <f>YEAR(NEW[[#This Row],[Date]])</f>
        <v>2017</v>
      </c>
      <c r="Q50557" t="str">
        <f>TEXT(MONTH(NEW[[#This Row],[Date]]),"mmmm")</f>
        <v>January</v>
      </c>
      <c r="R50557" s="11">
        <f>NEW[[#This Row],[Product RetailPrice]]*NEW[[#This Row],[Units]]</f>
        <v>598.75</v>
      </c>
    </row>
    <row r="50558" spans="1:18" x14ac:dyDescent="0.3">
      <c r="A50558">
        <v>50557</v>
      </c>
      <c r="B50558">
        <v>9</v>
      </c>
      <c r="C50558">
        <v>4</v>
      </c>
      <c r="D50558" t="s">
        <v>13</v>
      </c>
      <c r="E50558" t="s">
        <v>14</v>
      </c>
      <c r="F50558" s="1">
        <v>42954</v>
      </c>
      <c r="G50558">
        <v>93</v>
      </c>
      <c r="H50558">
        <v>0.98599999999999999</v>
      </c>
      <c r="I50558">
        <v>0.4</v>
      </c>
      <c r="J50558">
        <v>1</v>
      </c>
      <c r="K50558" t="s">
        <v>25</v>
      </c>
      <c r="L50558" t="s">
        <v>26</v>
      </c>
      <c r="M50558">
        <v>26.95</v>
      </c>
      <c r="N50558">
        <v>8.25</v>
      </c>
      <c r="O50558" t="s">
        <v>41</v>
      </c>
      <c r="P50558">
        <f>YEAR(NEW[[#This Row],[Date]])</f>
        <v>2017</v>
      </c>
      <c r="Q50558" t="str">
        <f>TEXT(MONTH(NEW[[#This Row],[Date]]),"mmmm")</f>
        <v>January</v>
      </c>
      <c r="R50558" s="11">
        <f>NEW[[#This Row],[Product RetailPrice]]*NEW[[#This Row],[Units]]</f>
        <v>2506.35</v>
      </c>
    </row>
    <row r="50559" spans="1:18" x14ac:dyDescent="0.3">
      <c r="A50559">
        <v>50558</v>
      </c>
      <c r="B50559">
        <v>4</v>
      </c>
      <c r="C50559">
        <v>3</v>
      </c>
      <c r="D50559" t="s">
        <v>9</v>
      </c>
      <c r="E50559" t="s">
        <v>17</v>
      </c>
      <c r="F50559" s="1">
        <v>42930</v>
      </c>
      <c r="G50559">
        <v>65</v>
      </c>
      <c r="H50559">
        <v>0.98099999999999998</v>
      </c>
      <c r="I50559">
        <v>0.35</v>
      </c>
      <c r="J50559">
        <v>1</v>
      </c>
      <c r="K50559" t="s">
        <v>21</v>
      </c>
      <c r="L50559" t="s">
        <v>27</v>
      </c>
      <c r="M50559">
        <v>43.95</v>
      </c>
      <c r="N50559">
        <v>13.75</v>
      </c>
      <c r="O50559" t="s">
        <v>38</v>
      </c>
      <c r="P50559">
        <f>YEAR(NEW[[#This Row],[Date]])</f>
        <v>2017</v>
      </c>
      <c r="Q50559" t="str">
        <f>TEXT(MONTH(NEW[[#This Row],[Date]]),"mmmm")</f>
        <v>January</v>
      </c>
      <c r="R50559" s="11">
        <f>NEW[[#This Row],[Product RetailPrice]]*NEW[[#This Row],[Units]]</f>
        <v>2856.75</v>
      </c>
    </row>
    <row r="50560" spans="1:18" x14ac:dyDescent="0.3">
      <c r="A50560">
        <v>50559</v>
      </c>
      <c r="B50560">
        <v>2</v>
      </c>
      <c r="C50560">
        <v>3</v>
      </c>
      <c r="D50560" t="s">
        <v>9</v>
      </c>
      <c r="E50560" t="s">
        <v>17</v>
      </c>
      <c r="F50560" s="1">
        <v>43003</v>
      </c>
      <c r="G50560">
        <v>35</v>
      </c>
      <c r="H50560">
        <v>0.98899999999999999</v>
      </c>
      <c r="I50560">
        <v>0.25</v>
      </c>
      <c r="J50560">
        <v>2</v>
      </c>
      <c r="K50560" t="s">
        <v>23</v>
      </c>
      <c r="L50560" t="s">
        <v>24</v>
      </c>
      <c r="M50560">
        <v>23.95</v>
      </c>
      <c r="N50560">
        <v>7.55</v>
      </c>
      <c r="O50560" t="s">
        <v>38</v>
      </c>
      <c r="P50560">
        <f>YEAR(NEW[[#This Row],[Date]])</f>
        <v>2017</v>
      </c>
      <c r="Q50560" t="str">
        <f>TEXT(MONTH(NEW[[#This Row],[Date]]),"mmmm")</f>
        <v>January</v>
      </c>
      <c r="R50560" s="11">
        <f>NEW[[#This Row],[Product RetailPrice]]*NEW[[#This Row],[Units]]</f>
        <v>838.25</v>
      </c>
    </row>
    <row r="50561" spans="1:18" x14ac:dyDescent="0.3">
      <c r="A50561">
        <v>50560</v>
      </c>
      <c r="B50561">
        <v>4</v>
      </c>
      <c r="C50561">
        <v>2</v>
      </c>
      <c r="D50561" t="s">
        <v>11</v>
      </c>
      <c r="E50561" t="s">
        <v>12</v>
      </c>
      <c r="F50561" s="1">
        <v>42826</v>
      </c>
      <c r="G50561">
        <v>175</v>
      </c>
      <c r="H50561">
        <v>0.97099999999999997</v>
      </c>
      <c r="I50561">
        <v>0.6</v>
      </c>
      <c r="J50561">
        <v>1</v>
      </c>
      <c r="K50561" t="s">
        <v>21</v>
      </c>
      <c r="L50561" t="s">
        <v>27</v>
      </c>
      <c r="M50561">
        <v>43.95</v>
      </c>
      <c r="N50561">
        <v>13.75</v>
      </c>
      <c r="O50561" t="s">
        <v>40</v>
      </c>
      <c r="P50561">
        <f>YEAR(NEW[[#This Row],[Date]])</f>
        <v>2017</v>
      </c>
      <c r="Q50561" t="str">
        <f>TEXT(MONTH(NEW[[#This Row],[Date]]),"mmmm")</f>
        <v>January</v>
      </c>
      <c r="R50561" s="11">
        <f>NEW[[#This Row],[Product RetailPrice]]*NEW[[#This Row],[Units]]</f>
        <v>7691.2500000000009</v>
      </c>
    </row>
    <row r="50562" spans="1:18" x14ac:dyDescent="0.3">
      <c r="A50562">
        <v>50561</v>
      </c>
      <c r="B50562">
        <v>9</v>
      </c>
      <c r="C50562">
        <v>1</v>
      </c>
      <c r="D50562" t="s">
        <v>9</v>
      </c>
      <c r="E50562" t="s">
        <v>10</v>
      </c>
      <c r="F50562" s="1">
        <v>42758</v>
      </c>
      <c r="G50562">
        <v>46</v>
      </c>
      <c r="H50562">
        <v>0.96</v>
      </c>
      <c r="I50562">
        <v>0.25</v>
      </c>
      <c r="J50562">
        <v>1</v>
      </c>
      <c r="K50562" t="s">
        <v>25</v>
      </c>
      <c r="L50562" t="s">
        <v>26</v>
      </c>
      <c r="M50562">
        <v>26.95</v>
      </c>
      <c r="N50562">
        <v>8.25</v>
      </c>
      <c r="O50562" t="s">
        <v>39</v>
      </c>
      <c r="P50562">
        <f>YEAR(NEW[[#This Row],[Date]])</f>
        <v>2017</v>
      </c>
      <c r="Q50562" t="str">
        <f>TEXT(MONTH(NEW[[#This Row],[Date]]),"mmmm")</f>
        <v>January</v>
      </c>
      <c r="R50562" s="11">
        <f>NEW[[#This Row],[Product RetailPrice]]*NEW[[#This Row],[Units]]</f>
        <v>1239.7</v>
      </c>
    </row>
    <row r="50563" spans="1:18" x14ac:dyDescent="0.3">
      <c r="A50563">
        <v>50562</v>
      </c>
      <c r="B50563">
        <v>2</v>
      </c>
      <c r="C50563">
        <v>7</v>
      </c>
      <c r="D50563" t="s">
        <v>13</v>
      </c>
      <c r="E50563" t="s">
        <v>14</v>
      </c>
      <c r="F50563" s="1">
        <v>42845</v>
      </c>
      <c r="G50563">
        <v>78</v>
      </c>
      <c r="H50563">
        <v>0.97599999999999998</v>
      </c>
      <c r="I50563">
        <v>0.4</v>
      </c>
      <c r="J50563">
        <v>2</v>
      </c>
      <c r="K50563" t="s">
        <v>23</v>
      </c>
      <c r="L50563" t="s">
        <v>24</v>
      </c>
      <c r="M50563">
        <v>23.95</v>
      </c>
      <c r="N50563">
        <v>7.55</v>
      </c>
      <c r="O50563" t="s">
        <v>36</v>
      </c>
      <c r="P50563">
        <f>YEAR(NEW[[#This Row],[Date]])</f>
        <v>2017</v>
      </c>
      <c r="Q50563" t="str">
        <f>TEXT(MONTH(NEW[[#This Row],[Date]]),"mmmm")</f>
        <v>January</v>
      </c>
      <c r="R50563" s="11">
        <f>NEW[[#This Row],[Product RetailPrice]]*NEW[[#This Row],[Units]]</f>
        <v>1868.1</v>
      </c>
    </row>
    <row r="50564" spans="1:18" x14ac:dyDescent="0.3">
      <c r="A50564">
        <v>50563</v>
      </c>
      <c r="B50564">
        <v>11</v>
      </c>
      <c r="C50564">
        <v>1</v>
      </c>
      <c r="D50564" t="s">
        <v>9</v>
      </c>
      <c r="E50564" t="s">
        <v>10</v>
      </c>
      <c r="F50564" s="1">
        <v>42841</v>
      </c>
      <c r="G50564">
        <v>98</v>
      </c>
      <c r="H50564">
        <v>0.97</v>
      </c>
      <c r="I50564">
        <v>0.4</v>
      </c>
      <c r="J50564">
        <v>4</v>
      </c>
      <c r="K50564" t="s">
        <v>33</v>
      </c>
      <c r="L50564" t="s">
        <v>32</v>
      </c>
      <c r="M50564">
        <v>29.95</v>
      </c>
      <c r="N50564">
        <v>9.15</v>
      </c>
      <c r="O50564" t="s">
        <v>39</v>
      </c>
      <c r="P50564">
        <f>YEAR(NEW[[#This Row],[Date]])</f>
        <v>2017</v>
      </c>
      <c r="Q50564" t="str">
        <f>TEXT(MONTH(NEW[[#This Row],[Date]]),"mmmm")</f>
        <v>January</v>
      </c>
      <c r="R50564" s="11">
        <f>NEW[[#This Row],[Product RetailPrice]]*NEW[[#This Row],[Units]]</f>
        <v>2935.1</v>
      </c>
    </row>
    <row r="50565" spans="1:18" x14ac:dyDescent="0.3">
      <c r="A50565">
        <v>50564</v>
      </c>
      <c r="B50565">
        <v>10</v>
      </c>
      <c r="C50565">
        <v>2</v>
      </c>
      <c r="D50565" t="s">
        <v>11</v>
      </c>
      <c r="E50565" t="s">
        <v>12</v>
      </c>
      <c r="F50565" s="1">
        <v>43095</v>
      </c>
      <c r="G50565">
        <v>86</v>
      </c>
      <c r="H50565">
        <v>0.999</v>
      </c>
      <c r="I50565">
        <v>0.4</v>
      </c>
      <c r="J50565">
        <v>1</v>
      </c>
      <c r="K50565" t="s">
        <v>31</v>
      </c>
      <c r="L50565" t="s">
        <v>32</v>
      </c>
      <c r="M50565">
        <v>29.95</v>
      </c>
      <c r="N50565">
        <v>9.15</v>
      </c>
      <c r="O50565" t="s">
        <v>40</v>
      </c>
      <c r="P50565">
        <f>YEAR(NEW[[#This Row],[Date]])</f>
        <v>2017</v>
      </c>
      <c r="Q50565" t="str">
        <f>TEXT(MONTH(NEW[[#This Row],[Date]]),"mmmm")</f>
        <v>January</v>
      </c>
      <c r="R50565" s="11">
        <f>NEW[[#This Row],[Product RetailPrice]]*NEW[[#This Row],[Units]]</f>
        <v>2575.6999999999998</v>
      </c>
    </row>
    <row r="50566" spans="1:18" x14ac:dyDescent="0.3">
      <c r="A50566">
        <v>50565</v>
      </c>
      <c r="B50566">
        <v>10</v>
      </c>
      <c r="C50566">
        <v>6</v>
      </c>
      <c r="D50566" t="s">
        <v>13</v>
      </c>
      <c r="E50566" t="s">
        <v>16</v>
      </c>
      <c r="F50566" s="1">
        <v>42834</v>
      </c>
      <c r="G50566">
        <v>182</v>
      </c>
      <c r="H50566">
        <v>0.97399999999999998</v>
      </c>
      <c r="I50566">
        <v>0.6</v>
      </c>
      <c r="J50566">
        <v>1</v>
      </c>
      <c r="K50566" t="s">
        <v>31</v>
      </c>
      <c r="L50566" t="s">
        <v>32</v>
      </c>
      <c r="M50566">
        <v>29.95</v>
      </c>
      <c r="N50566">
        <v>9.15</v>
      </c>
      <c r="O50566" t="s">
        <v>35</v>
      </c>
      <c r="P50566">
        <f>YEAR(NEW[[#This Row],[Date]])</f>
        <v>2017</v>
      </c>
      <c r="Q50566" t="str">
        <f>TEXT(MONTH(NEW[[#This Row],[Date]]),"mmmm")</f>
        <v>January</v>
      </c>
      <c r="R50566" s="11">
        <f>NEW[[#This Row],[Product RetailPrice]]*NEW[[#This Row],[Units]]</f>
        <v>5450.9</v>
      </c>
    </row>
    <row r="50567" spans="1:18" x14ac:dyDescent="0.3">
      <c r="A50567">
        <v>50566</v>
      </c>
      <c r="B50567">
        <v>3</v>
      </c>
      <c r="C50567">
        <v>6</v>
      </c>
      <c r="D50567" t="s">
        <v>13</v>
      </c>
      <c r="E50567" t="s">
        <v>16</v>
      </c>
      <c r="F50567" s="1">
        <v>42889</v>
      </c>
      <c r="G50567">
        <v>170</v>
      </c>
      <c r="H50567">
        <v>0.97699999999999998</v>
      </c>
      <c r="I50567">
        <v>0.55000000000000004</v>
      </c>
      <c r="J50567">
        <v>2</v>
      </c>
      <c r="K50567" t="s">
        <v>25</v>
      </c>
      <c r="L50567" t="s">
        <v>26</v>
      </c>
      <c r="M50567">
        <v>23.95</v>
      </c>
      <c r="N50567">
        <v>7.55</v>
      </c>
      <c r="O50567" t="s">
        <v>35</v>
      </c>
      <c r="P50567">
        <f>YEAR(NEW[[#This Row],[Date]])</f>
        <v>2017</v>
      </c>
      <c r="Q50567" t="str">
        <f>TEXT(MONTH(NEW[[#This Row],[Date]]),"mmmm")</f>
        <v>January</v>
      </c>
      <c r="R50567" s="11">
        <f>NEW[[#This Row],[Product RetailPrice]]*NEW[[#This Row],[Units]]</f>
        <v>4071.5</v>
      </c>
    </row>
    <row r="50568" spans="1:18" x14ac:dyDescent="0.3">
      <c r="A50568">
        <v>50567</v>
      </c>
      <c r="B50568">
        <v>5</v>
      </c>
      <c r="C50568">
        <v>5</v>
      </c>
      <c r="D50568" t="s">
        <v>13</v>
      </c>
      <c r="E50568" t="s">
        <v>15</v>
      </c>
      <c r="F50568" s="1">
        <v>42906</v>
      </c>
      <c r="G50568">
        <v>53</v>
      </c>
      <c r="H50568">
        <v>0.97699999999999998</v>
      </c>
      <c r="I50568">
        <v>0.35</v>
      </c>
      <c r="J50568">
        <v>1</v>
      </c>
      <c r="K50568" t="s">
        <v>23</v>
      </c>
      <c r="L50568" t="s">
        <v>28</v>
      </c>
      <c r="M50568">
        <v>43.95</v>
      </c>
      <c r="N50568">
        <v>13.75</v>
      </c>
      <c r="O50568" t="s">
        <v>37</v>
      </c>
      <c r="P50568">
        <f>YEAR(NEW[[#This Row],[Date]])</f>
        <v>2017</v>
      </c>
      <c r="Q50568" t="str">
        <f>TEXT(MONTH(NEW[[#This Row],[Date]]),"mmmm")</f>
        <v>January</v>
      </c>
      <c r="R50568" s="11">
        <f>NEW[[#This Row],[Product RetailPrice]]*NEW[[#This Row],[Units]]</f>
        <v>2329.3500000000004</v>
      </c>
    </row>
    <row r="50569" spans="1:18" x14ac:dyDescent="0.3">
      <c r="A50569">
        <v>50568</v>
      </c>
      <c r="B50569">
        <v>10</v>
      </c>
      <c r="C50569">
        <v>1</v>
      </c>
      <c r="D50569" t="s">
        <v>9</v>
      </c>
      <c r="E50569" t="s">
        <v>10</v>
      </c>
      <c r="F50569" s="1">
        <v>42999</v>
      </c>
      <c r="G50569">
        <v>10</v>
      </c>
      <c r="H50569">
        <v>0.98799999999999999</v>
      </c>
      <c r="I50569">
        <v>0.05</v>
      </c>
      <c r="J50569">
        <v>1</v>
      </c>
      <c r="K50569" t="s">
        <v>31</v>
      </c>
      <c r="L50569" t="s">
        <v>32</v>
      </c>
      <c r="M50569">
        <v>29.95</v>
      </c>
      <c r="N50569">
        <v>9.15</v>
      </c>
      <c r="O50569" t="s">
        <v>39</v>
      </c>
      <c r="P50569">
        <f>YEAR(NEW[[#This Row],[Date]])</f>
        <v>2017</v>
      </c>
      <c r="Q50569" t="str">
        <f>TEXT(MONTH(NEW[[#This Row],[Date]]),"mmmm")</f>
        <v>January</v>
      </c>
      <c r="R50569" s="11">
        <f>NEW[[#This Row],[Product RetailPrice]]*NEW[[#This Row],[Units]]</f>
        <v>299.5</v>
      </c>
    </row>
    <row r="50570" spans="1:18" x14ac:dyDescent="0.3">
      <c r="A50570">
        <v>50569</v>
      </c>
      <c r="B50570">
        <v>2</v>
      </c>
      <c r="C50570">
        <v>7</v>
      </c>
      <c r="D50570" t="s">
        <v>13</v>
      </c>
      <c r="E50570" t="s">
        <v>14</v>
      </c>
      <c r="F50570" s="1">
        <v>42833</v>
      </c>
      <c r="G50570">
        <v>35</v>
      </c>
      <c r="H50570">
        <v>0.97399999999999998</v>
      </c>
      <c r="I50570">
        <v>0.25</v>
      </c>
      <c r="J50570">
        <v>2</v>
      </c>
      <c r="K50570" t="s">
        <v>23</v>
      </c>
      <c r="L50570" t="s">
        <v>24</v>
      </c>
      <c r="M50570">
        <v>23.95</v>
      </c>
      <c r="N50570">
        <v>7.55</v>
      </c>
      <c r="O50570" t="s">
        <v>36</v>
      </c>
      <c r="P50570">
        <f>YEAR(NEW[[#This Row],[Date]])</f>
        <v>2017</v>
      </c>
      <c r="Q50570" t="str">
        <f>TEXT(MONTH(NEW[[#This Row],[Date]]),"mmmm")</f>
        <v>January</v>
      </c>
      <c r="R50570" s="11">
        <f>NEW[[#This Row],[Product RetailPrice]]*NEW[[#This Row],[Units]]</f>
        <v>838.25</v>
      </c>
    </row>
    <row r="50571" spans="1:18" x14ac:dyDescent="0.3">
      <c r="A50571">
        <v>50570</v>
      </c>
      <c r="B50571">
        <v>6</v>
      </c>
      <c r="C50571">
        <v>7</v>
      </c>
      <c r="D50571" t="s">
        <v>13</v>
      </c>
      <c r="E50571" t="s">
        <v>14</v>
      </c>
      <c r="F50571" s="1">
        <v>42867</v>
      </c>
      <c r="G50571">
        <v>28</v>
      </c>
      <c r="H50571">
        <v>0.97199999999999998</v>
      </c>
      <c r="I50571">
        <v>0.25</v>
      </c>
      <c r="J50571">
        <v>4</v>
      </c>
      <c r="K50571" t="s">
        <v>25</v>
      </c>
      <c r="L50571" t="s">
        <v>27</v>
      </c>
      <c r="M50571">
        <v>43.95</v>
      </c>
      <c r="N50571">
        <v>13.75</v>
      </c>
      <c r="O50571" t="s">
        <v>36</v>
      </c>
      <c r="P50571">
        <f>YEAR(NEW[[#This Row],[Date]])</f>
        <v>2017</v>
      </c>
      <c r="Q50571" t="str">
        <f>TEXT(MONTH(NEW[[#This Row],[Date]]),"mmmm")</f>
        <v>January</v>
      </c>
      <c r="R50571" s="11">
        <f>NEW[[#This Row],[Product RetailPrice]]*NEW[[#This Row],[Units]]</f>
        <v>1230.6000000000001</v>
      </c>
    </row>
    <row r="50572" spans="1:18" x14ac:dyDescent="0.3">
      <c r="A50572">
        <v>50571</v>
      </c>
      <c r="B50572">
        <v>7</v>
      </c>
      <c r="C50572">
        <v>4</v>
      </c>
      <c r="D50572" t="s">
        <v>13</v>
      </c>
      <c r="E50572" t="s">
        <v>14</v>
      </c>
      <c r="F50572" s="1">
        <v>43058</v>
      </c>
      <c r="G50572">
        <v>28</v>
      </c>
      <c r="H50572">
        <v>0.995</v>
      </c>
      <c r="I50572">
        <v>0.25</v>
      </c>
      <c r="J50572">
        <v>1</v>
      </c>
      <c r="K50572" t="s">
        <v>21</v>
      </c>
      <c r="L50572" t="s">
        <v>29</v>
      </c>
      <c r="M50572">
        <v>26.95</v>
      </c>
      <c r="N50572">
        <v>8.25</v>
      </c>
      <c r="O50572" t="s">
        <v>41</v>
      </c>
      <c r="P50572">
        <f>YEAR(NEW[[#This Row],[Date]])</f>
        <v>2017</v>
      </c>
      <c r="Q50572" t="str">
        <f>TEXT(MONTH(NEW[[#This Row],[Date]]),"mmmm")</f>
        <v>January</v>
      </c>
      <c r="R50572" s="11">
        <f>NEW[[#This Row],[Product RetailPrice]]*NEW[[#This Row],[Units]]</f>
        <v>754.6</v>
      </c>
    </row>
    <row r="50573" spans="1:18" x14ac:dyDescent="0.3">
      <c r="A50573">
        <v>50572</v>
      </c>
      <c r="B50573">
        <v>1</v>
      </c>
      <c r="C50573">
        <v>5</v>
      </c>
      <c r="D50573" t="s">
        <v>13</v>
      </c>
      <c r="E50573" t="s">
        <v>15</v>
      </c>
      <c r="F50573" s="1">
        <v>42985</v>
      </c>
      <c r="G50573">
        <v>49</v>
      </c>
      <c r="H50573">
        <v>0.98599999999999999</v>
      </c>
      <c r="I50573">
        <v>0.25</v>
      </c>
      <c r="J50573">
        <v>3</v>
      </c>
      <c r="K50573" t="s">
        <v>21</v>
      </c>
      <c r="L50573" t="s">
        <v>22</v>
      </c>
      <c r="M50573">
        <v>23.95</v>
      </c>
      <c r="N50573">
        <v>7.55</v>
      </c>
      <c r="O50573" t="s">
        <v>37</v>
      </c>
      <c r="P50573">
        <f>YEAR(NEW[[#This Row],[Date]])</f>
        <v>2017</v>
      </c>
      <c r="Q50573" t="str">
        <f>TEXT(MONTH(NEW[[#This Row],[Date]]),"mmmm")</f>
        <v>January</v>
      </c>
      <c r="R50573" s="11">
        <f>NEW[[#This Row],[Product RetailPrice]]*NEW[[#This Row],[Units]]</f>
        <v>1173.55</v>
      </c>
    </row>
    <row r="50574" spans="1:18" x14ac:dyDescent="0.3">
      <c r="A50574">
        <v>50573</v>
      </c>
      <c r="B50574">
        <v>2</v>
      </c>
      <c r="C50574">
        <v>6</v>
      </c>
      <c r="D50574" t="s">
        <v>13</v>
      </c>
      <c r="E50574" t="s">
        <v>16</v>
      </c>
      <c r="F50574" s="1">
        <v>43044</v>
      </c>
      <c r="G50574">
        <v>27</v>
      </c>
      <c r="H50574">
        <v>0.99399999999999999</v>
      </c>
      <c r="I50574">
        <v>0.25</v>
      </c>
      <c r="J50574">
        <v>2</v>
      </c>
      <c r="K50574" t="s">
        <v>23</v>
      </c>
      <c r="L50574" t="s">
        <v>24</v>
      </c>
      <c r="M50574">
        <v>23.95</v>
      </c>
      <c r="N50574">
        <v>7.55</v>
      </c>
      <c r="O50574" t="s">
        <v>35</v>
      </c>
      <c r="P50574">
        <f>YEAR(NEW[[#This Row],[Date]])</f>
        <v>2017</v>
      </c>
      <c r="Q50574" t="str">
        <f>TEXT(MONTH(NEW[[#This Row],[Date]]),"mmmm")</f>
        <v>January</v>
      </c>
      <c r="R50574" s="11">
        <f>NEW[[#This Row],[Product RetailPrice]]*NEW[[#This Row],[Units]]</f>
        <v>646.65</v>
      </c>
    </row>
    <row r="50575" spans="1:18" x14ac:dyDescent="0.3">
      <c r="A50575">
        <v>50574</v>
      </c>
      <c r="B50575">
        <v>9</v>
      </c>
      <c r="C50575">
        <v>5</v>
      </c>
      <c r="D50575" t="s">
        <v>13</v>
      </c>
      <c r="E50575" t="s">
        <v>15</v>
      </c>
      <c r="F50575" s="1">
        <v>42920</v>
      </c>
      <c r="G50575">
        <v>61</v>
      </c>
      <c r="H50575">
        <v>0.98</v>
      </c>
      <c r="I50575">
        <v>0.35</v>
      </c>
      <c r="J50575">
        <v>1</v>
      </c>
      <c r="K50575" t="s">
        <v>25</v>
      </c>
      <c r="L50575" t="s">
        <v>26</v>
      </c>
      <c r="M50575">
        <v>26.95</v>
      </c>
      <c r="N50575">
        <v>8.25</v>
      </c>
      <c r="O50575" t="s">
        <v>37</v>
      </c>
      <c r="P50575">
        <f>YEAR(NEW[[#This Row],[Date]])</f>
        <v>2017</v>
      </c>
      <c r="Q50575" t="str">
        <f>TEXT(MONTH(NEW[[#This Row],[Date]]),"mmmm")</f>
        <v>January</v>
      </c>
      <c r="R50575" s="11">
        <f>NEW[[#This Row],[Product RetailPrice]]*NEW[[#This Row],[Units]]</f>
        <v>1643.95</v>
      </c>
    </row>
    <row r="50576" spans="1:18" x14ac:dyDescent="0.3">
      <c r="A50576">
        <v>50575</v>
      </c>
      <c r="B50576">
        <v>8</v>
      </c>
      <c r="C50576">
        <v>7</v>
      </c>
      <c r="D50576" t="s">
        <v>13</v>
      </c>
      <c r="E50576" t="s">
        <v>14</v>
      </c>
      <c r="F50576" s="1">
        <v>43078</v>
      </c>
      <c r="G50576">
        <v>77</v>
      </c>
      <c r="H50576">
        <v>0.997</v>
      </c>
      <c r="I50576">
        <v>0.4</v>
      </c>
      <c r="J50576">
        <v>3</v>
      </c>
      <c r="K50576" t="s">
        <v>23</v>
      </c>
      <c r="L50576" t="s">
        <v>30</v>
      </c>
      <c r="M50576">
        <v>26.95</v>
      </c>
      <c r="N50576">
        <v>8.25</v>
      </c>
      <c r="O50576" t="s">
        <v>36</v>
      </c>
      <c r="P50576">
        <f>YEAR(NEW[[#This Row],[Date]])</f>
        <v>2017</v>
      </c>
      <c r="Q50576" t="str">
        <f>TEXT(MONTH(NEW[[#This Row],[Date]]),"mmmm")</f>
        <v>January</v>
      </c>
      <c r="R50576" s="11">
        <f>NEW[[#This Row],[Product RetailPrice]]*NEW[[#This Row],[Units]]</f>
        <v>2075.15</v>
      </c>
    </row>
    <row r="50577" spans="1:18" x14ac:dyDescent="0.3">
      <c r="A50577">
        <v>50576</v>
      </c>
      <c r="B50577">
        <v>8</v>
      </c>
      <c r="C50577">
        <v>7</v>
      </c>
      <c r="D50577" t="s">
        <v>13</v>
      </c>
      <c r="E50577" t="s">
        <v>14</v>
      </c>
      <c r="F50577" s="1">
        <v>42994</v>
      </c>
      <c r="G50577">
        <v>75</v>
      </c>
      <c r="H50577">
        <v>0.98899999999999999</v>
      </c>
      <c r="I50577">
        <v>0.4</v>
      </c>
      <c r="J50577">
        <v>3</v>
      </c>
      <c r="K50577" t="s">
        <v>23</v>
      </c>
      <c r="L50577" t="s">
        <v>30</v>
      </c>
      <c r="M50577">
        <v>26.95</v>
      </c>
      <c r="N50577">
        <v>8.25</v>
      </c>
      <c r="O50577" t="s">
        <v>36</v>
      </c>
      <c r="P50577">
        <f>YEAR(NEW[[#This Row],[Date]])</f>
        <v>2017</v>
      </c>
      <c r="Q50577" t="str">
        <f>TEXT(MONTH(NEW[[#This Row],[Date]]),"mmmm")</f>
        <v>January</v>
      </c>
      <c r="R50577" s="11">
        <f>NEW[[#This Row],[Product RetailPrice]]*NEW[[#This Row],[Units]]</f>
        <v>2021.25</v>
      </c>
    </row>
    <row r="50578" spans="1:18" x14ac:dyDescent="0.3">
      <c r="A50578">
        <v>50577</v>
      </c>
      <c r="B50578">
        <v>11</v>
      </c>
      <c r="C50578">
        <v>3</v>
      </c>
      <c r="D50578" t="s">
        <v>9</v>
      </c>
      <c r="E50578" t="s">
        <v>18</v>
      </c>
      <c r="F50578" s="1">
        <v>42748</v>
      </c>
      <c r="G50578">
        <v>86</v>
      </c>
      <c r="H50578">
        <v>0.95499999999999996</v>
      </c>
      <c r="I50578">
        <v>0.4</v>
      </c>
      <c r="J50578">
        <v>4</v>
      </c>
      <c r="K50578" t="s">
        <v>33</v>
      </c>
      <c r="L50578" t="s">
        <v>32</v>
      </c>
      <c r="M50578">
        <v>29.95</v>
      </c>
      <c r="N50578">
        <v>9.15</v>
      </c>
      <c r="O50578" t="s">
        <v>38</v>
      </c>
      <c r="P50578">
        <f>YEAR(NEW[[#This Row],[Date]])</f>
        <v>2017</v>
      </c>
      <c r="Q50578" t="str">
        <f>TEXT(MONTH(NEW[[#This Row],[Date]]),"mmmm")</f>
        <v>January</v>
      </c>
      <c r="R50578" s="11">
        <f>NEW[[#This Row],[Product RetailPrice]]*NEW[[#This Row],[Units]]</f>
        <v>2575.6999999999998</v>
      </c>
    </row>
    <row r="50579" spans="1:18" x14ac:dyDescent="0.3">
      <c r="A50579">
        <v>50578</v>
      </c>
      <c r="B50579">
        <v>4</v>
      </c>
      <c r="C50579">
        <v>6</v>
      </c>
      <c r="D50579" t="s">
        <v>13</v>
      </c>
      <c r="E50579" t="s">
        <v>16</v>
      </c>
      <c r="F50579" s="1">
        <v>42824</v>
      </c>
      <c r="G50579">
        <v>34</v>
      </c>
      <c r="H50579">
        <v>0.97</v>
      </c>
      <c r="I50579">
        <v>0.25</v>
      </c>
      <c r="J50579">
        <v>1</v>
      </c>
      <c r="K50579" t="s">
        <v>21</v>
      </c>
      <c r="L50579" t="s">
        <v>27</v>
      </c>
      <c r="M50579">
        <v>43.95</v>
      </c>
      <c r="N50579">
        <v>13.75</v>
      </c>
      <c r="O50579" t="s">
        <v>35</v>
      </c>
      <c r="P50579">
        <f>YEAR(NEW[[#This Row],[Date]])</f>
        <v>2017</v>
      </c>
      <c r="Q50579" t="str">
        <f>TEXT(MONTH(NEW[[#This Row],[Date]]),"mmmm")</f>
        <v>January</v>
      </c>
      <c r="R50579" s="11">
        <f>NEW[[#This Row],[Product RetailPrice]]*NEW[[#This Row],[Units]]</f>
        <v>1494.3000000000002</v>
      </c>
    </row>
    <row r="50580" spans="1:18" x14ac:dyDescent="0.3">
      <c r="A50580">
        <v>50579</v>
      </c>
      <c r="B50580">
        <v>5</v>
      </c>
      <c r="C50580">
        <v>2</v>
      </c>
      <c r="D50580" t="s">
        <v>11</v>
      </c>
      <c r="E50580" t="s">
        <v>12</v>
      </c>
      <c r="F50580" s="1">
        <v>42866</v>
      </c>
      <c r="G50580">
        <v>25</v>
      </c>
      <c r="H50580">
        <v>0.97699999999999998</v>
      </c>
      <c r="I50580">
        <v>0.25</v>
      </c>
      <c r="J50580">
        <v>1</v>
      </c>
      <c r="K50580" t="s">
        <v>23</v>
      </c>
      <c r="L50580" t="s">
        <v>28</v>
      </c>
      <c r="M50580">
        <v>43.95</v>
      </c>
      <c r="N50580">
        <v>13.75</v>
      </c>
      <c r="O50580" t="s">
        <v>40</v>
      </c>
      <c r="P50580">
        <f>YEAR(NEW[[#This Row],[Date]])</f>
        <v>2017</v>
      </c>
      <c r="Q50580" t="str">
        <f>TEXT(MONTH(NEW[[#This Row],[Date]]),"mmmm")</f>
        <v>January</v>
      </c>
      <c r="R50580" s="11">
        <f>NEW[[#This Row],[Product RetailPrice]]*NEW[[#This Row],[Units]]</f>
        <v>1098.75</v>
      </c>
    </row>
    <row r="50581" spans="1:18" x14ac:dyDescent="0.3">
      <c r="A50581">
        <v>50580</v>
      </c>
      <c r="B50581">
        <v>3</v>
      </c>
      <c r="C50581">
        <v>6</v>
      </c>
      <c r="D50581" t="s">
        <v>13</v>
      </c>
      <c r="E50581" t="s">
        <v>16</v>
      </c>
      <c r="F50581" s="1">
        <v>42889</v>
      </c>
      <c r="G50581">
        <v>26</v>
      </c>
      <c r="H50581">
        <v>0.97699999999999998</v>
      </c>
      <c r="I50581">
        <v>0.25</v>
      </c>
      <c r="J50581">
        <v>2</v>
      </c>
      <c r="K50581" t="s">
        <v>25</v>
      </c>
      <c r="L50581" t="s">
        <v>26</v>
      </c>
      <c r="M50581">
        <v>23.95</v>
      </c>
      <c r="N50581">
        <v>7.55</v>
      </c>
      <c r="O50581" t="s">
        <v>35</v>
      </c>
      <c r="P50581">
        <f>YEAR(NEW[[#This Row],[Date]])</f>
        <v>2017</v>
      </c>
      <c r="Q50581" t="str">
        <f>TEXT(MONTH(NEW[[#This Row],[Date]]),"mmmm")</f>
        <v>January</v>
      </c>
      <c r="R50581" s="11">
        <f>NEW[[#This Row],[Product RetailPrice]]*NEW[[#This Row],[Units]]</f>
        <v>622.69999999999993</v>
      </c>
    </row>
    <row r="50582" spans="1:18" x14ac:dyDescent="0.3">
      <c r="A50582">
        <v>50581</v>
      </c>
      <c r="B50582">
        <v>6</v>
      </c>
      <c r="C50582">
        <v>1</v>
      </c>
      <c r="D50582" t="s">
        <v>9</v>
      </c>
      <c r="E50582" t="s">
        <v>10</v>
      </c>
      <c r="F50582" s="1">
        <v>42981</v>
      </c>
      <c r="G50582">
        <v>152</v>
      </c>
      <c r="H50582">
        <v>0.98499999999999999</v>
      </c>
      <c r="I50582">
        <v>0.55000000000000004</v>
      </c>
      <c r="J50582">
        <v>4</v>
      </c>
      <c r="K50582" t="s">
        <v>25</v>
      </c>
      <c r="L50582" t="s">
        <v>27</v>
      </c>
      <c r="M50582">
        <v>43.95</v>
      </c>
      <c r="N50582">
        <v>13.75</v>
      </c>
      <c r="O50582" t="s">
        <v>39</v>
      </c>
      <c r="P50582">
        <f>YEAR(NEW[[#This Row],[Date]])</f>
        <v>2017</v>
      </c>
      <c r="Q50582" t="str">
        <f>TEXT(MONTH(NEW[[#This Row],[Date]]),"mmmm")</f>
        <v>January</v>
      </c>
      <c r="R50582" s="11">
        <f>NEW[[#This Row],[Product RetailPrice]]*NEW[[#This Row],[Units]]</f>
        <v>6680.4000000000005</v>
      </c>
    </row>
    <row r="50583" spans="1:18" x14ac:dyDescent="0.3">
      <c r="A50583">
        <v>50582</v>
      </c>
      <c r="B50583">
        <v>7</v>
      </c>
      <c r="C50583">
        <v>5</v>
      </c>
      <c r="D50583" t="s">
        <v>13</v>
      </c>
      <c r="E50583" t="s">
        <v>15</v>
      </c>
      <c r="F50583" s="1">
        <v>42872</v>
      </c>
      <c r="G50583">
        <v>82</v>
      </c>
      <c r="H50583">
        <v>0.97199999999999998</v>
      </c>
      <c r="I50583">
        <v>0.4</v>
      </c>
      <c r="J50583">
        <v>1</v>
      </c>
      <c r="K50583" t="s">
        <v>21</v>
      </c>
      <c r="L50583" t="s">
        <v>29</v>
      </c>
      <c r="M50583">
        <v>26.95</v>
      </c>
      <c r="N50583">
        <v>8.25</v>
      </c>
      <c r="O50583" t="s">
        <v>37</v>
      </c>
      <c r="P50583">
        <f>YEAR(NEW[[#This Row],[Date]])</f>
        <v>2017</v>
      </c>
      <c r="Q50583" t="str">
        <f>TEXT(MONTH(NEW[[#This Row],[Date]]),"mmmm")</f>
        <v>January</v>
      </c>
      <c r="R50583" s="11">
        <f>NEW[[#This Row],[Product RetailPrice]]*NEW[[#This Row],[Units]]</f>
        <v>2209.9</v>
      </c>
    </row>
    <row r="50584" spans="1:18" x14ac:dyDescent="0.3">
      <c r="A50584">
        <v>50583</v>
      </c>
      <c r="B50584">
        <v>3</v>
      </c>
      <c r="C50584">
        <v>6</v>
      </c>
      <c r="D50584" t="s">
        <v>13</v>
      </c>
      <c r="E50584" t="s">
        <v>16</v>
      </c>
      <c r="F50584" s="1">
        <v>42855</v>
      </c>
      <c r="G50584">
        <v>31</v>
      </c>
      <c r="H50584">
        <v>0.97399999999999998</v>
      </c>
      <c r="I50584">
        <v>0.25</v>
      </c>
      <c r="J50584">
        <v>2</v>
      </c>
      <c r="K50584" t="s">
        <v>25</v>
      </c>
      <c r="L50584" t="s">
        <v>26</v>
      </c>
      <c r="M50584">
        <v>23.95</v>
      </c>
      <c r="N50584">
        <v>7.55</v>
      </c>
      <c r="O50584" t="s">
        <v>35</v>
      </c>
      <c r="P50584">
        <f>YEAR(NEW[[#This Row],[Date]])</f>
        <v>2017</v>
      </c>
      <c r="Q50584" t="str">
        <f>TEXT(MONTH(NEW[[#This Row],[Date]]),"mmmm")</f>
        <v>January</v>
      </c>
      <c r="R50584" s="11">
        <f>NEW[[#This Row],[Product RetailPrice]]*NEW[[#This Row],[Units]]</f>
        <v>742.44999999999993</v>
      </c>
    </row>
    <row r="50585" spans="1:18" x14ac:dyDescent="0.3">
      <c r="A50585">
        <v>50584</v>
      </c>
      <c r="B50585">
        <v>7</v>
      </c>
      <c r="C50585">
        <v>7</v>
      </c>
      <c r="D50585" t="s">
        <v>13</v>
      </c>
      <c r="E50585" t="s">
        <v>14</v>
      </c>
      <c r="F50585" s="1">
        <v>43064</v>
      </c>
      <c r="G50585">
        <v>44</v>
      </c>
      <c r="H50585">
        <v>0.995</v>
      </c>
      <c r="I50585">
        <v>0.25</v>
      </c>
      <c r="J50585">
        <v>1</v>
      </c>
      <c r="K50585" t="s">
        <v>21</v>
      </c>
      <c r="L50585" t="s">
        <v>29</v>
      </c>
      <c r="M50585">
        <v>26.95</v>
      </c>
      <c r="N50585">
        <v>8.25</v>
      </c>
      <c r="O50585" t="s">
        <v>36</v>
      </c>
      <c r="P50585">
        <f>YEAR(NEW[[#This Row],[Date]])</f>
        <v>2017</v>
      </c>
      <c r="Q50585" t="str">
        <f>TEXT(MONTH(NEW[[#This Row],[Date]]),"mmmm")</f>
        <v>January</v>
      </c>
      <c r="R50585" s="11">
        <f>NEW[[#This Row],[Product RetailPrice]]*NEW[[#This Row],[Units]]</f>
        <v>1185.8</v>
      </c>
    </row>
    <row r="50586" spans="1:18" x14ac:dyDescent="0.3">
      <c r="A50586">
        <v>50585</v>
      </c>
      <c r="B50586">
        <v>10</v>
      </c>
      <c r="C50586">
        <v>2</v>
      </c>
      <c r="D50586" t="s">
        <v>11</v>
      </c>
      <c r="E50586" t="s">
        <v>12</v>
      </c>
      <c r="F50586" s="1">
        <v>42899</v>
      </c>
      <c r="G50586">
        <v>34</v>
      </c>
      <c r="H50586">
        <v>0.97599999999999998</v>
      </c>
      <c r="I50586">
        <v>0.25</v>
      </c>
      <c r="J50586">
        <v>1</v>
      </c>
      <c r="K50586" t="s">
        <v>31</v>
      </c>
      <c r="L50586" t="s">
        <v>32</v>
      </c>
      <c r="M50586">
        <v>29.95</v>
      </c>
      <c r="N50586">
        <v>9.15</v>
      </c>
      <c r="O50586" t="s">
        <v>40</v>
      </c>
      <c r="P50586">
        <f>YEAR(NEW[[#This Row],[Date]])</f>
        <v>2017</v>
      </c>
      <c r="Q50586" t="str">
        <f>TEXT(MONTH(NEW[[#This Row],[Date]]),"mmmm")</f>
        <v>January</v>
      </c>
      <c r="R50586" s="11">
        <f>NEW[[#This Row],[Product RetailPrice]]*NEW[[#This Row],[Units]]</f>
        <v>1018.3</v>
      </c>
    </row>
    <row r="50587" spans="1:18" x14ac:dyDescent="0.3">
      <c r="A50587">
        <v>50586</v>
      </c>
      <c r="B50587">
        <v>4</v>
      </c>
      <c r="C50587">
        <v>4</v>
      </c>
      <c r="D50587" t="s">
        <v>13</v>
      </c>
      <c r="E50587" t="s">
        <v>14</v>
      </c>
      <c r="F50587" s="1">
        <v>42853</v>
      </c>
      <c r="G50587">
        <v>96</v>
      </c>
      <c r="H50587">
        <v>0.97299999999999998</v>
      </c>
      <c r="I50587">
        <v>0.4</v>
      </c>
      <c r="J50587">
        <v>1</v>
      </c>
      <c r="K50587" t="s">
        <v>21</v>
      </c>
      <c r="L50587" t="s">
        <v>27</v>
      </c>
      <c r="M50587">
        <v>43.95</v>
      </c>
      <c r="N50587">
        <v>13.75</v>
      </c>
      <c r="O50587" t="s">
        <v>41</v>
      </c>
      <c r="P50587">
        <f>YEAR(NEW[[#This Row],[Date]])</f>
        <v>2017</v>
      </c>
      <c r="Q50587" t="str">
        <f>TEXT(MONTH(NEW[[#This Row],[Date]]),"mmmm")</f>
        <v>January</v>
      </c>
      <c r="R50587" s="11">
        <f>NEW[[#This Row],[Product RetailPrice]]*NEW[[#This Row],[Units]]</f>
        <v>4219.2000000000007</v>
      </c>
    </row>
    <row r="50588" spans="1:18" x14ac:dyDescent="0.3">
      <c r="A50588">
        <v>50587</v>
      </c>
      <c r="B50588">
        <v>3</v>
      </c>
      <c r="C50588">
        <v>6</v>
      </c>
      <c r="D50588" t="s">
        <v>13</v>
      </c>
      <c r="E50588" t="s">
        <v>16</v>
      </c>
      <c r="F50588" s="1">
        <v>43055</v>
      </c>
      <c r="G50588">
        <v>191</v>
      </c>
      <c r="H50588">
        <v>0.99399999999999999</v>
      </c>
      <c r="I50588">
        <v>0.6</v>
      </c>
      <c r="J50588">
        <v>2</v>
      </c>
      <c r="K50588" t="s">
        <v>25</v>
      </c>
      <c r="L50588" t="s">
        <v>26</v>
      </c>
      <c r="M50588">
        <v>23.95</v>
      </c>
      <c r="N50588">
        <v>7.55</v>
      </c>
      <c r="O50588" t="s">
        <v>35</v>
      </c>
      <c r="P50588">
        <f>YEAR(NEW[[#This Row],[Date]])</f>
        <v>2017</v>
      </c>
      <c r="Q50588" t="str">
        <f>TEXT(MONTH(NEW[[#This Row],[Date]]),"mmmm")</f>
        <v>January</v>
      </c>
      <c r="R50588" s="11">
        <f>NEW[[#This Row],[Product RetailPrice]]*NEW[[#This Row],[Units]]</f>
        <v>4574.45</v>
      </c>
    </row>
    <row r="50589" spans="1:18" x14ac:dyDescent="0.3">
      <c r="A50589">
        <v>50588</v>
      </c>
      <c r="B50589">
        <v>5</v>
      </c>
      <c r="C50589">
        <v>3</v>
      </c>
      <c r="D50589" t="s">
        <v>9</v>
      </c>
      <c r="E50589" t="s">
        <v>17</v>
      </c>
      <c r="F50589" s="1">
        <v>42943</v>
      </c>
      <c r="G50589">
        <v>53</v>
      </c>
      <c r="H50589">
        <v>0.98199999999999998</v>
      </c>
      <c r="I50589">
        <v>0.35</v>
      </c>
      <c r="J50589">
        <v>1</v>
      </c>
      <c r="K50589" t="s">
        <v>23</v>
      </c>
      <c r="L50589" t="s">
        <v>28</v>
      </c>
      <c r="M50589">
        <v>43.95</v>
      </c>
      <c r="N50589">
        <v>13.75</v>
      </c>
      <c r="O50589" t="s">
        <v>38</v>
      </c>
      <c r="P50589">
        <f>YEAR(NEW[[#This Row],[Date]])</f>
        <v>2017</v>
      </c>
      <c r="Q50589" t="str">
        <f>TEXT(MONTH(NEW[[#This Row],[Date]]),"mmmm")</f>
        <v>January</v>
      </c>
      <c r="R50589" s="11">
        <f>NEW[[#This Row],[Product RetailPrice]]*NEW[[#This Row],[Units]]</f>
        <v>2329.3500000000004</v>
      </c>
    </row>
    <row r="50590" spans="1:18" x14ac:dyDescent="0.3">
      <c r="A50590">
        <v>50589</v>
      </c>
      <c r="B50590">
        <v>5</v>
      </c>
      <c r="C50590">
        <v>1</v>
      </c>
      <c r="D50590" t="s">
        <v>9</v>
      </c>
      <c r="E50590" t="s">
        <v>10</v>
      </c>
      <c r="F50590" s="1">
        <v>42927</v>
      </c>
      <c r="G50590">
        <v>74</v>
      </c>
      <c r="H50590">
        <v>0.98099999999999998</v>
      </c>
      <c r="I50590">
        <v>0.35</v>
      </c>
      <c r="J50590">
        <v>1</v>
      </c>
      <c r="K50590" t="s">
        <v>23</v>
      </c>
      <c r="L50590" t="s">
        <v>28</v>
      </c>
      <c r="M50590">
        <v>43.95</v>
      </c>
      <c r="N50590">
        <v>13.75</v>
      </c>
      <c r="O50590" t="s">
        <v>39</v>
      </c>
      <c r="P50590">
        <f>YEAR(NEW[[#This Row],[Date]])</f>
        <v>2017</v>
      </c>
      <c r="Q50590" t="str">
        <f>TEXT(MONTH(NEW[[#This Row],[Date]]),"mmmm")</f>
        <v>January</v>
      </c>
      <c r="R50590" s="11">
        <f>NEW[[#This Row],[Product RetailPrice]]*NEW[[#This Row],[Units]]</f>
        <v>3252.3</v>
      </c>
    </row>
    <row r="50591" spans="1:18" x14ac:dyDescent="0.3">
      <c r="A50591">
        <v>50590</v>
      </c>
      <c r="B50591">
        <v>2</v>
      </c>
      <c r="C50591">
        <v>3</v>
      </c>
      <c r="D50591" t="s">
        <v>9</v>
      </c>
      <c r="E50591" t="s">
        <v>17</v>
      </c>
      <c r="F50591" s="1">
        <v>42975</v>
      </c>
      <c r="G50591">
        <v>84</v>
      </c>
      <c r="H50591">
        <v>0.98399999999999999</v>
      </c>
      <c r="I50591">
        <v>0.4</v>
      </c>
      <c r="J50591">
        <v>2</v>
      </c>
      <c r="K50591" t="s">
        <v>23</v>
      </c>
      <c r="L50591" t="s">
        <v>24</v>
      </c>
      <c r="M50591">
        <v>23.95</v>
      </c>
      <c r="N50591">
        <v>7.55</v>
      </c>
      <c r="O50591" t="s">
        <v>38</v>
      </c>
      <c r="P50591">
        <f>YEAR(NEW[[#This Row],[Date]])</f>
        <v>2017</v>
      </c>
      <c r="Q50591" t="str">
        <f>TEXT(MONTH(NEW[[#This Row],[Date]]),"mmmm")</f>
        <v>January</v>
      </c>
      <c r="R50591" s="11">
        <f>NEW[[#This Row],[Product RetailPrice]]*NEW[[#This Row],[Units]]</f>
        <v>2011.8</v>
      </c>
    </row>
    <row r="50592" spans="1:18" x14ac:dyDescent="0.3">
      <c r="A50592">
        <v>50591</v>
      </c>
      <c r="B50592">
        <v>7</v>
      </c>
      <c r="C50592">
        <v>7</v>
      </c>
      <c r="D50592" t="s">
        <v>13</v>
      </c>
      <c r="E50592" t="s">
        <v>14</v>
      </c>
      <c r="F50592" s="1">
        <v>42835</v>
      </c>
      <c r="G50592">
        <v>3</v>
      </c>
      <c r="H50592">
        <v>0.97499999999999998</v>
      </c>
      <c r="I50592">
        <v>0</v>
      </c>
      <c r="J50592">
        <v>1</v>
      </c>
      <c r="K50592" t="s">
        <v>21</v>
      </c>
      <c r="L50592" t="s">
        <v>29</v>
      </c>
      <c r="M50592">
        <v>26.95</v>
      </c>
      <c r="N50592">
        <v>8.25</v>
      </c>
      <c r="O50592" t="s">
        <v>36</v>
      </c>
      <c r="P50592">
        <f>YEAR(NEW[[#This Row],[Date]])</f>
        <v>2017</v>
      </c>
      <c r="Q50592" t="str">
        <f>TEXT(MONTH(NEW[[#This Row],[Date]]),"mmmm")</f>
        <v>January</v>
      </c>
      <c r="R50592" s="11">
        <f>NEW[[#This Row],[Product RetailPrice]]*NEW[[#This Row],[Units]]</f>
        <v>80.849999999999994</v>
      </c>
    </row>
    <row r="50593" spans="1:18" x14ac:dyDescent="0.3">
      <c r="A50593">
        <v>50592</v>
      </c>
      <c r="B50593">
        <v>5</v>
      </c>
      <c r="C50593">
        <v>1</v>
      </c>
      <c r="D50593" t="s">
        <v>9</v>
      </c>
      <c r="E50593" t="s">
        <v>10</v>
      </c>
      <c r="F50593" s="1">
        <v>42813</v>
      </c>
      <c r="G50593">
        <v>115</v>
      </c>
      <c r="H50593">
        <v>0.97</v>
      </c>
      <c r="I50593">
        <v>0.5</v>
      </c>
      <c r="J50593">
        <v>1</v>
      </c>
      <c r="K50593" t="s">
        <v>23</v>
      </c>
      <c r="L50593" t="s">
        <v>28</v>
      </c>
      <c r="M50593">
        <v>43.95</v>
      </c>
      <c r="N50593">
        <v>13.75</v>
      </c>
      <c r="O50593" t="s">
        <v>39</v>
      </c>
      <c r="P50593">
        <f>YEAR(NEW[[#This Row],[Date]])</f>
        <v>2017</v>
      </c>
      <c r="Q50593" t="str">
        <f>TEXT(MONTH(NEW[[#This Row],[Date]]),"mmmm")</f>
        <v>January</v>
      </c>
      <c r="R50593" s="11">
        <f>NEW[[#This Row],[Product RetailPrice]]*NEW[[#This Row],[Units]]</f>
        <v>5054.25</v>
      </c>
    </row>
    <row r="50594" spans="1:18" x14ac:dyDescent="0.3">
      <c r="A50594">
        <v>50593</v>
      </c>
      <c r="B50594">
        <v>4</v>
      </c>
      <c r="C50594">
        <v>5</v>
      </c>
      <c r="D50594" t="s">
        <v>13</v>
      </c>
      <c r="E50594" t="s">
        <v>15</v>
      </c>
      <c r="F50594" s="1">
        <v>43097</v>
      </c>
      <c r="G50594">
        <v>70</v>
      </c>
      <c r="H50594">
        <v>0.999</v>
      </c>
      <c r="I50594">
        <v>0.35</v>
      </c>
      <c r="J50594">
        <v>1</v>
      </c>
      <c r="K50594" t="s">
        <v>21</v>
      </c>
      <c r="L50594" t="s">
        <v>27</v>
      </c>
      <c r="M50594">
        <v>43.95</v>
      </c>
      <c r="N50594">
        <v>13.75</v>
      </c>
      <c r="O50594" t="s">
        <v>37</v>
      </c>
      <c r="P50594">
        <f>YEAR(NEW[[#This Row],[Date]])</f>
        <v>2017</v>
      </c>
      <c r="Q50594" t="str">
        <f>TEXT(MONTH(NEW[[#This Row],[Date]]),"mmmm")</f>
        <v>January</v>
      </c>
      <c r="R50594" s="11">
        <f>NEW[[#This Row],[Product RetailPrice]]*NEW[[#This Row],[Units]]</f>
        <v>3076.5</v>
      </c>
    </row>
    <row r="50595" spans="1:18" x14ac:dyDescent="0.3">
      <c r="A50595">
        <v>50594</v>
      </c>
      <c r="B50595">
        <v>3</v>
      </c>
      <c r="C50595">
        <v>1</v>
      </c>
      <c r="D50595" t="s">
        <v>9</v>
      </c>
      <c r="E50595" t="s">
        <v>10</v>
      </c>
      <c r="F50595" s="1">
        <v>42820</v>
      </c>
      <c r="G50595">
        <v>50</v>
      </c>
      <c r="H50595">
        <v>0.97299999999999998</v>
      </c>
      <c r="I50595">
        <v>0.35</v>
      </c>
      <c r="J50595">
        <v>2</v>
      </c>
      <c r="K50595" t="s">
        <v>25</v>
      </c>
      <c r="L50595" t="s">
        <v>26</v>
      </c>
      <c r="M50595">
        <v>23.95</v>
      </c>
      <c r="N50595">
        <v>7.55</v>
      </c>
      <c r="O50595" t="s">
        <v>39</v>
      </c>
      <c r="P50595">
        <f>YEAR(NEW[[#This Row],[Date]])</f>
        <v>2017</v>
      </c>
      <c r="Q50595" t="str">
        <f>TEXT(MONTH(NEW[[#This Row],[Date]]),"mmmm")</f>
        <v>January</v>
      </c>
      <c r="R50595" s="11">
        <f>NEW[[#This Row],[Product RetailPrice]]*NEW[[#This Row],[Units]]</f>
        <v>1197.5</v>
      </c>
    </row>
    <row r="50596" spans="1:18" x14ac:dyDescent="0.3">
      <c r="A50596">
        <v>50595</v>
      </c>
      <c r="B50596">
        <v>9</v>
      </c>
      <c r="C50596">
        <v>3</v>
      </c>
      <c r="D50596" t="s">
        <v>9</v>
      </c>
      <c r="E50596" t="s">
        <v>18</v>
      </c>
      <c r="F50596" s="1">
        <v>42879</v>
      </c>
      <c r="G50596">
        <v>27</v>
      </c>
      <c r="H50596">
        <v>0.97299999999999998</v>
      </c>
      <c r="I50596">
        <v>0.25</v>
      </c>
      <c r="J50596">
        <v>1</v>
      </c>
      <c r="K50596" t="s">
        <v>25</v>
      </c>
      <c r="L50596" t="s">
        <v>26</v>
      </c>
      <c r="M50596">
        <v>26.95</v>
      </c>
      <c r="N50596">
        <v>8.25</v>
      </c>
      <c r="O50596" t="s">
        <v>38</v>
      </c>
      <c r="P50596">
        <f>YEAR(NEW[[#This Row],[Date]])</f>
        <v>2017</v>
      </c>
      <c r="Q50596" t="str">
        <f>TEXT(MONTH(NEW[[#This Row],[Date]]),"mmmm")</f>
        <v>January</v>
      </c>
      <c r="R50596" s="11">
        <f>NEW[[#This Row],[Product RetailPrice]]*NEW[[#This Row],[Units]]</f>
        <v>727.65</v>
      </c>
    </row>
    <row r="50597" spans="1:18" x14ac:dyDescent="0.3">
      <c r="A50597">
        <v>50596</v>
      </c>
      <c r="B50597">
        <v>5</v>
      </c>
      <c r="C50597">
        <v>6</v>
      </c>
      <c r="D50597" t="s">
        <v>13</v>
      </c>
      <c r="E50597" t="s">
        <v>16</v>
      </c>
      <c r="F50597" s="1">
        <v>43033</v>
      </c>
      <c r="G50597">
        <v>43</v>
      </c>
      <c r="H50597">
        <v>0.99099999999999999</v>
      </c>
      <c r="I50597">
        <v>0.25</v>
      </c>
      <c r="J50597">
        <v>1</v>
      </c>
      <c r="K50597" t="s">
        <v>23</v>
      </c>
      <c r="L50597" t="s">
        <v>28</v>
      </c>
      <c r="M50597">
        <v>43.95</v>
      </c>
      <c r="N50597">
        <v>13.75</v>
      </c>
      <c r="O50597" t="s">
        <v>35</v>
      </c>
      <c r="P50597">
        <f>YEAR(NEW[[#This Row],[Date]])</f>
        <v>2017</v>
      </c>
      <c r="Q50597" t="str">
        <f>TEXT(MONTH(NEW[[#This Row],[Date]]),"mmmm")</f>
        <v>January</v>
      </c>
      <c r="R50597" s="11">
        <f>NEW[[#This Row],[Product RetailPrice]]*NEW[[#This Row],[Units]]</f>
        <v>1889.8500000000001</v>
      </c>
    </row>
    <row r="50598" spans="1:18" x14ac:dyDescent="0.3">
      <c r="A50598">
        <v>50597</v>
      </c>
      <c r="B50598">
        <v>10</v>
      </c>
      <c r="C50598">
        <v>7</v>
      </c>
      <c r="D50598" t="s">
        <v>13</v>
      </c>
      <c r="E50598" t="s">
        <v>14</v>
      </c>
      <c r="F50598" s="1">
        <v>42951</v>
      </c>
      <c r="G50598">
        <v>15</v>
      </c>
      <c r="H50598">
        <v>0.98299999999999998</v>
      </c>
      <c r="I50598">
        <v>0.05</v>
      </c>
      <c r="J50598">
        <v>1</v>
      </c>
      <c r="K50598" t="s">
        <v>31</v>
      </c>
      <c r="L50598" t="s">
        <v>32</v>
      </c>
      <c r="M50598">
        <v>29.95</v>
      </c>
      <c r="N50598">
        <v>9.15</v>
      </c>
      <c r="O50598" t="s">
        <v>36</v>
      </c>
      <c r="P50598">
        <f>YEAR(NEW[[#This Row],[Date]])</f>
        <v>2017</v>
      </c>
      <c r="Q50598" t="str">
        <f>TEXT(MONTH(NEW[[#This Row],[Date]]),"mmmm")</f>
        <v>January</v>
      </c>
      <c r="R50598" s="11">
        <f>NEW[[#This Row],[Product RetailPrice]]*NEW[[#This Row],[Units]]</f>
        <v>449.25</v>
      </c>
    </row>
    <row r="50599" spans="1:18" x14ac:dyDescent="0.3">
      <c r="A50599">
        <v>50598</v>
      </c>
      <c r="B50599">
        <v>2</v>
      </c>
      <c r="C50599">
        <v>5</v>
      </c>
      <c r="D50599" t="s">
        <v>13</v>
      </c>
      <c r="E50599" t="s">
        <v>15</v>
      </c>
      <c r="F50599" s="1">
        <v>42760</v>
      </c>
      <c r="G50599">
        <v>48</v>
      </c>
      <c r="H50599">
        <v>0.96699999999999997</v>
      </c>
      <c r="I50599">
        <v>0.25</v>
      </c>
      <c r="J50599">
        <v>2</v>
      </c>
      <c r="K50599" t="s">
        <v>23</v>
      </c>
      <c r="L50599" t="s">
        <v>24</v>
      </c>
      <c r="M50599">
        <v>23.95</v>
      </c>
      <c r="N50599">
        <v>7.55</v>
      </c>
      <c r="O50599" t="s">
        <v>37</v>
      </c>
      <c r="P50599">
        <f>YEAR(NEW[[#This Row],[Date]])</f>
        <v>2017</v>
      </c>
      <c r="Q50599" t="str">
        <f>TEXT(MONTH(NEW[[#This Row],[Date]]),"mmmm")</f>
        <v>January</v>
      </c>
      <c r="R50599" s="11">
        <f>NEW[[#This Row],[Product RetailPrice]]*NEW[[#This Row],[Units]]</f>
        <v>1149.5999999999999</v>
      </c>
    </row>
    <row r="50600" spans="1:18" x14ac:dyDescent="0.3">
      <c r="A50600">
        <v>50599</v>
      </c>
      <c r="B50600">
        <v>9</v>
      </c>
      <c r="C50600">
        <v>4</v>
      </c>
      <c r="D50600" t="s">
        <v>13</v>
      </c>
      <c r="E50600" t="s">
        <v>14</v>
      </c>
      <c r="F50600" s="1">
        <v>42917</v>
      </c>
      <c r="G50600">
        <v>120</v>
      </c>
      <c r="H50600">
        <v>0.97799999999999998</v>
      </c>
      <c r="I50600">
        <v>0.5</v>
      </c>
      <c r="J50600">
        <v>1</v>
      </c>
      <c r="K50600" t="s">
        <v>25</v>
      </c>
      <c r="L50600" t="s">
        <v>26</v>
      </c>
      <c r="M50600">
        <v>26.95</v>
      </c>
      <c r="N50600">
        <v>8.25</v>
      </c>
      <c r="O50600" t="s">
        <v>41</v>
      </c>
      <c r="P50600">
        <f>YEAR(NEW[[#This Row],[Date]])</f>
        <v>2017</v>
      </c>
      <c r="Q50600" t="str">
        <f>TEXT(MONTH(NEW[[#This Row],[Date]]),"mmmm")</f>
        <v>January</v>
      </c>
      <c r="R50600" s="11">
        <f>NEW[[#This Row],[Product RetailPrice]]*NEW[[#This Row],[Units]]</f>
        <v>3234</v>
      </c>
    </row>
    <row r="50601" spans="1:18" x14ac:dyDescent="0.3">
      <c r="A50601">
        <v>50600</v>
      </c>
      <c r="B50601">
        <v>10</v>
      </c>
      <c r="C50601">
        <v>7</v>
      </c>
      <c r="D50601" t="s">
        <v>13</v>
      </c>
      <c r="E50601" t="s">
        <v>14</v>
      </c>
      <c r="F50601" s="1">
        <v>42819</v>
      </c>
      <c r="G50601">
        <v>37</v>
      </c>
      <c r="H50601">
        <v>0.96599999999999997</v>
      </c>
      <c r="I50601">
        <v>0.25</v>
      </c>
      <c r="J50601">
        <v>1</v>
      </c>
      <c r="K50601" t="s">
        <v>31</v>
      </c>
      <c r="L50601" t="s">
        <v>32</v>
      </c>
      <c r="M50601">
        <v>29.95</v>
      </c>
      <c r="N50601">
        <v>9.15</v>
      </c>
      <c r="O50601" t="s">
        <v>36</v>
      </c>
      <c r="P50601">
        <f>YEAR(NEW[[#This Row],[Date]])</f>
        <v>2017</v>
      </c>
      <c r="Q50601" t="str">
        <f>TEXT(MONTH(NEW[[#This Row],[Date]]),"mmmm")</f>
        <v>January</v>
      </c>
      <c r="R50601" s="11">
        <f>NEW[[#This Row],[Product RetailPrice]]*NEW[[#This Row],[Units]]</f>
        <v>1108.1499999999999</v>
      </c>
    </row>
    <row r="50602" spans="1:18" x14ac:dyDescent="0.3">
      <c r="A50602">
        <v>50601</v>
      </c>
      <c r="B50602">
        <v>1</v>
      </c>
      <c r="C50602">
        <v>2</v>
      </c>
      <c r="D50602" t="s">
        <v>11</v>
      </c>
      <c r="E50602" t="s">
        <v>12</v>
      </c>
      <c r="F50602" s="1">
        <v>43050</v>
      </c>
      <c r="G50602">
        <v>38</v>
      </c>
      <c r="H50602">
        <v>0.99299999999999999</v>
      </c>
      <c r="I50602">
        <v>0.25</v>
      </c>
      <c r="J50602">
        <v>3</v>
      </c>
      <c r="K50602" t="s">
        <v>21</v>
      </c>
      <c r="L50602" t="s">
        <v>22</v>
      </c>
      <c r="M50602">
        <v>23.95</v>
      </c>
      <c r="N50602">
        <v>7.55</v>
      </c>
      <c r="O50602" t="s">
        <v>40</v>
      </c>
      <c r="P50602">
        <f>YEAR(NEW[[#This Row],[Date]])</f>
        <v>2017</v>
      </c>
      <c r="Q50602" t="str">
        <f>TEXT(MONTH(NEW[[#This Row],[Date]]),"mmmm")</f>
        <v>January</v>
      </c>
      <c r="R50602" s="11">
        <f>NEW[[#This Row],[Product RetailPrice]]*NEW[[#This Row],[Units]]</f>
        <v>910.1</v>
      </c>
    </row>
    <row r="50603" spans="1:18" x14ac:dyDescent="0.3">
      <c r="A50603">
        <v>50602</v>
      </c>
      <c r="B50603">
        <v>8</v>
      </c>
      <c r="C50603">
        <v>4</v>
      </c>
      <c r="D50603" t="s">
        <v>13</v>
      </c>
      <c r="E50603" t="s">
        <v>14</v>
      </c>
      <c r="F50603" s="1">
        <v>42991</v>
      </c>
      <c r="G50603">
        <v>43</v>
      </c>
      <c r="H50603">
        <v>0.99</v>
      </c>
      <c r="I50603">
        <v>0.25</v>
      </c>
      <c r="J50603">
        <v>3</v>
      </c>
      <c r="K50603" t="s">
        <v>23</v>
      </c>
      <c r="L50603" t="s">
        <v>30</v>
      </c>
      <c r="M50603">
        <v>26.95</v>
      </c>
      <c r="N50603">
        <v>8.25</v>
      </c>
      <c r="O50603" t="s">
        <v>41</v>
      </c>
      <c r="P50603">
        <f>YEAR(NEW[[#This Row],[Date]])</f>
        <v>2017</v>
      </c>
      <c r="Q50603" t="str">
        <f>TEXT(MONTH(NEW[[#This Row],[Date]]),"mmmm")</f>
        <v>January</v>
      </c>
      <c r="R50603" s="11">
        <f>NEW[[#This Row],[Product RetailPrice]]*NEW[[#This Row],[Units]]</f>
        <v>1158.8499999999999</v>
      </c>
    </row>
    <row r="50604" spans="1:18" x14ac:dyDescent="0.3">
      <c r="A50604">
        <v>50603</v>
      </c>
      <c r="B50604">
        <v>7</v>
      </c>
      <c r="C50604">
        <v>6</v>
      </c>
      <c r="D50604" t="s">
        <v>13</v>
      </c>
      <c r="E50604" t="s">
        <v>16</v>
      </c>
      <c r="F50604" s="1">
        <v>42946</v>
      </c>
      <c r="G50604">
        <v>43</v>
      </c>
      <c r="H50604">
        <v>0.98399999999999999</v>
      </c>
      <c r="I50604">
        <v>0.25</v>
      </c>
      <c r="J50604">
        <v>1</v>
      </c>
      <c r="K50604" t="s">
        <v>21</v>
      </c>
      <c r="L50604" t="s">
        <v>29</v>
      </c>
      <c r="M50604">
        <v>26.95</v>
      </c>
      <c r="N50604">
        <v>8.25</v>
      </c>
      <c r="O50604" t="s">
        <v>35</v>
      </c>
      <c r="P50604">
        <f>YEAR(NEW[[#This Row],[Date]])</f>
        <v>2017</v>
      </c>
      <c r="Q50604" t="str">
        <f>TEXT(MONTH(NEW[[#This Row],[Date]]),"mmmm")</f>
        <v>January</v>
      </c>
      <c r="R50604" s="11">
        <f>NEW[[#This Row],[Product RetailPrice]]*NEW[[#This Row],[Units]]</f>
        <v>1158.8499999999999</v>
      </c>
    </row>
    <row r="50605" spans="1:18" x14ac:dyDescent="0.3">
      <c r="A50605">
        <v>50604</v>
      </c>
      <c r="B50605">
        <v>7</v>
      </c>
      <c r="C50605">
        <v>4</v>
      </c>
      <c r="D50605" t="s">
        <v>13</v>
      </c>
      <c r="E50605" t="s">
        <v>14</v>
      </c>
      <c r="F50605" s="1">
        <v>43098</v>
      </c>
      <c r="G50605">
        <v>32</v>
      </c>
      <c r="H50605">
        <v>0.999</v>
      </c>
      <c r="I50605">
        <v>0.25</v>
      </c>
      <c r="J50605">
        <v>1</v>
      </c>
      <c r="K50605" t="s">
        <v>21</v>
      </c>
      <c r="L50605" t="s">
        <v>29</v>
      </c>
      <c r="M50605">
        <v>26.95</v>
      </c>
      <c r="N50605">
        <v>8.25</v>
      </c>
      <c r="O50605" t="s">
        <v>41</v>
      </c>
      <c r="P50605">
        <f>YEAR(NEW[[#This Row],[Date]])</f>
        <v>2017</v>
      </c>
      <c r="Q50605" t="str">
        <f>TEXT(MONTH(NEW[[#This Row],[Date]]),"mmmm")</f>
        <v>January</v>
      </c>
      <c r="R50605" s="11">
        <f>NEW[[#This Row],[Product RetailPrice]]*NEW[[#This Row],[Units]]</f>
        <v>862.4</v>
      </c>
    </row>
    <row r="50606" spans="1:18" x14ac:dyDescent="0.3">
      <c r="A50606">
        <v>50605</v>
      </c>
      <c r="B50606">
        <v>6</v>
      </c>
      <c r="C50606">
        <v>4</v>
      </c>
      <c r="D50606" t="s">
        <v>13</v>
      </c>
      <c r="E50606" t="s">
        <v>14</v>
      </c>
      <c r="F50606" s="1">
        <v>42767</v>
      </c>
      <c r="G50606">
        <v>169</v>
      </c>
      <c r="H50606">
        <v>0.96699999999999997</v>
      </c>
      <c r="I50606">
        <v>0.55000000000000004</v>
      </c>
      <c r="J50606">
        <v>4</v>
      </c>
      <c r="K50606" t="s">
        <v>25</v>
      </c>
      <c r="L50606" t="s">
        <v>27</v>
      </c>
      <c r="M50606">
        <v>43.95</v>
      </c>
      <c r="N50606">
        <v>13.75</v>
      </c>
      <c r="O50606" t="s">
        <v>41</v>
      </c>
      <c r="P50606">
        <f>YEAR(NEW[[#This Row],[Date]])</f>
        <v>2017</v>
      </c>
      <c r="Q50606" t="str">
        <f>TEXT(MONTH(NEW[[#This Row],[Date]]),"mmmm")</f>
        <v>January</v>
      </c>
      <c r="R50606" s="11">
        <f>NEW[[#This Row],[Product RetailPrice]]*NEW[[#This Row],[Units]]</f>
        <v>7427.55</v>
      </c>
    </row>
    <row r="50607" spans="1:18" x14ac:dyDescent="0.3">
      <c r="A50607">
        <v>50606</v>
      </c>
      <c r="B50607">
        <v>3</v>
      </c>
      <c r="C50607">
        <v>6</v>
      </c>
      <c r="D50607" t="s">
        <v>13</v>
      </c>
      <c r="E50607" t="s">
        <v>16</v>
      </c>
      <c r="F50607" s="1">
        <v>42781</v>
      </c>
      <c r="G50607">
        <v>63</v>
      </c>
      <c r="H50607">
        <v>0.96</v>
      </c>
      <c r="I50607">
        <v>0.35</v>
      </c>
      <c r="J50607">
        <v>2</v>
      </c>
      <c r="K50607" t="s">
        <v>25</v>
      </c>
      <c r="L50607" t="s">
        <v>26</v>
      </c>
      <c r="M50607">
        <v>23.95</v>
      </c>
      <c r="N50607">
        <v>7.55</v>
      </c>
      <c r="O50607" t="s">
        <v>35</v>
      </c>
      <c r="P50607">
        <f>YEAR(NEW[[#This Row],[Date]])</f>
        <v>2017</v>
      </c>
      <c r="Q50607" t="str">
        <f>TEXT(MONTH(NEW[[#This Row],[Date]]),"mmmm")</f>
        <v>January</v>
      </c>
      <c r="R50607" s="11">
        <f>NEW[[#This Row],[Product RetailPrice]]*NEW[[#This Row],[Units]]</f>
        <v>1508.85</v>
      </c>
    </row>
    <row r="50608" spans="1:18" x14ac:dyDescent="0.3">
      <c r="A50608">
        <v>50607</v>
      </c>
      <c r="B50608">
        <v>10</v>
      </c>
      <c r="C50608">
        <v>5</v>
      </c>
      <c r="D50608" t="s">
        <v>13</v>
      </c>
      <c r="E50608" t="s">
        <v>15</v>
      </c>
      <c r="F50608" s="1">
        <v>42944</v>
      </c>
      <c r="G50608">
        <v>154</v>
      </c>
      <c r="H50608">
        <v>0.98</v>
      </c>
      <c r="I50608">
        <v>0.55000000000000004</v>
      </c>
      <c r="J50608">
        <v>1</v>
      </c>
      <c r="K50608" t="s">
        <v>31</v>
      </c>
      <c r="L50608" t="s">
        <v>32</v>
      </c>
      <c r="M50608">
        <v>29.95</v>
      </c>
      <c r="N50608">
        <v>9.15</v>
      </c>
      <c r="O50608" t="s">
        <v>37</v>
      </c>
      <c r="P50608">
        <f>YEAR(NEW[[#This Row],[Date]])</f>
        <v>2017</v>
      </c>
      <c r="Q50608" t="str">
        <f>TEXT(MONTH(NEW[[#This Row],[Date]]),"mmmm")</f>
        <v>January</v>
      </c>
      <c r="R50608" s="11">
        <f>NEW[[#This Row],[Product RetailPrice]]*NEW[[#This Row],[Units]]</f>
        <v>4612.3</v>
      </c>
    </row>
    <row r="50609" spans="1:18" x14ac:dyDescent="0.3">
      <c r="A50609">
        <v>50608</v>
      </c>
      <c r="B50609">
        <v>11</v>
      </c>
      <c r="C50609">
        <v>6</v>
      </c>
      <c r="D50609" t="s">
        <v>13</v>
      </c>
      <c r="E50609" t="s">
        <v>16</v>
      </c>
      <c r="F50609" s="1">
        <v>42886</v>
      </c>
      <c r="G50609">
        <v>63</v>
      </c>
      <c r="H50609">
        <v>0.97399999999999998</v>
      </c>
      <c r="I50609">
        <v>0.35</v>
      </c>
      <c r="J50609">
        <v>4</v>
      </c>
      <c r="K50609" t="s">
        <v>33</v>
      </c>
      <c r="L50609" t="s">
        <v>32</v>
      </c>
      <c r="M50609">
        <v>29.95</v>
      </c>
      <c r="N50609">
        <v>9.15</v>
      </c>
      <c r="O50609" t="s">
        <v>35</v>
      </c>
      <c r="P50609">
        <f>YEAR(NEW[[#This Row],[Date]])</f>
        <v>2017</v>
      </c>
      <c r="Q50609" t="str">
        <f>TEXT(MONTH(NEW[[#This Row],[Date]]),"mmmm")</f>
        <v>January</v>
      </c>
      <c r="R50609" s="11">
        <f>NEW[[#This Row],[Product RetailPrice]]*NEW[[#This Row],[Units]]</f>
        <v>1886.85</v>
      </c>
    </row>
    <row r="50610" spans="1:18" x14ac:dyDescent="0.3">
      <c r="A50610">
        <v>50609</v>
      </c>
      <c r="B50610">
        <v>1</v>
      </c>
      <c r="C50610">
        <v>1</v>
      </c>
      <c r="D50610" t="s">
        <v>9</v>
      </c>
      <c r="E50610" t="s">
        <v>10</v>
      </c>
      <c r="F50610" s="1">
        <v>42887</v>
      </c>
      <c r="G50610">
        <v>36</v>
      </c>
      <c r="H50610">
        <v>0.97399999999999998</v>
      </c>
      <c r="I50610">
        <v>0.25</v>
      </c>
      <c r="J50610">
        <v>3</v>
      </c>
      <c r="K50610" t="s">
        <v>21</v>
      </c>
      <c r="L50610" t="s">
        <v>22</v>
      </c>
      <c r="M50610">
        <v>23.95</v>
      </c>
      <c r="N50610">
        <v>7.55</v>
      </c>
      <c r="O50610" t="s">
        <v>39</v>
      </c>
      <c r="P50610">
        <f>YEAR(NEW[[#This Row],[Date]])</f>
        <v>2017</v>
      </c>
      <c r="Q50610" t="str">
        <f>TEXT(MONTH(NEW[[#This Row],[Date]]),"mmmm")</f>
        <v>January</v>
      </c>
      <c r="R50610" s="11">
        <f>NEW[[#This Row],[Product RetailPrice]]*NEW[[#This Row],[Units]]</f>
        <v>862.19999999999993</v>
      </c>
    </row>
    <row r="50611" spans="1:18" x14ac:dyDescent="0.3">
      <c r="A50611">
        <v>50610</v>
      </c>
      <c r="B50611">
        <v>9</v>
      </c>
      <c r="C50611">
        <v>7</v>
      </c>
      <c r="D50611" t="s">
        <v>13</v>
      </c>
      <c r="E50611" t="s">
        <v>14</v>
      </c>
      <c r="F50611" s="1">
        <v>43021</v>
      </c>
      <c r="G50611">
        <v>46</v>
      </c>
      <c r="H50611">
        <v>0.99099999999999999</v>
      </c>
      <c r="I50611">
        <v>0.25</v>
      </c>
      <c r="J50611">
        <v>1</v>
      </c>
      <c r="K50611" t="s">
        <v>25</v>
      </c>
      <c r="L50611" t="s">
        <v>26</v>
      </c>
      <c r="M50611">
        <v>26.95</v>
      </c>
      <c r="N50611">
        <v>8.25</v>
      </c>
      <c r="O50611" t="s">
        <v>36</v>
      </c>
      <c r="P50611">
        <f>YEAR(NEW[[#This Row],[Date]])</f>
        <v>2017</v>
      </c>
      <c r="Q50611" t="str">
        <f>TEXT(MONTH(NEW[[#This Row],[Date]]),"mmmm")</f>
        <v>January</v>
      </c>
      <c r="R50611" s="11">
        <f>NEW[[#This Row],[Product RetailPrice]]*NEW[[#This Row],[Units]]</f>
        <v>1239.7</v>
      </c>
    </row>
    <row r="50612" spans="1:18" x14ac:dyDescent="0.3">
      <c r="A50612">
        <v>50611</v>
      </c>
      <c r="B50612">
        <v>7</v>
      </c>
      <c r="C50612">
        <v>1</v>
      </c>
      <c r="D50612" t="s">
        <v>9</v>
      </c>
      <c r="E50612" t="s">
        <v>10</v>
      </c>
      <c r="F50612" s="1">
        <v>43086</v>
      </c>
      <c r="G50612">
        <v>168</v>
      </c>
      <c r="H50612">
        <v>0.998</v>
      </c>
      <c r="I50612">
        <v>0.55000000000000004</v>
      </c>
      <c r="J50612">
        <v>1</v>
      </c>
      <c r="K50612" t="s">
        <v>21</v>
      </c>
      <c r="L50612" t="s">
        <v>29</v>
      </c>
      <c r="M50612">
        <v>26.95</v>
      </c>
      <c r="N50612">
        <v>8.25</v>
      </c>
      <c r="O50612" t="s">
        <v>39</v>
      </c>
      <c r="P50612">
        <f>YEAR(NEW[[#This Row],[Date]])</f>
        <v>2017</v>
      </c>
      <c r="Q50612" t="str">
        <f>TEXT(MONTH(NEW[[#This Row],[Date]]),"mmmm")</f>
        <v>January</v>
      </c>
      <c r="R50612" s="11">
        <f>NEW[[#This Row],[Product RetailPrice]]*NEW[[#This Row],[Units]]</f>
        <v>4527.5999999999995</v>
      </c>
    </row>
    <row r="50613" spans="1:18" x14ac:dyDescent="0.3">
      <c r="A50613">
        <v>50612</v>
      </c>
      <c r="B50613">
        <v>3</v>
      </c>
      <c r="C50613">
        <v>3</v>
      </c>
      <c r="D50613" t="s">
        <v>9</v>
      </c>
      <c r="E50613" t="s">
        <v>17</v>
      </c>
      <c r="F50613" s="1">
        <v>43032</v>
      </c>
      <c r="G50613">
        <v>44</v>
      </c>
      <c r="H50613">
        <v>0.99299999999999999</v>
      </c>
      <c r="I50613">
        <v>0.25</v>
      </c>
      <c r="J50613">
        <v>2</v>
      </c>
      <c r="K50613" t="s">
        <v>25</v>
      </c>
      <c r="L50613" t="s">
        <v>26</v>
      </c>
      <c r="M50613">
        <v>23.95</v>
      </c>
      <c r="N50613">
        <v>7.55</v>
      </c>
      <c r="O50613" t="s">
        <v>38</v>
      </c>
      <c r="P50613">
        <f>YEAR(NEW[[#This Row],[Date]])</f>
        <v>2017</v>
      </c>
      <c r="Q50613" t="str">
        <f>TEXT(MONTH(NEW[[#This Row],[Date]]),"mmmm")</f>
        <v>January</v>
      </c>
      <c r="R50613" s="11">
        <f>NEW[[#This Row],[Product RetailPrice]]*NEW[[#This Row],[Units]]</f>
        <v>1053.8</v>
      </c>
    </row>
    <row r="50614" spans="1:18" x14ac:dyDescent="0.3">
      <c r="A50614">
        <v>50613</v>
      </c>
      <c r="B50614">
        <v>1</v>
      </c>
      <c r="C50614">
        <v>5</v>
      </c>
      <c r="D50614" t="s">
        <v>13</v>
      </c>
      <c r="E50614" t="s">
        <v>15</v>
      </c>
      <c r="F50614" s="1">
        <v>42860</v>
      </c>
      <c r="G50614">
        <v>79</v>
      </c>
      <c r="H50614">
        <v>0.97399999999999998</v>
      </c>
      <c r="I50614">
        <v>0.4</v>
      </c>
      <c r="J50614">
        <v>3</v>
      </c>
      <c r="K50614" t="s">
        <v>21</v>
      </c>
      <c r="L50614" t="s">
        <v>22</v>
      </c>
      <c r="M50614">
        <v>23.95</v>
      </c>
      <c r="N50614">
        <v>7.55</v>
      </c>
      <c r="O50614" t="s">
        <v>37</v>
      </c>
      <c r="P50614">
        <f>YEAR(NEW[[#This Row],[Date]])</f>
        <v>2017</v>
      </c>
      <c r="Q50614" t="str">
        <f>TEXT(MONTH(NEW[[#This Row],[Date]]),"mmmm")</f>
        <v>January</v>
      </c>
      <c r="R50614" s="11">
        <f>NEW[[#This Row],[Product RetailPrice]]*NEW[[#This Row],[Units]]</f>
        <v>1892.05</v>
      </c>
    </row>
    <row r="50615" spans="1:18" x14ac:dyDescent="0.3">
      <c r="A50615">
        <v>50614</v>
      </c>
      <c r="B50615">
        <v>2</v>
      </c>
      <c r="C50615">
        <v>6</v>
      </c>
      <c r="D50615" t="s">
        <v>13</v>
      </c>
      <c r="E50615" t="s">
        <v>16</v>
      </c>
      <c r="F50615" s="1">
        <v>42993</v>
      </c>
      <c r="G50615">
        <v>75</v>
      </c>
      <c r="H50615">
        <v>0.98899999999999999</v>
      </c>
      <c r="I50615">
        <v>0.4</v>
      </c>
      <c r="J50615">
        <v>2</v>
      </c>
      <c r="K50615" t="s">
        <v>23</v>
      </c>
      <c r="L50615" t="s">
        <v>24</v>
      </c>
      <c r="M50615">
        <v>23.95</v>
      </c>
      <c r="N50615">
        <v>7.55</v>
      </c>
      <c r="O50615" t="s">
        <v>35</v>
      </c>
      <c r="P50615">
        <f>YEAR(NEW[[#This Row],[Date]])</f>
        <v>2017</v>
      </c>
      <c r="Q50615" t="str">
        <f>TEXT(MONTH(NEW[[#This Row],[Date]]),"mmmm")</f>
        <v>January</v>
      </c>
      <c r="R50615" s="11">
        <f>NEW[[#This Row],[Product RetailPrice]]*NEW[[#This Row],[Units]]</f>
        <v>1796.25</v>
      </c>
    </row>
    <row r="50616" spans="1:18" x14ac:dyDescent="0.3">
      <c r="A50616">
        <v>50615</v>
      </c>
      <c r="B50616">
        <v>3</v>
      </c>
      <c r="C50616">
        <v>2</v>
      </c>
      <c r="D50616" t="s">
        <v>11</v>
      </c>
      <c r="E50616" t="s">
        <v>12</v>
      </c>
      <c r="F50616" s="1">
        <v>43041</v>
      </c>
      <c r="G50616">
        <v>40</v>
      </c>
      <c r="H50616">
        <v>0.99399999999999999</v>
      </c>
      <c r="I50616">
        <v>0.25</v>
      </c>
      <c r="J50616">
        <v>2</v>
      </c>
      <c r="K50616" t="s">
        <v>25</v>
      </c>
      <c r="L50616" t="s">
        <v>26</v>
      </c>
      <c r="M50616">
        <v>23.95</v>
      </c>
      <c r="N50616">
        <v>7.55</v>
      </c>
      <c r="O50616" t="s">
        <v>40</v>
      </c>
      <c r="P50616">
        <f>YEAR(NEW[[#This Row],[Date]])</f>
        <v>2017</v>
      </c>
      <c r="Q50616" t="str">
        <f>TEXT(MONTH(NEW[[#This Row],[Date]]),"mmmm")</f>
        <v>January</v>
      </c>
      <c r="R50616" s="11">
        <f>NEW[[#This Row],[Product RetailPrice]]*NEW[[#This Row],[Units]]</f>
        <v>958</v>
      </c>
    </row>
    <row r="50617" spans="1:18" x14ac:dyDescent="0.3">
      <c r="A50617">
        <v>50616</v>
      </c>
      <c r="B50617">
        <v>9</v>
      </c>
      <c r="C50617">
        <v>2</v>
      </c>
      <c r="D50617" t="s">
        <v>11</v>
      </c>
      <c r="E50617" t="s">
        <v>12</v>
      </c>
      <c r="F50617" s="1">
        <v>42862</v>
      </c>
      <c r="G50617">
        <v>38</v>
      </c>
      <c r="H50617">
        <v>0.97699999999999998</v>
      </c>
      <c r="I50617">
        <v>0.25</v>
      </c>
      <c r="J50617">
        <v>1</v>
      </c>
      <c r="K50617" t="s">
        <v>25</v>
      </c>
      <c r="L50617" t="s">
        <v>26</v>
      </c>
      <c r="M50617">
        <v>26.95</v>
      </c>
      <c r="N50617">
        <v>8.25</v>
      </c>
      <c r="O50617" t="s">
        <v>40</v>
      </c>
      <c r="P50617">
        <f>YEAR(NEW[[#This Row],[Date]])</f>
        <v>2017</v>
      </c>
      <c r="Q50617" t="str">
        <f>TEXT(MONTH(NEW[[#This Row],[Date]]),"mmmm")</f>
        <v>January</v>
      </c>
      <c r="R50617" s="11">
        <f>NEW[[#This Row],[Product RetailPrice]]*NEW[[#This Row],[Units]]</f>
        <v>1024.0999999999999</v>
      </c>
    </row>
    <row r="50618" spans="1:18" x14ac:dyDescent="0.3">
      <c r="A50618">
        <v>50617</v>
      </c>
      <c r="B50618">
        <v>6</v>
      </c>
      <c r="C50618">
        <v>4</v>
      </c>
      <c r="D50618" t="s">
        <v>13</v>
      </c>
      <c r="E50618" t="s">
        <v>14</v>
      </c>
      <c r="F50618" s="1">
        <v>42937</v>
      </c>
      <c r="G50618">
        <v>146</v>
      </c>
      <c r="H50618">
        <v>0.98</v>
      </c>
      <c r="I50618">
        <v>0.5</v>
      </c>
      <c r="J50618">
        <v>4</v>
      </c>
      <c r="K50618" t="s">
        <v>25</v>
      </c>
      <c r="L50618" t="s">
        <v>27</v>
      </c>
      <c r="M50618">
        <v>43.95</v>
      </c>
      <c r="N50618">
        <v>13.75</v>
      </c>
      <c r="O50618" t="s">
        <v>41</v>
      </c>
      <c r="P50618">
        <f>YEAR(NEW[[#This Row],[Date]])</f>
        <v>2017</v>
      </c>
      <c r="Q50618" t="str">
        <f>TEXT(MONTH(NEW[[#This Row],[Date]]),"mmmm")</f>
        <v>January</v>
      </c>
      <c r="R50618" s="11">
        <f>NEW[[#This Row],[Product RetailPrice]]*NEW[[#This Row],[Units]]</f>
        <v>6416.7000000000007</v>
      </c>
    </row>
    <row r="50619" spans="1:18" x14ac:dyDescent="0.3">
      <c r="A50619">
        <v>50618</v>
      </c>
      <c r="B50619">
        <v>2</v>
      </c>
      <c r="C50619">
        <v>2</v>
      </c>
      <c r="D50619" t="s">
        <v>11</v>
      </c>
      <c r="E50619" t="s">
        <v>12</v>
      </c>
      <c r="F50619" s="1">
        <v>42981</v>
      </c>
      <c r="G50619">
        <v>48</v>
      </c>
      <c r="H50619">
        <v>0.98499999999999999</v>
      </c>
      <c r="I50619">
        <v>0.25</v>
      </c>
      <c r="J50619">
        <v>2</v>
      </c>
      <c r="K50619" t="s">
        <v>23</v>
      </c>
      <c r="L50619" t="s">
        <v>24</v>
      </c>
      <c r="M50619">
        <v>23.95</v>
      </c>
      <c r="N50619">
        <v>7.55</v>
      </c>
      <c r="O50619" t="s">
        <v>40</v>
      </c>
      <c r="P50619">
        <f>YEAR(NEW[[#This Row],[Date]])</f>
        <v>2017</v>
      </c>
      <c r="Q50619" t="str">
        <f>TEXT(MONTH(NEW[[#This Row],[Date]]),"mmmm")</f>
        <v>January</v>
      </c>
      <c r="R50619" s="11">
        <f>NEW[[#This Row],[Product RetailPrice]]*NEW[[#This Row],[Units]]</f>
        <v>1149.5999999999999</v>
      </c>
    </row>
    <row r="50620" spans="1:18" x14ac:dyDescent="0.3">
      <c r="A50620">
        <v>50619</v>
      </c>
      <c r="B50620">
        <v>10</v>
      </c>
      <c r="C50620">
        <v>7</v>
      </c>
      <c r="D50620" t="s">
        <v>13</v>
      </c>
      <c r="E50620" t="s">
        <v>14</v>
      </c>
      <c r="F50620" s="1">
        <v>42783</v>
      </c>
      <c r="G50620">
        <v>133</v>
      </c>
      <c r="H50620">
        <v>0.96499999999999997</v>
      </c>
      <c r="I50620">
        <v>0.5</v>
      </c>
      <c r="J50620">
        <v>1</v>
      </c>
      <c r="K50620" t="s">
        <v>31</v>
      </c>
      <c r="L50620" t="s">
        <v>32</v>
      </c>
      <c r="M50620">
        <v>29.95</v>
      </c>
      <c r="N50620">
        <v>9.15</v>
      </c>
      <c r="O50620" t="s">
        <v>36</v>
      </c>
      <c r="P50620">
        <f>YEAR(NEW[[#This Row],[Date]])</f>
        <v>2017</v>
      </c>
      <c r="Q50620" t="str">
        <f>TEXT(MONTH(NEW[[#This Row],[Date]]),"mmmm")</f>
        <v>January</v>
      </c>
      <c r="R50620" s="11">
        <f>NEW[[#This Row],[Product RetailPrice]]*NEW[[#This Row],[Units]]</f>
        <v>3983.35</v>
      </c>
    </row>
    <row r="50621" spans="1:18" x14ac:dyDescent="0.3">
      <c r="A50621">
        <v>50620</v>
      </c>
      <c r="B50621">
        <v>2</v>
      </c>
      <c r="C50621">
        <v>5</v>
      </c>
      <c r="D50621" t="s">
        <v>13</v>
      </c>
      <c r="E50621" t="s">
        <v>15</v>
      </c>
      <c r="F50621" s="1">
        <v>42870</v>
      </c>
      <c r="G50621">
        <v>46</v>
      </c>
      <c r="H50621">
        <v>0.97099999999999997</v>
      </c>
      <c r="I50621">
        <v>0.25</v>
      </c>
      <c r="J50621">
        <v>2</v>
      </c>
      <c r="K50621" t="s">
        <v>23</v>
      </c>
      <c r="L50621" t="s">
        <v>24</v>
      </c>
      <c r="M50621">
        <v>23.95</v>
      </c>
      <c r="N50621">
        <v>7.55</v>
      </c>
      <c r="O50621" t="s">
        <v>37</v>
      </c>
      <c r="P50621">
        <f>YEAR(NEW[[#This Row],[Date]])</f>
        <v>2017</v>
      </c>
      <c r="Q50621" t="str">
        <f>TEXT(MONTH(NEW[[#This Row],[Date]]),"mmmm")</f>
        <v>January</v>
      </c>
      <c r="R50621" s="11">
        <f>NEW[[#This Row],[Product RetailPrice]]*NEW[[#This Row],[Units]]</f>
        <v>1101.7</v>
      </c>
    </row>
    <row r="50622" spans="1:18" x14ac:dyDescent="0.3">
      <c r="A50622">
        <v>50621</v>
      </c>
      <c r="B50622">
        <v>8</v>
      </c>
      <c r="C50622">
        <v>5</v>
      </c>
      <c r="D50622" t="s">
        <v>13</v>
      </c>
      <c r="E50622" t="s">
        <v>15</v>
      </c>
      <c r="F50622" s="1">
        <v>42829</v>
      </c>
      <c r="G50622">
        <v>36</v>
      </c>
      <c r="H50622">
        <v>0.97</v>
      </c>
      <c r="I50622">
        <v>0.25</v>
      </c>
      <c r="J50622">
        <v>3</v>
      </c>
      <c r="K50622" t="s">
        <v>23</v>
      </c>
      <c r="L50622" t="s">
        <v>30</v>
      </c>
      <c r="M50622">
        <v>26.95</v>
      </c>
      <c r="N50622">
        <v>8.25</v>
      </c>
      <c r="O50622" t="s">
        <v>37</v>
      </c>
      <c r="P50622">
        <f>YEAR(NEW[[#This Row],[Date]])</f>
        <v>2017</v>
      </c>
      <c r="Q50622" t="str">
        <f>TEXT(MONTH(NEW[[#This Row],[Date]]),"mmmm")</f>
        <v>January</v>
      </c>
      <c r="R50622" s="11">
        <f>NEW[[#This Row],[Product RetailPrice]]*NEW[[#This Row],[Units]]</f>
        <v>970.19999999999993</v>
      </c>
    </row>
    <row r="50623" spans="1:18" x14ac:dyDescent="0.3">
      <c r="A50623">
        <v>50622</v>
      </c>
      <c r="B50623">
        <v>3</v>
      </c>
      <c r="C50623">
        <v>7</v>
      </c>
      <c r="D50623" t="s">
        <v>13</v>
      </c>
      <c r="E50623" t="s">
        <v>14</v>
      </c>
      <c r="F50623" s="1">
        <v>42780</v>
      </c>
      <c r="G50623">
        <v>89</v>
      </c>
      <c r="H50623">
        <v>0.96399999999999997</v>
      </c>
      <c r="I50623">
        <v>0.4</v>
      </c>
      <c r="J50623">
        <v>2</v>
      </c>
      <c r="K50623" t="s">
        <v>25</v>
      </c>
      <c r="L50623" t="s">
        <v>26</v>
      </c>
      <c r="M50623">
        <v>23.95</v>
      </c>
      <c r="N50623">
        <v>7.55</v>
      </c>
      <c r="O50623" t="s">
        <v>36</v>
      </c>
      <c r="P50623">
        <f>YEAR(NEW[[#This Row],[Date]])</f>
        <v>2017</v>
      </c>
      <c r="Q50623" t="str">
        <f>TEXT(MONTH(NEW[[#This Row],[Date]]),"mmmm")</f>
        <v>January</v>
      </c>
      <c r="R50623" s="11">
        <f>NEW[[#This Row],[Product RetailPrice]]*NEW[[#This Row],[Units]]</f>
        <v>2131.5499999999997</v>
      </c>
    </row>
    <row r="50624" spans="1:18" x14ac:dyDescent="0.3">
      <c r="A50624">
        <v>50623</v>
      </c>
      <c r="B50624">
        <v>1</v>
      </c>
      <c r="C50624">
        <v>3</v>
      </c>
      <c r="D50624" t="s">
        <v>9</v>
      </c>
      <c r="E50624" t="s">
        <v>17</v>
      </c>
      <c r="F50624" s="1">
        <v>42990</v>
      </c>
      <c r="G50624">
        <v>81</v>
      </c>
      <c r="H50624">
        <v>0.98699999999999999</v>
      </c>
      <c r="I50624">
        <v>0.4</v>
      </c>
      <c r="J50624">
        <v>3</v>
      </c>
      <c r="K50624" t="s">
        <v>21</v>
      </c>
      <c r="L50624" t="s">
        <v>22</v>
      </c>
      <c r="M50624">
        <v>23.95</v>
      </c>
      <c r="N50624">
        <v>7.55</v>
      </c>
      <c r="O50624" t="s">
        <v>38</v>
      </c>
      <c r="P50624">
        <f>YEAR(NEW[[#This Row],[Date]])</f>
        <v>2017</v>
      </c>
      <c r="Q50624" t="str">
        <f>TEXT(MONTH(NEW[[#This Row],[Date]]),"mmmm")</f>
        <v>January</v>
      </c>
      <c r="R50624" s="11">
        <f>NEW[[#This Row],[Product RetailPrice]]*NEW[[#This Row],[Units]]</f>
        <v>1939.95</v>
      </c>
    </row>
    <row r="50625" spans="1:18" x14ac:dyDescent="0.3">
      <c r="A50625">
        <v>50624</v>
      </c>
      <c r="B50625">
        <v>1</v>
      </c>
      <c r="C50625">
        <v>7</v>
      </c>
      <c r="D50625" t="s">
        <v>13</v>
      </c>
      <c r="E50625" t="s">
        <v>14</v>
      </c>
      <c r="F50625" s="1">
        <v>42839</v>
      </c>
      <c r="G50625">
        <v>37</v>
      </c>
      <c r="H50625">
        <v>0.97199999999999998</v>
      </c>
      <c r="I50625">
        <v>0.25</v>
      </c>
      <c r="J50625">
        <v>3</v>
      </c>
      <c r="K50625" t="s">
        <v>21</v>
      </c>
      <c r="L50625" t="s">
        <v>22</v>
      </c>
      <c r="M50625">
        <v>23.95</v>
      </c>
      <c r="N50625">
        <v>7.55</v>
      </c>
      <c r="O50625" t="s">
        <v>36</v>
      </c>
      <c r="P50625">
        <f>YEAR(NEW[[#This Row],[Date]])</f>
        <v>2017</v>
      </c>
      <c r="Q50625" t="str">
        <f>TEXT(MONTH(NEW[[#This Row],[Date]]),"mmmm")</f>
        <v>January</v>
      </c>
      <c r="R50625" s="11">
        <f>NEW[[#This Row],[Product RetailPrice]]*NEW[[#This Row],[Units]]</f>
        <v>886.15</v>
      </c>
    </row>
    <row r="50626" spans="1:18" x14ac:dyDescent="0.3">
      <c r="A50626">
        <v>50625</v>
      </c>
      <c r="B50626">
        <v>1</v>
      </c>
      <c r="C50626">
        <v>1</v>
      </c>
      <c r="D50626" t="s">
        <v>9</v>
      </c>
      <c r="E50626" t="s">
        <v>10</v>
      </c>
      <c r="F50626" s="1">
        <v>43073</v>
      </c>
      <c r="G50626">
        <v>144</v>
      </c>
      <c r="H50626">
        <v>0.997</v>
      </c>
      <c r="I50626">
        <v>0.5</v>
      </c>
      <c r="J50626">
        <v>3</v>
      </c>
      <c r="K50626" t="s">
        <v>21</v>
      </c>
      <c r="L50626" t="s">
        <v>22</v>
      </c>
      <c r="M50626">
        <v>23.95</v>
      </c>
      <c r="N50626">
        <v>7.55</v>
      </c>
      <c r="O50626" t="s">
        <v>39</v>
      </c>
      <c r="P50626">
        <f>YEAR(NEW[[#This Row],[Date]])</f>
        <v>2017</v>
      </c>
      <c r="Q50626" t="str">
        <f>TEXT(MONTH(NEW[[#This Row],[Date]]),"mmmm")</f>
        <v>January</v>
      </c>
      <c r="R50626" s="11">
        <f>NEW[[#This Row],[Product RetailPrice]]*NEW[[#This Row],[Units]]</f>
        <v>3448.7999999999997</v>
      </c>
    </row>
    <row r="50627" spans="1:18" x14ac:dyDescent="0.3">
      <c r="A50627">
        <v>50626</v>
      </c>
      <c r="B50627">
        <v>4</v>
      </c>
      <c r="C50627">
        <v>5</v>
      </c>
      <c r="D50627" t="s">
        <v>13</v>
      </c>
      <c r="E50627" t="s">
        <v>15</v>
      </c>
      <c r="F50627" s="1">
        <v>42915</v>
      </c>
      <c r="G50627">
        <v>62</v>
      </c>
      <c r="H50627">
        <v>0.97799999999999998</v>
      </c>
      <c r="I50627">
        <v>0.35</v>
      </c>
      <c r="J50627">
        <v>1</v>
      </c>
      <c r="K50627" t="s">
        <v>21</v>
      </c>
      <c r="L50627" t="s">
        <v>27</v>
      </c>
      <c r="M50627">
        <v>43.95</v>
      </c>
      <c r="N50627">
        <v>13.75</v>
      </c>
      <c r="O50627" t="s">
        <v>37</v>
      </c>
      <c r="P50627">
        <f>YEAR(NEW[[#This Row],[Date]])</f>
        <v>2017</v>
      </c>
      <c r="Q50627" t="str">
        <f>TEXT(MONTH(NEW[[#This Row],[Date]]),"mmmm")</f>
        <v>January</v>
      </c>
      <c r="R50627" s="11">
        <f>NEW[[#This Row],[Product RetailPrice]]*NEW[[#This Row],[Units]]</f>
        <v>2724.9</v>
      </c>
    </row>
    <row r="50628" spans="1:18" x14ac:dyDescent="0.3">
      <c r="A50628">
        <v>50627</v>
      </c>
      <c r="B50628">
        <v>2</v>
      </c>
      <c r="C50628">
        <v>3</v>
      </c>
      <c r="D50628" t="s">
        <v>9</v>
      </c>
      <c r="E50628" t="s">
        <v>17</v>
      </c>
      <c r="F50628" s="1">
        <v>42851</v>
      </c>
      <c r="G50628">
        <v>39</v>
      </c>
      <c r="H50628">
        <v>0.97199999999999998</v>
      </c>
      <c r="I50628">
        <v>0.25</v>
      </c>
      <c r="J50628">
        <v>2</v>
      </c>
      <c r="K50628" t="s">
        <v>23</v>
      </c>
      <c r="L50628" t="s">
        <v>24</v>
      </c>
      <c r="M50628">
        <v>23.95</v>
      </c>
      <c r="N50628">
        <v>7.55</v>
      </c>
      <c r="O50628" t="s">
        <v>38</v>
      </c>
      <c r="P50628">
        <f>YEAR(NEW[[#This Row],[Date]])</f>
        <v>2017</v>
      </c>
      <c r="Q50628" t="str">
        <f>TEXT(MONTH(NEW[[#This Row],[Date]]),"mmmm")</f>
        <v>January</v>
      </c>
      <c r="R50628" s="11">
        <f>NEW[[#This Row],[Product RetailPrice]]*NEW[[#This Row],[Units]]</f>
        <v>934.05</v>
      </c>
    </row>
    <row r="50629" spans="1:18" x14ac:dyDescent="0.3">
      <c r="A50629">
        <v>50628</v>
      </c>
      <c r="B50629">
        <v>6</v>
      </c>
      <c r="C50629">
        <v>7</v>
      </c>
      <c r="D50629" t="s">
        <v>13</v>
      </c>
      <c r="E50629" t="s">
        <v>14</v>
      </c>
      <c r="F50629" s="1">
        <v>43005</v>
      </c>
      <c r="G50629">
        <v>65</v>
      </c>
      <c r="H50629">
        <v>0.98899999999999999</v>
      </c>
      <c r="I50629">
        <v>0.35</v>
      </c>
      <c r="J50629">
        <v>4</v>
      </c>
      <c r="K50629" t="s">
        <v>25</v>
      </c>
      <c r="L50629" t="s">
        <v>27</v>
      </c>
      <c r="M50629">
        <v>43.95</v>
      </c>
      <c r="N50629">
        <v>13.75</v>
      </c>
      <c r="O50629" t="s">
        <v>36</v>
      </c>
      <c r="P50629">
        <f>YEAR(NEW[[#This Row],[Date]])</f>
        <v>2017</v>
      </c>
      <c r="Q50629" t="str">
        <f>TEXT(MONTH(NEW[[#This Row],[Date]]),"mmmm")</f>
        <v>January</v>
      </c>
      <c r="R50629" s="11">
        <f>NEW[[#This Row],[Product RetailPrice]]*NEW[[#This Row],[Units]]</f>
        <v>2856.75</v>
      </c>
    </row>
    <row r="50630" spans="1:18" x14ac:dyDescent="0.3">
      <c r="A50630">
        <v>50629</v>
      </c>
      <c r="B50630">
        <v>4</v>
      </c>
      <c r="C50630">
        <v>7</v>
      </c>
      <c r="D50630" t="s">
        <v>13</v>
      </c>
      <c r="E50630" t="s">
        <v>14</v>
      </c>
      <c r="F50630" s="1">
        <v>42736</v>
      </c>
      <c r="G50630">
        <v>33</v>
      </c>
      <c r="H50630">
        <v>0.95399999999999996</v>
      </c>
      <c r="I50630">
        <v>0.25</v>
      </c>
      <c r="J50630">
        <v>1</v>
      </c>
      <c r="K50630" t="s">
        <v>21</v>
      </c>
      <c r="L50630" t="s">
        <v>27</v>
      </c>
      <c r="M50630">
        <v>43.95</v>
      </c>
      <c r="N50630">
        <v>13.75</v>
      </c>
      <c r="O50630" t="s">
        <v>36</v>
      </c>
      <c r="P50630">
        <f>YEAR(NEW[[#This Row],[Date]])</f>
        <v>2017</v>
      </c>
      <c r="Q50630" t="str">
        <f>TEXT(MONTH(NEW[[#This Row],[Date]]),"mmmm")</f>
        <v>January</v>
      </c>
      <c r="R50630" s="11">
        <f>NEW[[#This Row],[Product RetailPrice]]*NEW[[#This Row],[Units]]</f>
        <v>1450.3500000000001</v>
      </c>
    </row>
    <row r="50631" spans="1:18" x14ac:dyDescent="0.3">
      <c r="A50631">
        <v>50630</v>
      </c>
      <c r="B50631">
        <v>5</v>
      </c>
      <c r="C50631">
        <v>3</v>
      </c>
      <c r="D50631" t="s">
        <v>9</v>
      </c>
      <c r="E50631" t="s">
        <v>17</v>
      </c>
      <c r="F50631" s="1">
        <v>42753</v>
      </c>
      <c r="G50631">
        <v>134</v>
      </c>
      <c r="H50631">
        <v>0.96599999999999997</v>
      </c>
      <c r="I50631">
        <v>0.5</v>
      </c>
      <c r="J50631">
        <v>1</v>
      </c>
      <c r="K50631" t="s">
        <v>23</v>
      </c>
      <c r="L50631" t="s">
        <v>28</v>
      </c>
      <c r="M50631">
        <v>43.95</v>
      </c>
      <c r="N50631">
        <v>13.75</v>
      </c>
      <c r="O50631" t="s">
        <v>38</v>
      </c>
      <c r="P50631">
        <f>YEAR(NEW[[#This Row],[Date]])</f>
        <v>2017</v>
      </c>
      <c r="Q50631" t="str">
        <f>TEXT(MONTH(NEW[[#This Row],[Date]]),"mmmm")</f>
        <v>January</v>
      </c>
      <c r="R50631" s="11">
        <f>NEW[[#This Row],[Product RetailPrice]]*NEW[[#This Row],[Units]]</f>
        <v>5889.3</v>
      </c>
    </row>
    <row r="50632" spans="1:18" x14ac:dyDescent="0.3">
      <c r="A50632">
        <v>50631</v>
      </c>
      <c r="B50632">
        <v>9</v>
      </c>
      <c r="C50632">
        <v>4</v>
      </c>
      <c r="D50632" t="s">
        <v>13</v>
      </c>
      <c r="E50632" t="s">
        <v>14</v>
      </c>
      <c r="F50632" s="1">
        <v>42977</v>
      </c>
      <c r="G50632">
        <v>132</v>
      </c>
      <c r="H50632">
        <v>0.98699999999999999</v>
      </c>
      <c r="I50632">
        <v>0.5</v>
      </c>
      <c r="J50632">
        <v>1</v>
      </c>
      <c r="K50632" t="s">
        <v>25</v>
      </c>
      <c r="L50632" t="s">
        <v>26</v>
      </c>
      <c r="M50632">
        <v>26.95</v>
      </c>
      <c r="N50632">
        <v>8.25</v>
      </c>
      <c r="O50632" t="s">
        <v>41</v>
      </c>
      <c r="P50632">
        <f>YEAR(NEW[[#This Row],[Date]])</f>
        <v>2017</v>
      </c>
      <c r="Q50632" t="str">
        <f>TEXT(MONTH(NEW[[#This Row],[Date]]),"mmmm")</f>
        <v>January</v>
      </c>
      <c r="R50632" s="11">
        <f>NEW[[#This Row],[Product RetailPrice]]*NEW[[#This Row],[Units]]</f>
        <v>3557.4</v>
      </c>
    </row>
    <row r="50633" spans="1:18" x14ac:dyDescent="0.3">
      <c r="A50633">
        <v>50632</v>
      </c>
      <c r="B50633">
        <v>10</v>
      </c>
      <c r="C50633">
        <v>7</v>
      </c>
      <c r="D50633" t="s">
        <v>13</v>
      </c>
      <c r="E50633" t="s">
        <v>14</v>
      </c>
      <c r="F50633" s="1">
        <v>43099</v>
      </c>
      <c r="G50633">
        <v>46</v>
      </c>
      <c r="H50633">
        <v>0.999</v>
      </c>
      <c r="I50633">
        <v>0.25</v>
      </c>
      <c r="J50633">
        <v>1</v>
      </c>
      <c r="K50633" t="s">
        <v>31</v>
      </c>
      <c r="L50633" t="s">
        <v>32</v>
      </c>
      <c r="M50633">
        <v>29.95</v>
      </c>
      <c r="N50633">
        <v>9.15</v>
      </c>
      <c r="O50633" t="s">
        <v>36</v>
      </c>
      <c r="P50633">
        <f>YEAR(NEW[[#This Row],[Date]])</f>
        <v>2017</v>
      </c>
      <c r="Q50633" t="str">
        <f>TEXT(MONTH(NEW[[#This Row],[Date]]),"mmmm")</f>
        <v>January</v>
      </c>
      <c r="R50633" s="11">
        <f>NEW[[#This Row],[Product RetailPrice]]*NEW[[#This Row],[Units]]</f>
        <v>1377.7</v>
      </c>
    </row>
    <row r="50634" spans="1:18" x14ac:dyDescent="0.3">
      <c r="A50634">
        <v>50633</v>
      </c>
      <c r="B50634">
        <v>4</v>
      </c>
      <c r="C50634">
        <v>4</v>
      </c>
      <c r="D50634" t="s">
        <v>13</v>
      </c>
      <c r="E50634" t="s">
        <v>14</v>
      </c>
      <c r="F50634" s="1">
        <v>43084</v>
      </c>
      <c r="G50634">
        <v>41</v>
      </c>
      <c r="H50634">
        <v>0.998</v>
      </c>
      <c r="I50634">
        <v>0.25</v>
      </c>
      <c r="J50634">
        <v>1</v>
      </c>
      <c r="K50634" t="s">
        <v>21</v>
      </c>
      <c r="L50634" t="s">
        <v>27</v>
      </c>
      <c r="M50634">
        <v>43.95</v>
      </c>
      <c r="N50634">
        <v>13.75</v>
      </c>
      <c r="O50634" t="s">
        <v>41</v>
      </c>
      <c r="P50634">
        <f>YEAR(NEW[[#This Row],[Date]])</f>
        <v>2017</v>
      </c>
      <c r="Q50634" t="str">
        <f>TEXT(MONTH(NEW[[#This Row],[Date]]),"mmmm")</f>
        <v>January</v>
      </c>
      <c r="R50634" s="11">
        <f>NEW[[#This Row],[Product RetailPrice]]*NEW[[#This Row],[Units]]</f>
        <v>1801.95</v>
      </c>
    </row>
    <row r="50635" spans="1:18" x14ac:dyDescent="0.3">
      <c r="A50635">
        <v>50634</v>
      </c>
      <c r="B50635">
        <v>5</v>
      </c>
      <c r="C50635">
        <v>7</v>
      </c>
      <c r="D50635" t="s">
        <v>13</v>
      </c>
      <c r="E50635" t="s">
        <v>14</v>
      </c>
      <c r="F50635" s="1">
        <v>42953</v>
      </c>
      <c r="G50635">
        <v>73</v>
      </c>
      <c r="H50635">
        <v>0.98199999999999998</v>
      </c>
      <c r="I50635">
        <v>0.35</v>
      </c>
      <c r="J50635">
        <v>1</v>
      </c>
      <c r="K50635" t="s">
        <v>23</v>
      </c>
      <c r="L50635" t="s">
        <v>28</v>
      </c>
      <c r="M50635">
        <v>43.95</v>
      </c>
      <c r="N50635">
        <v>13.75</v>
      </c>
      <c r="O50635" t="s">
        <v>36</v>
      </c>
      <c r="P50635">
        <f>YEAR(NEW[[#This Row],[Date]])</f>
        <v>2017</v>
      </c>
      <c r="Q50635" t="str">
        <f>TEXT(MONTH(NEW[[#This Row],[Date]]),"mmmm")</f>
        <v>January</v>
      </c>
      <c r="R50635" s="11">
        <f>NEW[[#This Row],[Product RetailPrice]]*NEW[[#This Row],[Units]]</f>
        <v>3208.3500000000004</v>
      </c>
    </row>
    <row r="50636" spans="1:18" x14ac:dyDescent="0.3">
      <c r="A50636">
        <v>50635</v>
      </c>
      <c r="B50636">
        <v>4</v>
      </c>
      <c r="C50636">
        <v>1</v>
      </c>
      <c r="D50636" t="s">
        <v>9</v>
      </c>
      <c r="E50636" t="s">
        <v>10</v>
      </c>
      <c r="F50636" s="1">
        <v>42898</v>
      </c>
      <c r="G50636">
        <v>48</v>
      </c>
      <c r="H50636">
        <v>0.98099999999999998</v>
      </c>
      <c r="I50636">
        <v>0.25</v>
      </c>
      <c r="J50636">
        <v>1</v>
      </c>
      <c r="K50636" t="s">
        <v>21</v>
      </c>
      <c r="L50636" t="s">
        <v>27</v>
      </c>
      <c r="M50636">
        <v>43.95</v>
      </c>
      <c r="N50636">
        <v>13.75</v>
      </c>
      <c r="O50636" t="s">
        <v>39</v>
      </c>
      <c r="P50636">
        <f>YEAR(NEW[[#This Row],[Date]])</f>
        <v>2017</v>
      </c>
      <c r="Q50636" t="str">
        <f>TEXT(MONTH(NEW[[#This Row],[Date]]),"mmmm")</f>
        <v>January</v>
      </c>
      <c r="R50636" s="11">
        <f>NEW[[#This Row],[Product RetailPrice]]*NEW[[#This Row],[Units]]</f>
        <v>2109.6000000000004</v>
      </c>
    </row>
    <row r="50637" spans="1:18" x14ac:dyDescent="0.3">
      <c r="A50637">
        <v>50636</v>
      </c>
      <c r="B50637">
        <v>1</v>
      </c>
      <c r="C50637">
        <v>1</v>
      </c>
      <c r="D50637" t="s">
        <v>9</v>
      </c>
      <c r="E50637" t="s">
        <v>10</v>
      </c>
      <c r="F50637" s="1">
        <v>42963</v>
      </c>
      <c r="G50637">
        <v>71</v>
      </c>
      <c r="H50637">
        <v>0.98599999999999999</v>
      </c>
      <c r="I50637">
        <v>0.35</v>
      </c>
      <c r="J50637">
        <v>3</v>
      </c>
      <c r="K50637" t="s">
        <v>21</v>
      </c>
      <c r="L50637" t="s">
        <v>22</v>
      </c>
      <c r="M50637">
        <v>23.95</v>
      </c>
      <c r="N50637">
        <v>7.55</v>
      </c>
      <c r="O50637" t="s">
        <v>39</v>
      </c>
      <c r="P50637">
        <f>YEAR(NEW[[#This Row],[Date]])</f>
        <v>2017</v>
      </c>
      <c r="Q50637" t="str">
        <f>TEXT(MONTH(NEW[[#This Row],[Date]]),"mmmm")</f>
        <v>January</v>
      </c>
      <c r="R50637" s="11">
        <f>NEW[[#This Row],[Product RetailPrice]]*NEW[[#This Row],[Units]]</f>
        <v>1700.45</v>
      </c>
    </row>
    <row r="50638" spans="1:18" x14ac:dyDescent="0.3">
      <c r="A50638">
        <v>50637</v>
      </c>
      <c r="B50638">
        <v>1</v>
      </c>
      <c r="C50638">
        <v>1</v>
      </c>
      <c r="D50638" t="s">
        <v>9</v>
      </c>
      <c r="E50638" t="s">
        <v>10</v>
      </c>
      <c r="F50638" s="1">
        <v>42955</v>
      </c>
      <c r="G50638">
        <v>81</v>
      </c>
      <c r="H50638">
        <v>0.98399999999999999</v>
      </c>
      <c r="I50638">
        <v>0.4</v>
      </c>
      <c r="J50638">
        <v>3</v>
      </c>
      <c r="K50638" t="s">
        <v>21</v>
      </c>
      <c r="L50638" t="s">
        <v>22</v>
      </c>
      <c r="M50638">
        <v>23.95</v>
      </c>
      <c r="N50638">
        <v>7.55</v>
      </c>
      <c r="O50638" t="s">
        <v>39</v>
      </c>
      <c r="P50638">
        <f>YEAR(NEW[[#This Row],[Date]])</f>
        <v>2017</v>
      </c>
      <c r="Q50638" t="str">
        <f>TEXT(MONTH(NEW[[#This Row],[Date]]),"mmmm")</f>
        <v>January</v>
      </c>
      <c r="R50638" s="11">
        <f>NEW[[#This Row],[Product RetailPrice]]*NEW[[#This Row],[Units]]</f>
        <v>1939.95</v>
      </c>
    </row>
    <row r="50639" spans="1:18" x14ac:dyDescent="0.3">
      <c r="A50639">
        <v>50638</v>
      </c>
      <c r="B50639">
        <v>9</v>
      </c>
      <c r="C50639">
        <v>6</v>
      </c>
      <c r="D50639" t="s">
        <v>13</v>
      </c>
      <c r="E50639" t="s">
        <v>16</v>
      </c>
      <c r="F50639" s="1">
        <v>42960</v>
      </c>
      <c r="G50639">
        <v>55</v>
      </c>
      <c r="H50639">
        <v>0.98199999999999998</v>
      </c>
      <c r="I50639">
        <v>0.35</v>
      </c>
      <c r="J50639">
        <v>1</v>
      </c>
      <c r="K50639" t="s">
        <v>25</v>
      </c>
      <c r="L50639" t="s">
        <v>26</v>
      </c>
      <c r="M50639">
        <v>26.95</v>
      </c>
      <c r="N50639">
        <v>8.25</v>
      </c>
      <c r="O50639" t="s">
        <v>35</v>
      </c>
      <c r="P50639">
        <f>YEAR(NEW[[#This Row],[Date]])</f>
        <v>2017</v>
      </c>
      <c r="Q50639" t="str">
        <f>TEXT(MONTH(NEW[[#This Row],[Date]]),"mmmm")</f>
        <v>January</v>
      </c>
      <c r="R50639" s="11">
        <f>NEW[[#This Row],[Product RetailPrice]]*NEW[[#This Row],[Units]]</f>
        <v>1482.25</v>
      </c>
    </row>
    <row r="50640" spans="1:18" x14ac:dyDescent="0.3">
      <c r="A50640">
        <v>50639</v>
      </c>
      <c r="B50640">
        <v>4</v>
      </c>
      <c r="C50640">
        <v>5</v>
      </c>
      <c r="D50640" t="s">
        <v>13</v>
      </c>
      <c r="E50640" t="s">
        <v>15</v>
      </c>
      <c r="F50640" s="1">
        <v>42964</v>
      </c>
      <c r="G50640">
        <v>52</v>
      </c>
      <c r="H50640">
        <v>0.98399999999999999</v>
      </c>
      <c r="I50640">
        <v>0.35</v>
      </c>
      <c r="J50640">
        <v>1</v>
      </c>
      <c r="K50640" t="s">
        <v>21</v>
      </c>
      <c r="L50640" t="s">
        <v>27</v>
      </c>
      <c r="M50640">
        <v>43.95</v>
      </c>
      <c r="N50640">
        <v>13.75</v>
      </c>
      <c r="O50640" t="s">
        <v>37</v>
      </c>
      <c r="P50640">
        <f>YEAR(NEW[[#This Row],[Date]])</f>
        <v>2017</v>
      </c>
      <c r="Q50640" t="str">
        <f>TEXT(MONTH(NEW[[#This Row],[Date]]),"mmmm")</f>
        <v>January</v>
      </c>
      <c r="R50640" s="11">
        <f>NEW[[#This Row],[Product RetailPrice]]*NEW[[#This Row],[Units]]</f>
        <v>2285.4</v>
      </c>
    </row>
    <row r="50641" spans="1:18" x14ac:dyDescent="0.3">
      <c r="A50641">
        <v>50640</v>
      </c>
      <c r="B50641">
        <v>10</v>
      </c>
      <c r="C50641">
        <v>1</v>
      </c>
      <c r="D50641" t="s">
        <v>9</v>
      </c>
      <c r="E50641" t="s">
        <v>10</v>
      </c>
      <c r="F50641" s="1">
        <v>42864</v>
      </c>
      <c r="G50641">
        <v>16</v>
      </c>
      <c r="H50641">
        <v>0.97299999999999998</v>
      </c>
      <c r="I50641">
        <v>0.05</v>
      </c>
      <c r="J50641">
        <v>1</v>
      </c>
      <c r="K50641" t="s">
        <v>31</v>
      </c>
      <c r="L50641" t="s">
        <v>32</v>
      </c>
      <c r="M50641">
        <v>29.95</v>
      </c>
      <c r="N50641">
        <v>9.15</v>
      </c>
      <c r="O50641" t="s">
        <v>39</v>
      </c>
      <c r="P50641">
        <f>YEAR(NEW[[#This Row],[Date]])</f>
        <v>2017</v>
      </c>
      <c r="Q50641" t="str">
        <f>TEXT(MONTH(NEW[[#This Row],[Date]]),"mmmm")</f>
        <v>January</v>
      </c>
      <c r="R50641" s="11">
        <f>NEW[[#This Row],[Product RetailPrice]]*NEW[[#This Row],[Units]]</f>
        <v>479.2</v>
      </c>
    </row>
    <row r="50642" spans="1:18" x14ac:dyDescent="0.3">
      <c r="A50642">
        <v>50641</v>
      </c>
      <c r="B50642">
        <v>7</v>
      </c>
      <c r="C50642">
        <v>4</v>
      </c>
      <c r="D50642" t="s">
        <v>13</v>
      </c>
      <c r="E50642" t="s">
        <v>14</v>
      </c>
      <c r="F50642" s="1">
        <v>42939</v>
      </c>
      <c r="G50642">
        <v>40</v>
      </c>
      <c r="H50642">
        <v>0.98299999999999998</v>
      </c>
      <c r="I50642">
        <v>0.25</v>
      </c>
      <c r="J50642">
        <v>1</v>
      </c>
      <c r="K50642" t="s">
        <v>21</v>
      </c>
      <c r="L50642" t="s">
        <v>29</v>
      </c>
      <c r="M50642">
        <v>26.95</v>
      </c>
      <c r="N50642">
        <v>8.25</v>
      </c>
      <c r="O50642" t="s">
        <v>41</v>
      </c>
      <c r="P50642">
        <f>YEAR(NEW[[#This Row],[Date]])</f>
        <v>2017</v>
      </c>
      <c r="Q50642" t="str">
        <f>TEXT(MONTH(NEW[[#This Row],[Date]]),"mmmm")</f>
        <v>January</v>
      </c>
      <c r="R50642" s="11">
        <f>NEW[[#This Row],[Product RetailPrice]]*NEW[[#This Row],[Units]]</f>
        <v>1078</v>
      </c>
    </row>
    <row r="50643" spans="1:18" x14ac:dyDescent="0.3">
      <c r="A50643">
        <v>50642</v>
      </c>
      <c r="B50643">
        <v>7</v>
      </c>
      <c r="C50643">
        <v>7</v>
      </c>
      <c r="D50643" t="s">
        <v>13</v>
      </c>
      <c r="E50643" t="s">
        <v>14</v>
      </c>
      <c r="F50643" s="1">
        <v>42924</v>
      </c>
      <c r="G50643">
        <v>38</v>
      </c>
      <c r="H50643">
        <v>0.98199999999999998</v>
      </c>
      <c r="I50643">
        <v>0.25</v>
      </c>
      <c r="J50643">
        <v>1</v>
      </c>
      <c r="K50643" t="s">
        <v>21</v>
      </c>
      <c r="L50643" t="s">
        <v>29</v>
      </c>
      <c r="M50643">
        <v>26.95</v>
      </c>
      <c r="N50643">
        <v>8.25</v>
      </c>
      <c r="O50643" t="s">
        <v>36</v>
      </c>
      <c r="P50643">
        <f>YEAR(NEW[[#This Row],[Date]])</f>
        <v>2017</v>
      </c>
      <c r="Q50643" t="str">
        <f>TEXT(MONTH(NEW[[#This Row],[Date]]),"mmmm")</f>
        <v>January</v>
      </c>
      <c r="R50643" s="11">
        <f>NEW[[#This Row],[Product RetailPrice]]*NEW[[#This Row],[Units]]</f>
        <v>1024.0999999999999</v>
      </c>
    </row>
    <row r="50644" spans="1:18" x14ac:dyDescent="0.3">
      <c r="A50644">
        <v>50643</v>
      </c>
      <c r="B50644">
        <v>11</v>
      </c>
      <c r="C50644">
        <v>1</v>
      </c>
      <c r="D50644" t="s">
        <v>9</v>
      </c>
      <c r="E50644" t="s">
        <v>10</v>
      </c>
      <c r="F50644" s="1">
        <v>42956</v>
      </c>
      <c r="G50644">
        <v>61</v>
      </c>
      <c r="H50644">
        <v>0.98399999999999999</v>
      </c>
      <c r="I50644">
        <v>0.35</v>
      </c>
      <c r="J50644">
        <v>4</v>
      </c>
      <c r="K50644" t="s">
        <v>33</v>
      </c>
      <c r="L50644" t="s">
        <v>32</v>
      </c>
      <c r="M50644">
        <v>29.95</v>
      </c>
      <c r="N50644">
        <v>9.15</v>
      </c>
      <c r="O50644" t="s">
        <v>39</v>
      </c>
      <c r="P50644">
        <f>YEAR(NEW[[#This Row],[Date]])</f>
        <v>2017</v>
      </c>
      <c r="Q50644" t="str">
        <f>TEXT(MONTH(NEW[[#This Row],[Date]]),"mmmm")</f>
        <v>January</v>
      </c>
      <c r="R50644" s="11">
        <f>NEW[[#This Row],[Product RetailPrice]]*NEW[[#This Row],[Units]]</f>
        <v>1826.95</v>
      </c>
    </row>
    <row r="50645" spans="1:18" x14ac:dyDescent="0.3">
      <c r="A50645">
        <v>50644</v>
      </c>
      <c r="B50645">
        <v>3</v>
      </c>
      <c r="C50645">
        <v>5</v>
      </c>
      <c r="D50645" t="s">
        <v>13</v>
      </c>
      <c r="E50645" t="s">
        <v>15</v>
      </c>
      <c r="F50645" s="1">
        <v>42987</v>
      </c>
      <c r="G50645">
        <v>38</v>
      </c>
      <c r="H50645">
        <v>0.98899999999999999</v>
      </c>
      <c r="I50645">
        <v>0.25</v>
      </c>
      <c r="J50645">
        <v>2</v>
      </c>
      <c r="K50645" t="s">
        <v>25</v>
      </c>
      <c r="L50645" t="s">
        <v>26</v>
      </c>
      <c r="M50645">
        <v>23.95</v>
      </c>
      <c r="N50645">
        <v>7.55</v>
      </c>
      <c r="O50645" t="s">
        <v>37</v>
      </c>
      <c r="P50645">
        <f>YEAR(NEW[[#This Row],[Date]])</f>
        <v>2017</v>
      </c>
      <c r="Q50645" t="str">
        <f>TEXT(MONTH(NEW[[#This Row],[Date]]),"mmmm")</f>
        <v>January</v>
      </c>
      <c r="R50645" s="11">
        <f>NEW[[#This Row],[Product RetailPrice]]*NEW[[#This Row],[Units]]</f>
        <v>910.1</v>
      </c>
    </row>
    <row r="50646" spans="1:18" x14ac:dyDescent="0.3">
      <c r="A50646">
        <v>50645</v>
      </c>
      <c r="B50646">
        <v>6</v>
      </c>
      <c r="C50646">
        <v>7</v>
      </c>
      <c r="D50646" t="s">
        <v>13</v>
      </c>
      <c r="E50646" t="s">
        <v>14</v>
      </c>
      <c r="F50646" s="1">
        <v>42780</v>
      </c>
      <c r="G50646">
        <v>25</v>
      </c>
      <c r="H50646">
        <v>0.96399999999999997</v>
      </c>
      <c r="I50646">
        <v>0.25</v>
      </c>
      <c r="J50646">
        <v>4</v>
      </c>
      <c r="K50646" t="s">
        <v>25</v>
      </c>
      <c r="L50646" t="s">
        <v>27</v>
      </c>
      <c r="M50646">
        <v>43.95</v>
      </c>
      <c r="N50646">
        <v>13.75</v>
      </c>
      <c r="O50646" t="s">
        <v>36</v>
      </c>
      <c r="P50646">
        <f>YEAR(NEW[[#This Row],[Date]])</f>
        <v>2017</v>
      </c>
      <c r="Q50646" t="str">
        <f>TEXT(MONTH(NEW[[#This Row],[Date]]),"mmmm")</f>
        <v>January</v>
      </c>
      <c r="R50646" s="11">
        <f>NEW[[#This Row],[Product RetailPrice]]*NEW[[#This Row],[Units]]</f>
        <v>1098.75</v>
      </c>
    </row>
    <row r="50647" spans="1:18" x14ac:dyDescent="0.3">
      <c r="A50647">
        <v>50646</v>
      </c>
      <c r="B50647">
        <v>10</v>
      </c>
      <c r="C50647">
        <v>1</v>
      </c>
      <c r="D50647" t="s">
        <v>9</v>
      </c>
      <c r="E50647" t="s">
        <v>10</v>
      </c>
      <c r="F50647" s="1">
        <v>43044</v>
      </c>
      <c r="G50647">
        <v>40</v>
      </c>
      <c r="H50647">
        <v>0.99399999999999999</v>
      </c>
      <c r="I50647">
        <v>0.25</v>
      </c>
      <c r="J50647">
        <v>1</v>
      </c>
      <c r="K50647" t="s">
        <v>31</v>
      </c>
      <c r="L50647" t="s">
        <v>32</v>
      </c>
      <c r="M50647">
        <v>29.95</v>
      </c>
      <c r="N50647">
        <v>9.15</v>
      </c>
      <c r="O50647" t="s">
        <v>39</v>
      </c>
      <c r="P50647">
        <f>YEAR(NEW[[#This Row],[Date]])</f>
        <v>2017</v>
      </c>
      <c r="Q50647" t="str">
        <f>TEXT(MONTH(NEW[[#This Row],[Date]]),"mmmm")</f>
        <v>January</v>
      </c>
      <c r="R50647" s="11">
        <f>NEW[[#This Row],[Product RetailPrice]]*NEW[[#This Row],[Units]]</f>
        <v>1198</v>
      </c>
    </row>
    <row r="50648" spans="1:18" x14ac:dyDescent="0.3">
      <c r="A50648">
        <v>50647</v>
      </c>
      <c r="B50648">
        <v>7</v>
      </c>
      <c r="C50648">
        <v>1</v>
      </c>
      <c r="D50648" t="s">
        <v>9</v>
      </c>
      <c r="E50648" t="s">
        <v>10</v>
      </c>
      <c r="F50648" s="1">
        <v>43049</v>
      </c>
      <c r="G50648">
        <v>189</v>
      </c>
      <c r="H50648">
        <v>0.99399999999999999</v>
      </c>
      <c r="I50648">
        <v>0.6</v>
      </c>
      <c r="J50648">
        <v>1</v>
      </c>
      <c r="K50648" t="s">
        <v>21</v>
      </c>
      <c r="L50648" t="s">
        <v>29</v>
      </c>
      <c r="M50648">
        <v>26.95</v>
      </c>
      <c r="N50648">
        <v>8.25</v>
      </c>
      <c r="O50648" t="s">
        <v>39</v>
      </c>
      <c r="P50648">
        <f>YEAR(NEW[[#This Row],[Date]])</f>
        <v>2017</v>
      </c>
      <c r="Q50648" t="str">
        <f>TEXT(MONTH(NEW[[#This Row],[Date]]),"mmmm")</f>
        <v>January</v>
      </c>
      <c r="R50648" s="11">
        <f>NEW[[#This Row],[Product RetailPrice]]*NEW[[#This Row],[Units]]</f>
        <v>5093.55</v>
      </c>
    </row>
    <row r="50649" spans="1:18" x14ac:dyDescent="0.3">
      <c r="A50649">
        <v>50648</v>
      </c>
      <c r="B50649">
        <v>11</v>
      </c>
      <c r="C50649">
        <v>7</v>
      </c>
      <c r="D50649" t="s">
        <v>13</v>
      </c>
      <c r="E50649" t="s">
        <v>14</v>
      </c>
      <c r="F50649" s="1">
        <v>42897</v>
      </c>
      <c r="G50649">
        <v>72</v>
      </c>
      <c r="H50649">
        <v>0.97899999999999998</v>
      </c>
      <c r="I50649">
        <v>0.35</v>
      </c>
      <c r="J50649">
        <v>4</v>
      </c>
      <c r="K50649" t="s">
        <v>33</v>
      </c>
      <c r="L50649" t="s">
        <v>32</v>
      </c>
      <c r="M50649">
        <v>29.95</v>
      </c>
      <c r="N50649">
        <v>9.15</v>
      </c>
      <c r="O50649" t="s">
        <v>36</v>
      </c>
      <c r="P50649">
        <f>YEAR(NEW[[#This Row],[Date]])</f>
        <v>2017</v>
      </c>
      <c r="Q50649" t="str">
        <f>TEXT(MONTH(NEW[[#This Row],[Date]]),"mmmm")</f>
        <v>January</v>
      </c>
      <c r="R50649" s="11">
        <f>NEW[[#This Row],[Product RetailPrice]]*NEW[[#This Row],[Units]]</f>
        <v>2156.4</v>
      </c>
    </row>
    <row r="50650" spans="1:18" x14ac:dyDescent="0.3">
      <c r="A50650">
        <v>50649</v>
      </c>
      <c r="B50650">
        <v>2</v>
      </c>
      <c r="C50650">
        <v>4</v>
      </c>
      <c r="D50650" t="s">
        <v>13</v>
      </c>
      <c r="E50650" t="s">
        <v>14</v>
      </c>
      <c r="F50650" s="1">
        <v>42874</v>
      </c>
      <c r="G50650">
        <v>7</v>
      </c>
      <c r="H50650">
        <v>0.97599999999999998</v>
      </c>
      <c r="I50650">
        <v>0</v>
      </c>
      <c r="J50650">
        <v>2</v>
      </c>
      <c r="K50650" t="s">
        <v>23</v>
      </c>
      <c r="L50650" t="s">
        <v>24</v>
      </c>
      <c r="M50650">
        <v>23.95</v>
      </c>
      <c r="N50650">
        <v>7.55</v>
      </c>
      <c r="O50650" t="s">
        <v>41</v>
      </c>
      <c r="P50650">
        <f>YEAR(NEW[[#This Row],[Date]])</f>
        <v>2017</v>
      </c>
      <c r="Q50650" t="str">
        <f>TEXT(MONTH(NEW[[#This Row],[Date]]),"mmmm")</f>
        <v>January</v>
      </c>
      <c r="R50650" s="11">
        <f>NEW[[#This Row],[Product RetailPrice]]*NEW[[#This Row],[Units]]</f>
        <v>167.65</v>
      </c>
    </row>
    <row r="50651" spans="1:18" x14ac:dyDescent="0.3">
      <c r="A50651">
        <v>50650</v>
      </c>
      <c r="B50651">
        <v>9</v>
      </c>
      <c r="C50651">
        <v>5</v>
      </c>
      <c r="D50651" t="s">
        <v>13</v>
      </c>
      <c r="E50651" t="s">
        <v>15</v>
      </c>
      <c r="F50651" s="1">
        <v>42964</v>
      </c>
      <c r="G50651">
        <v>11</v>
      </c>
      <c r="H50651">
        <v>0.98399999999999999</v>
      </c>
      <c r="I50651">
        <v>0.05</v>
      </c>
      <c r="J50651">
        <v>1</v>
      </c>
      <c r="K50651" t="s">
        <v>25</v>
      </c>
      <c r="L50651" t="s">
        <v>26</v>
      </c>
      <c r="M50651">
        <v>26.95</v>
      </c>
      <c r="N50651">
        <v>8.25</v>
      </c>
      <c r="O50651" t="s">
        <v>37</v>
      </c>
      <c r="P50651">
        <f>YEAR(NEW[[#This Row],[Date]])</f>
        <v>2017</v>
      </c>
      <c r="Q50651" t="str">
        <f>TEXT(MONTH(NEW[[#This Row],[Date]]),"mmmm")</f>
        <v>January</v>
      </c>
      <c r="R50651" s="11">
        <f>NEW[[#This Row],[Product RetailPrice]]*NEW[[#This Row],[Units]]</f>
        <v>296.45</v>
      </c>
    </row>
    <row r="50652" spans="1:18" x14ac:dyDescent="0.3">
      <c r="A50652">
        <v>50651</v>
      </c>
      <c r="B50652">
        <v>7</v>
      </c>
      <c r="C50652">
        <v>5</v>
      </c>
      <c r="D50652" t="s">
        <v>13</v>
      </c>
      <c r="E50652" t="s">
        <v>15</v>
      </c>
      <c r="F50652" s="1">
        <v>42934</v>
      </c>
      <c r="G50652">
        <v>4</v>
      </c>
      <c r="H50652">
        <v>0.98</v>
      </c>
      <c r="I50652">
        <v>0</v>
      </c>
      <c r="J50652">
        <v>1</v>
      </c>
      <c r="K50652" t="s">
        <v>21</v>
      </c>
      <c r="L50652" t="s">
        <v>29</v>
      </c>
      <c r="M50652">
        <v>26.95</v>
      </c>
      <c r="N50652">
        <v>8.25</v>
      </c>
      <c r="O50652" t="s">
        <v>37</v>
      </c>
      <c r="P50652">
        <f>YEAR(NEW[[#This Row],[Date]])</f>
        <v>2017</v>
      </c>
      <c r="Q50652" t="str">
        <f>TEXT(MONTH(NEW[[#This Row],[Date]]),"mmmm")</f>
        <v>January</v>
      </c>
      <c r="R50652" s="11">
        <f>NEW[[#This Row],[Product RetailPrice]]*NEW[[#This Row],[Units]]</f>
        <v>107.8</v>
      </c>
    </row>
    <row r="50653" spans="1:18" x14ac:dyDescent="0.3">
      <c r="A50653">
        <v>50652</v>
      </c>
      <c r="B50653">
        <v>9</v>
      </c>
      <c r="C50653">
        <v>5</v>
      </c>
      <c r="D50653" t="s">
        <v>13</v>
      </c>
      <c r="E50653" t="s">
        <v>15</v>
      </c>
      <c r="F50653" s="1">
        <v>42965</v>
      </c>
      <c r="G50653">
        <v>123</v>
      </c>
      <c r="H50653">
        <v>0.98499999999999999</v>
      </c>
      <c r="I50653">
        <v>0.5</v>
      </c>
      <c r="J50653">
        <v>1</v>
      </c>
      <c r="K50653" t="s">
        <v>25</v>
      </c>
      <c r="L50653" t="s">
        <v>26</v>
      </c>
      <c r="M50653">
        <v>26.95</v>
      </c>
      <c r="N50653">
        <v>8.25</v>
      </c>
      <c r="O50653" t="s">
        <v>37</v>
      </c>
      <c r="P50653">
        <f>YEAR(NEW[[#This Row],[Date]])</f>
        <v>2017</v>
      </c>
      <c r="Q50653" t="str">
        <f>TEXT(MONTH(NEW[[#This Row],[Date]]),"mmmm")</f>
        <v>January</v>
      </c>
      <c r="R50653" s="11">
        <f>NEW[[#This Row],[Product RetailPrice]]*NEW[[#This Row],[Units]]</f>
        <v>3314.85</v>
      </c>
    </row>
    <row r="50654" spans="1:18" x14ac:dyDescent="0.3">
      <c r="A50654">
        <v>50653</v>
      </c>
      <c r="B50654">
        <v>8</v>
      </c>
      <c r="C50654">
        <v>3</v>
      </c>
      <c r="D50654" t="s">
        <v>9</v>
      </c>
      <c r="E50654" t="s">
        <v>18</v>
      </c>
      <c r="F50654" s="1">
        <v>42840</v>
      </c>
      <c r="G50654">
        <v>53</v>
      </c>
      <c r="H50654">
        <v>0.97399999999999998</v>
      </c>
      <c r="I50654">
        <v>0.35</v>
      </c>
      <c r="J50654">
        <v>3</v>
      </c>
      <c r="K50654" t="s">
        <v>23</v>
      </c>
      <c r="L50654" t="s">
        <v>30</v>
      </c>
      <c r="M50654">
        <v>26.95</v>
      </c>
      <c r="N50654">
        <v>8.25</v>
      </c>
      <c r="O50654" t="s">
        <v>38</v>
      </c>
      <c r="P50654">
        <f>YEAR(NEW[[#This Row],[Date]])</f>
        <v>2017</v>
      </c>
      <c r="Q50654" t="str">
        <f>TEXT(MONTH(NEW[[#This Row],[Date]]),"mmmm")</f>
        <v>January</v>
      </c>
      <c r="R50654" s="11">
        <f>NEW[[#This Row],[Product RetailPrice]]*NEW[[#This Row],[Units]]</f>
        <v>1428.35</v>
      </c>
    </row>
    <row r="50655" spans="1:18" x14ac:dyDescent="0.3">
      <c r="A50655">
        <v>50654</v>
      </c>
      <c r="B50655">
        <v>10</v>
      </c>
      <c r="C50655">
        <v>4</v>
      </c>
      <c r="D50655" t="s">
        <v>13</v>
      </c>
      <c r="E50655" t="s">
        <v>14</v>
      </c>
      <c r="F50655" s="1">
        <v>42961</v>
      </c>
      <c r="G50655">
        <v>119</v>
      </c>
      <c r="H50655">
        <v>0.98499999999999999</v>
      </c>
      <c r="I50655">
        <v>0.5</v>
      </c>
      <c r="J50655">
        <v>1</v>
      </c>
      <c r="K50655" t="s">
        <v>31</v>
      </c>
      <c r="L50655" t="s">
        <v>32</v>
      </c>
      <c r="M50655">
        <v>29.95</v>
      </c>
      <c r="N50655">
        <v>9.15</v>
      </c>
      <c r="O50655" t="s">
        <v>41</v>
      </c>
      <c r="P50655">
        <f>YEAR(NEW[[#This Row],[Date]])</f>
        <v>2017</v>
      </c>
      <c r="Q50655" t="str">
        <f>TEXT(MONTH(NEW[[#This Row],[Date]]),"mmmm")</f>
        <v>January</v>
      </c>
      <c r="R50655" s="11">
        <f>NEW[[#This Row],[Product RetailPrice]]*NEW[[#This Row],[Units]]</f>
        <v>3564.0499999999997</v>
      </c>
    </row>
    <row r="50656" spans="1:18" x14ac:dyDescent="0.3">
      <c r="A50656">
        <v>50655</v>
      </c>
      <c r="B50656">
        <v>4</v>
      </c>
      <c r="C50656">
        <v>5</v>
      </c>
      <c r="D50656" t="s">
        <v>13</v>
      </c>
      <c r="E50656" t="s">
        <v>15</v>
      </c>
      <c r="F50656" s="1">
        <v>42927</v>
      </c>
      <c r="G50656">
        <v>198</v>
      </c>
      <c r="H50656">
        <v>0.98099999999999998</v>
      </c>
      <c r="I50656">
        <v>0.6</v>
      </c>
      <c r="J50656">
        <v>1</v>
      </c>
      <c r="K50656" t="s">
        <v>21</v>
      </c>
      <c r="L50656" t="s">
        <v>27</v>
      </c>
      <c r="M50656">
        <v>43.95</v>
      </c>
      <c r="N50656">
        <v>13.75</v>
      </c>
      <c r="O50656" t="s">
        <v>37</v>
      </c>
      <c r="P50656">
        <f>YEAR(NEW[[#This Row],[Date]])</f>
        <v>2017</v>
      </c>
      <c r="Q50656" t="str">
        <f>TEXT(MONTH(NEW[[#This Row],[Date]]),"mmmm")</f>
        <v>January</v>
      </c>
      <c r="R50656" s="11">
        <f>NEW[[#This Row],[Product RetailPrice]]*NEW[[#This Row],[Units]]</f>
        <v>8702.1</v>
      </c>
    </row>
    <row r="50657" spans="1:18" x14ac:dyDescent="0.3">
      <c r="A50657">
        <v>50656</v>
      </c>
      <c r="B50657">
        <v>5</v>
      </c>
      <c r="C50657">
        <v>6</v>
      </c>
      <c r="D50657" t="s">
        <v>13</v>
      </c>
      <c r="E50657" t="s">
        <v>16</v>
      </c>
      <c r="F50657" s="1">
        <v>42763</v>
      </c>
      <c r="G50657">
        <v>46</v>
      </c>
      <c r="H50657">
        <v>0.96699999999999997</v>
      </c>
      <c r="I50657">
        <v>0.25</v>
      </c>
      <c r="J50657">
        <v>1</v>
      </c>
      <c r="K50657" t="s">
        <v>23</v>
      </c>
      <c r="L50657" t="s">
        <v>28</v>
      </c>
      <c r="M50657">
        <v>43.95</v>
      </c>
      <c r="N50657">
        <v>13.75</v>
      </c>
      <c r="O50657" t="s">
        <v>35</v>
      </c>
      <c r="P50657">
        <f>YEAR(NEW[[#This Row],[Date]])</f>
        <v>2017</v>
      </c>
      <c r="Q50657" t="str">
        <f>TEXT(MONTH(NEW[[#This Row],[Date]]),"mmmm")</f>
        <v>January</v>
      </c>
      <c r="R50657" s="11">
        <f>NEW[[#This Row],[Product RetailPrice]]*NEW[[#This Row],[Units]]</f>
        <v>2021.7</v>
      </c>
    </row>
    <row r="50658" spans="1:18" x14ac:dyDescent="0.3">
      <c r="A50658">
        <v>50657</v>
      </c>
      <c r="B50658">
        <v>6</v>
      </c>
      <c r="C50658">
        <v>7</v>
      </c>
      <c r="D50658" t="s">
        <v>13</v>
      </c>
      <c r="E50658" t="s">
        <v>14</v>
      </c>
      <c r="F50658" s="1">
        <v>42948</v>
      </c>
      <c r="G50658">
        <v>33</v>
      </c>
      <c r="H50658">
        <v>0.98399999999999999</v>
      </c>
      <c r="I50658">
        <v>0.25</v>
      </c>
      <c r="J50658">
        <v>4</v>
      </c>
      <c r="K50658" t="s">
        <v>25</v>
      </c>
      <c r="L50658" t="s">
        <v>27</v>
      </c>
      <c r="M50658">
        <v>43.95</v>
      </c>
      <c r="N50658">
        <v>13.75</v>
      </c>
      <c r="O50658" t="s">
        <v>36</v>
      </c>
      <c r="P50658">
        <f>YEAR(NEW[[#This Row],[Date]])</f>
        <v>2017</v>
      </c>
      <c r="Q50658" t="str">
        <f>TEXT(MONTH(NEW[[#This Row],[Date]]),"mmmm")</f>
        <v>January</v>
      </c>
      <c r="R50658" s="11">
        <f>NEW[[#This Row],[Product RetailPrice]]*NEW[[#This Row],[Units]]</f>
        <v>1450.3500000000001</v>
      </c>
    </row>
    <row r="50659" spans="1:18" x14ac:dyDescent="0.3">
      <c r="A50659">
        <v>50658</v>
      </c>
      <c r="B50659">
        <v>2</v>
      </c>
      <c r="C50659">
        <v>3</v>
      </c>
      <c r="D50659" t="s">
        <v>9</v>
      </c>
      <c r="E50659" t="s">
        <v>17</v>
      </c>
      <c r="F50659" s="1">
        <v>42823</v>
      </c>
      <c r="G50659">
        <v>29</v>
      </c>
      <c r="H50659">
        <v>0.97</v>
      </c>
      <c r="I50659">
        <v>0.25</v>
      </c>
      <c r="J50659">
        <v>2</v>
      </c>
      <c r="K50659" t="s">
        <v>23</v>
      </c>
      <c r="L50659" t="s">
        <v>24</v>
      </c>
      <c r="M50659">
        <v>23.95</v>
      </c>
      <c r="N50659">
        <v>7.55</v>
      </c>
      <c r="O50659" t="s">
        <v>38</v>
      </c>
      <c r="P50659">
        <f>YEAR(NEW[[#This Row],[Date]])</f>
        <v>2017</v>
      </c>
      <c r="Q50659" t="str">
        <f>TEXT(MONTH(NEW[[#This Row],[Date]]),"mmmm")</f>
        <v>January</v>
      </c>
      <c r="R50659" s="11">
        <f>NEW[[#This Row],[Product RetailPrice]]*NEW[[#This Row],[Units]]</f>
        <v>694.55</v>
      </c>
    </row>
    <row r="50660" spans="1:18" x14ac:dyDescent="0.3">
      <c r="A50660">
        <v>50659</v>
      </c>
      <c r="B50660">
        <v>11</v>
      </c>
      <c r="C50660">
        <v>1</v>
      </c>
      <c r="D50660" t="s">
        <v>9</v>
      </c>
      <c r="E50660" t="s">
        <v>10</v>
      </c>
      <c r="F50660" s="1">
        <v>42887</v>
      </c>
      <c r="G50660">
        <v>79</v>
      </c>
      <c r="H50660">
        <v>0.97399999999999998</v>
      </c>
      <c r="I50660">
        <v>0.4</v>
      </c>
      <c r="J50660">
        <v>4</v>
      </c>
      <c r="K50660" t="s">
        <v>33</v>
      </c>
      <c r="L50660" t="s">
        <v>32</v>
      </c>
      <c r="M50660">
        <v>29.95</v>
      </c>
      <c r="N50660">
        <v>9.15</v>
      </c>
      <c r="O50660" t="s">
        <v>39</v>
      </c>
      <c r="P50660">
        <f>YEAR(NEW[[#This Row],[Date]])</f>
        <v>2017</v>
      </c>
      <c r="Q50660" t="str">
        <f>TEXT(MONTH(NEW[[#This Row],[Date]]),"mmmm")</f>
        <v>January</v>
      </c>
      <c r="R50660" s="11">
        <f>NEW[[#This Row],[Product RetailPrice]]*NEW[[#This Row],[Units]]</f>
        <v>2366.0499999999997</v>
      </c>
    </row>
    <row r="50661" spans="1:18" x14ac:dyDescent="0.3">
      <c r="A50661">
        <v>50660</v>
      </c>
      <c r="B50661">
        <v>2</v>
      </c>
      <c r="C50661">
        <v>2</v>
      </c>
      <c r="D50661" t="s">
        <v>11</v>
      </c>
      <c r="E50661" t="s">
        <v>12</v>
      </c>
      <c r="F50661" s="1">
        <v>42909</v>
      </c>
      <c r="G50661">
        <v>29</v>
      </c>
      <c r="H50661">
        <v>0.97799999999999998</v>
      </c>
      <c r="I50661">
        <v>0.25</v>
      </c>
      <c r="J50661">
        <v>2</v>
      </c>
      <c r="K50661" t="s">
        <v>23</v>
      </c>
      <c r="L50661" t="s">
        <v>24</v>
      </c>
      <c r="M50661">
        <v>23.95</v>
      </c>
      <c r="N50661">
        <v>7.55</v>
      </c>
      <c r="O50661" t="s">
        <v>40</v>
      </c>
      <c r="P50661">
        <f>YEAR(NEW[[#This Row],[Date]])</f>
        <v>2017</v>
      </c>
      <c r="Q50661" t="str">
        <f>TEXT(MONTH(NEW[[#This Row],[Date]]),"mmmm")</f>
        <v>January</v>
      </c>
      <c r="R50661" s="11">
        <f>NEW[[#This Row],[Product RetailPrice]]*NEW[[#This Row],[Units]]</f>
        <v>694.55</v>
      </c>
    </row>
    <row r="50662" spans="1:18" x14ac:dyDescent="0.3">
      <c r="A50662">
        <v>50661</v>
      </c>
      <c r="B50662">
        <v>4</v>
      </c>
      <c r="C50662">
        <v>1</v>
      </c>
      <c r="D50662" t="s">
        <v>9</v>
      </c>
      <c r="E50662" t="s">
        <v>10</v>
      </c>
      <c r="F50662" s="1">
        <v>42976</v>
      </c>
      <c r="G50662">
        <v>92</v>
      </c>
      <c r="H50662">
        <v>0.98799999999999999</v>
      </c>
      <c r="I50662">
        <v>0.4</v>
      </c>
      <c r="J50662">
        <v>1</v>
      </c>
      <c r="K50662" t="s">
        <v>21</v>
      </c>
      <c r="L50662" t="s">
        <v>27</v>
      </c>
      <c r="M50662">
        <v>43.95</v>
      </c>
      <c r="N50662">
        <v>13.75</v>
      </c>
      <c r="O50662" t="s">
        <v>39</v>
      </c>
      <c r="P50662">
        <f>YEAR(NEW[[#This Row],[Date]])</f>
        <v>2017</v>
      </c>
      <c r="Q50662" t="str">
        <f>TEXT(MONTH(NEW[[#This Row],[Date]]),"mmmm")</f>
        <v>January</v>
      </c>
      <c r="R50662" s="11">
        <f>NEW[[#This Row],[Product RetailPrice]]*NEW[[#This Row],[Units]]</f>
        <v>4043.4</v>
      </c>
    </row>
    <row r="50663" spans="1:18" x14ac:dyDescent="0.3">
      <c r="A50663">
        <v>50662</v>
      </c>
      <c r="B50663">
        <v>4</v>
      </c>
      <c r="C50663">
        <v>7</v>
      </c>
      <c r="D50663" t="s">
        <v>13</v>
      </c>
      <c r="E50663" t="s">
        <v>14</v>
      </c>
      <c r="F50663" s="1">
        <v>42938</v>
      </c>
      <c r="G50663">
        <v>79</v>
      </c>
      <c r="H50663">
        <v>0.98399999999999999</v>
      </c>
      <c r="I50663">
        <v>0.4</v>
      </c>
      <c r="J50663">
        <v>1</v>
      </c>
      <c r="K50663" t="s">
        <v>21</v>
      </c>
      <c r="L50663" t="s">
        <v>27</v>
      </c>
      <c r="M50663">
        <v>43.95</v>
      </c>
      <c r="N50663">
        <v>13.75</v>
      </c>
      <c r="O50663" t="s">
        <v>36</v>
      </c>
      <c r="P50663">
        <f>YEAR(NEW[[#This Row],[Date]])</f>
        <v>2017</v>
      </c>
      <c r="Q50663" t="str">
        <f>TEXT(MONTH(NEW[[#This Row],[Date]]),"mmmm")</f>
        <v>January</v>
      </c>
      <c r="R50663" s="11">
        <f>NEW[[#This Row],[Product RetailPrice]]*NEW[[#This Row],[Units]]</f>
        <v>3472.05</v>
      </c>
    </row>
    <row r="50664" spans="1:18" x14ac:dyDescent="0.3">
      <c r="A50664">
        <v>50663</v>
      </c>
      <c r="B50664">
        <v>4</v>
      </c>
      <c r="C50664">
        <v>7</v>
      </c>
      <c r="D50664" t="s">
        <v>13</v>
      </c>
      <c r="E50664" t="s">
        <v>14</v>
      </c>
      <c r="F50664" s="1">
        <v>43038</v>
      </c>
      <c r="G50664">
        <v>81</v>
      </c>
      <c r="H50664">
        <v>0.99199999999999999</v>
      </c>
      <c r="I50664">
        <v>0.4</v>
      </c>
      <c r="J50664">
        <v>1</v>
      </c>
      <c r="K50664" t="s">
        <v>21</v>
      </c>
      <c r="L50664" t="s">
        <v>27</v>
      </c>
      <c r="M50664">
        <v>43.95</v>
      </c>
      <c r="N50664">
        <v>13.75</v>
      </c>
      <c r="O50664" t="s">
        <v>36</v>
      </c>
      <c r="P50664">
        <f>YEAR(NEW[[#This Row],[Date]])</f>
        <v>2017</v>
      </c>
      <c r="Q50664" t="str">
        <f>TEXT(MONTH(NEW[[#This Row],[Date]]),"mmmm")</f>
        <v>January</v>
      </c>
      <c r="R50664" s="11">
        <f>NEW[[#This Row],[Product RetailPrice]]*NEW[[#This Row],[Units]]</f>
        <v>3559.9500000000003</v>
      </c>
    </row>
    <row r="50665" spans="1:18" x14ac:dyDescent="0.3">
      <c r="A50665">
        <v>50664</v>
      </c>
      <c r="B50665">
        <v>3</v>
      </c>
      <c r="C50665">
        <v>4</v>
      </c>
      <c r="D50665" t="s">
        <v>13</v>
      </c>
      <c r="E50665" t="s">
        <v>14</v>
      </c>
      <c r="F50665" s="1">
        <v>42859</v>
      </c>
      <c r="G50665">
        <v>39</v>
      </c>
      <c r="H50665">
        <v>0.97299999999999998</v>
      </c>
      <c r="I50665">
        <v>0.25</v>
      </c>
      <c r="J50665">
        <v>2</v>
      </c>
      <c r="K50665" t="s">
        <v>25</v>
      </c>
      <c r="L50665" t="s">
        <v>26</v>
      </c>
      <c r="M50665">
        <v>23.95</v>
      </c>
      <c r="N50665">
        <v>7.55</v>
      </c>
      <c r="O50665" t="s">
        <v>41</v>
      </c>
      <c r="P50665">
        <f>YEAR(NEW[[#This Row],[Date]])</f>
        <v>2017</v>
      </c>
      <c r="Q50665" t="str">
        <f>TEXT(MONTH(NEW[[#This Row],[Date]]),"mmmm")</f>
        <v>January</v>
      </c>
      <c r="R50665" s="11">
        <f>NEW[[#This Row],[Product RetailPrice]]*NEW[[#This Row],[Units]]</f>
        <v>934.05</v>
      </c>
    </row>
    <row r="50666" spans="1:18" x14ac:dyDescent="0.3">
      <c r="A50666">
        <v>50665</v>
      </c>
      <c r="B50666">
        <v>2</v>
      </c>
      <c r="C50666">
        <v>1</v>
      </c>
      <c r="D50666" t="s">
        <v>9</v>
      </c>
      <c r="E50666" t="s">
        <v>10</v>
      </c>
      <c r="F50666" s="1">
        <v>42964</v>
      </c>
      <c r="G50666">
        <v>49</v>
      </c>
      <c r="H50666">
        <v>0.98399999999999999</v>
      </c>
      <c r="I50666">
        <v>0.25</v>
      </c>
      <c r="J50666">
        <v>2</v>
      </c>
      <c r="K50666" t="s">
        <v>23</v>
      </c>
      <c r="L50666" t="s">
        <v>24</v>
      </c>
      <c r="M50666">
        <v>23.95</v>
      </c>
      <c r="N50666">
        <v>7.55</v>
      </c>
      <c r="O50666" t="s">
        <v>39</v>
      </c>
      <c r="P50666">
        <f>YEAR(NEW[[#This Row],[Date]])</f>
        <v>2017</v>
      </c>
      <c r="Q50666" t="str">
        <f>TEXT(MONTH(NEW[[#This Row],[Date]]),"mmmm")</f>
        <v>January</v>
      </c>
      <c r="R50666" s="11">
        <f>NEW[[#This Row],[Product RetailPrice]]*NEW[[#This Row],[Units]]</f>
        <v>1173.55</v>
      </c>
    </row>
    <row r="50667" spans="1:18" x14ac:dyDescent="0.3">
      <c r="A50667">
        <v>50666</v>
      </c>
      <c r="B50667">
        <v>10</v>
      </c>
      <c r="C50667">
        <v>7</v>
      </c>
      <c r="D50667" t="s">
        <v>13</v>
      </c>
      <c r="E50667" t="s">
        <v>14</v>
      </c>
      <c r="F50667" s="1">
        <v>42909</v>
      </c>
      <c r="G50667">
        <v>48</v>
      </c>
      <c r="H50667">
        <v>0.97799999999999998</v>
      </c>
      <c r="I50667">
        <v>0.25</v>
      </c>
      <c r="J50667">
        <v>1</v>
      </c>
      <c r="K50667" t="s">
        <v>31</v>
      </c>
      <c r="L50667" t="s">
        <v>32</v>
      </c>
      <c r="M50667">
        <v>29.95</v>
      </c>
      <c r="N50667">
        <v>9.15</v>
      </c>
      <c r="O50667" t="s">
        <v>36</v>
      </c>
      <c r="P50667">
        <f>YEAR(NEW[[#This Row],[Date]])</f>
        <v>2017</v>
      </c>
      <c r="Q50667" t="str">
        <f>TEXT(MONTH(NEW[[#This Row],[Date]]),"mmmm")</f>
        <v>January</v>
      </c>
      <c r="R50667" s="11">
        <f>NEW[[#This Row],[Product RetailPrice]]*NEW[[#This Row],[Units]]</f>
        <v>1437.6</v>
      </c>
    </row>
    <row r="50668" spans="1:18" x14ac:dyDescent="0.3">
      <c r="A50668">
        <v>50667</v>
      </c>
      <c r="B50668">
        <v>10</v>
      </c>
      <c r="C50668">
        <v>4</v>
      </c>
      <c r="D50668" t="s">
        <v>13</v>
      </c>
      <c r="E50668" t="s">
        <v>14</v>
      </c>
      <c r="F50668" s="1">
        <v>43047</v>
      </c>
      <c r="G50668">
        <v>30</v>
      </c>
      <c r="H50668">
        <v>0.99299999999999999</v>
      </c>
      <c r="I50668">
        <v>0.25</v>
      </c>
      <c r="J50668">
        <v>1</v>
      </c>
      <c r="K50668" t="s">
        <v>31</v>
      </c>
      <c r="L50668" t="s">
        <v>32</v>
      </c>
      <c r="M50668">
        <v>29.95</v>
      </c>
      <c r="N50668">
        <v>9.15</v>
      </c>
      <c r="O50668" t="s">
        <v>41</v>
      </c>
      <c r="P50668">
        <f>YEAR(NEW[[#This Row],[Date]])</f>
        <v>2017</v>
      </c>
      <c r="Q50668" t="str">
        <f>TEXT(MONTH(NEW[[#This Row],[Date]]),"mmmm")</f>
        <v>January</v>
      </c>
      <c r="R50668" s="11">
        <f>NEW[[#This Row],[Product RetailPrice]]*NEW[[#This Row],[Units]]</f>
        <v>898.5</v>
      </c>
    </row>
    <row r="50669" spans="1:18" x14ac:dyDescent="0.3">
      <c r="A50669">
        <v>50668</v>
      </c>
      <c r="B50669">
        <v>7</v>
      </c>
      <c r="C50669">
        <v>1</v>
      </c>
      <c r="D50669" t="s">
        <v>9</v>
      </c>
      <c r="E50669" t="s">
        <v>10</v>
      </c>
      <c r="F50669" s="1">
        <v>43042</v>
      </c>
      <c r="G50669">
        <v>93</v>
      </c>
      <c r="H50669">
        <v>0.99399999999999999</v>
      </c>
      <c r="I50669">
        <v>0.4</v>
      </c>
      <c r="J50669">
        <v>1</v>
      </c>
      <c r="K50669" t="s">
        <v>21</v>
      </c>
      <c r="L50669" t="s">
        <v>29</v>
      </c>
      <c r="M50669">
        <v>26.95</v>
      </c>
      <c r="N50669">
        <v>8.25</v>
      </c>
      <c r="O50669" t="s">
        <v>39</v>
      </c>
      <c r="P50669">
        <f>YEAR(NEW[[#This Row],[Date]])</f>
        <v>2017</v>
      </c>
      <c r="Q50669" t="str">
        <f>TEXT(MONTH(NEW[[#This Row],[Date]]),"mmmm")</f>
        <v>January</v>
      </c>
      <c r="R50669" s="11">
        <f>NEW[[#This Row],[Product RetailPrice]]*NEW[[#This Row],[Units]]</f>
        <v>2506.35</v>
      </c>
    </row>
    <row r="50670" spans="1:18" x14ac:dyDescent="0.3">
      <c r="A50670">
        <v>50669</v>
      </c>
      <c r="B50670">
        <v>7</v>
      </c>
      <c r="C50670">
        <v>5</v>
      </c>
      <c r="D50670" t="s">
        <v>13</v>
      </c>
      <c r="E50670" t="s">
        <v>15</v>
      </c>
      <c r="F50670" s="1">
        <v>42899</v>
      </c>
      <c r="G50670">
        <v>183</v>
      </c>
      <c r="H50670">
        <v>0.97599999999999998</v>
      </c>
      <c r="I50670">
        <v>0.6</v>
      </c>
      <c r="J50670">
        <v>1</v>
      </c>
      <c r="K50670" t="s">
        <v>21</v>
      </c>
      <c r="L50670" t="s">
        <v>29</v>
      </c>
      <c r="M50670">
        <v>26.95</v>
      </c>
      <c r="N50670">
        <v>8.25</v>
      </c>
      <c r="O50670" t="s">
        <v>37</v>
      </c>
      <c r="P50670">
        <f>YEAR(NEW[[#This Row],[Date]])</f>
        <v>2017</v>
      </c>
      <c r="Q50670" t="str">
        <f>TEXT(MONTH(NEW[[#This Row],[Date]]),"mmmm")</f>
        <v>January</v>
      </c>
      <c r="R50670" s="11">
        <f>NEW[[#This Row],[Product RetailPrice]]*NEW[[#This Row],[Units]]</f>
        <v>4931.8499999999995</v>
      </c>
    </row>
    <row r="50671" spans="1:18" x14ac:dyDescent="0.3">
      <c r="A50671">
        <v>50670</v>
      </c>
      <c r="B50671">
        <v>8</v>
      </c>
      <c r="C50671">
        <v>1</v>
      </c>
      <c r="D50671" t="s">
        <v>9</v>
      </c>
      <c r="E50671" t="s">
        <v>10</v>
      </c>
      <c r="F50671" s="1">
        <v>42797</v>
      </c>
      <c r="G50671">
        <v>21</v>
      </c>
      <c r="H50671">
        <v>0.97199999999999998</v>
      </c>
      <c r="I50671">
        <v>0.2</v>
      </c>
      <c r="J50671">
        <v>3</v>
      </c>
      <c r="K50671" t="s">
        <v>23</v>
      </c>
      <c r="L50671" t="s">
        <v>30</v>
      </c>
      <c r="M50671">
        <v>26.95</v>
      </c>
      <c r="N50671">
        <v>8.25</v>
      </c>
      <c r="O50671" t="s">
        <v>39</v>
      </c>
      <c r="P50671">
        <f>YEAR(NEW[[#This Row],[Date]])</f>
        <v>2017</v>
      </c>
      <c r="Q50671" t="str">
        <f>TEXT(MONTH(NEW[[#This Row],[Date]]),"mmmm")</f>
        <v>January</v>
      </c>
      <c r="R50671" s="11">
        <f>NEW[[#This Row],[Product RetailPrice]]*NEW[[#This Row],[Units]]</f>
        <v>565.94999999999993</v>
      </c>
    </row>
    <row r="50672" spans="1:18" x14ac:dyDescent="0.3">
      <c r="A50672">
        <v>50671</v>
      </c>
      <c r="B50672">
        <v>3</v>
      </c>
      <c r="C50672">
        <v>6</v>
      </c>
      <c r="D50672" t="s">
        <v>13</v>
      </c>
      <c r="E50672" t="s">
        <v>16</v>
      </c>
      <c r="F50672" s="1">
        <v>42908</v>
      </c>
      <c r="G50672">
        <v>32</v>
      </c>
      <c r="H50672">
        <v>0.98</v>
      </c>
      <c r="I50672">
        <v>0.25</v>
      </c>
      <c r="J50672">
        <v>2</v>
      </c>
      <c r="K50672" t="s">
        <v>25</v>
      </c>
      <c r="L50672" t="s">
        <v>26</v>
      </c>
      <c r="M50672">
        <v>23.95</v>
      </c>
      <c r="N50672">
        <v>7.55</v>
      </c>
      <c r="O50672" t="s">
        <v>35</v>
      </c>
      <c r="P50672">
        <f>YEAR(NEW[[#This Row],[Date]])</f>
        <v>2017</v>
      </c>
      <c r="Q50672" t="str">
        <f>TEXT(MONTH(NEW[[#This Row],[Date]]),"mmmm")</f>
        <v>January</v>
      </c>
      <c r="R50672" s="11">
        <f>NEW[[#This Row],[Product RetailPrice]]*NEW[[#This Row],[Units]]</f>
        <v>766.4</v>
      </c>
    </row>
    <row r="50673" spans="1:18" x14ac:dyDescent="0.3">
      <c r="A50673">
        <v>50672</v>
      </c>
      <c r="B50673">
        <v>10</v>
      </c>
      <c r="C50673">
        <v>3</v>
      </c>
      <c r="D50673" t="s">
        <v>9</v>
      </c>
      <c r="E50673" t="s">
        <v>18</v>
      </c>
      <c r="F50673" s="1">
        <v>42941</v>
      </c>
      <c r="G50673">
        <v>40</v>
      </c>
      <c r="H50673">
        <v>0.98099999999999998</v>
      </c>
      <c r="I50673">
        <v>0.25</v>
      </c>
      <c r="J50673">
        <v>1</v>
      </c>
      <c r="K50673" t="s">
        <v>31</v>
      </c>
      <c r="L50673" t="s">
        <v>32</v>
      </c>
      <c r="M50673">
        <v>29.95</v>
      </c>
      <c r="N50673">
        <v>9.15</v>
      </c>
      <c r="O50673" t="s">
        <v>38</v>
      </c>
      <c r="P50673">
        <f>YEAR(NEW[[#This Row],[Date]])</f>
        <v>2017</v>
      </c>
      <c r="Q50673" t="str">
        <f>TEXT(MONTH(NEW[[#This Row],[Date]]),"mmmm")</f>
        <v>January</v>
      </c>
      <c r="R50673" s="11">
        <f>NEW[[#This Row],[Product RetailPrice]]*NEW[[#This Row],[Units]]</f>
        <v>1198</v>
      </c>
    </row>
    <row r="50674" spans="1:18" x14ac:dyDescent="0.3">
      <c r="A50674">
        <v>50673</v>
      </c>
      <c r="B50674">
        <v>3</v>
      </c>
      <c r="C50674">
        <v>1</v>
      </c>
      <c r="D50674" t="s">
        <v>9</v>
      </c>
      <c r="E50674" t="s">
        <v>10</v>
      </c>
      <c r="F50674" s="1">
        <v>42831</v>
      </c>
      <c r="G50674">
        <v>101</v>
      </c>
      <c r="H50674">
        <v>0.96899999999999997</v>
      </c>
      <c r="I50674">
        <v>0.5</v>
      </c>
      <c r="J50674">
        <v>2</v>
      </c>
      <c r="K50674" t="s">
        <v>25</v>
      </c>
      <c r="L50674" t="s">
        <v>26</v>
      </c>
      <c r="M50674">
        <v>23.95</v>
      </c>
      <c r="N50674">
        <v>7.55</v>
      </c>
      <c r="O50674" t="s">
        <v>39</v>
      </c>
      <c r="P50674">
        <f>YEAR(NEW[[#This Row],[Date]])</f>
        <v>2017</v>
      </c>
      <c r="Q50674" t="str">
        <f>TEXT(MONTH(NEW[[#This Row],[Date]]),"mmmm")</f>
        <v>January</v>
      </c>
      <c r="R50674" s="11">
        <f>NEW[[#This Row],[Product RetailPrice]]*NEW[[#This Row],[Units]]</f>
        <v>2418.9499999999998</v>
      </c>
    </row>
    <row r="50675" spans="1:18" x14ac:dyDescent="0.3">
      <c r="A50675">
        <v>50674</v>
      </c>
      <c r="B50675">
        <v>6</v>
      </c>
      <c r="C50675">
        <v>7</v>
      </c>
      <c r="D50675" t="s">
        <v>13</v>
      </c>
      <c r="E50675" t="s">
        <v>14</v>
      </c>
      <c r="F50675" s="1">
        <v>43004</v>
      </c>
      <c r="G50675">
        <v>111</v>
      </c>
      <c r="H50675">
        <v>0.98899999999999999</v>
      </c>
      <c r="I50675">
        <v>0.5</v>
      </c>
      <c r="J50675">
        <v>4</v>
      </c>
      <c r="K50675" t="s">
        <v>25</v>
      </c>
      <c r="L50675" t="s">
        <v>27</v>
      </c>
      <c r="M50675">
        <v>43.95</v>
      </c>
      <c r="N50675">
        <v>13.75</v>
      </c>
      <c r="O50675" t="s">
        <v>36</v>
      </c>
      <c r="P50675">
        <f>YEAR(NEW[[#This Row],[Date]])</f>
        <v>2017</v>
      </c>
      <c r="Q50675" t="str">
        <f>TEXT(MONTH(NEW[[#This Row],[Date]]),"mmmm")</f>
        <v>January</v>
      </c>
      <c r="R50675" s="11">
        <f>NEW[[#This Row],[Product RetailPrice]]*NEW[[#This Row],[Units]]</f>
        <v>4878.4500000000007</v>
      </c>
    </row>
    <row r="50676" spans="1:18" x14ac:dyDescent="0.3">
      <c r="A50676">
        <v>50675</v>
      </c>
      <c r="B50676">
        <v>4</v>
      </c>
      <c r="C50676">
        <v>6</v>
      </c>
      <c r="D50676" t="s">
        <v>13</v>
      </c>
      <c r="E50676" t="s">
        <v>16</v>
      </c>
      <c r="F50676" s="1">
        <v>42750</v>
      </c>
      <c r="G50676">
        <v>32</v>
      </c>
      <c r="H50676">
        <v>0.96399999999999997</v>
      </c>
      <c r="I50676">
        <v>0.25</v>
      </c>
      <c r="J50676">
        <v>1</v>
      </c>
      <c r="K50676" t="s">
        <v>21</v>
      </c>
      <c r="L50676" t="s">
        <v>27</v>
      </c>
      <c r="M50676">
        <v>43.95</v>
      </c>
      <c r="N50676">
        <v>13.75</v>
      </c>
      <c r="O50676" t="s">
        <v>35</v>
      </c>
      <c r="P50676">
        <f>YEAR(NEW[[#This Row],[Date]])</f>
        <v>2017</v>
      </c>
      <c r="Q50676" t="str">
        <f>TEXT(MONTH(NEW[[#This Row],[Date]]),"mmmm")</f>
        <v>January</v>
      </c>
      <c r="R50676" s="11">
        <f>NEW[[#This Row],[Product RetailPrice]]*NEW[[#This Row],[Units]]</f>
        <v>1406.4</v>
      </c>
    </row>
    <row r="50677" spans="1:18" x14ac:dyDescent="0.3">
      <c r="A50677">
        <v>50676</v>
      </c>
      <c r="B50677">
        <v>4</v>
      </c>
      <c r="C50677">
        <v>1</v>
      </c>
      <c r="D50677" t="s">
        <v>9</v>
      </c>
      <c r="E50677" t="s">
        <v>10</v>
      </c>
      <c r="F50677" s="1">
        <v>42996</v>
      </c>
      <c r="G50677">
        <v>67</v>
      </c>
      <c r="H50677">
        <v>0.99</v>
      </c>
      <c r="I50677">
        <v>0.35</v>
      </c>
      <c r="J50677">
        <v>1</v>
      </c>
      <c r="K50677" t="s">
        <v>21</v>
      </c>
      <c r="L50677" t="s">
        <v>27</v>
      </c>
      <c r="M50677">
        <v>43.95</v>
      </c>
      <c r="N50677">
        <v>13.75</v>
      </c>
      <c r="O50677" t="s">
        <v>39</v>
      </c>
      <c r="P50677">
        <f>YEAR(NEW[[#This Row],[Date]])</f>
        <v>2017</v>
      </c>
      <c r="Q50677" t="str">
        <f>TEXT(MONTH(NEW[[#This Row],[Date]]),"mmmm")</f>
        <v>January</v>
      </c>
      <c r="R50677" s="11">
        <f>NEW[[#This Row],[Product RetailPrice]]*NEW[[#This Row],[Units]]</f>
        <v>2944.65</v>
      </c>
    </row>
    <row r="50678" spans="1:18" x14ac:dyDescent="0.3">
      <c r="A50678">
        <v>50677</v>
      </c>
      <c r="B50678">
        <v>9</v>
      </c>
      <c r="C50678">
        <v>5</v>
      </c>
      <c r="D50678" t="s">
        <v>13</v>
      </c>
      <c r="E50678" t="s">
        <v>15</v>
      </c>
      <c r="F50678" s="1">
        <v>42861</v>
      </c>
      <c r="G50678">
        <v>27</v>
      </c>
      <c r="H50678">
        <v>0.97599999999999998</v>
      </c>
      <c r="I50678">
        <v>0.25</v>
      </c>
      <c r="J50678">
        <v>1</v>
      </c>
      <c r="K50678" t="s">
        <v>25</v>
      </c>
      <c r="L50678" t="s">
        <v>26</v>
      </c>
      <c r="M50678">
        <v>26.95</v>
      </c>
      <c r="N50678">
        <v>8.25</v>
      </c>
      <c r="O50678" t="s">
        <v>37</v>
      </c>
      <c r="P50678">
        <f>YEAR(NEW[[#This Row],[Date]])</f>
        <v>2017</v>
      </c>
      <c r="Q50678" t="str">
        <f>TEXT(MONTH(NEW[[#This Row],[Date]]),"mmmm")</f>
        <v>January</v>
      </c>
      <c r="R50678" s="11">
        <f>NEW[[#This Row],[Product RetailPrice]]*NEW[[#This Row],[Units]]</f>
        <v>727.65</v>
      </c>
    </row>
    <row r="50679" spans="1:18" x14ac:dyDescent="0.3">
      <c r="A50679">
        <v>50678</v>
      </c>
      <c r="B50679">
        <v>6</v>
      </c>
      <c r="C50679">
        <v>5</v>
      </c>
      <c r="D50679" t="s">
        <v>13</v>
      </c>
      <c r="E50679" t="s">
        <v>15</v>
      </c>
      <c r="F50679" s="1">
        <v>42819</v>
      </c>
      <c r="G50679">
        <v>30</v>
      </c>
      <c r="H50679">
        <v>0.96599999999999997</v>
      </c>
      <c r="I50679">
        <v>0.25</v>
      </c>
      <c r="J50679">
        <v>4</v>
      </c>
      <c r="K50679" t="s">
        <v>25</v>
      </c>
      <c r="L50679" t="s">
        <v>27</v>
      </c>
      <c r="M50679">
        <v>43.95</v>
      </c>
      <c r="N50679">
        <v>13.75</v>
      </c>
      <c r="O50679" t="s">
        <v>37</v>
      </c>
      <c r="P50679">
        <f>YEAR(NEW[[#This Row],[Date]])</f>
        <v>2017</v>
      </c>
      <c r="Q50679" t="str">
        <f>TEXT(MONTH(NEW[[#This Row],[Date]]),"mmmm")</f>
        <v>January</v>
      </c>
      <c r="R50679" s="11">
        <f>NEW[[#This Row],[Product RetailPrice]]*NEW[[#This Row],[Units]]</f>
        <v>1318.5</v>
      </c>
    </row>
    <row r="50680" spans="1:18" x14ac:dyDescent="0.3">
      <c r="A50680">
        <v>50679</v>
      </c>
      <c r="B50680">
        <v>1</v>
      </c>
      <c r="C50680">
        <v>4</v>
      </c>
      <c r="D50680" t="s">
        <v>13</v>
      </c>
      <c r="E50680" t="s">
        <v>14</v>
      </c>
      <c r="F50680" s="1">
        <v>42745</v>
      </c>
      <c r="G50680">
        <v>48</v>
      </c>
      <c r="H50680">
        <v>0.96199999999999997</v>
      </c>
      <c r="I50680">
        <v>0.25</v>
      </c>
      <c r="J50680">
        <v>3</v>
      </c>
      <c r="K50680" t="s">
        <v>21</v>
      </c>
      <c r="L50680" t="s">
        <v>22</v>
      </c>
      <c r="M50680">
        <v>23.95</v>
      </c>
      <c r="N50680">
        <v>7.55</v>
      </c>
      <c r="O50680" t="s">
        <v>41</v>
      </c>
      <c r="P50680">
        <f>YEAR(NEW[[#This Row],[Date]])</f>
        <v>2017</v>
      </c>
      <c r="Q50680" t="str">
        <f>TEXT(MONTH(NEW[[#This Row],[Date]]),"mmmm")</f>
        <v>January</v>
      </c>
      <c r="R50680" s="11">
        <f>NEW[[#This Row],[Product RetailPrice]]*NEW[[#This Row],[Units]]</f>
        <v>1149.5999999999999</v>
      </c>
    </row>
    <row r="50681" spans="1:18" x14ac:dyDescent="0.3">
      <c r="A50681">
        <v>50680</v>
      </c>
      <c r="B50681">
        <v>7</v>
      </c>
      <c r="C50681">
        <v>4</v>
      </c>
      <c r="D50681" t="s">
        <v>13</v>
      </c>
      <c r="E50681" t="s">
        <v>14</v>
      </c>
      <c r="F50681" s="1">
        <v>42833</v>
      </c>
      <c r="G50681">
        <v>59</v>
      </c>
      <c r="H50681">
        <v>0.97399999999999998</v>
      </c>
      <c r="I50681">
        <v>0.35</v>
      </c>
      <c r="J50681">
        <v>1</v>
      </c>
      <c r="K50681" t="s">
        <v>21</v>
      </c>
      <c r="L50681" t="s">
        <v>29</v>
      </c>
      <c r="M50681">
        <v>26.95</v>
      </c>
      <c r="N50681">
        <v>8.25</v>
      </c>
      <c r="O50681" t="s">
        <v>41</v>
      </c>
      <c r="P50681">
        <f>YEAR(NEW[[#This Row],[Date]])</f>
        <v>2017</v>
      </c>
      <c r="Q50681" t="str">
        <f>TEXT(MONTH(NEW[[#This Row],[Date]]),"mmmm")</f>
        <v>January</v>
      </c>
      <c r="R50681" s="11">
        <f>NEW[[#This Row],[Product RetailPrice]]*NEW[[#This Row],[Units]]</f>
        <v>1590.05</v>
      </c>
    </row>
    <row r="50682" spans="1:18" x14ac:dyDescent="0.3">
      <c r="A50682">
        <v>50681</v>
      </c>
      <c r="B50682">
        <v>4</v>
      </c>
      <c r="C50682">
        <v>5</v>
      </c>
      <c r="D50682" t="s">
        <v>13</v>
      </c>
      <c r="E50682" t="s">
        <v>15</v>
      </c>
      <c r="F50682" s="1">
        <v>42875</v>
      </c>
      <c r="G50682">
        <v>64</v>
      </c>
      <c r="H50682">
        <v>0.97599999999999998</v>
      </c>
      <c r="I50682">
        <v>0.35</v>
      </c>
      <c r="J50682">
        <v>1</v>
      </c>
      <c r="K50682" t="s">
        <v>21</v>
      </c>
      <c r="L50682" t="s">
        <v>27</v>
      </c>
      <c r="M50682">
        <v>43.95</v>
      </c>
      <c r="N50682">
        <v>13.75</v>
      </c>
      <c r="O50682" t="s">
        <v>37</v>
      </c>
      <c r="P50682">
        <f>YEAR(NEW[[#This Row],[Date]])</f>
        <v>2017</v>
      </c>
      <c r="Q50682" t="str">
        <f>TEXT(MONTH(NEW[[#This Row],[Date]]),"mmmm")</f>
        <v>January</v>
      </c>
      <c r="R50682" s="11">
        <f>NEW[[#This Row],[Product RetailPrice]]*NEW[[#This Row],[Units]]</f>
        <v>2812.8</v>
      </c>
    </row>
    <row r="50683" spans="1:18" x14ac:dyDescent="0.3">
      <c r="A50683">
        <v>50682</v>
      </c>
      <c r="B50683">
        <v>9</v>
      </c>
      <c r="C50683">
        <v>7</v>
      </c>
      <c r="D50683" t="s">
        <v>13</v>
      </c>
      <c r="E50683" t="s">
        <v>14</v>
      </c>
      <c r="F50683" s="1">
        <v>42879</v>
      </c>
      <c r="G50683">
        <v>49</v>
      </c>
      <c r="H50683">
        <v>0.97299999999999998</v>
      </c>
      <c r="I50683">
        <v>0.25</v>
      </c>
      <c r="J50683">
        <v>1</v>
      </c>
      <c r="K50683" t="s">
        <v>25</v>
      </c>
      <c r="L50683" t="s">
        <v>26</v>
      </c>
      <c r="M50683">
        <v>26.95</v>
      </c>
      <c r="N50683">
        <v>8.25</v>
      </c>
      <c r="O50683" t="s">
        <v>36</v>
      </c>
      <c r="P50683">
        <f>YEAR(NEW[[#This Row],[Date]])</f>
        <v>2017</v>
      </c>
      <c r="Q50683" t="str">
        <f>TEXT(MONTH(NEW[[#This Row],[Date]]),"mmmm")</f>
        <v>January</v>
      </c>
      <c r="R50683" s="11">
        <f>NEW[[#This Row],[Product RetailPrice]]*NEW[[#This Row],[Units]]</f>
        <v>1320.55</v>
      </c>
    </row>
    <row r="50684" spans="1:18" x14ac:dyDescent="0.3">
      <c r="A50684">
        <v>50683</v>
      </c>
      <c r="B50684">
        <v>9</v>
      </c>
      <c r="C50684">
        <v>4</v>
      </c>
      <c r="D50684" t="s">
        <v>13</v>
      </c>
      <c r="E50684" t="s">
        <v>14</v>
      </c>
      <c r="F50684" s="1">
        <v>43054</v>
      </c>
      <c r="G50684">
        <v>33</v>
      </c>
      <c r="H50684">
        <v>0.995</v>
      </c>
      <c r="I50684">
        <v>0.25</v>
      </c>
      <c r="J50684">
        <v>1</v>
      </c>
      <c r="K50684" t="s">
        <v>25</v>
      </c>
      <c r="L50684" t="s">
        <v>26</v>
      </c>
      <c r="M50684">
        <v>26.95</v>
      </c>
      <c r="N50684">
        <v>8.25</v>
      </c>
      <c r="O50684" t="s">
        <v>41</v>
      </c>
      <c r="P50684">
        <f>YEAR(NEW[[#This Row],[Date]])</f>
        <v>2017</v>
      </c>
      <c r="Q50684" t="str">
        <f>TEXT(MONTH(NEW[[#This Row],[Date]]),"mmmm")</f>
        <v>January</v>
      </c>
      <c r="R50684" s="11">
        <f>NEW[[#This Row],[Product RetailPrice]]*NEW[[#This Row],[Units]]</f>
        <v>889.35</v>
      </c>
    </row>
    <row r="50685" spans="1:18" x14ac:dyDescent="0.3">
      <c r="A50685">
        <v>50684</v>
      </c>
      <c r="B50685">
        <v>2</v>
      </c>
      <c r="C50685">
        <v>6</v>
      </c>
      <c r="D50685" t="s">
        <v>13</v>
      </c>
      <c r="E50685" t="s">
        <v>16</v>
      </c>
      <c r="F50685" s="1">
        <v>43045</v>
      </c>
      <c r="G50685">
        <v>39</v>
      </c>
      <c r="H50685">
        <v>0.99399999999999999</v>
      </c>
      <c r="I50685">
        <v>0.25</v>
      </c>
      <c r="J50685">
        <v>2</v>
      </c>
      <c r="K50685" t="s">
        <v>23</v>
      </c>
      <c r="L50685" t="s">
        <v>24</v>
      </c>
      <c r="M50685">
        <v>23.95</v>
      </c>
      <c r="N50685">
        <v>7.55</v>
      </c>
      <c r="O50685" t="s">
        <v>35</v>
      </c>
      <c r="P50685">
        <f>YEAR(NEW[[#This Row],[Date]])</f>
        <v>2017</v>
      </c>
      <c r="Q50685" t="str">
        <f>TEXT(MONTH(NEW[[#This Row],[Date]]),"mmmm")</f>
        <v>January</v>
      </c>
      <c r="R50685" s="11">
        <f>NEW[[#This Row],[Product RetailPrice]]*NEW[[#This Row],[Units]]</f>
        <v>934.05</v>
      </c>
    </row>
    <row r="50686" spans="1:18" x14ac:dyDescent="0.3">
      <c r="A50686">
        <v>50685</v>
      </c>
      <c r="B50686">
        <v>5</v>
      </c>
      <c r="C50686">
        <v>4</v>
      </c>
      <c r="D50686" t="s">
        <v>13</v>
      </c>
      <c r="E50686" t="s">
        <v>14</v>
      </c>
      <c r="F50686" s="1">
        <v>42775</v>
      </c>
      <c r="G50686">
        <v>94</v>
      </c>
      <c r="H50686">
        <v>0.96</v>
      </c>
      <c r="I50686">
        <v>0.4</v>
      </c>
      <c r="J50686">
        <v>1</v>
      </c>
      <c r="K50686" t="s">
        <v>23</v>
      </c>
      <c r="L50686" t="s">
        <v>28</v>
      </c>
      <c r="M50686">
        <v>43.95</v>
      </c>
      <c r="N50686">
        <v>13.75</v>
      </c>
      <c r="O50686" t="s">
        <v>41</v>
      </c>
      <c r="P50686">
        <f>YEAR(NEW[[#This Row],[Date]])</f>
        <v>2017</v>
      </c>
      <c r="Q50686" t="str">
        <f>TEXT(MONTH(NEW[[#This Row],[Date]]),"mmmm")</f>
        <v>January</v>
      </c>
      <c r="R50686" s="11">
        <f>NEW[[#This Row],[Product RetailPrice]]*NEW[[#This Row],[Units]]</f>
        <v>4131.3</v>
      </c>
    </row>
    <row r="50687" spans="1:18" x14ac:dyDescent="0.3">
      <c r="A50687">
        <v>50686</v>
      </c>
      <c r="B50687">
        <v>7</v>
      </c>
      <c r="C50687">
        <v>1</v>
      </c>
      <c r="D50687" t="s">
        <v>9</v>
      </c>
      <c r="E50687" t="s">
        <v>10</v>
      </c>
      <c r="F50687" s="1">
        <v>43014</v>
      </c>
      <c r="G50687">
        <v>107</v>
      </c>
      <c r="H50687">
        <v>0.99</v>
      </c>
      <c r="I50687">
        <v>0.5</v>
      </c>
      <c r="J50687">
        <v>1</v>
      </c>
      <c r="K50687" t="s">
        <v>21</v>
      </c>
      <c r="L50687" t="s">
        <v>29</v>
      </c>
      <c r="M50687">
        <v>26.95</v>
      </c>
      <c r="N50687">
        <v>8.25</v>
      </c>
      <c r="O50687" t="s">
        <v>39</v>
      </c>
      <c r="P50687">
        <f>YEAR(NEW[[#This Row],[Date]])</f>
        <v>2017</v>
      </c>
      <c r="Q50687" t="str">
        <f>TEXT(MONTH(NEW[[#This Row],[Date]]),"mmmm")</f>
        <v>January</v>
      </c>
      <c r="R50687" s="11">
        <f>NEW[[#This Row],[Product RetailPrice]]*NEW[[#This Row],[Units]]</f>
        <v>2883.65</v>
      </c>
    </row>
    <row r="50688" spans="1:18" x14ac:dyDescent="0.3">
      <c r="A50688">
        <v>50687</v>
      </c>
      <c r="B50688">
        <v>4</v>
      </c>
      <c r="C50688">
        <v>3</v>
      </c>
      <c r="D50688" t="s">
        <v>9</v>
      </c>
      <c r="E50688" t="s">
        <v>17</v>
      </c>
      <c r="F50688" s="1">
        <v>43072</v>
      </c>
      <c r="G50688">
        <v>42</v>
      </c>
      <c r="H50688">
        <v>0.997</v>
      </c>
      <c r="I50688">
        <v>0.25</v>
      </c>
      <c r="J50688">
        <v>1</v>
      </c>
      <c r="K50688" t="s">
        <v>21</v>
      </c>
      <c r="L50688" t="s">
        <v>27</v>
      </c>
      <c r="M50688">
        <v>43.95</v>
      </c>
      <c r="N50688">
        <v>13.75</v>
      </c>
      <c r="O50688" t="s">
        <v>38</v>
      </c>
      <c r="P50688">
        <f>YEAR(NEW[[#This Row],[Date]])</f>
        <v>2017</v>
      </c>
      <c r="Q50688" t="str">
        <f>TEXT(MONTH(NEW[[#This Row],[Date]]),"mmmm")</f>
        <v>January</v>
      </c>
      <c r="R50688" s="11">
        <f>NEW[[#This Row],[Product RetailPrice]]*NEW[[#This Row],[Units]]</f>
        <v>1845.9</v>
      </c>
    </row>
    <row r="50689" spans="1:18" x14ac:dyDescent="0.3">
      <c r="A50689">
        <v>50688</v>
      </c>
      <c r="B50689">
        <v>2</v>
      </c>
      <c r="C50689">
        <v>4</v>
      </c>
      <c r="D50689" t="s">
        <v>13</v>
      </c>
      <c r="E50689" t="s">
        <v>14</v>
      </c>
      <c r="F50689" s="1">
        <v>42990</v>
      </c>
      <c r="G50689">
        <v>41</v>
      </c>
      <c r="H50689">
        <v>0.98699999999999999</v>
      </c>
      <c r="I50689">
        <v>0.25</v>
      </c>
      <c r="J50689">
        <v>2</v>
      </c>
      <c r="K50689" t="s">
        <v>23</v>
      </c>
      <c r="L50689" t="s">
        <v>24</v>
      </c>
      <c r="M50689">
        <v>23.95</v>
      </c>
      <c r="N50689">
        <v>7.55</v>
      </c>
      <c r="O50689" t="s">
        <v>41</v>
      </c>
      <c r="P50689">
        <f>YEAR(NEW[[#This Row],[Date]])</f>
        <v>2017</v>
      </c>
      <c r="Q50689" t="str">
        <f>TEXT(MONTH(NEW[[#This Row],[Date]]),"mmmm")</f>
        <v>January</v>
      </c>
      <c r="R50689" s="11">
        <f>NEW[[#This Row],[Product RetailPrice]]*NEW[[#This Row],[Units]]</f>
        <v>981.94999999999993</v>
      </c>
    </row>
    <row r="50690" spans="1:18" x14ac:dyDescent="0.3">
      <c r="A50690">
        <v>50689</v>
      </c>
      <c r="B50690">
        <v>2</v>
      </c>
      <c r="C50690">
        <v>3</v>
      </c>
      <c r="D50690" t="s">
        <v>9</v>
      </c>
      <c r="E50690" t="s">
        <v>17</v>
      </c>
      <c r="F50690" s="1">
        <v>43053</v>
      </c>
      <c r="G50690">
        <v>26</v>
      </c>
      <c r="H50690">
        <v>0.99399999999999999</v>
      </c>
      <c r="I50690">
        <v>0.25</v>
      </c>
      <c r="J50690">
        <v>2</v>
      </c>
      <c r="K50690" t="s">
        <v>23</v>
      </c>
      <c r="L50690" t="s">
        <v>24</v>
      </c>
      <c r="M50690">
        <v>23.95</v>
      </c>
      <c r="N50690">
        <v>7.55</v>
      </c>
      <c r="O50690" t="s">
        <v>38</v>
      </c>
      <c r="P50690">
        <f>YEAR(NEW[[#This Row],[Date]])</f>
        <v>2017</v>
      </c>
      <c r="Q50690" t="str">
        <f>TEXT(MONTH(NEW[[#This Row],[Date]]),"mmmm")</f>
        <v>January</v>
      </c>
      <c r="R50690" s="11">
        <f>NEW[[#This Row],[Product RetailPrice]]*NEW[[#This Row],[Units]]</f>
        <v>622.69999999999993</v>
      </c>
    </row>
    <row r="50691" spans="1:18" x14ac:dyDescent="0.3">
      <c r="A50691">
        <v>50690</v>
      </c>
      <c r="B50691">
        <v>11</v>
      </c>
      <c r="C50691">
        <v>5</v>
      </c>
      <c r="D50691" t="s">
        <v>13</v>
      </c>
      <c r="E50691" t="s">
        <v>15</v>
      </c>
      <c r="F50691" s="1">
        <v>42905</v>
      </c>
      <c r="G50691">
        <v>58</v>
      </c>
      <c r="H50691">
        <v>0.98099999999999998</v>
      </c>
      <c r="I50691">
        <v>0.35</v>
      </c>
      <c r="J50691">
        <v>4</v>
      </c>
      <c r="K50691" t="s">
        <v>33</v>
      </c>
      <c r="L50691" t="s">
        <v>32</v>
      </c>
      <c r="M50691">
        <v>29.95</v>
      </c>
      <c r="N50691">
        <v>9.15</v>
      </c>
      <c r="O50691" t="s">
        <v>37</v>
      </c>
      <c r="P50691">
        <f>YEAR(NEW[[#This Row],[Date]])</f>
        <v>2017</v>
      </c>
      <c r="Q50691" t="str">
        <f>TEXT(MONTH(NEW[[#This Row],[Date]]),"mmmm")</f>
        <v>January</v>
      </c>
      <c r="R50691" s="11">
        <f>NEW[[#This Row],[Product RetailPrice]]*NEW[[#This Row],[Units]]</f>
        <v>1737.1</v>
      </c>
    </row>
    <row r="50692" spans="1:18" x14ac:dyDescent="0.3">
      <c r="A50692">
        <v>50691</v>
      </c>
      <c r="B50692">
        <v>8</v>
      </c>
      <c r="C50692">
        <v>5</v>
      </c>
      <c r="D50692" t="s">
        <v>13</v>
      </c>
      <c r="E50692" t="s">
        <v>15</v>
      </c>
      <c r="F50692" s="1">
        <v>42825</v>
      </c>
      <c r="G50692">
        <v>84</v>
      </c>
      <c r="H50692">
        <v>0.97099999999999997</v>
      </c>
      <c r="I50692">
        <v>0.4</v>
      </c>
      <c r="J50692">
        <v>3</v>
      </c>
      <c r="K50692" t="s">
        <v>23</v>
      </c>
      <c r="L50692" t="s">
        <v>30</v>
      </c>
      <c r="M50692">
        <v>26.95</v>
      </c>
      <c r="N50692">
        <v>8.25</v>
      </c>
      <c r="O50692" t="s">
        <v>37</v>
      </c>
      <c r="P50692">
        <f>YEAR(NEW[[#This Row],[Date]])</f>
        <v>2017</v>
      </c>
      <c r="Q50692" t="str">
        <f>TEXT(MONTH(NEW[[#This Row],[Date]]),"mmmm")</f>
        <v>January</v>
      </c>
      <c r="R50692" s="11">
        <f>NEW[[#This Row],[Product RetailPrice]]*NEW[[#This Row],[Units]]</f>
        <v>2263.7999999999997</v>
      </c>
    </row>
    <row r="50693" spans="1:18" x14ac:dyDescent="0.3">
      <c r="A50693">
        <v>50692</v>
      </c>
      <c r="B50693">
        <v>3</v>
      </c>
      <c r="C50693">
        <v>4</v>
      </c>
      <c r="D50693" t="s">
        <v>13</v>
      </c>
      <c r="E50693" t="s">
        <v>14</v>
      </c>
      <c r="F50693" s="1">
        <v>43054</v>
      </c>
      <c r="G50693">
        <v>25</v>
      </c>
      <c r="H50693">
        <v>0.995</v>
      </c>
      <c r="I50693">
        <v>0.25</v>
      </c>
      <c r="J50693">
        <v>2</v>
      </c>
      <c r="K50693" t="s">
        <v>25</v>
      </c>
      <c r="L50693" t="s">
        <v>26</v>
      </c>
      <c r="M50693">
        <v>23.95</v>
      </c>
      <c r="N50693">
        <v>7.55</v>
      </c>
      <c r="O50693" t="s">
        <v>41</v>
      </c>
      <c r="P50693">
        <f>YEAR(NEW[[#This Row],[Date]])</f>
        <v>2017</v>
      </c>
      <c r="Q50693" t="str">
        <f>TEXT(MONTH(NEW[[#This Row],[Date]]),"mmmm")</f>
        <v>January</v>
      </c>
      <c r="R50693" s="11">
        <f>NEW[[#This Row],[Product RetailPrice]]*NEW[[#This Row],[Units]]</f>
        <v>598.75</v>
      </c>
    </row>
    <row r="50694" spans="1:18" x14ac:dyDescent="0.3">
      <c r="A50694">
        <v>50693</v>
      </c>
      <c r="B50694">
        <v>2</v>
      </c>
      <c r="C50694">
        <v>1</v>
      </c>
      <c r="D50694" t="s">
        <v>9</v>
      </c>
      <c r="E50694" t="s">
        <v>10</v>
      </c>
      <c r="F50694" s="1">
        <v>42993</v>
      </c>
      <c r="G50694">
        <v>42</v>
      </c>
      <c r="H50694">
        <v>0.98899999999999999</v>
      </c>
      <c r="I50694">
        <v>0.25</v>
      </c>
      <c r="J50694">
        <v>2</v>
      </c>
      <c r="K50694" t="s">
        <v>23</v>
      </c>
      <c r="L50694" t="s">
        <v>24</v>
      </c>
      <c r="M50694">
        <v>23.95</v>
      </c>
      <c r="N50694">
        <v>7.55</v>
      </c>
      <c r="O50694" t="s">
        <v>39</v>
      </c>
      <c r="P50694">
        <f>YEAR(NEW[[#This Row],[Date]])</f>
        <v>2017</v>
      </c>
      <c r="Q50694" t="str">
        <f>TEXT(MONTH(NEW[[#This Row],[Date]]),"mmmm")</f>
        <v>January</v>
      </c>
      <c r="R50694" s="11">
        <f>NEW[[#This Row],[Product RetailPrice]]*NEW[[#This Row],[Units]]</f>
        <v>1005.9</v>
      </c>
    </row>
    <row r="50695" spans="1:18" x14ac:dyDescent="0.3">
      <c r="A50695">
        <v>50694</v>
      </c>
      <c r="B50695">
        <v>3</v>
      </c>
      <c r="C50695">
        <v>1</v>
      </c>
      <c r="D50695" t="s">
        <v>9</v>
      </c>
      <c r="E50695" t="s">
        <v>10</v>
      </c>
      <c r="F50695" s="1">
        <v>42993</v>
      </c>
      <c r="G50695">
        <v>74</v>
      </c>
      <c r="H50695">
        <v>0.98899999999999999</v>
      </c>
      <c r="I50695">
        <v>0.35</v>
      </c>
      <c r="J50695">
        <v>2</v>
      </c>
      <c r="K50695" t="s">
        <v>25</v>
      </c>
      <c r="L50695" t="s">
        <v>26</v>
      </c>
      <c r="M50695">
        <v>23.95</v>
      </c>
      <c r="N50695">
        <v>7.55</v>
      </c>
      <c r="O50695" t="s">
        <v>39</v>
      </c>
      <c r="P50695">
        <f>YEAR(NEW[[#This Row],[Date]])</f>
        <v>2017</v>
      </c>
      <c r="Q50695" t="str">
        <f>TEXT(MONTH(NEW[[#This Row],[Date]]),"mmmm")</f>
        <v>January</v>
      </c>
      <c r="R50695" s="11">
        <f>NEW[[#This Row],[Product RetailPrice]]*NEW[[#This Row],[Units]]</f>
        <v>1772.3</v>
      </c>
    </row>
    <row r="50696" spans="1:18" x14ac:dyDescent="0.3">
      <c r="A50696">
        <v>50695</v>
      </c>
      <c r="B50696">
        <v>11</v>
      </c>
      <c r="C50696">
        <v>1</v>
      </c>
      <c r="D50696" t="s">
        <v>9</v>
      </c>
      <c r="E50696" t="s">
        <v>10</v>
      </c>
      <c r="F50696" s="1">
        <v>42940</v>
      </c>
      <c r="G50696">
        <v>30</v>
      </c>
      <c r="H50696">
        <v>0.98099999999999998</v>
      </c>
      <c r="I50696">
        <v>0.25</v>
      </c>
      <c r="J50696">
        <v>4</v>
      </c>
      <c r="K50696" t="s">
        <v>33</v>
      </c>
      <c r="L50696" t="s">
        <v>32</v>
      </c>
      <c r="M50696">
        <v>29.95</v>
      </c>
      <c r="N50696">
        <v>9.15</v>
      </c>
      <c r="O50696" t="s">
        <v>39</v>
      </c>
      <c r="P50696">
        <f>YEAR(NEW[[#This Row],[Date]])</f>
        <v>2017</v>
      </c>
      <c r="Q50696" t="str">
        <f>TEXT(MONTH(NEW[[#This Row],[Date]]),"mmmm")</f>
        <v>January</v>
      </c>
      <c r="R50696" s="11">
        <f>NEW[[#This Row],[Product RetailPrice]]*NEW[[#This Row],[Units]]</f>
        <v>898.5</v>
      </c>
    </row>
    <row r="50697" spans="1:18" x14ac:dyDescent="0.3">
      <c r="A50697">
        <v>50696</v>
      </c>
      <c r="B50697">
        <v>10</v>
      </c>
      <c r="C50697">
        <v>6</v>
      </c>
      <c r="D50697" t="s">
        <v>13</v>
      </c>
      <c r="E50697" t="s">
        <v>16</v>
      </c>
      <c r="F50697" s="1">
        <v>42982</v>
      </c>
      <c r="G50697">
        <v>74</v>
      </c>
      <c r="H50697">
        <v>0.98899999999999999</v>
      </c>
      <c r="I50697">
        <v>0.35</v>
      </c>
      <c r="J50697">
        <v>1</v>
      </c>
      <c r="K50697" t="s">
        <v>31</v>
      </c>
      <c r="L50697" t="s">
        <v>32</v>
      </c>
      <c r="M50697">
        <v>29.95</v>
      </c>
      <c r="N50697">
        <v>9.15</v>
      </c>
      <c r="O50697" t="s">
        <v>35</v>
      </c>
      <c r="P50697">
        <f>YEAR(NEW[[#This Row],[Date]])</f>
        <v>2017</v>
      </c>
      <c r="Q50697" t="str">
        <f>TEXT(MONTH(NEW[[#This Row],[Date]]),"mmmm")</f>
        <v>January</v>
      </c>
      <c r="R50697" s="11">
        <f>NEW[[#This Row],[Product RetailPrice]]*NEW[[#This Row],[Units]]</f>
        <v>2216.2999999999997</v>
      </c>
    </row>
    <row r="50698" spans="1:18" x14ac:dyDescent="0.3">
      <c r="A50698">
        <v>50697</v>
      </c>
      <c r="B50698">
        <v>9</v>
      </c>
      <c r="C50698">
        <v>2</v>
      </c>
      <c r="D50698" t="s">
        <v>11</v>
      </c>
      <c r="E50698" t="s">
        <v>12</v>
      </c>
      <c r="F50698" s="1">
        <v>42856</v>
      </c>
      <c r="G50698">
        <v>90</v>
      </c>
      <c r="H50698">
        <v>0.97099999999999997</v>
      </c>
      <c r="I50698">
        <v>0.4</v>
      </c>
      <c r="J50698">
        <v>1</v>
      </c>
      <c r="K50698" t="s">
        <v>25</v>
      </c>
      <c r="L50698" t="s">
        <v>26</v>
      </c>
      <c r="M50698">
        <v>26.95</v>
      </c>
      <c r="N50698">
        <v>8.25</v>
      </c>
      <c r="O50698" t="s">
        <v>40</v>
      </c>
      <c r="P50698">
        <f>YEAR(NEW[[#This Row],[Date]])</f>
        <v>2017</v>
      </c>
      <c r="Q50698" t="str">
        <f>TEXT(MONTH(NEW[[#This Row],[Date]]),"mmmm")</f>
        <v>January</v>
      </c>
      <c r="R50698" s="11">
        <f>NEW[[#This Row],[Product RetailPrice]]*NEW[[#This Row],[Units]]</f>
        <v>2425.5</v>
      </c>
    </row>
    <row r="50699" spans="1:18" x14ac:dyDescent="0.3">
      <c r="A50699">
        <v>50698</v>
      </c>
      <c r="B50699">
        <v>8</v>
      </c>
      <c r="C50699">
        <v>5</v>
      </c>
      <c r="D50699" t="s">
        <v>13</v>
      </c>
      <c r="E50699" t="s">
        <v>15</v>
      </c>
      <c r="F50699" s="1">
        <v>42746</v>
      </c>
      <c r="G50699">
        <v>93</v>
      </c>
      <c r="H50699">
        <v>0.96699999999999997</v>
      </c>
      <c r="I50699">
        <v>0.4</v>
      </c>
      <c r="J50699">
        <v>3</v>
      </c>
      <c r="K50699" t="s">
        <v>23</v>
      </c>
      <c r="L50699" t="s">
        <v>30</v>
      </c>
      <c r="M50699">
        <v>26.95</v>
      </c>
      <c r="N50699">
        <v>8.25</v>
      </c>
      <c r="O50699" t="s">
        <v>37</v>
      </c>
      <c r="P50699">
        <f>YEAR(NEW[[#This Row],[Date]])</f>
        <v>2017</v>
      </c>
      <c r="Q50699" t="str">
        <f>TEXT(MONTH(NEW[[#This Row],[Date]]),"mmmm")</f>
        <v>January</v>
      </c>
      <c r="R50699" s="11">
        <f>NEW[[#This Row],[Product RetailPrice]]*NEW[[#This Row],[Units]]</f>
        <v>2506.35</v>
      </c>
    </row>
    <row r="50700" spans="1:18" x14ac:dyDescent="0.3">
      <c r="A50700">
        <v>50699</v>
      </c>
      <c r="B50700">
        <v>8</v>
      </c>
      <c r="C50700">
        <v>2</v>
      </c>
      <c r="D50700" t="s">
        <v>11</v>
      </c>
      <c r="E50700" t="s">
        <v>12</v>
      </c>
      <c r="F50700" s="1">
        <v>42805</v>
      </c>
      <c r="G50700">
        <v>26</v>
      </c>
      <c r="H50700">
        <v>0.96799999999999997</v>
      </c>
      <c r="I50700">
        <v>0.25</v>
      </c>
      <c r="J50700">
        <v>3</v>
      </c>
      <c r="K50700" t="s">
        <v>23</v>
      </c>
      <c r="L50700" t="s">
        <v>30</v>
      </c>
      <c r="M50700">
        <v>26.95</v>
      </c>
      <c r="N50700">
        <v>8.25</v>
      </c>
      <c r="O50700" t="s">
        <v>40</v>
      </c>
      <c r="P50700">
        <f>YEAR(NEW[[#This Row],[Date]])</f>
        <v>2017</v>
      </c>
      <c r="Q50700" t="str">
        <f>TEXT(MONTH(NEW[[#This Row],[Date]]),"mmmm")</f>
        <v>January</v>
      </c>
      <c r="R50700" s="11">
        <f>NEW[[#This Row],[Product RetailPrice]]*NEW[[#This Row],[Units]]</f>
        <v>700.69999999999993</v>
      </c>
    </row>
    <row r="50701" spans="1:18" x14ac:dyDescent="0.3">
      <c r="A50701">
        <v>50700</v>
      </c>
      <c r="B50701">
        <v>1</v>
      </c>
      <c r="C50701">
        <v>7</v>
      </c>
      <c r="D50701" t="s">
        <v>13</v>
      </c>
      <c r="E50701" t="s">
        <v>14</v>
      </c>
      <c r="F50701" s="1">
        <v>42974</v>
      </c>
      <c r="G50701">
        <v>65</v>
      </c>
      <c r="H50701">
        <v>0.98599999999999999</v>
      </c>
      <c r="I50701">
        <v>0.35</v>
      </c>
      <c r="J50701">
        <v>3</v>
      </c>
      <c r="K50701" t="s">
        <v>21</v>
      </c>
      <c r="L50701" t="s">
        <v>22</v>
      </c>
      <c r="M50701">
        <v>23.95</v>
      </c>
      <c r="N50701">
        <v>7.55</v>
      </c>
      <c r="O50701" t="s">
        <v>36</v>
      </c>
      <c r="P50701">
        <f>YEAR(NEW[[#This Row],[Date]])</f>
        <v>2017</v>
      </c>
      <c r="Q50701" t="str">
        <f>TEXT(MONTH(NEW[[#This Row],[Date]]),"mmmm")</f>
        <v>January</v>
      </c>
      <c r="R50701" s="11">
        <f>NEW[[#This Row],[Product RetailPrice]]*NEW[[#This Row],[Units]]</f>
        <v>1556.75</v>
      </c>
    </row>
    <row r="50702" spans="1:18" x14ac:dyDescent="0.3">
      <c r="A50702">
        <v>50701</v>
      </c>
      <c r="B50702">
        <v>2</v>
      </c>
      <c r="C50702">
        <v>6</v>
      </c>
      <c r="D50702" t="s">
        <v>13</v>
      </c>
      <c r="E50702" t="s">
        <v>16</v>
      </c>
      <c r="F50702" s="1">
        <v>43073</v>
      </c>
      <c r="G50702">
        <v>45</v>
      </c>
      <c r="H50702">
        <v>0.997</v>
      </c>
      <c r="I50702">
        <v>0.25</v>
      </c>
      <c r="J50702">
        <v>2</v>
      </c>
      <c r="K50702" t="s">
        <v>23</v>
      </c>
      <c r="L50702" t="s">
        <v>24</v>
      </c>
      <c r="M50702">
        <v>23.95</v>
      </c>
      <c r="N50702">
        <v>7.55</v>
      </c>
      <c r="O50702" t="s">
        <v>35</v>
      </c>
      <c r="P50702">
        <f>YEAR(NEW[[#This Row],[Date]])</f>
        <v>2017</v>
      </c>
      <c r="Q50702" t="str">
        <f>TEXT(MONTH(NEW[[#This Row],[Date]]),"mmmm")</f>
        <v>January</v>
      </c>
      <c r="R50702" s="11">
        <f>NEW[[#This Row],[Product RetailPrice]]*NEW[[#This Row],[Units]]</f>
        <v>1077.75</v>
      </c>
    </row>
    <row r="50703" spans="1:18" x14ac:dyDescent="0.3">
      <c r="A50703">
        <v>50702</v>
      </c>
      <c r="B50703">
        <v>4</v>
      </c>
      <c r="C50703">
        <v>4</v>
      </c>
      <c r="D50703" t="s">
        <v>13</v>
      </c>
      <c r="E50703" t="s">
        <v>14</v>
      </c>
      <c r="F50703" s="1">
        <v>43068</v>
      </c>
      <c r="G50703">
        <v>35</v>
      </c>
      <c r="H50703">
        <v>0.996</v>
      </c>
      <c r="I50703">
        <v>0.25</v>
      </c>
      <c r="J50703">
        <v>1</v>
      </c>
      <c r="K50703" t="s">
        <v>21</v>
      </c>
      <c r="L50703" t="s">
        <v>27</v>
      </c>
      <c r="M50703">
        <v>43.95</v>
      </c>
      <c r="N50703">
        <v>13.75</v>
      </c>
      <c r="O50703" t="s">
        <v>41</v>
      </c>
      <c r="P50703">
        <f>YEAR(NEW[[#This Row],[Date]])</f>
        <v>2017</v>
      </c>
      <c r="Q50703" t="str">
        <f>TEXT(MONTH(NEW[[#This Row],[Date]]),"mmmm")</f>
        <v>January</v>
      </c>
      <c r="R50703" s="11">
        <f>NEW[[#This Row],[Product RetailPrice]]*NEW[[#This Row],[Units]]</f>
        <v>1538.25</v>
      </c>
    </row>
    <row r="50704" spans="1:18" x14ac:dyDescent="0.3">
      <c r="A50704">
        <v>50703</v>
      </c>
      <c r="B50704">
        <v>2</v>
      </c>
      <c r="C50704">
        <v>4</v>
      </c>
      <c r="D50704" t="s">
        <v>13</v>
      </c>
      <c r="E50704" t="s">
        <v>14</v>
      </c>
      <c r="F50704" s="1">
        <v>42954</v>
      </c>
      <c r="G50704">
        <v>182</v>
      </c>
      <c r="H50704">
        <v>0.98599999999999999</v>
      </c>
      <c r="I50704">
        <v>0.6</v>
      </c>
      <c r="J50704">
        <v>2</v>
      </c>
      <c r="K50704" t="s">
        <v>23</v>
      </c>
      <c r="L50704" t="s">
        <v>24</v>
      </c>
      <c r="M50704">
        <v>23.95</v>
      </c>
      <c r="N50704">
        <v>7.55</v>
      </c>
      <c r="O50704" t="s">
        <v>41</v>
      </c>
      <c r="P50704">
        <f>YEAR(NEW[[#This Row],[Date]])</f>
        <v>2017</v>
      </c>
      <c r="Q50704" t="str">
        <f>TEXT(MONTH(NEW[[#This Row],[Date]]),"mmmm")</f>
        <v>January</v>
      </c>
      <c r="R50704" s="11">
        <f>NEW[[#This Row],[Product RetailPrice]]*NEW[[#This Row],[Units]]</f>
        <v>4358.8999999999996</v>
      </c>
    </row>
    <row r="50705" spans="1:18" x14ac:dyDescent="0.3">
      <c r="A50705">
        <v>50704</v>
      </c>
      <c r="B50705">
        <v>2</v>
      </c>
      <c r="C50705">
        <v>4</v>
      </c>
      <c r="D50705" t="s">
        <v>13</v>
      </c>
      <c r="E50705" t="s">
        <v>14</v>
      </c>
      <c r="F50705" s="1">
        <v>43097</v>
      </c>
      <c r="G50705">
        <v>10</v>
      </c>
      <c r="H50705">
        <v>0.999</v>
      </c>
      <c r="I50705">
        <v>0.05</v>
      </c>
      <c r="J50705">
        <v>2</v>
      </c>
      <c r="K50705" t="s">
        <v>23</v>
      </c>
      <c r="L50705" t="s">
        <v>24</v>
      </c>
      <c r="M50705">
        <v>23.95</v>
      </c>
      <c r="N50705">
        <v>7.55</v>
      </c>
      <c r="O50705" t="s">
        <v>41</v>
      </c>
      <c r="P50705">
        <f>YEAR(NEW[[#This Row],[Date]])</f>
        <v>2017</v>
      </c>
      <c r="Q50705" t="str">
        <f>TEXT(MONTH(NEW[[#This Row],[Date]]),"mmmm")</f>
        <v>January</v>
      </c>
      <c r="R50705" s="11">
        <f>NEW[[#This Row],[Product RetailPrice]]*NEW[[#This Row],[Units]]</f>
        <v>239.5</v>
      </c>
    </row>
    <row r="50706" spans="1:18" x14ac:dyDescent="0.3">
      <c r="A50706">
        <v>50705</v>
      </c>
      <c r="B50706">
        <v>7</v>
      </c>
      <c r="C50706">
        <v>2</v>
      </c>
      <c r="D50706" t="s">
        <v>11</v>
      </c>
      <c r="E50706" t="s">
        <v>12</v>
      </c>
      <c r="F50706" s="1">
        <v>43061</v>
      </c>
      <c r="G50706">
        <v>12</v>
      </c>
      <c r="H50706">
        <v>0.996</v>
      </c>
      <c r="I50706">
        <v>0.05</v>
      </c>
      <c r="J50706">
        <v>1</v>
      </c>
      <c r="K50706" t="s">
        <v>21</v>
      </c>
      <c r="L50706" t="s">
        <v>29</v>
      </c>
      <c r="M50706">
        <v>26.95</v>
      </c>
      <c r="N50706">
        <v>8.25</v>
      </c>
      <c r="O50706" t="s">
        <v>40</v>
      </c>
      <c r="P50706">
        <f>YEAR(NEW[[#This Row],[Date]])</f>
        <v>2017</v>
      </c>
      <c r="Q50706" t="str">
        <f>TEXT(MONTH(NEW[[#This Row],[Date]]),"mmmm")</f>
        <v>January</v>
      </c>
      <c r="R50706" s="11">
        <f>NEW[[#This Row],[Product RetailPrice]]*NEW[[#This Row],[Units]]</f>
        <v>323.39999999999998</v>
      </c>
    </row>
    <row r="50707" spans="1:18" x14ac:dyDescent="0.3">
      <c r="A50707">
        <v>50706</v>
      </c>
      <c r="B50707">
        <v>8</v>
      </c>
      <c r="C50707">
        <v>3</v>
      </c>
      <c r="D50707" t="s">
        <v>9</v>
      </c>
      <c r="E50707" t="s">
        <v>18</v>
      </c>
      <c r="F50707" s="1">
        <v>42763</v>
      </c>
      <c r="G50707">
        <v>38</v>
      </c>
      <c r="H50707">
        <v>0.96699999999999997</v>
      </c>
      <c r="I50707">
        <v>0.25</v>
      </c>
      <c r="J50707">
        <v>3</v>
      </c>
      <c r="K50707" t="s">
        <v>23</v>
      </c>
      <c r="L50707" t="s">
        <v>30</v>
      </c>
      <c r="M50707">
        <v>26.95</v>
      </c>
      <c r="N50707">
        <v>8.25</v>
      </c>
      <c r="O50707" t="s">
        <v>38</v>
      </c>
      <c r="P50707">
        <f>YEAR(NEW[[#This Row],[Date]])</f>
        <v>2017</v>
      </c>
      <c r="Q50707" t="str">
        <f>TEXT(MONTH(NEW[[#This Row],[Date]]),"mmmm")</f>
        <v>January</v>
      </c>
      <c r="R50707" s="11">
        <f>NEW[[#This Row],[Product RetailPrice]]*NEW[[#This Row],[Units]]</f>
        <v>1024.0999999999999</v>
      </c>
    </row>
    <row r="50708" spans="1:18" x14ac:dyDescent="0.3">
      <c r="A50708">
        <v>50707</v>
      </c>
      <c r="B50708">
        <v>5</v>
      </c>
      <c r="C50708">
        <v>7</v>
      </c>
      <c r="D50708" t="s">
        <v>13</v>
      </c>
      <c r="E50708" t="s">
        <v>14</v>
      </c>
      <c r="F50708" s="1">
        <v>42810</v>
      </c>
      <c r="G50708">
        <v>48</v>
      </c>
      <c r="H50708">
        <v>0.97199999999999998</v>
      </c>
      <c r="I50708">
        <v>0.25</v>
      </c>
      <c r="J50708">
        <v>1</v>
      </c>
      <c r="K50708" t="s">
        <v>23</v>
      </c>
      <c r="L50708" t="s">
        <v>28</v>
      </c>
      <c r="M50708">
        <v>43.95</v>
      </c>
      <c r="N50708">
        <v>13.75</v>
      </c>
      <c r="O50708" t="s">
        <v>36</v>
      </c>
      <c r="P50708">
        <f>YEAR(NEW[[#This Row],[Date]])</f>
        <v>2017</v>
      </c>
      <c r="Q50708" t="str">
        <f>TEXT(MONTH(NEW[[#This Row],[Date]]),"mmmm")</f>
        <v>January</v>
      </c>
      <c r="R50708" s="11">
        <f>NEW[[#This Row],[Product RetailPrice]]*NEW[[#This Row],[Units]]</f>
        <v>2109.6000000000004</v>
      </c>
    </row>
    <row r="50709" spans="1:18" x14ac:dyDescent="0.3">
      <c r="A50709">
        <v>50708</v>
      </c>
      <c r="B50709">
        <v>9</v>
      </c>
      <c r="C50709">
        <v>1</v>
      </c>
      <c r="D50709" t="s">
        <v>9</v>
      </c>
      <c r="E50709" t="s">
        <v>10</v>
      </c>
      <c r="F50709" s="1">
        <v>42861</v>
      </c>
      <c r="G50709">
        <v>36</v>
      </c>
      <c r="H50709">
        <v>0.97599999999999998</v>
      </c>
      <c r="I50709">
        <v>0.25</v>
      </c>
      <c r="J50709">
        <v>1</v>
      </c>
      <c r="K50709" t="s">
        <v>25</v>
      </c>
      <c r="L50709" t="s">
        <v>26</v>
      </c>
      <c r="M50709">
        <v>26.95</v>
      </c>
      <c r="N50709">
        <v>8.25</v>
      </c>
      <c r="O50709" t="s">
        <v>39</v>
      </c>
      <c r="P50709">
        <f>YEAR(NEW[[#This Row],[Date]])</f>
        <v>2017</v>
      </c>
      <c r="Q50709" t="str">
        <f>TEXT(MONTH(NEW[[#This Row],[Date]]),"mmmm")</f>
        <v>January</v>
      </c>
      <c r="R50709" s="11">
        <f>NEW[[#This Row],[Product RetailPrice]]*NEW[[#This Row],[Units]]</f>
        <v>970.19999999999993</v>
      </c>
    </row>
    <row r="50710" spans="1:18" x14ac:dyDescent="0.3">
      <c r="A50710">
        <v>50709</v>
      </c>
      <c r="B50710">
        <v>9</v>
      </c>
      <c r="C50710">
        <v>6</v>
      </c>
      <c r="D50710" t="s">
        <v>13</v>
      </c>
      <c r="E50710" t="s">
        <v>16</v>
      </c>
      <c r="F50710" s="1">
        <v>42846</v>
      </c>
      <c r="G50710">
        <v>28</v>
      </c>
      <c r="H50710">
        <v>0.97599999999999998</v>
      </c>
      <c r="I50710">
        <v>0.25</v>
      </c>
      <c r="J50710">
        <v>1</v>
      </c>
      <c r="K50710" t="s">
        <v>25</v>
      </c>
      <c r="L50710" t="s">
        <v>26</v>
      </c>
      <c r="M50710">
        <v>26.95</v>
      </c>
      <c r="N50710">
        <v>8.25</v>
      </c>
      <c r="O50710" t="s">
        <v>35</v>
      </c>
      <c r="P50710">
        <f>YEAR(NEW[[#This Row],[Date]])</f>
        <v>2017</v>
      </c>
      <c r="Q50710" t="str">
        <f>TEXT(MONTH(NEW[[#This Row],[Date]]),"mmmm")</f>
        <v>January</v>
      </c>
      <c r="R50710" s="11">
        <f>NEW[[#This Row],[Product RetailPrice]]*NEW[[#This Row],[Units]]</f>
        <v>754.6</v>
      </c>
    </row>
    <row r="50711" spans="1:18" x14ac:dyDescent="0.3">
      <c r="A50711">
        <v>50710</v>
      </c>
      <c r="B50711">
        <v>11</v>
      </c>
      <c r="C50711">
        <v>7</v>
      </c>
      <c r="D50711" t="s">
        <v>13</v>
      </c>
      <c r="E50711" t="s">
        <v>14</v>
      </c>
      <c r="F50711" s="1">
        <v>43032</v>
      </c>
      <c r="G50711">
        <v>50</v>
      </c>
      <c r="H50711">
        <v>0.99299999999999999</v>
      </c>
      <c r="I50711">
        <v>0.35</v>
      </c>
      <c r="J50711">
        <v>4</v>
      </c>
      <c r="K50711" t="s">
        <v>33</v>
      </c>
      <c r="L50711" t="s">
        <v>32</v>
      </c>
      <c r="M50711">
        <v>29.95</v>
      </c>
      <c r="N50711">
        <v>9.15</v>
      </c>
      <c r="O50711" t="s">
        <v>36</v>
      </c>
      <c r="P50711">
        <f>YEAR(NEW[[#This Row],[Date]])</f>
        <v>2017</v>
      </c>
      <c r="Q50711" t="str">
        <f>TEXT(MONTH(NEW[[#This Row],[Date]]),"mmmm")</f>
        <v>January</v>
      </c>
      <c r="R50711" s="11">
        <f>NEW[[#This Row],[Product RetailPrice]]*NEW[[#This Row],[Units]]</f>
        <v>1497.5</v>
      </c>
    </row>
    <row r="50712" spans="1:18" x14ac:dyDescent="0.3">
      <c r="A50712">
        <v>50711</v>
      </c>
      <c r="B50712">
        <v>3</v>
      </c>
      <c r="C50712">
        <v>7</v>
      </c>
      <c r="D50712" t="s">
        <v>13</v>
      </c>
      <c r="E50712" t="s">
        <v>14</v>
      </c>
      <c r="F50712" s="1">
        <v>42745</v>
      </c>
      <c r="G50712">
        <v>83</v>
      </c>
      <c r="H50712">
        <v>0.96199999999999997</v>
      </c>
      <c r="I50712">
        <v>0.4</v>
      </c>
      <c r="J50712">
        <v>2</v>
      </c>
      <c r="K50712" t="s">
        <v>25</v>
      </c>
      <c r="L50712" t="s">
        <v>26</v>
      </c>
      <c r="M50712">
        <v>23.95</v>
      </c>
      <c r="N50712">
        <v>7.55</v>
      </c>
      <c r="O50712" t="s">
        <v>36</v>
      </c>
      <c r="P50712">
        <f>YEAR(NEW[[#This Row],[Date]])</f>
        <v>2017</v>
      </c>
      <c r="Q50712" t="str">
        <f>TEXT(MONTH(NEW[[#This Row],[Date]]),"mmmm")</f>
        <v>January</v>
      </c>
      <c r="R50712" s="11">
        <f>NEW[[#This Row],[Product RetailPrice]]*NEW[[#This Row],[Units]]</f>
        <v>1987.85</v>
      </c>
    </row>
    <row r="50713" spans="1:18" x14ac:dyDescent="0.3">
      <c r="A50713">
        <v>50712</v>
      </c>
      <c r="B50713">
        <v>9</v>
      </c>
      <c r="C50713">
        <v>4</v>
      </c>
      <c r="D50713" t="s">
        <v>13</v>
      </c>
      <c r="E50713" t="s">
        <v>14</v>
      </c>
      <c r="F50713" s="1">
        <v>43065</v>
      </c>
      <c r="G50713">
        <v>30</v>
      </c>
      <c r="H50713">
        <v>0.996</v>
      </c>
      <c r="I50713">
        <v>0.25</v>
      </c>
      <c r="J50713">
        <v>1</v>
      </c>
      <c r="K50713" t="s">
        <v>25</v>
      </c>
      <c r="L50713" t="s">
        <v>26</v>
      </c>
      <c r="M50713">
        <v>26.95</v>
      </c>
      <c r="N50713">
        <v>8.25</v>
      </c>
      <c r="O50713" t="s">
        <v>41</v>
      </c>
      <c r="P50713">
        <f>YEAR(NEW[[#This Row],[Date]])</f>
        <v>2017</v>
      </c>
      <c r="Q50713" t="str">
        <f>TEXT(MONTH(NEW[[#This Row],[Date]]),"mmmm")</f>
        <v>January</v>
      </c>
      <c r="R50713" s="11">
        <f>NEW[[#This Row],[Product RetailPrice]]*NEW[[#This Row],[Units]]</f>
        <v>808.5</v>
      </c>
    </row>
    <row r="50714" spans="1:18" x14ac:dyDescent="0.3">
      <c r="A50714">
        <v>50713</v>
      </c>
      <c r="B50714">
        <v>10</v>
      </c>
      <c r="C50714">
        <v>7</v>
      </c>
      <c r="D50714" t="s">
        <v>13</v>
      </c>
      <c r="E50714" t="s">
        <v>14</v>
      </c>
      <c r="F50714" s="1">
        <v>42874</v>
      </c>
      <c r="G50714">
        <v>39</v>
      </c>
      <c r="H50714">
        <v>0.97599999999999998</v>
      </c>
      <c r="I50714">
        <v>0.25</v>
      </c>
      <c r="J50714">
        <v>1</v>
      </c>
      <c r="K50714" t="s">
        <v>31</v>
      </c>
      <c r="L50714" t="s">
        <v>32</v>
      </c>
      <c r="M50714">
        <v>29.95</v>
      </c>
      <c r="N50714">
        <v>9.15</v>
      </c>
      <c r="O50714" t="s">
        <v>36</v>
      </c>
      <c r="P50714">
        <f>YEAR(NEW[[#This Row],[Date]])</f>
        <v>2017</v>
      </c>
      <c r="Q50714" t="str">
        <f>TEXT(MONTH(NEW[[#This Row],[Date]]),"mmmm")</f>
        <v>January</v>
      </c>
      <c r="R50714" s="11">
        <f>NEW[[#This Row],[Product RetailPrice]]*NEW[[#This Row],[Units]]</f>
        <v>1168.05</v>
      </c>
    </row>
    <row r="50715" spans="1:18" x14ac:dyDescent="0.3">
      <c r="A50715">
        <v>50714</v>
      </c>
      <c r="B50715">
        <v>5</v>
      </c>
      <c r="C50715">
        <v>5</v>
      </c>
      <c r="D50715" t="s">
        <v>13</v>
      </c>
      <c r="E50715" t="s">
        <v>15</v>
      </c>
      <c r="F50715" s="1">
        <v>43085</v>
      </c>
      <c r="G50715">
        <v>80</v>
      </c>
      <c r="H50715">
        <v>0.998</v>
      </c>
      <c r="I50715">
        <v>0.4</v>
      </c>
      <c r="J50715">
        <v>1</v>
      </c>
      <c r="K50715" t="s">
        <v>23</v>
      </c>
      <c r="L50715" t="s">
        <v>28</v>
      </c>
      <c r="M50715">
        <v>43.95</v>
      </c>
      <c r="N50715">
        <v>13.75</v>
      </c>
      <c r="O50715" t="s">
        <v>37</v>
      </c>
      <c r="P50715">
        <f>YEAR(NEW[[#This Row],[Date]])</f>
        <v>2017</v>
      </c>
      <c r="Q50715" t="str">
        <f>TEXT(MONTH(NEW[[#This Row],[Date]]),"mmmm")</f>
        <v>January</v>
      </c>
      <c r="R50715" s="11">
        <f>NEW[[#This Row],[Product RetailPrice]]*NEW[[#This Row],[Units]]</f>
        <v>3516</v>
      </c>
    </row>
    <row r="50716" spans="1:18" x14ac:dyDescent="0.3">
      <c r="A50716">
        <v>50715</v>
      </c>
      <c r="B50716">
        <v>11</v>
      </c>
      <c r="C50716">
        <v>4</v>
      </c>
      <c r="D50716" t="s">
        <v>13</v>
      </c>
      <c r="E50716" t="s">
        <v>14</v>
      </c>
      <c r="F50716" s="1">
        <v>42947</v>
      </c>
      <c r="G50716">
        <v>60</v>
      </c>
      <c r="H50716">
        <v>0.98199999999999998</v>
      </c>
      <c r="I50716">
        <v>0.35</v>
      </c>
      <c r="J50716">
        <v>4</v>
      </c>
      <c r="K50716" t="s">
        <v>33</v>
      </c>
      <c r="L50716" t="s">
        <v>32</v>
      </c>
      <c r="M50716">
        <v>29.95</v>
      </c>
      <c r="N50716">
        <v>9.15</v>
      </c>
      <c r="O50716" t="s">
        <v>41</v>
      </c>
      <c r="P50716">
        <f>YEAR(NEW[[#This Row],[Date]])</f>
        <v>2017</v>
      </c>
      <c r="Q50716" t="str">
        <f>TEXT(MONTH(NEW[[#This Row],[Date]]),"mmmm")</f>
        <v>January</v>
      </c>
      <c r="R50716" s="11">
        <f>NEW[[#This Row],[Product RetailPrice]]*NEW[[#This Row],[Units]]</f>
        <v>1797</v>
      </c>
    </row>
    <row r="50717" spans="1:18" x14ac:dyDescent="0.3">
      <c r="A50717">
        <v>50716</v>
      </c>
      <c r="B50717">
        <v>11</v>
      </c>
      <c r="C50717">
        <v>6</v>
      </c>
      <c r="D50717" t="s">
        <v>13</v>
      </c>
      <c r="E50717" t="s">
        <v>16</v>
      </c>
      <c r="F50717" s="1">
        <v>42872</v>
      </c>
      <c r="G50717">
        <v>71</v>
      </c>
      <c r="H50717">
        <v>0.97199999999999998</v>
      </c>
      <c r="I50717">
        <v>0.35</v>
      </c>
      <c r="J50717">
        <v>4</v>
      </c>
      <c r="K50717" t="s">
        <v>33</v>
      </c>
      <c r="L50717" t="s">
        <v>32</v>
      </c>
      <c r="M50717">
        <v>29.95</v>
      </c>
      <c r="N50717">
        <v>9.15</v>
      </c>
      <c r="O50717" t="s">
        <v>35</v>
      </c>
      <c r="P50717">
        <f>YEAR(NEW[[#This Row],[Date]])</f>
        <v>2017</v>
      </c>
      <c r="Q50717" t="str">
        <f>TEXT(MONTH(NEW[[#This Row],[Date]]),"mmmm")</f>
        <v>January</v>
      </c>
      <c r="R50717" s="11">
        <f>NEW[[#This Row],[Product RetailPrice]]*NEW[[#This Row],[Units]]</f>
        <v>2126.4499999999998</v>
      </c>
    </row>
    <row r="50718" spans="1:18" x14ac:dyDescent="0.3">
      <c r="A50718">
        <v>50717</v>
      </c>
      <c r="B50718">
        <v>5</v>
      </c>
      <c r="C50718">
        <v>5</v>
      </c>
      <c r="D50718" t="s">
        <v>13</v>
      </c>
      <c r="E50718" t="s">
        <v>15</v>
      </c>
      <c r="F50718" s="1">
        <v>42965</v>
      </c>
      <c r="G50718">
        <v>42</v>
      </c>
      <c r="H50718">
        <v>0.98499999999999999</v>
      </c>
      <c r="I50718">
        <v>0.25</v>
      </c>
      <c r="J50718">
        <v>1</v>
      </c>
      <c r="K50718" t="s">
        <v>23</v>
      </c>
      <c r="L50718" t="s">
        <v>28</v>
      </c>
      <c r="M50718">
        <v>43.95</v>
      </c>
      <c r="N50718">
        <v>13.75</v>
      </c>
      <c r="O50718" t="s">
        <v>37</v>
      </c>
      <c r="P50718">
        <f>YEAR(NEW[[#This Row],[Date]])</f>
        <v>2017</v>
      </c>
      <c r="Q50718" t="str">
        <f>TEXT(MONTH(NEW[[#This Row],[Date]]),"mmmm")</f>
        <v>January</v>
      </c>
      <c r="R50718" s="11">
        <f>NEW[[#This Row],[Product RetailPrice]]*NEW[[#This Row],[Units]]</f>
        <v>1845.9</v>
      </c>
    </row>
    <row r="50719" spans="1:18" x14ac:dyDescent="0.3">
      <c r="A50719">
        <v>50718</v>
      </c>
      <c r="B50719">
        <v>2</v>
      </c>
      <c r="C50719">
        <v>1</v>
      </c>
      <c r="D50719" t="s">
        <v>9</v>
      </c>
      <c r="E50719" t="s">
        <v>10</v>
      </c>
      <c r="F50719" s="1">
        <v>43076</v>
      </c>
      <c r="G50719">
        <v>103</v>
      </c>
      <c r="H50719">
        <v>0.997</v>
      </c>
      <c r="I50719">
        <v>0.5</v>
      </c>
      <c r="J50719">
        <v>2</v>
      </c>
      <c r="K50719" t="s">
        <v>23</v>
      </c>
      <c r="L50719" t="s">
        <v>24</v>
      </c>
      <c r="M50719">
        <v>23.95</v>
      </c>
      <c r="N50719">
        <v>7.55</v>
      </c>
      <c r="O50719" t="s">
        <v>39</v>
      </c>
      <c r="P50719">
        <f>YEAR(NEW[[#This Row],[Date]])</f>
        <v>2017</v>
      </c>
      <c r="Q50719" t="str">
        <f>TEXT(MONTH(NEW[[#This Row],[Date]]),"mmmm")</f>
        <v>January</v>
      </c>
      <c r="R50719" s="11">
        <f>NEW[[#This Row],[Product RetailPrice]]*NEW[[#This Row],[Units]]</f>
        <v>2466.85</v>
      </c>
    </row>
    <row r="50720" spans="1:18" x14ac:dyDescent="0.3">
      <c r="A50720">
        <v>50719</v>
      </c>
      <c r="B50720">
        <v>2</v>
      </c>
      <c r="C50720">
        <v>3</v>
      </c>
      <c r="D50720" t="s">
        <v>9</v>
      </c>
      <c r="E50720" t="s">
        <v>17</v>
      </c>
      <c r="F50720" s="1">
        <v>43050</v>
      </c>
      <c r="G50720">
        <v>28</v>
      </c>
      <c r="H50720">
        <v>0.99299999999999999</v>
      </c>
      <c r="I50720">
        <v>0.25</v>
      </c>
      <c r="J50720">
        <v>2</v>
      </c>
      <c r="K50720" t="s">
        <v>23</v>
      </c>
      <c r="L50720" t="s">
        <v>24</v>
      </c>
      <c r="M50720">
        <v>23.95</v>
      </c>
      <c r="N50720">
        <v>7.55</v>
      </c>
      <c r="O50720" t="s">
        <v>38</v>
      </c>
      <c r="P50720">
        <f>YEAR(NEW[[#This Row],[Date]])</f>
        <v>2017</v>
      </c>
      <c r="Q50720" t="str">
        <f>TEXT(MONTH(NEW[[#This Row],[Date]]),"mmmm")</f>
        <v>January</v>
      </c>
      <c r="R50720" s="11">
        <f>NEW[[#This Row],[Product RetailPrice]]*NEW[[#This Row],[Units]]</f>
        <v>670.6</v>
      </c>
    </row>
    <row r="50721" spans="1:18" x14ac:dyDescent="0.3">
      <c r="A50721">
        <v>50720</v>
      </c>
      <c r="B50721">
        <v>7</v>
      </c>
      <c r="C50721">
        <v>1</v>
      </c>
      <c r="D50721" t="s">
        <v>9</v>
      </c>
      <c r="E50721" t="s">
        <v>10</v>
      </c>
      <c r="F50721" s="1">
        <v>42831</v>
      </c>
      <c r="G50721">
        <v>44</v>
      </c>
      <c r="H50721">
        <v>0.96899999999999997</v>
      </c>
      <c r="I50721">
        <v>0.25</v>
      </c>
      <c r="J50721">
        <v>1</v>
      </c>
      <c r="K50721" t="s">
        <v>21</v>
      </c>
      <c r="L50721" t="s">
        <v>29</v>
      </c>
      <c r="M50721">
        <v>26.95</v>
      </c>
      <c r="N50721">
        <v>8.25</v>
      </c>
      <c r="O50721" t="s">
        <v>39</v>
      </c>
      <c r="P50721">
        <f>YEAR(NEW[[#This Row],[Date]])</f>
        <v>2017</v>
      </c>
      <c r="Q50721" t="str">
        <f>TEXT(MONTH(NEW[[#This Row],[Date]]),"mmmm")</f>
        <v>January</v>
      </c>
      <c r="R50721" s="11">
        <f>NEW[[#This Row],[Product RetailPrice]]*NEW[[#This Row],[Units]]</f>
        <v>1185.8</v>
      </c>
    </row>
    <row r="50722" spans="1:18" x14ac:dyDescent="0.3">
      <c r="A50722">
        <v>50721</v>
      </c>
      <c r="B50722">
        <v>8</v>
      </c>
      <c r="C50722">
        <v>7</v>
      </c>
      <c r="D50722" t="s">
        <v>13</v>
      </c>
      <c r="E50722" t="s">
        <v>14</v>
      </c>
      <c r="F50722" s="1">
        <v>42952</v>
      </c>
      <c r="G50722">
        <v>115</v>
      </c>
      <c r="H50722">
        <v>0.98299999999999998</v>
      </c>
      <c r="I50722">
        <v>0.5</v>
      </c>
      <c r="J50722">
        <v>3</v>
      </c>
      <c r="K50722" t="s">
        <v>23</v>
      </c>
      <c r="L50722" t="s">
        <v>30</v>
      </c>
      <c r="M50722">
        <v>26.95</v>
      </c>
      <c r="N50722">
        <v>8.25</v>
      </c>
      <c r="O50722" t="s">
        <v>36</v>
      </c>
      <c r="P50722">
        <f>YEAR(NEW[[#This Row],[Date]])</f>
        <v>2017</v>
      </c>
      <c r="Q50722" t="str">
        <f>TEXT(MONTH(NEW[[#This Row],[Date]]),"mmmm")</f>
        <v>January</v>
      </c>
      <c r="R50722" s="11">
        <f>NEW[[#This Row],[Product RetailPrice]]*NEW[[#This Row],[Units]]</f>
        <v>3099.25</v>
      </c>
    </row>
    <row r="50723" spans="1:18" x14ac:dyDescent="0.3">
      <c r="A50723">
        <v>50722</v>
      </c>
      <c r="B50723">
        <v>8</v>
      </c>
      <c r="C50723">
        <v>6</v>
      </c>
      <c r="D50723" t="s">
        <v>13</v>
      </c>
      <c r="E50723" t="s">
        <v>16</v>
      </c>
      <c r="F50723" s="1">
        <v>42792</v>
      </c>
      <c r="G50723">
        <v>131</v>
      </c>
      <c r="H50723">
        <v>0.96199999999999997</v>
      </c>
      <c r="I50723">
        <v>0.5</v>
      </c>
      <c r="J50723">
        <v>3</v>
      </c>
      <c r="K50723" t="s">
        <v>23</v>
      </c>
      <c r="L50723" t="s">
        <v>30</v>
      </c>
      <c r="M50723">
        <v>26.95</v>
      </c>
      <c r="N50723">
        <v>8.25</v>
      </c>
      <c r="O50723" t="s">
        <v>35</v>
      </c>
      <c r="P50723">
        <f>YEAR(NEW[[#This Row],[Date]])</f>
        <v>2017</v>
      </c>
      <c r="Q50723" t="str">
        <f>TEXT(MONTH(NEW[[#This Row],[Date]]),"mmmm")</f>
        <v>January</v>
      </c>
      <c r="R50723" s="11">
        <f>NEW[[#This Row],[Product RetailPrice]]*NEW[[#This Row],[Units]]</f>
        <v>3530.45</v>
      </c>
    </row>
    <row r="50724" spans="1:18" x14ac:dyDescent="0.3">
      <c r="A50724">
        <v>50723</v>
      </c>
      <c r="B50724">
        <v>2</v>
      </c>
      <c r="C50724">
        <v>4</v>
      </c>
      <c r="D50724" t="s">
        <v>13</v>
      </c>
      <c r="E50724" t="s">
        <v>14</v>
      </c>
      <c r="F50724" s="1">
        <v>43010</v>
      </c>
      <c r="G50724">
        <v>156</v>
      </c>
      <c r="H50724">
        <v>0.99</v>
      </c>
      <c r="I50724">
        <v>0.55000000000000004</v>
      </c>
      <c r="J50724">
        <v>2</v>
      </c>
      <c r="K50724" t="s">
        <v>23</v>
      </c>
      <c r="L50724" t="s">
        <v>24</v>
      </c>
      <c r="M50724">
        <v>23.95</v>
      </c>
      <c r="N50724">
        <v>7.55</v>
      </c>
      <c r="O50724" t="s">
        <v>41</v>
      </c>
      <c r="P50724">
        <f>YEAR(NEW[[#This Row],[Date]])</f>
        <v>2017</v>
      </c>
      <c r="Q50724" t="str">
        <f>TEXT(MONTH(NEW[[#This Row],[Date]]),"mmmm")</f>
        <v>January</v>
      </c>
      <c r="R50724" s="11">
        <f>NEW[[#This Row],[Product RetailPrice]]*NEW[[#This Row],[Units]]</f>
        <v>3736.2</v>
      </c>
    </row>
    <row r="50725" spans="1:18" x14ac:dyDescent="0.3">
      <c r="A50725">
        <v>50724</v>
      </c>
      <c r="B50725">
        <v>1</v>
      </c>
      <c r="C50725">
        <v>1</v>
      </c>
      <c r="D50725" t="s">
        <v>9</v>
      </c>
      <c r="E50725" t="s">
        <v>10</v>
      </c>
      <c r="F50725" s="1">
        <v>42914</v>
      </c>
      <c r="G50725">
        <v>28</v>
      </c>
      <c r="H50725">
        <v>0.97899999999999998</v>
      </c>
      <c r="I50725">
        <v>0.25</v>
      </c>
      <c r="J50725">
        <v>3</v>
      </c>
      <c r="K50725" t="s">
        <v>21</v>
      </c>
      <c r="L50725" t="s">
        <v>22</v>
      </c>
      <c r="M50725">
        <v>23.95</v>
      </c>
      <c r="N50725">
        <v>7.55</v>
      </c>
      <c r="O50725" t="s">
        <v>39</v>
      </c>
      <c r="P50725">
        <f>YEAR(NEW[[#This Row],[Date]])</f>
        <v>2017</v>
      </c>
      <c r="Q50725" t="str">
        <f>TEXT(MONTH(NEW[[#This Row],[Date]]),"mmmm")</f>
        <v>January</v>
      </c>
      <c r="R50725" s="11">
        <f>NEW[[#This Row],[Product RetailPrice]]*NEW[[#This Row],[Units]]</f>
        <v>670.6</v>
      </c>
    </row>
    <row r="50726" spans="1:18" x14ac:dyDescent="0.3">
      <c r="A50726">
        <v>50725</v>
      </c>
      <c r="B50726">
        <v>9</v>
      </c>
      <c r="C50726">
        <v>7</v>
      </c>
      <c r="D50726" t="s">
        <v>13</v>
      </c>
      <c r="E50726" t="s">
        <v>14</v>
      </c>
      <c r="F50726" s="1">
        <v>42950</v>
      </c>
      <c r="G50726">
        <v>48</v>
      </c>
      <c r="H50726">
        <v>0.98399999999999999</v>
      </c>
      <c r="I50726">
        <v>0.25</v>
      </c>
      <c r="J50726">
        <v>1</v>
      </c>
      <c r="K50726" t="s">
        <v>25</v>
      </c>
      <c r="L50726" t="s">
        <v>26</v>
      </c>
      <c r="M50726">
        <v>26.95</v>
      </c>
      <c r="N50726">
        <v>8.25</v>
      </c>
      <c r="O50726" t="s">
        <v>36</v>
      </c>
      <c r="P50726">
        <f>YEAR(NEW[[#This Row],[Date]])</f>
        <v>2017</v>
      </c>
      <c r="Q50726" t="str">
        <f>TEXT(MONTH(NEW[[#This Row],[Date]]),"mmmm")</f>
        <v>January</v>
      </c>
      <c r="R50726" s="11">
        <f>NEW[[#This Row],[Product RetailPrice]]*NEW[[#This Row],[Units]]</f>
        <v>1293.5999999999999</v>
      </c>
    </row>
    <row r="50727" spans="1:18" x14ac:dyDescent="0.3">
      <c r="A50727">
        <v>50726</v>
      </c>
      <c r="B50727">
        <v>11</v>
      </c>
      <c r="C50727">
        <v>5</v>
      </c>
      <c r="D50727" t="s">
        <v>13</v>
      </c>
      <c r="E50727" t="s">
        <v>15</v>
      </c>
      <c r="F50727" s="1">
        <v>42941</v>
      </c>
      <c r="G50727">
        <v>1</v>
      </c>
      <c r="H50727">
        <v>0.98099999999999998</v>
      </c>
      <c r="I50727">
        <v>0</v>
      </c>
      <c r="J50727">
        <v>4</v>
      </c>
      <c r="K50727" t="s">
        <v>33</v>
      </c>
      <c r="L50727" t="s">
        <v>32</v>
      </c>
      <c r="M50727">
        <v>29.95</v>
      </c>
      <c r="N50727">
        <v>9.15</v>
      </c>
      <c r="O50727" t="s">
        <v>37</v>
      </c>
      <c r="P50727">
        <f>YEAR(NEW[[#This Row],[Date]])</f>
        <v>2017</v>
      </c>
      <c r="Q50727" t="str">
        <f>TEXT(MONTH(NEW[[#This Row],[Date]]),"mmmm")</f>
        <v>January</v>
      </c>
      <c r="R50727" s="11">
        <f>NEW[[#This Row],[Product RetailPrice]]*NEW[[#This Row],[Units]]</f>
        <v>29.95</v>
      </c>
    </row>
    <row r="50728" spans="1:18" x14ac:dyDescent="0.3">
      <c r="A50728">
        <v>50727</v>
      </c>
      <c r="B50728">
        <v>5</v>
      </c>
      <c r="C50728">
        <v>6</v>
      </c>
      <c r="D50728" t="s">
        <v>13</v>
      </c>
      <c r="E50728" t="s">
        <v>16</v>
      </c>
      <c r="F50728" s="1">
        <v>42882</v>
      </c>
      <c r="G50728">
        <v>26</v>
      </c>
      <c r="H50728">
        <v>0.97499999999999998</v>
      </c>
      <c r="I50728">
        <v>0.25</v>
      </c>
      <c r="J50728">
        <v>1</v>
      </c>
      <c r="K50728" t="s">
        <v>23</v>
      </c>
      <c r="L50728" t="s">
        <v>28</v>
      </c>
      <c r="M50728">
        <v>43.95</v>
      </c>
      <c r="N50728">
        <v>13.75</v>
      </c>
      <c r="O50728" t="s">
        <v>35</v>
      </c>
      <c r="P50728">
        <f>YEAR(NEW[[#This Row],[Date]])</f>
        <v>2017</v>
      </c>
      <c r="Q50728" t="str">
        <f>TEXT(MONTH(NEW[[#This Row],[Date]]),"mmmm")</f>
        <v>January</v>
      </c>
      <c r="R50728" s="11">
        <f>NEW[[#This Row],[Product RetailPrice]]*NEW[[#This Row],[Units]]</f>
        <v>1142.7</v>
      </c>
    </row>
    <row r="50729" spans="1:18" x14ac:dyDescent="0.3">
      <c r="A50729">
        <v>50728</v>
      </c>
      <c r="B50729">
        <v>1</v>
      </c>
      <c r="C50729">
        <v>2</v>
      </c>
      <c r="D50729" t="s">
        <v>11</v>
      </c>
      <c r="E50729" t="s">
        <v>12</v>
      </c>
      <c r="F50729" s="1">
        <v>42986</v>
      </c>
      <c r="G50729">
        <v>37</v>
      </c>
      <c r="H50729">
        <v>0.98799999999999999</v>
      </c>
      <c r="I50729">
        <v>0.25</v>
      </c>
      <c r="J50729">
        <v>3</v>
      </c>
      <c r="K50729" t="s">
        <v>21</v>
      </c>
      <c r="L50729" t="s">
        <v>22</v>
      </c>
      <c r="M50729">
        <v>23.95</v>
      </c>
      <c r="N50729">
        <v>7.55</v>
      </c>
      <c r="O50729" t="s">
        <v>40</v>
      </c>
      <c r="P50729">
        <f>YEAR(NEW[[#This Row],[Date]])</f>
        <v>2017</v>
      </c>
      <c r="Q50729" t="str">
        <f>TEXT(MONTH(NEW[[#This Row],[Date]]),"mmmm")</f>
        <v>January</v>
      </c>
      <c r="R50729" s="11">
        <f>NEW[[#This Row],[Product RetailPrice]]*NEW[[#This Row],[Units]]</f>
        <v>886.15</v>
      </c>
    </row>
    <row r="50730" spans="1:18" x14ac:dyDescent="0.3">
      <c r="A50730">
        <v>50729</v>
      </c>
      <c r="B50730">
        <v>10</v>
      </c>
      <c r="C50730">
        <v>4</v>
      </c>
      <c r="D50730" t="s">
        <v>13</v>
      </c>
      <c r="E50730" t="s">
        <v>14</v>
      </c>
      <c r="F50730" s="1">
        <v>42945</v>
      </c>
      <c r="G50730">
        <v>66</v>
      </c>
      <c r="H50730">
        <v>0.98399999999999999</v>
      </c>
      <c r="I50730">
        <v>0.35</v>
      </c>
      <c r="J50730">
        <v>1</v>
      </c>
      <c r="K50730" t="s">
        <v>31</v>
      </c>
      <c r="L50730" t="s">
        <v>32</v>
      </c>
      <c r="M50730">
        <v>29.95</v>
      </c>
      <c r="N50730">
        <v>9.15</v>
      </c>
      <c r="O50730" t="s">
        <v>41</v>
      </c>
      <c r="P50730">
        <f>YEAR(NEW[[#This Row],[Date]])</f>
        <v>2017</v>
      </c>
      <c r="Q50730" t="str">
        <f>TEXT(MONTH(NEW[[#This Row],[Date]]),"mmmm")</f>
        <v>January</v>
      </c>
      <c r="R50730" s="11">
        <f>NEW[[#This Row],[Product RetailPrice]]*NEW[[#This Row],[Units]]</f>
        <v>1976.7</v>
      </c>
    </row>
    <row r="50731" spans="1:18" x14ac:dyDescent="0.3">
      <c r="A50731">
        <v>50730</v>
      </c>
      <c r="B50731">
        <v>3</v>
      </c>
      <c r="C50731">
        <v>5</v>
      </c>
      <c r="D50731" t="s">
        <v>13</v>
      </c>
      <c r="E50731" t="s">
        <v>15</v>
      </c>
      <c r="F50731" s="1">
        <v>43023</v>
      </c>
      <c r="G50731">
        <v>42</v>
      </c>
      <c r="H50731">
        <v>0.99199999999999999</v>
      </c>
      <c r="I50731">
        <v>0.25</v>
      </c>
      <c r="J50731">
        <v>2</v>
      </c>
      <c r="K50731" t="s">
        <v>25</v>
      </c>
      <c r="L50731" t="s">
        <v>26</v>
      </c>
      <c r="M50731">
        <v>23.95</v>
      </c>
      <c r="N50731">
        <v>7.55</v>
      </c>
      <c r="O50731" t="s">
        <v>37</v>
      </c>
      <c r="P50731">
        <f>YEAR(NEW[[#This Row],[Date]])</f>
        <v>2017</v>
      </c>
      <c r="Q50731" t="str">
        <f>TEXT(MONTH(NEW[[#This Row],[Date]]),"mmmm")</f>
        <v>January</v>
      </c>
      <c r="R50731" s="11">
        <f>NEW[[#This Row],[Product RetailPrice]]*NEW[[#This Row],[Units]]</f>
        <v>1005.9</v>
      </c>
    </row>
    <row r="50732" spans="1:18" x14ac:dyDescent="0.3">
      <c r="A50732">
        <v>50731</v>
      </c>
      <c r="B50732">
        <v>1</v>
      </c>
      <c r="C50732">
        <v>1</v>
      </c>
      <c r="D50732" t="s">
        <v>9</v>
      </c>
      <c r="E50732" t="s">
        <v>10</v>
      </c>
      <c r="F50732" s="1">
        <v>42847</v>
      </c>
      <c r="G50732">
        <v>25</v>
      </c>
      <c r="H50732">
        <v>0.97599999999999998</v>
      </c>
      <c r="I50732">
        <v>0.25</v>
      </c>
      <c r="J50732">
        <v>3</v>
      </c>
      <c r="K50732" t="s">
        <v>21</v>
      </c>
      <c r="L50732" t="s">
        <v>22</v>
      </c>
      <c r="M50732">
        <v>23.95</v>
      </c>
      <c r="N50732">
        <v>7.55</v>
      </c>
      <c r="O50732" t="s">
        <v>39</v>
      </c>
      <c r="P50732">
        <f>YEAR(NEW[[#This Row],[Date]])</f>
        <v>2017</v>
      </c>
      <c r="Q50732" t="str">
        <f>TEXT(MONTH(NEW[[#This Row],[Date]]),"mmmm")</f>
        <v>January</v>
      </c>
      <c r="R50732" s="11">
        <f>NEW[[#This Row],[Product RetailPrice]]*NEW[[#This Row],[Units]]</f>
        <v>598.75</v>
      </c>
    </row>
    <row r="50733" spans="1:18" x14ac:dyDescent="0.3">
      <c r="A50733">
        <v>50732</v>
      </c>
      <c r="B50733">
        <v>5</v>
      </c>
      <c r="C50733">
        <v>1</v>
      </c>
      <c r="D50733" t="s">
        <v>9</v>
      </c>
      <c r="E50733" t="s">
        <v>10</v>
      </c>
      <c r="F50733" s="1">
        <v>43044</v>
      </c>
      <c r="G50733">
        <v>34</v>
      </c>
      <c r="H50733">
        <v>0.99399999999999999</v>
      </c>
      <c r="I50733">
        <v>0.25</v>
      </c>
      <c r="J50733">
        <v>1</v>
      </c>
      <c r="K50733" t="s">
        <v>23</v>
      </c>
      <c r="L50733" t="s">
        <v>28</v>
      </c>
      <c r="M50733">
        <v>43.95</v>
      </c>
      <c r="N50733">
        <v>13.75</v>
      </c>
      <c r="O50733" t="s">
        <v>39</v>
      </c>
      <c r="P50733">
        <f>YEAR(NEW[[#This Row],[Date]])</f>
        <v>2017</v>
      </c>
      <c r="Q50733" t="str">
        <f>TEXT(MONTH(NEW[[#This Row],[Date]]),"mmmm")</f>
        <v>January</v>
      </c>
      <c r="R50733" s="11">
        <f>NEW[[#This Row],[Product RetailPrice]]*NEW[[#This Row],[Units]]</f>
        <v>1494.3000000000002</v>
      </c>
    </row>
    <row r="50734" spans="1:18" x14ac:dyDescent="0.3">
      <c r="A50734">
        <v>50733</v>
      </c>
      <c r="B50734">
        <v>4</v>
      </c>
      <c r="C50734">
        <v>7</v>
      </c>
      <c r="D50734" t="s">
        <v>13</v>
      </c>
      <c r="E50734" t="s">
        <v>14</v>
      </c>
      <c r="F50734" s="1">
        <v>42767</v>
      </c>
      <c r="G50734">
        <v>36</v>
      </c>
      <c r="H50734">
        <v>0.96699999999999997</v>
      </c>
      <c r="I50734">
        <v>0.25</v>
      </c>
      <c r="J50734">
        <v>1</v>
      </c>
      <c r="K50734" t="s">
        <v>21</v>
      </c>
      <c r="L50734" t="s">
        <v>27</v>
      </c>
      <c r="M50734">
        <v>43.95</v>
      </c>
      <c r="N50734">
        <v>13.75</v>
      </c>
      <c r="O50734" t="s">
        <v>36</v>
      </c>
      <c r="P50734">
        <f>YEAR(NEW[[#This Row],[Date]])</f>
        <v>2017</v>
      </c>
      <c r="Q50734" t="str">
        <f>TEXT(MONTH(NEW[[#This Row],[Date]]),"mmmm")</f>
        <v>January</v>
      </c>
      <c r="R50734" s="11">
        <f>NEW[[#This Row],[Product RetailPrice]]*NEW[[#This Row],[Units]]</f>
        <v>1582.2</v>
      </c>
    </row>
    <row r="50735" spans="1:18" x14ac:dyDescent="0.3">
      <c r="A50735">
        <v>50734</v>
      </c>
      <c r="B50735">
        <v>3</v>
      </c>
      <c r="C50735">
        <v>5</v>
      </c>
      <c r="D50735" t="s">
        <v>13</v>
      </c>
      <c r="E50735" t="s">
        <v>15</v>
      </c>
      <c r="F50735" s="1">
        <v>42873</v>
      </c>
      <c r="G50735">
        <v>63</v>
      </c>
      <c r="H50735">
        <v>0.97699999999999998</v>
      </c>
      <c r="I50735">
        <v>0.35</v>
      </c>
      <c r="J50735">
        <v>2</v>
      </c>
      <c r="K50735" t="s">
        <v>25</v>
      </c>
      <c r="L50735" t="s">
        <v>26</v>
      </c>
      <c r="M50735">
        <v>23.95</v>
      </c>
      <c r="N50735">
        <v>7.55</v>
      </c>
      <c r="O50735" t="s">
        <v>37</v>
      </c>
      <c r="P50735">
        <f>YEAR(NEW[[#This Row],[Date]])</f>
        <v>2017</v>
      </c>
      <c r="Q50735" t="str">
        <f>TEXT(MONTH(NEW[[#This Row],[Date]]),"mmmm")</f>
        <v>January</v>
      </c>
      <c r="R50735" s="11">
        <f>NEW[[#This Row],[Product RetailPrice]]*NEW[[#This Row],[Units]]</f>
        <v>1508.85</v>
      </c>
    </row>
    <row r="50736" spans="1:18" x14ac:dyDescent="0.3">
      <c r="A50736">
        <v>50735</v>
      </c>
      <c r="B50736">
        <v>7</v>
      </c>
      <c r="C50736">
        <v>7</v>
      </c>
      <c r="D50736" t="s">
        <v>13</v>
      </c>
      <c r="E50736" t="s">
        <v>14</v>
      </c>
      <c r="F50736" s="1">
        <v>42832</v>
      </c>
      <c r="G50736">
        <v>34</v>
      </c>
      <c r="H50736">
        <v>0.97099999999999997</v>
      </c>
      <c r="I50736">
        <v>0.25</v>
      </c>
      <c r="J50736">
        <v>1</v>
      </c>
      <c r="K50736" t="s">
        <v>21</v>
      </c>
      <c r="L50736" t="s">
        <v>29</v>
      </c>
      <c r="M50736">
        <v>26.95</v>
      </c>
      <c r="N50736">
        <v>8.25</v>
      </c>
      <c r="O50736" t="s">
        <v>36</v>
      </c>
      <c r="P50736">
        <f>YEAR(NEW[[#This Row],[Date]])</f>
        <v>2017</v>
      </c>
      <c r="Q50736" t="str">
        <f>TEXT(MONTH(NEW[[#This Row],[Date]]),"mmmm")</f>
        <v>January</v>
      </c>
      <c r="R50736" s="11">
        <f>NEW[[#This Row],[Product RetailPrice]]*NEW[[#This Row],[Units]]</f>
        <v>916.3</v>
      </c>
    </row>
    <row r="50737" spans="1:18" x14ac:dyDescent="0.3">
      <c r="A50737">
        <v>50736</v>
      </c>
      <c r="B50737">
        <v>6</v>
      </c>
      <c r="C50737">
        <v>4</v>
      </c>
      <c r="D50737" t="s">
        <v>13</v>
      </c>
      <c r="E50737" t="s">
        <v>14</v>
      </c>
      <c r="F50737" s="1">
        <v>42861</v>
      </c>
      <c r="G50737">
        <v>52</v>
      </c>
      <c r="H50737">
        <v>0.97599999999999998</v>
      </c>
      <c r="I50737">
        <v>0.35</v>
      </c>
      <c r="J50737">
        <v>4</v>
      </c>
      <c r="K50737" t="s">
        <v>25</v>
      </c>
      <c r="L50737" t="s">
        <v>27</v>
      </c>
      <c r="M50737">
        <v>43.95</v>
      </c>
      <c r="N50737">
        <v>13.75</v>
      </c>
      <c r="O50737" t="s">
        <v>41</v>
      </c>
      <c r="P50737">
        <f>YEAR(NEW[[#This Row],[Date]])</f>
        <v>2017</v>
      </c>
      <c r="Q50737" t="str">
        <f>TEXT(MONTH(NEW[[#This Row],[Date]]),"mmmm")</f>
        <v>January</v>
      </c>
      <c r="R50737" s="11">
        <f>NEW[[#This Row],[Product RetailPrice]]*NEW[[#This Row],[Units]]</f>
        <v>2285.4</v>
      </c>
    </row>
    <row r="50738" spans="1:18" x14ac:dyDescent="0.3">
      <c r="A50738">
        <v>50737</v>
      </c>
      <c r="B50738">
        <v>2</v>
      </c>
      <c r="C50738">
        <v>3</v>
      </c>
      <c r="D50738" t="s">
        <v>9</v>
      </c>
      <c r="E50738" t="s">
        <v>17</v>
      </c>
      <c r="F50738" s="1">
        <v>42981</v>
      </c>
      <c r="G50738">
        <v>75</v>
      </c>
      <c r="H50738">
        <v>0.98499999999999999</v>
      </c>
      <c r="I50738">
        <v>0.4</v>
      </c>
      <c r="J50738">
        <v>2</v>
      </c>
      <c r="K50738" t="s">
        <v>23</v>
      </c>
      <c r="L50738" t="s">
        <v>24</v>
      </c>
      <c r="M50738">
        <v>23.95</v>
      </c>
      <c r="N50738">
        <v>7.55</v>
      </c>
      <c r="O50738" t="s">
        <v>38</v>
      </c>
      <c r="P50738">
        <f>YEAR(NEW[[#This Row],[Date]])</f>
        <v>2017</v>
      </c>
      <c r="Q50738" t="str">
        <f>TEXT(MONTH(NEW[[#This Row],[Date]]),"mmmm")</f>
        <v>January</v>
      </c>
      <c r="R50738" s="11">
        <f>NEW[[#This Row],[Product RetailPrice]]*NEW[[#This Row],[Units]]</f>
        <v>1796.25</v>
      </c>
    </row>
    <row r="50739" spans="1:18" x14ac:dyDescent="0.3">
      <c r="A50739">
        <v>50738</v>
      </c>
      <c r="B50739">
        <v>1</v>
      </c>
      <c r="C50739">
        <v>2</v>
      </c>
      <c r="D50739" t="s">
        <v>11</v>
      </c>
      <c r="E50739" t="s">
        <v>12</v>
      </c>
      <c r="F50739" s="1">
        <v>43099</v>
      </c>
      <c r="G50739">
        <v>175</v>
      </c>
      <c r="H50739">
        <v>0.999</v>
      </c>
      <c r="I50739">
        <v>0.6</v>
      </c>
      <c r="J50739">
        <v>3</v>
      </c>
      <c r="K50739" t="s">
        <v>21</v>
      </c>
      <c r="L50739" t="s">
        <v>22</v>
      </c>
      <c r="M50739">
        <v>23.95</v>
      </c>
      <c r="N50739">
        <v>7.55</v>
      </c>
      <c r="O50739" t="s">
        <v>40</v>
      </c>
      <c r="P50739">
        <f>YEAR(NEW[[#This Row],[Date]])</f>
        <v>2017</v>
      </c>
      <c r="Q50739" t="str">
        <f>TEXT(MONTH(NEW[[#This Row],[Date]]),"mmmm")</f>
        <v>January</v>
      </c>
      <c r="R50739" s="11">
        <f>NEW[[#This Row],[Product RetailPrice]]*NEW[[#This Row],[Units]]</f>
        <v>4191.25</v>
      </c>
    </row>
    <row r="50740" spans="1:18" x14ac:dyDescent="0.3">
      <c r="A50740">
        <v>50739</v>
      </c>
      <c r="B50740">
        <v>11</v>
      </c>
      <c r="C50740">
        <v>5</v>
      </c>
      <c r="D50740" t="s">
        <v>13</v>
      </c>
      <c r="E50740" t="s">
        <v>15</v>
      </c>
      <c r="F50740" s="1">
        <v>43001</v>
      </c>
      <c r="G50740">
        <v>119</v>
      </c>
      <c r="H50740">
        <v>0.98899999999999999</v>
      </c>
      <c r="I50740">
        <v>0.5</v>
      </c>
      <c r="J50740">
        <v>4</v>
      </c>
      <c r="K50740" t="s">
        <v>33</v>
      </c>
      <c r="L50740" t="s">
        <v>32</v>
      </c>
      <c r="M50740">
        <v>29.95</v>
      </c>
      <c r="N50740">
        <v>9.15</v>
      </c>
      <c r="O50740" t="s">
        <v>37</v>
      </c>
      <c r="P50740">
        <f>YEAR(NEW[[#This Row],[Date]])</f>
        <v>2017</v>
      </c>
      <c r="Q50740" t="str">
        <f>TEXT(MONTH(NEW[[#This Row],[Date]]),"mmmm")</f>
        <v>January</v>
      </c>
      <c r="R50740" s="11">
        <f>NEW[[#This Row],[Product RetailPrice]]*NEW[[#This Row],[Units]]</f>
        <v>3564.0499999999997</v>
      </c>
    </row>
    <row r="50741" spans="1:18" x14ac:dyDescent="0.3">
      <c r="A50741">
        <v>50740</v>
      </c>
      <c r="B50741">
        <v>8</v>
      </c>
      <c r="C50741">
        <v>5</v>
      </c>
      <c r="D50741" t="s">
        <v>13</v>
      </c>
      <c r="E50741" t="s">
        <v>15</v>
      </c>
      <c r="F50741" s="1">
        <v>43000</v>
      </c>
      <c r="G50741">
        <v>177</v>
      </c>
      <c r="H50741">
        <v>0.98899999999999999</v>
      </c>
      <c r="I50741">
        <v>0.6</v>
      </c>
      <c r="J50741">
        <v>3</v>
      </c>
      <c r="K50741" t="s">
        <v>23</v>
      </c>
      <c r="L50741" t="s">
        <v>30</v>
      </c>
      <c r="M50741">
        <v>26.95</v>
      </c>
      <c r="N50741">
        <v>8.25</v>
      </c>
      <c r="O50741" t="s">
        <v>37</v>
      </c>
      <c r="P50741">
        <f>YEAR(NEW[[#This Row],[Date]])</f>
        <v>2017</v>
      </c>
      <c r="Q50741" t="str">
        <f>TEXT(MONTH(NEW[[#This Row],[Date]]),"mmmm")</f>
        <v>January</v>
      </c>
      <c r="R50741" s="11">
        <f>NEW[[#This Row],[Product RetailPrice]]*NEW[[#This Row],[Units]]</f>
        <v>4770.1499999999996</v>
      </c>
    </row>
    <row r="50742" spans="1:18" x14ac:dyDescent="0.3">
      <c r="A50742">
        <v>50741</v>
      </c>
      <c r="B50742">
        <v>6</v>
      </c>
      <c r="C50742">
        <v>4</v>
      </c>
      <c r="D50742" t="s">
        <v>13</v>
      </c>
      <c r="E50742" t="s">
        <v>14</v>
      </c>
      <c r="F50742" s="1">
        <v>42884</v>
      </c>
      <c r="G50742">
        <v>40</v>
      </c>
      <c r="H50742">
        <v>0.97399999999999998</v>
      </c>
      <c r="I50742">
        <v>0.25</v>
      </c>
      <c r="J50742">
        <v>4</v>
      </c>
      <c r="K50742" t="s">
        <v>25</v>
      </c>
      <c r="L50742" t="s">
        <v>27</v>
      </c>
      <c r="M50742">
        <v>43.95</v>
      </c>
      <c r="N50742">
        <v>13.75</v>
      </c>
      <c r="O50742" t="s">
        <v>41</v>
      </c>
      <c r="P50742">
        <f>YEAR(NEW[[#This Row],[Date]])</f>
        <v>2017</v>
      </c>
      <c r="Q50742" t="str">
        <f>TEXT(MONTH(NEW[[#This Row],[Date]]),"mmmm")</f>
        <v>January</v>
      </c>
      <c r="R50742" s="11">
        <f>NEW[[#This Row],[Product RetailPrice]]*NEW[[#This Row],[Units]]</f>
        <v>1758</v>
      </c>
    </row>
    <row r="50743" spans="1:18" x14ac:dyDescent="0.3">
      <c r="A50743">
        <v>50742</v>
      </c>
      <c r="B50743">
        <v>5</v>
      </c>
      <c r="C50743">
        <v>6</v>
      </c>
      <c r="D50743" t="s">
        <v>13</v>
      </c>
      <c r="E50743" t="s">
        <v>16</v>
      </c>
      <c r="F50743" s="1">
        <v>42768</v>
      </c>
      <c r="G50743">
        <v>29</v>
      </c>
      <c r="H50743">
        <v>0.96099999999999997</v>
      </c>
      <c r="I50743">
        <v>0.25</v>
      </c>
      <c r="J50743">
        <v>1</v>
      </c>
      <c r="K50743" t="s">
        <v>23</v>
      </c>
      <c r="L50743" t="s">
        <v>28</v>
      </c>
      <c r="M50743">
        <v>43.95</v>
      </c>
      <c r="N50743">
        <v>13.75</v>
      </c>
      <c r="O50743" t="s">
        <v>35</v>
      </c>
      <c r="P50743">
        <f>YEAR(NEW[[#This Row],[Date]])</f>
        <v>2017</v>
      </c>
      <c r="Q50743" t="str">
        <f>TEXT(MONTH(NEW[[#This Row],[Date]]),"mmmm")</f>
        <v>January</v>
      </c>
      <c r="R50743" s="11">
        <f>NEW[[#This Row],[Product RetailPrice]]*NEW[[#This Row],[Units]]</f>
        <v>1274.5500000000002</v>
      </c>
    </row>
    <row r="50744" spans="1:18" x14ac:dyDescent="0.3">
      <c r="A50744">
        <v>50743</v>
      </c>
      <c r="B50744">
        <v>11</v>
      </c>
      <c r="C50744">
        <v>2</v>
      </c>
      <c r="D50744" t="s">
        <v>11</v>
      </c>
      <c r="E50744" t="s">
        <v>12</v>
      </c>
      <c r="F50744" s="1">
        <v>43025</v>
      </c>
      <c r="G50744">
        <v>69</v>
      </c>
      <c r="H50744">
        <v>0.99099999999999999</v>
      </c>
      <c r="I50744">
        <v>0.35</v>
      </c>
      <c r="J50744">
        <v>4</v>
      </c>
      <c r="K50744" t="s">
        <v>33</v>
      </c>
      <c r="L50744" t="s">
        <v>32</v>
      </c>
      <c r="M50744">
        <v>29.95</v>
      </c>
      <c r="N50744">
        <v>9.15</v>
      </c>
      <c r="O50744" t="s">
        <v>40</v>
      </c>
      <c r="P50744">
        <f>YEAR(NEW[[#This Row],[Date]])</f>
        <v>2017</v>
      </c>
      <c r="Q50744" t="str">
        <f>TEXT(MONTH(NEW[[#This Row],[Date]]),"mmmm")</f>
        <v>January</v>
      </c>
      <c r="R50744" s="11">
        <f>NEW[[#This Row],[Product RetailPrice]]*NEW[[#This Row],[Units]]</f>
        <v>2066.5499999999997</v>
      </c>
    </row>
    <row r="50745" spans="1:18" x14ac:dyDescent="0.3">
      <c r="A50745">
        <v>50744</v>
      </c>
      <c r="B50745">
        <v>8</v>
      </c>
      <c r="C50745">
        <v>7</v>
      </c>
      <c r="D50745" t="s">
        <v>13</v>
      </c>
      <c r="E50745" t="s">
        <v>14</v>
      </c>
      <c r="F50745" s="1">
        <v>43012</v>
      </c>
      <c r="G50745">
        <v>81</v>
      </c>
      <c r="H50745">
        <v>0.99</v>
      </c>
      <c r="I50745">
        <v>0.4</v>
      </c>
      <c r="J50745">
        <v>3</v>
      </c>
      <c r="K50745" t="s">
        <v>23</v>
      </c>
      <c r="L50745" t="s">
        <v>30</v>
      </c>
      <c r="M50745">
        <v>26.95</v>
      </c>
      <c r="N50745">
        <v>8.25</v>
      </c>
      <c r="O50745" t="s">
        <v>36</v>
      </c>
      <c r="P50745">
        <f>YEAR(NEW[[#This Row],[Date]])</f>
        <v>2017</v>
      </c>
      <c r="Q50745" t="str">
        <f>TEXT(MONTH(NEW[[#This Row],[Date]]),"mmmm")</f>
        <v>January</v>
      </c>
      <c r="R50745" s="11">
        <f>NEW[[#This Row],[Product RetailPrice]]*NEW[[#This Row],[Units]]</f>
        <v>2182.9499999999998</v>
      </c>
    </row>
    <row r="50746" spans="1:18" x14ac:dyDescent="0.3">
      <c r="A50746">
        <v>50745</v>
      </c>
      <c r="B50746">
        <v>4</v>
      </c>
      <c r="C50746">
        <v>7</v>
      </c>
      <c r="D50746" t="s">
        <v>13</v>
      </c>
      <c r="E50746" t="s">
        <v>14</v>
      </c>
      <c r="F50746" s="1">
        <v>43015</v>
      </c>
      <c r="G50746">
        <v>38</v>
      </c>
      <c r="H50746">
        <v>0.99099999999999999</v>
      </c>
      <c r="I50746">
        <v>0.25</v>
      </c>
      <c r="J50746">
        <v>1</v>
      </c>
      <c r="K50746" t="s">
        <v>21</v>
      </c>
      <c r="L50746" t="s">
        <v>27</v>
      </c>
      <c r="M50746">
        <v>43.95</v>
      </c>
      <c r="N50746">
        <v>13.75</v>
      </c>
      <c r="O50746" t="s">
        <v>36</v>
      </c>
      <c r="P50746">
        <f>YEAR(NEW[[#This Row],[Date]])</f>
        <v>2017</v>
      </c>
      <c r="Q50746" t="str">
        <f>TEXT(MONTH(NEW[[#This Row],[Date]]),"mmmm")</f>
        <v>January</v>
      </c>
      <c r="R50746" s="11">
        <f>NEW[[#This Row],[Product RetailPrice]]*NEW[[#This Row],[Units]]</f>
        <v>1670.1000000000001</v>
      </c>
    </row>
    <row r="50747" spans="1:18" x14ac:dyDescent="0.3">
      <c r="A50747">
        <v>50746</v>
      </c>
      <c r="B50747">
        <v>7</v>
      </c>
      <c r="C50747">
        <v>7</v>
      </c>
      <c r="D50747" t="s">
        <v>13</v>
      </c>
      <c r="E50747" t="s">
        <v>14</v>
      </c>
      <c r="F50747" s="1">
        <v>43077</v>
      </c>
      <c r="G50747">
        <v>98</v>
      </c>
      <c r="H50747">
        <v>0.997</v>
      </c>
      <c r="I50747">
        <v>0.4</v>
      </c>
      <c r="J50747">
        <v>1</v>
      </c>
      <c r="K50747" t="s">
        <v>21</v>
      </c>
      <c r="L50747" t="s">
        <v>29</v>
      </c>
      <c r="M50747">
        <v>26.95</v>
      </c>
      <c r="N50747">
        <v>8.25</v>
      </c>
      <c r="O50747" t="s">
        <v>36</v>
      </c>
      <c r="P50747">
        <f>YEAR(NEW[[#This Row],[Date]])</f>
        <v>2017</v>
      </c>
      <c r="Q50747" t="str">
        <f>TEXT(MONTH(NEW[[#This Row],[Date]]),"mmmm")</f>
        <v>January</v>
      </c>
      <c r="R50747" s="11">
        <f>NEW[[#This Row],[Product RetailPrice]]*NEW[[#This Row],[Units]]</f>
        <v>2641.1</v>
      </c>
    </row>
    <row r="50748" spans="1:18" x14ac:dyDescent="0.3">
      <c r="A50748">
        <v>50747</v>
      </c>
      <c r="B50748">
        <v>10</v>
      </c>
      <c r="C50748">
        <v>1</v>
      </c>
      <c r="D50748" t="s">
        <v>9</v>
      </c>
      <c r="E50748" t="s">
        <v>10</v>
      </c>
      <c r="F50748" s="1">
        <v>43038</v>
      </c>
      <c r="G50748">
        <v>148</v>
      </c>
      <c r="H50748">
        <v>0.99199999999999999</v>
      </c>
      <c r="I50748">
        <v>0.5</v>
      </c>
      <c r="J50748">
        <v>1</v>
      </c>
      <c r="K50748" t="s">
        <v>31</v>
      </c>
      <c r="L50748" t="s">
        <v>32</v>
      </c>
      <c r="M50748">
        <v>29.95</v>
      </c>
      <c r="N50748">
        <v>9.15</v>
      </c>
      <c r="O50748" t="s">
        <v>39</v>
      </c>
      <c r="P50748">
        <f>YEAR(NEW[[#This Row],[Date]])</f>
        <v>2017</v>
      </c>
      <c r="Q50748" t="str">
        <f>TEXT(MONTH(NEW[[#This Row],[Date]]),"mmmm")</f>
        <v>January</v>
      </c>
      <c r="R50748" s="11">
        <f>NEW[[#This Row],[Product RetailPrice]]*NEW[[#This Row],[Units]]</f>
        <v>4432.5999999999995</v>
      </c>
    </row>
    <row r="50749" spans="1:18" x14ac:dyDescent="0.3">
      <c r="A50749">
        <v>50748</v>
      </c>
      <c r="B50749">
        <v>5</v>
      </c>
      <c r="C50749">
        <v>4</v>
      </c>
      <c r="D50749" t="s">
        <v>13</v>
      </c>
      <c r="E50749" t="s">
        <v>14</v>
      </c>
      <c r="F50749" s="1">
        <v>42945</v>
      </c>
      <c r="G50749">
        <v>59</v>
      </c>
      <c r="H50749">
        <v>0.98399999999999999</v>
      </c>
      <c r="I50749">
        <v>0.35</v>
      </c>
      <c r="J50749">
        <v>1</v>
      </c>
      <c r="K50749" t="s">
        <v>23</v>
      </c>
      <c r="L50749" t="s">
        <v>28</v>
      </c>
      <c r="M50749">
        <v>43.95</v>
      </c>
      <c r="N50749">
        <v>13.75</v>
      </c>
      <c r="O50749" t="s">
        <v>41</v>
      </c>
      <c r="P50749">
        <f>YEAR(NEW[[#This Row],[Date]])</f>
        <v>2017</v>
      </c>
      <c r="Q50749" t="str">
        <f>TEXT(MONTH(NEW[[#This Row],[Date]]),"mmmm")</f>
        <v>January</v>
      </c>
      <c r="R50749" s="11">
        <f>NEW[[#This Row],[Product RetailPrice]]*NEW[[#This Row],[Units]]</f>
        <v>2593.0500000000002</v>
      </c>
    </row>
    <row r="50750" spans="1:18" x14ac:dyDescent="0.3">
      <c r="A50750">
        <v>50749</v>
      </c>
      <c r="B50750">
        <v>1</v>
      </c>
      <c r="C50750">
        <v>3</v>
      </c>
      <c r="D50750" t="s">
        <v>9</v>
      </c>
      <c r="E50750" t="s">
        <v>17</v>
      </c>
      <c r="F50750" s="1">
        <v>42810</v>
      </c>
      <c r="G50750">
        <v>192</v>
      </c>
      <c r="H50750">
        <v>0.97199999999999998</v>
      </c>
      <c r="I50750">
        <v>0.6</v>
      </c>
      <c r="J50750">
        <v>3</v>
      </c>
      <c r="K50750" t="s">
        <v>21</v>
      </c>
      <c r="L50750" t="s">
        <v>22</v>
      </c>
      <c r="M50750">
        <v>23.95</v>
      </c>
      <c r="N50750">
        <v>7.55</v>
      </c>
      <c r="O50750" t="s">
        <v>38</v>
      </c>
      <c r="P50750">
        <f>YEAR(NEW[[#This Row],[Date]])</f>
        <v>2017</v>
      </c>
      <c r="Q50750" t="str">
        <f>TEXT(MONTH(NEW[[#This Row],[Date]]),"mmmm")</f>
        <v>January</v>
      </c>
      <c r="R50750" s="11">
        <f>NEW[[#This Row],[Product RetailPrice]]*NEW[[#This Row],[Units]]</f>
        <v>4598.3999999999996</v>
      </c>
    </row>
    <row r="50751" spans="1:18" x14ac:dyDescent="0.3">
      <c r="A50751">
        <v>50750</v>
      </c>
      <c r="B50751">
        <v>11</v>
      </c>
      <c r="C50751">
        <v>1</v>
      </c>
      <c r="D50751" t="s">
        <v>9</v>
      </c>
      <c r="E50751" t="s">
        <v>10</v>
      </c>
      <c r="F50751" s="1">
        <v>42823</v>
      </c>
      <c r="G50751">
        <v>76</v>
      </c>
      <c r="H50751">
        <v>0.97</v>
      </c>
      <c r="I50751">
        <v>0.4</v>
      </c>
      <c r="J50751">
        <v>4</v>
      </c>
      <c r="K50751" t="s">
        <v>33</v>
      </c>
      <c r="L50751" t="s">
        <v>32</v>
      </c>
      <c r="M50751">
        <v>29.95</v>
      </c>
      <c r="N50751">
        <v>9.15</v>
      </c>
      <c r="O50751" t="s">
        <v>39</v>
      </c>
      <c r="P50751">
        <f>YEAR(NEW[[#This Row],[Date]])</f>
        <v>2017</v>
      </c>
      <c r="Q50751" t="str">
        <f>TEXT(MONTH(NEW[[#This Row],[Date]]),"mmmm")</f>
        <v>January</v>
      </c>
      <c r="R50751" s="11">
        <f>NEW[[#This Row],[Product RetailPrice]]*NEW[[#This Row],[Units]]</f>
        <v>2276.1999999999998</v>
      </c>
    </row>
    <row r="50752" spans="1:18" x14ac:dyDescent="0.3">
      <c r="A50752">
        <v>50751</v>
      </c>
      <c r="B50752">
        <v>2</v>
      </c>
      <c r="C50752">
        <v>6</v>
      </c>
      <c r="D50752" t="s">
        <v>13</v>
      </c>
      <c r="E50752" t="s">
        <v>16</v>
      </c>
      <c r="F50752" s="1">
        <v>42866</v>
      </c>
      <c r="G50752">
        <v>37</v>
      </c>
      <c r="H50752">
        <v>0.97699999999999998</v>
      </c>
      <c r="I50752">
        <v>0.25</v>
      </c>
      <c r="J50752">
        <v>2</v>
      </c>
      <c r="K50752" t="s">
        <v>23</v>
      </c>
      <c r="L50752" t="s">
        <v>24</v>
      </c>
      <c r="M50752">
        <v>23.95</v>
      </c>
      <c r="N50752">
        <v>7.55</v>
      </c>
      <c r="O50752" t="s">
        <v>35</v>
      </c>
      <c r="P50752">
        <f>YEAR(NEW[[#This Row],[Date]])</f>
        <v>2017</v>
      </c>
      <c r="Q50752" t="str">
        <f>TEXT(MONTH(NEW[[#This Row],[Date]]),"mmmm")</f>
        <v>January</v>
      </c>
      <c r="R50752" s="11">
        <f>NEW[[#This Row],[Product RetailPrice]]*NEW[[#This Row],[Units]]</f>
        <v>886.15</v>
      </c>
    </row>
    <row r="50753" spans="1:18" x14ac:dyDescent="0.3">
      <c r="A50753">
        <v>50752</v>
      </c>
      <c r="B50753">
        <v>2</v>
      </c>
      <c r="C50753">
        <v>6</v>
      </c>
      <c r="D50753" t="s">
        <v>13</v>
      </c>
      <c r="E50753" t="s">
        <v>16</v>
      </c>
      <c r="F50753" s="1">
        <v>42895</v>
      </c>
      <c r="G50753">
        <v>88</v>
      </c>
      <c r="H50753">
        <v>0.98099999999999998</v>
      </c>
      <c r="I50753">
        <v>0.4</v>
      </c>
      <c r="J50753">
        <v>2</v>
      </c>
      <c r="K50753" t="s">
        <v>23</v>
      </c>
      <c r="L50753" t="s">
        <v>24</v>
      </c>
      <c r="M50753">
        <v>23.95</v>
      </c>
      <c r="N50753">
        <v>7.55</v>
      </c>
      <c r="O50753" t="s">
        <v>35</v>
      </c>
      <c r="P50753">
        <f>YEAR(NEW[[#This Row],[Date]])</f>
        <v>2017</v>
      </c>
      <c r="Q50753" t="str">
        <f>TEXT(MONTH(NEW[[#This Row],[Date]]),"mmmm")</f>
        <v>January</v>
      </c>
      <c r="R50753" s="11">
        <f>NEW[[#This Row],[Product RetailPrice]]*NEW[[#This Row],[Units]]</f>
        <v>2107.6</v>
      </c>
    </row>
    <row r="50754" spans="1:18" x14ac:dyDescent="0.3">
      <c r="A50754">
        <v>50753</v>
      </c>
      <c r="B50754">
        <v>3</v>
      </c>
      <c r="C50754">
        <v>2</v>
      </c>
      <c r="D50754" t="s">
        <v>11</v>
      </c>
      <c r="E50754" t="s">
        <v>12</v>
      </c>
      <c r="F50754" s="1">
        <v>42818</v>
      </c>
      <c r="G50754">
        <v>19</v>
      </c>
      <c r="H50754">
        <v>0.97199999999999998</v>
      </c>
      <c r="I50754">
        <v>0.05</v>
      </c>
      <c r="J50754">
        <v>2</v>
      </c>
      <c r="K50754" t="s">
        <v>25</v>
      </c>
      <c r="L50754" t="s">
        <v>26</v>
      </c>
      <c r="M50754">
        <v>23.95</v>
      </c>
      <c r="N50754">
        <v>7.55</v>
      </c>
      <c r="O50754" t="s">
        <v>40</v>
      </c>
      <c r="P50754">
        <f>YEAR(NEW[[#This Row],[Date]])</f>
        <v>2017</v>
      </c>
      <c r="Q50754" t="str">
        <f>TEXT(MONTH(NEW[[#This Row],[Date]]),"mmmm")</f>
        <v>January</v>
      </c>
      <c r="R50754" s="11">
        <f>NEW[[#This Row],[Product RetailPrice]]*NEW[[#This Row],[Units]]</f>
        <v>455.05</v>
      </c>
    </row>
    <row r="50755" spans="1:18" x14ac:dyDescent="0.3">
      <c r="A50755">
        <v>50754</v>
      </c>
      <c r="B50755">
        <v>5</v>
      </c>
      <c r="C50755">
        <v>7</v>
      </c>
      <c r="D50755" t="s">
        <v>13</v>
      </c>
      <c r="E50755" t="s">
        <v>14</v>
      </c>
      <c r="F50755" s="1">
        <v>42895</v>
      </c>
      <c r="G50755">
        <v>191</v>
      </c>
      <c r="H50755">
        <v>0.98099999999999998</v>
      </c>
      <c r="I50755">
        <v>0.6</v>
      </c>
      <c r="J50755">
        <v>1</v>
      </c>
      <c r="K50755" t="s">
        <v>23</v>
      </c>
      <c r="L50755" t="s">
        <v>28</v>
      </c>
      <c r="M50755">
        <v>43.95</v>
      </c>
      <c r="N50755">
        <v>13.75</v>
      </c>
      <c r="O50755" t="s">
        <v>36</v>
      </c>
      <c r="P50755">
        <f>YEAR(NEW[[#This Row],[Date]])</f>
        <v>2017</v>
      </c>
      <c r="Q50755" t="str">
        <f>TEXT(MONTH(NEW[[#This Row],[Date]]),"mmmm")</f>
        <v>January</v>
      </c>
      <c r="R50755" s="11">
        <f>NEW[[#This Row],[Product RetailPrice]]*NEW[[#This Row],[Units]]</f>
        <v>8394.4500000000007</v>
      </c>
    </row>
    <row r="50756" spans="1:18" x14ac:dyDescent="0.3">
      <c r="A50756">
        <v>50755</v>
      </c>
      <c r="B50756">
        <v>10</v>
      </c>
      <c r="C50756">
        <v>1</v>
      </c>
      <c r="D50756" t="s">
        <v>9</v>
      </c>
      <c r="E50756" t="s">
        <v>10</v>
      </c>
      <c r="F50756" s="1">
        <v>42931</v>
      </c>
      <c r="G50756">
        <v>14</v>
      </c>
      <c r="H50756">
        <v>0.98199999999999998</v>
      </c>
      <c r="I50756">
        <v>0.05</v>
      </c>
      <c r="J50756">
        <v>1</v>
      </c>
      <c r="K50756" t="s">
        <v>31</v>
      </c>
      <c r="L50756" t="s">
        <v>32</v>
      </c>
      <c r="M50756">
        <v>29.95</v>
      </c>
      <c r="N50756">
        <v>9.15</v>
      </c>
      <c r="O50756" t="s">
        <v>39</v>
      </c>
      <c r="P50756">
        <f>YEAR(NEW[[#This Row],[Date]])</f>
        <v>2017</v>
      </c>
      <c r="Q50756" t="str">
        <f>TEXT(MONTH(NEW[[#This Row],[Date]]),"mmmm")</f>
        <v>January</v>
      </c>
      <c r="R50756" s="11">
        <f>NEW[[#This Row],[Product RetailPrice]]*NEW[[#This Row],[Units]]</f>
        <v>419.3</v>
      </c>
    </row>
    <row r="50757" spans="1:18" x14ac:dyDescent="0.3">
      <c r="A50757">
        <v>50756</v>
      </c>
      <c r="B50757">
        <v>3</v>
      </c>
      <c r="C50757">
        <v>4</v>
      </c>
      <c r="D50757" t="s">
        <v>13</v>
      </c>
      <c r="E50757" t="s">
        <v>14</v>
      </c>
      <c r="F50757" s="1">
        <v>42759</v>
      </c>
      <c r="G50757">
        <v>31</v>
      </c>
      <c r="H50757">
        <v>0.96199999999999997</v>
      </c>
      <c r="I50757">
        <v>0.25</v>
      </c>
      <c r="J50757">
        <v>2</v>
      </c>
      <c r="K50757" t="s">
        <v>25</v>
      </c>
      <c r="L50757" t="s">
        <v>26</v>
      </c>
      <c r="M50757">
        <v>23.95</v>
      </c>
      <c r="N50757">
        <v>7.55</v>
      </c>
      <c r="O50757" t="s">
        <v>41</v>
      </c>
      <c r="P50757">
        <f>YEAR(NEW[[#This Row],[Date]])</f>
        <v>2017</v>
      </c>
      <c r="Q50757" t="str">
        <f>TEXT(MONTH(NEW[[#This Row],[Date]]),"mmmm")</f>
        <v>January</v>
      </c>
      <c r="R50757" s="11">
        <f>NEW[[#This Row],[Product RetailPrice]]*NEW[[#This Row],[Units]]</f>
        <v>742.44999999999993</v>
      </c>
    </row>
    <row r="50758" spans="1:18" x14ac:dyDescent="0.3">
      <c r="A50758">
        <v>50757</v>
      </c>
      <c r="B50758">
        <v>5</v>
      </c>
      <c r="C50758">
        <v>4</v>
      </c>
      <c r="D50758" t="s">
        <v>13</v>
      </c>
      <c r="E50758" t="s">
        <v>14</v>
      </c>
      <c r="F50758" s="1">
        <v>42824</v>
      </c>
      <c r="G50758">
        <v>59</v>
      </c>
      <c r="H50758">
        <v>0.97</v>
      </c>
      <c r="I50758">
        <v>0.35</v>
      </c>
      <c r="J50758">
        <v>1</v>
      </c>
      <c r="K50758" t="s">
        <v>23</v>
      </c>
      <c r="L50758" t="s">
        <v>28</v>
      </c>
      <c r="M50758">
        <v>43.95</v>
      </c>
      <c r="N50758">
        <v>13.75</v>
      </c>
      <c r="O50758" t="s">
        <v>41</v>
      </c>
      <c r="P50758">
        <f>YEAR(NEW[[#This Row],[Date]])</f>
        <v>2017</v>
      </c>
      <c r="Q50758" t="str">
        <f>TEXT(MONTH(NEW[[#This Row],[Date]]),"mmmm")</f>
        <v>January</v>
      </c>
      <c r="R50758" s="11">
        <f>NEW[[#This Row],[Product RetailPrice]]*NEW[[#This Row],[Units]]</f>
        <v>2593.0500000000002</v>
      </c>
    </row>
    <row r="50759" spans="1:18" x14ac:dyDescent="0.3">
      <c r="A50759">
        <v>50758</v>
      </c>
      <c r="B50759">
        <v>3</v>
      </c>
      <c r="C50759">
        <v>3</v>
      </c>
      <c r="D50759" t="s">
        <v>9</v>
      </c>
      <c r="E50759" t="s">
        <v>17</v>
      </c>
      <c r="F50759" s="1">
        <v>43009</v>
      </c>
      <c r="G50759">
        <v>41</v>
      </c>
      <c r="H50759">
        <v>0.99</v>
      </c>
      <c r="I50759">
        <v>0.25</v>
      </c>
      <c r="J50759">
        <v>2</v>
      </c>
      <c r="K50759" t="s">
        <v>25</v>
      </c>
      <c r="L50759" t="s">
        <v>26</v>
      </c>
      <c r="M50759">
        <v>23.95</v>
      </c>
      <c r="N50759">
        <v>7.55</v>
      </c>
      <c r="O50759" t="s">
        <v>38</v>
      </c>
      <c r="P50759">
        <f>YEAR(NEW[[#This Row],[Date]])</f>
        <v>2017</v>
      </c>
      <c r="Q50759" t="str">
        <f>TEXT(MONTH(NEW[[#This Row],[Date]]),"mmmm")</f>
        <v>January</v>
      </c>
      <c r="R50759" s="11">
        <f>NEW[[#This Row],[Product RetailPrice]]*NEW[[#This Row],[Units]]</f>
        <v>981.94999999999993</v>
      </c>
    </row>
    <row r="50760" spans="1:18" x14ac:dyDescent="0.3">
      <c r="A50760">
        <v>50759</v>
      </c>
      <c r="B50760">
        <v>8</v>
      </c>
      <c r="C50760">
        <v>3</v>
      </c>
      <c r="D50760" t="s">
        <v>9</v>
      </c>
      <c r="E50760" t="s">
        <v>18</v>
      </c>
      <c r="F50760" s="1">
        <v>42741</v>
      </c>
      <c r="G50760">
        <v>30</v>
      </c>
      <c r="H50760">
        <v>0.96599999999999997</v>
      </c>
      <c r="I50760">
        <v>0.25</v>
      </c>
      <c r="J50760">
        <v>3</v>
      </c>
      <c r="K50760" t="s">
        <v>23</v>
      </c>
      <c r="L50760" t="s">
        <v>30</v>
      </c>
      <c r="M50760">
        <v>26.95</v>
      </c>
      <c r="N50760">
        <v>8.25</v>
      </c>
      <c r="O50760" t="s">
        <v>38</v>
      </c>
      <c r="P50760">
        <f>YEAR(NEW[[#This Row],[Date]])</f>
        <v>2017</v>
      </c>
      <c r="Q50760" t="str">
        <f>TEXT(MONTH(NEW[[#This Row],[Date]]),"mmmm")</f>
        <v>January</v>
      </c>
      <c r="R50760" s="11">
        <f>NEW[[#This Row],[Product RetailPrice]]*NEW[[#This Row],[Units]]</f>
        <v>808.5</v>
      </c>
    </row>
    <row r="50761" spans="1:18" x14ac:dyDescent="0.3">
      <c r="A50761">
        <v>50760</v>
      </c>
      <c r="B50761">
        <v>4</v>
      </c>
      <c r="C50761">
        <v>7</v>
      </c>
      <c r="D50761" t="s">
        <v>13</v>
      </c>
      <c r="E50761" t="s">
        <v>14</v>
      </c>
      <c r="F50761" s="1">
        <v>42958</v>
      </c>
      <c r="G50761">
        <v>48</v>
      </c>
      <c r="H50761">
        <v>0.98599999999999999</v>
      </c>
      <c r="I50761">
        <v>0.25</v>
      </c>
      <c r="J50761">
        <v>1</v>
      </c>
      <c r="K50761" t="s">
        <v>21</v>
      </c>
      <c r="L50761" t="s">
        <v>27</v>
      </c>
      <c r="M50761">
        <v>43.95</v>
      </c>
      <c r="N50761">
        <v>13.75</v>
      </c>
      <c r="O50761" t="s">
        <v>36</v>
      </c>
      <c r="P50761">
        <f>YEAR(NEW[[#This Row],[Date]])</f>
        <v>2017</v>
      </c>
      <c r="Q50761" t="str">
        <f>TEXT(MONTH(NEW[[#This Row],[Date]]),"mmmm")</f>
        <v>January</v>
      </c>
      <c r="R50761" s="11">
        <f>NEW[[#This Row],[Product RetailPrice]]*NEW[[#This Row],[Units]]</f>
        <v>2109.6000000000004</v>
      </c>
    </row>
    <row r="50762" spans="1:18" x14ac:dyDescent="0.3">
      <c r="A50762">
        <v>50761</v>
      </c>
      <c r="B50762">
        <v>1</v>
      </c>
      <c r="C50762">
        <v>7</v>
      </c>
      <c r="D50762" t="s">
        <v>13</v>
      </c>
      <c r="E50762" t="s">
        <v>14</v>
      </c>
      <c r="F50762" s="1">
        <v>43057</v>
      </c>
      <c r="G50762">
        <v>148</v>
      </c>
      <c r="H50762">
        <v>0.99399999999999999</v>
      </c>
      <c r="I50762">
        <v>0.5</v>
      </c>
      <c r="J50762">
        <v>3</v>
      </c>
      <c r="K50762" t="s">
        <v>21</v>
      </c>
      <c r="L50762" t="s">
        <v>22</v>
      </c>
      <c r="M50762">
        <v>23.95</v>
      </c>
      <c r="N50762">
        <v>7.55</v>
      </c>
      <c r="O50762" t="s">
        <v>36</v>
      </c>
      <c r="P50762">
        <f>YEAR(NEW[[#This Row],[Date]])</f>
        <v>2017</v>
      </c>
      <c r="Q50762" t="str">
        <f>TEXT(MONTH(NEW[[#This Row],[Date]]),"mmmm")</f>
        <v>January</v>
      </c>
      <c r="R50762" s="11">
        <f>NEW[[#This Row],[Product RetailPrice]]*NEW[[#This Row],[Units]]</f>
        <v>3544.6</v>
      </c>
    </row>
    <row r="50763" spans="1:18" x14ac:dyDescent="0.3">
      <c r="A50763">
        <v>50762</v>
      </c>
      <c r="B50763">
        <v>7</v>
      </c>
      <c r="C50763">
        <v>4</v>
      </c>
      <c r="D50763" t="s">
        <v>13</v>
      </c>
      <c r="E50763" t="s">
        <v>14</v>
      </c>
      <c r="F50763" s="1">
        <v>42869</v>
      </c>
      <c r="G50763">
        <v>88</v>
      </c>
      <c r="H50763">
        <v>0.97299999999999998</v>
      </c>
      <c r="I50763">
        <v>0.4</v>
      </c>
      <c r="J50763">
        <v>1</v>
      </c>
      <c r="K50763" t="s">
        <v>21</v>
      </c>
      <c r="L50763" t="s">
        <v>29</v>
      </c>
      <c r="M50763">
        <v>26.95</v>
      </c>
      <c r="N50763">
        <v>8.25</v>
      </c>
      <c r="O50763" t="s">
        <v>41</v>
      </c>
      <c r="P50763">
        <f>YEAR(NEW[[#This Row],[Date]])</f>
        <v>2017</v>
      </c>
      <c r="Q50763" t="str">
        <f>TEXT(MONTH(NEW[[#This Row],[Date]]),"mmmm")</f>
        <v>January</v>
      </c>
      <c r="R50763" s="11">
        <f>NEW[[#This Row],[Product RetailPrice]]*NEW[[#This Row],[Units]]</f>
        <v>2371.6</v>
      </c>
    </row>
    <row r="50764" spans="1:18" x14ac:dyDescent="0.3">
      <c r="A50764">
        <v>50763</v>
      </c>
      <c r="B50764">
        <v>4</v>
      </c>
      <c r="C50764">
        <v>2</v>
      </c>
      <c r="D50764" t="s">
        <v>11</v>
      </c>
      <c r="E50764" t="s">
        <v>12</v>
      </c>
      <c r="F50764" s="1">
        <v>42746</v>
      </c>
      <c r="G50764">
        <v>41</v>
      </c>
      <c r="H50764">
        <v>0.96699999999999997</v>
      </c>
      <c r="I50764">
        <v>0.25</v>
      </c>
      <c r="J50764">
        <v>1</v>
      </c>
      <c r="K50764" t="s">
        <v>21</v>
      </c>
      <c r="L50764" t="s">
        <v>27</v>
      </c>
      <c r="M50764">
        <v>43.95</v>
      </c>
      <c r="N50764">
        <v>13.75</v>
      </c>
      <c r="O50764" t="s">
        <v>40</v>
      </c>
      <c r="P50764">
        <f>YEAR(NEW[[#This Row],[Date]])</f>
        <v>2017</v>
      </c>
      <c r="Q50764" t="str">
        <f>TEXT(MONTH(NEW[[#This Row],[Date]]),"mmmm")</f>
        <v>January</v>
      </c>
      <c r="R50764" s="11">
        <f>NEW[[#This Row],[Product RetailPrice]]*NEW[[#This Row],[Units]]</f>
        <v>1801.95</v>
      </c>
    </row>
    <row r="50765" spans="1:18" x14ac:dyDescent="0.3">
      <c r="A50765">
        <v>50764</v>
      </c>
      <c r="B50765">
        <v>7</v>
      </c>
      <c r="C50765">
        <v>6</v>
      </c>
      <c r="D50765" t="s">
        <v>13</v>
      </c>
      <c r="E50765" t="s">
        <v>16</v>
      </c>
      <c r="F50765" s="1">
        <v>42750</v>
      </c>
      <c r="G50765">
        <v>41</v>
      </c>
      <c r="H50765">
        <v>0.96399999999999997</v>
      </c>
      <c r="I50765">
        <v>0.25</v>
      </c>
      <c r="J50765">
        <v>1</v>
      </c>
      <c r="K50765" t="s">
        <v>21</v>
      </c>
      <c r="L50765" t="s">
        <v>29</v>
      </c>
      <c r="M50765">
        <v>26.95</v>
      </c>
      <c r="N50765">
        <v>8.25</v>
      </c>
      <c r="O50765" t="s">
        <v>35</v>
      </c>
      <c r="P50765">
        <f>YEAR(NEW[[#This Row],[Date]])</f>
        <v>2017</v>
      </c>
      <c r="Q50765" t="str">
        <f>TEXT(MONTH(NEW[[#This Row],[Date]]),"mmmm")</f>
        <v>January</v>
      </c>
      <c r="R50765" s="11">
        <f>NEW[[#This Row],[Product RetailPrice]]*NEW[[#This Row],[Units]]</f>
        <v>1104.95</v>
      </c>
    </row>
    <row r="50766" spans="1:18" x14ac:dyDescent="0.3">
      <c r="A50766">
        <v>50765</v>
      </c>
      <c r="B50766">
        <v>2</v>
      </c>
      <c r="C50766">
        <v>1</v>
      </c>
      <c r="D50766" t="s">
        <v>9</v>
      </c>
      <c r="E50766" t="s">
        <v>10</v>
      </c>
      <c r="F50766" s="1">
        <v>42806</v>
      </c>
      <c r="G50766">
        <v>27</v>
      </c>
      <c r="H50766">
        <v>0.96899999999999997</v>
      </c>
      <c r="I50766">
        <v>0.25</v>
      </c>
      <c r="J50766">
        <v>2</v>
      </c>
      <c r="K50766" t="s">
        <v>23</v>
      </c>
      <c r="L50766" t="s">
        <v>24</v>
      </c>
      <c r="M50766">
        <v>23.95</v>
      </c>
      <c r="N50766">
        <v>7.55</v>
      </c>
      <c r="O50766" t="s">
        <v>39</v>
      </c>
      <c r="P50766">
        <f>YEAR(NEW[[#This Row],[Date]])</f>
        <v>2017</v>
      </c>
      <c r="Q50766" t="str">
        <f>TEXT(MONTH(NEW[[#This Row],[Date]]),"mmmm")</f>
        <v>January</v>
      </c>
      <c r="R50766" s="11">
        <f>NEW[[#This Row],[Product RetailPrice]]*NEW[[#This Row],[Units]]</f>
        <v>646.65</v>
      </c>
    </row>
    <row r="50767" spans="1:18" x14ac:dyDescent="0.3">
      <c r="A50767">
        <v>50766</v>
      </c>
      <c r="B50767">
        <v>9</v>
      </c>
      <c r="C50767">
        <v>6</v>
      </c>
      <c r="D50767" t="s">
        <v>13</v>
      </c>
      <c r="E50767" t="s">
        <v>16</v>
      </c>
      <c r="F50767" s="1">
        <v>42853</v>
      </c>
      <c r="G50767">
        <v>30</v>
      </c>
      <c r="H50767">
        <v>0.97299999999999998</v>
      </c>
      <c r="I50767">
        <v>0.25</v>
      </c>
      <c r="J50767">
        <v>1</v>
      </c>
      <c r="K50767" t="s">
        <v>25</v>
      </c>
      <c r="L50767" t="s">
        <v>26</v>
      </c>
      <c r="M50767">
        <v>26.95</v>
      </c>
      <c r="N50767">
        <v>8.25</v>
      </c>
      <c r="O50767" t="s">
        <v>35</v>
      </c>
      <c r="P50767">
        <f>YEAR(NEW[[#This Row],[Date]])</f>
        <v>2017</v>
      </c>
      <c r="Q50767" t="str">
        <f>TEXT(MONTH(NEW[[#This Row],[Date]]),"mmmm")</f>
        <v>January</v>
      </c>
      <c r="R50767" s="11">
        <f>NEW[[#This Row],[Product RetailPrice]]*NEW[[#This Row],[Units]]</f>
        <v>808.5</v>
      </c>
    </row>
    <row r="50768" spans="1:18" x14ac:dyDescent="0.3">
      <c r="A50768">
        <v>50767</v>
      </c>
      <c r="B50768">
        <v>3</v>
      </c>
      <c r="C50768">
        <v>3</v>
      </c>
      <c r="D50768" t="s">
        <v>9</v>
      </c>
      <c r="E50768" t="s">
        <v>17</v>
      </c>
      <c r="F50768" s="1">
        <v>42949</v>
      </c>
      <c r="G50768">
        <v>41</v>
      </c>
      <c r="H50768">
        <v>0.98499999999999999</v>
      </c>
      <c r="I50768">
        <v>0.25</v>
      </c>
      <c r="J50768">
        <v>2</v>
      </c>
      <c r="K50768" t="s">
        <v>25</v>
      </c>
      <c r="L50768" t="s">
        <v>26</v>
      </c>
      <c r="M50768">
        <v>23.95</v>
      </c>
      <c r="N50768">
        <v>7.55</v>
      </c>
      <c r="O50768" t="s">
        <v>38</v>
      </c>
      <c r="P50768">
        <f>YEAR(NEW[[#This Row],[Date]])</f>
        <v>2017</v>
      </c>
      <c r="Q50768" t="str">
        <f>TEXT(MONTH(NEW[[#This Row],[Date]]),"mmmm")</f>
        <v>January</v>
      </c>
      <c r="R50768" s="11">
        <f>NEW[[#This Row],[Product RetailPrice]]*NEW[[#This Row],[Units]]</f>
        <v>981.94999999999993</v>
      </c>
    </row>
    <row r="50769" spans="1:18" x14ac:dyDescent="0.3">
      <c r="A50769">
        <v>50768</v>
      </c>
      <c r="B50769">
        <v>6</v>
      </c>
      <c r="C50769">
        <v>4</v>
      </c>
      <c r="D50769" t="s">
        <v>13</v>
      </c>
      <c r="E50769" t="s">
        <v>14</v>
      </c>
      <c r="F50769" s="1">
        <v>43032</v>
      </c>
      <c r="G50769">
        <v>109</v>
      </c>
      <c r="H50769">
        <v>0.99299999999999999</v>
      </c>
      <c r="I50769">
        <v>0.5</v>
      </c>
      <c r="J50769">
        <v>4</v>
      </c>
      <c r="K50769" t="s">
        <v>25</v>
      </c>
      <c r="L50769" t="s">
        <v>27</v>
      </c>
      <c r="M50769">
        <v>43.95</v>
      </c>
      <c r="N50769">
        <v>13.75</v>
      </c>
      <c r="O50769" t="s">
        <v>41</v>
      </c>
      <c r="P50769">
        <f>YEAR(NEW[[#This Row],[Date]])</f>
        <v>2017</v>
      </c>
      <c r="Q50769" t="str">
        <f>TEXT(MONTH(NEW[[#This Row],[Date]]),"mmmm")</f>
        <v>January</v>
      </c>
      <c r="R50769" s="11">
        <f>NEW[[#This Row],[Product RetailPrice]]*NEW[[#This Row],[Units]]</f>
        <v>4790.55</v>
      </c>
    </row>
    <row r="50770" spans="1:18" x14ac:dyDescent="0.3">
      <c r="A50770">
        <v>50769</v>
      </c>
      <c r="B50770">
        <v>7</v>
      </c>
      <c r="C50770">
        <v>4</v>
      </c>
      <c r="D50770" t="s">
        <v>13</v>
      </c>
      <c r="E50770" t="s">
        <v>14</v>
      </c>
      <c r="F50770" s="1">
        <v>42798</v>
      </c>
      <c r="G50770">
        <v>25</v>
      </c>
      <c r="H50770">
        <v>0.96399999999999997</v>
      </c>
      <c r="I50770">
        <v>0.25</v>
      </c>
      <c r="J50770">
        <v>1</v>
      </c>
      <c r="K50770" t="s">
        <v>21</v>
      </c>
      <c r="L50770" t="s">
        <v>29</v>
      </c>
      <c r="M50770">
        <v>26.95</v>
      </c>
      <c r="N50770">
        <v>8.25</v>
      </c>
      <c r="O50770" t="s">
        <v>41</v>
      </c>
      <c r="P50770">
        <f>YEAR(NEW[[#This Row],[Date]])</f>
        <v>2017</v>
      </c>
      <c r="Q50770" t="str">
        <f>TEXT(MONTH(NEW[[#This Row],[Date]]),"mmmm")</f>
        <v>January</v>
      </c>
      <c r="R50770" s="11">
        <f>NEW[[#This Row],[Product RetailPrice]]*NEW[[#This Row],[Units]]</f>
        <v>673.75</v>
      </c>
    </row>
    <row r="50771" spans="1:18" x14ac:dyDescent="0.3">
      <c r="A50771">
        <v>50770</v>
      </c>
      <c r="B50771">
        <v>2</v>
      </c>
      <c r="C50771">
        <v>6</v>
      </c>
      <c r="D50771" t="s">
        <v>13</v>
      </c>
      <c r="E50771" t="s">
        <v>16</v>
      </c>
      <c r="F50771" s="1">
        <v>42936</v>
      </c>
      <c r="G50771">
        <v>37</v>
      </c>
      <c r="H50771">
        <v>0.98399999999999999</v>
      </c>
      <c r="I50771">
        <v>0.25</v>
      </c>
      <c r="J50771">
        <v>2</v>
      </c>
      <c r="K50771" t="s">
        <v>23</v>
      </c>
      <c r="L50771" t="s">
        <v>24</v>
      </c>
      <c r="M50771">
        <v>23.95</v>
      </c>
      <c r="N50771">
        <v>7.55</v>
      </c>
      <c r="O50771" t="s">
        <v>35</v>
      </c>
      <c r="P50771">
        <f>YEAR(NEW[[#This Row],[Date]])</f>
        <v>2017</v>
      </c>
      <c r="Q50771" t="str">
        <f>TEXT(MONTH(NEW[[#This Row],[Date]]),"mmmm")</f>
        <v>January</v>
      </c>
      <c r="R50771" s="11">
        <f>NEW[[#This Row],[Product RetailPrice]]*NEW[[#This Row],[Units]]</f>
        <v>886.15</v>
      </c>
    </row>
    <row r="50772" spans="1:18" x14ac:dyDescent="0.3">
      <c r="A50772">
        <v>50771</v>
      </c>
      <c r="B50772">
        <v>9</v>
      </c>
      <c r="C50772">
        <v>2</v>
      </c>
      <c r="D50772" t="s">
        <v>11</v>
      </c>
      <c r="E50772" t="s">
        <v>12</v>
      </c>
      <c r="F50772" s="1">
        <v>42747</v>
      </c>
      <c r="G50772">
        <v>26</v>
      </c>
      <c r="H50772">
        <v>0.96199999999999997</v>
      </c>
      <c r="I50772">
        <v>0.25</v>
      </c>
      <c r="J50772">
        <v>1</v>
      </c>
      <c r="K50772" t="s">
        <v>25</v>
      </c>
      <c r="L50772" t="s">
        <v>26</v>
      </c>
      <c r="M50772">
        <v>26.95</v>
      </c>
      <c r="N50772">
        <v>8.25</v>
      </c>
      <c r="O50772" t="s">
        <v>40</v>
      </c>
      <c r="P50772">
        <f>YEAR(NEW[[#This Row],[Date]])</f>
        <v>2017</v>
      </c>
      <c r="Q50772" t="str">
        <f>TEXT(MONTH(NEW[[#This Row],[Date]]),"mmmm")</f>
        <v>January</v>
      </c>
      <c r="R50772" s="11">
        <f>NEW[[#This Row],[Product RetailPrice]]*NEW[[#This Row],[Units]]</f>
        <v>700.69999999999993</v>
      </c>
    </row>
    <row r="50773" spans="1:18" x14ac:dyDescent="0.3">
      <c r="A50773">
        <v>50772</v>
      </c>
      <c r="B50773">
        <v>10</v>
      </c>
      <c r="C50773">
        <v>6</v>
      </c>
      <c r="D50773" t="s">
        <v>13</v>
      </c>
      <c r="E50773" t="s">
        <v>16</v>
      </c>
      <c r="F50773" s="1">
        <v>43030</v>
      </c>
      <c r="G50773">
        <v>48</v>
      </c>
      <c r="H50773">
        <v>0.99199999999999999</v>
      </c>
      <c r="I50773">
        <v>0.25</v>
      </c>
      <c r="J50773">
        <v>1</v>
      </c>
      <c r="K50773" t="s">
        <v>31</v>
      </c>
      <c r="L50773" t="s">
        <v>32</v>
      </c>
      <c r="M50773">
        <v>29.95</v>
      </c>
      <c r="N50773">
        <v>9.15</v>
      </c>
      <c r="O50773" t="s">
        <v>35</v>
      </c>
      <c r="P50773">
        <f>YEAR(NEW[[#This Row],[Date]])</f>
        <v>2017</v>
      </c>
      <c r="Q50773" t="str">
        <f>TEXT(MONTH(NEW[[#This Row],[Date]]),"mmmm")</f>
        <v>January</v>
      </c>
      <c r="R50773" s="11">
        <f>NEW[[#This Row],[Product RetailPrice]]*NEW[[#This Row],[Units]]</f>
        <v>1437.6</v>
      </c>
    </row>
    <row r="50774" spans="1:18" x14ac:dyDescent="0.3">
      <c r="A50774">
        <v>50773</v>
      </c>
      <c r="B50774">
        <v>1</v>
      </c>
      <c r="C50774">
        <v>1</v>
      </c>
      <c r="D50774" t="s">
        <v>9</v>
      </c>
      <c r="E50774" t="s">
        <v>10</v>
      </c>
      <c r="F50774" s="1">
        <v>42947</v>
      </c>
      <c r="G50774">
        <v>176</v>
      </c>
      <c r="H50774">
        <v>0.98199999999999998</v>
      </c>
      <c r="I50774">
        <v>0.6</v>
      </c>
      <c r="J50774">
        <v>3</v>
      </c>
      <c r="K50774" t="s">
        <v>21</v>
      </c>
      <c r="L50774" t="s">
        <v>22</v>
      </c>
      <c r="M50774">
        <v>23.95</v>
      </c>
      <c r="N50774">
        <v>7.55</v>
      </c>
      <c r="O50774" t="s">
        <v>39</v>
      </c>
      <c r="P50774">
        <f>YEAR(NEW[[#This Row],[Date]])</f>
        <v>2017</v>
      </c>
      <c r="Q50774" t="str">
        <f>TEXT(MONTH(NEW[[#This Row],[Date]]),"mmmm")</f>
        <v>January</v>
      </c>
      <c r="R50774" s="11">
        <f>NEW[[#This Row],[Product RetailPrice]]*NEW[[#This Row],[Units]]</f>
        <v>4215.2</v>
      </c>
    </row>
    <row r="50775" spans="1:18" x14ac:dyDescent="0.3">
      <c r="A50775">
        <v>50774</v>
      </c>
      <c r="B50775">
        <v>4</v>
      </c>
      <c r="C50775">
        <v>3</v>
      </c>
      <c r="D50775" t="s">
        <v>9</v>
      </c>
      <c r="E50775" t="s">
        <v>17</v>
      </c>
      <c r="F50775" s="1">
        <v>42924</v>
      </c>
      <c r="G50775">
        <v>164</v>
      </c>
      <c r="H50775">
        <v>0.98199999999999998</v>
      </c>
      <c r="I50775">
        <v>0.55000000000000004</v>
      </c>
      <c r="J50775">
        <v>1</v>
      </c>
      <c r="K50775" t="s">
        <v>21</v>
      </c>
      <c r="L50775" t="s">
        <v>27</v>
      </c>
      <c r="M50775">
        <v>43.95</v>
      </c>
      <c r="N50775">
        <v>13.75</v>
      </c>
      <c r="O50775" t="s">
        <v>38</v>
      </c>
      <c r="P50775">
        <f>YEAR(NEW[[#This Row],[Date]])</f>
        <v>2017</v>
      </c>
      <c r="Q50775" t="str">
        <f>TEXT(MONTH(NEW[[#This Row],[Date]]),"mmmm")</f>
        <v>January</v>
      </c>
      <c r="R50775" s="11">
        <f>NEW[[#This Row],[Product RetailPrice]]*NEW[[#This Row],[Units]]</f>
        <v>7207.8</v>
      </c>
    </row>
    <row r="50776" spans="1:18" x14ac:dyDescent="0.3">
      <c r="A50776">
        <v>50775</v>
      </c>
      <c r="B50776">
        <v>7</v>
      </c>
      <c r="C50776">
        <v>1</v>
      </c>
      <c r="D50776" t="s">
        <v>9</v>
      </c>
      <c r="E50776" t="s">
        <v>10</v>
      </c>
      <c r="F50776" s="1">
        <v>42970</v>
      </c>
      <c r="G50776">
        <v>101</v>
      </c>
      <c r="H50776">
        <v>0.98599999999999999</v>
      </c>
      <c r="I50776">
        <v>0.5</v>
      </c>
      <c r="J50776">
        <v>1</v>
      </c>
      <c r="K50776" t="s">
        <v>21</v>
      </c>
      <c r="L50776" t="s">
        <v>29</v>
      </c>
      <c r="M50776">
        <v>26.95</v>
      </c>
      <c r="N50776">
        <v>8.25</v>
      </c>
      <c r="O50776" t="s">
        <v>39</v>
      </c>
      <c r="P50776">
        <f>YEAR(NEW[[#This Row],[Date]])</f>
        <v>2017</v>
      </c>
      <c r="Q50776" t="str">
        <f>TEXT(MONTH(NEW[[#This Row],[Date]]),"mmmm")</f>
        <v>January</v>
      </c>
      <c r="R50776" s="11">
        <f>NEW[[#This Row],[Product RetailPrice]]*NEW[[#This Row],[Units]]</f>
        <v>2721.95</v>
      </c>
    </row>
    <row r="50777" spans="1:18" x14ac:dyDescent="0.3">
      <c r="A50777">
        <v>50776</v>
      </c>
      <c r="B50777">
        <v>9</v>
      </c>
      <c r="C50777">
        <v>5</v>
      </c>
      <c r="D50777" t="s">
        <v>13</v>
      </c>
      <c r="E50777" t="s">
        <v>15</v>
      </c>
      <c r="F50777" s="1">
        <v>42769</v>
      </c>
      <c r="G50777">
        <v>147</v>
      </c>
      <c r="H50777">
        <v>0.96299999999999997</v>
      </c>
      <c r="I50777">
        <v>0.5</v>
      </c>
      <c r="J50777">
        <v>1</v>
      </c>
      <c r="K50777" t="s">
        <v>25</v>
      </c>
      <c r="L50777" t="s">
        <v>26</v>
      </c>
      <c r="M50777">
        <v>26.95</v>
      </c>
      <c r="N50777">
        <v>8.25</v>
      </c>
      <c r="O50777" t="s">
        <v>37</v>
      </c>
      <c r="P50777">
        <f>YEAR(NEW[[#This Row],[Date]])</f>
        <v>2017</v>
      </c>
      <c r="Q50777" t="str">
        <f>TEXT(MONTH(NEW[[#This Row],[Date]]),"mmmm")</f>
        <v>January</v>
      </c>
      <c r="R50777" s="11">
        <f>NEW[[#This Row],[Product RetailPrice]]*NEW[[#This Row],[Units]]</f>
        <v>3961.65</v>
      </c>
    </row>
    <row r="50778" spans="1:18" x14ac:dyDescent="0.3">
      <c r="A50778">
        <v>50777</v>
      </c>
      <c r="B50778">
        <v>6</v>
      </c>
      <c r="C50778">
        <v>3</v>
      </c>
      <c r="D50778" t="s">
        <v>9</v>
      </c>
      <c r="E50778" t="s">
        <v>17</v>
      </c>
      <c r="F50778" s="1">
        <v>43046</v>
      </c>
      <c r="G50778">
        <v>92</v>
      </c>
      <c r="H50778">
        <v>0.99299999999999999</v>
      </c>
      <c r="I50778">
        <v>0.4</v>
      </c>
      <c r="J50778">
        <v>4</v>
      </c>
      <c r="K50778" t="s">
        <v>25</v>
      </c>
      <c r="L50778" t="s">
        <v>27</v>
      </c>
      <c r="M50778">
        <v>43.95</v>
      </c>
      <c r="N50778">
        <v>13.75</v>
      </c>
      <c r="O50778" t="s">
        <v>38</v>
      </c>
      <c r="P50778">
        <f>YEAR(NEW[[#This Row],[Date]])</f>
        <v>2017</v>
      </c>
      <c r="Q50778" t="str">
        <f>TEXT(MONTH(NEW[[#This Row],[Date]]),"mmmm")</f>
        <v>January</v>
      </c>
      <c r="R50778" s="11">
        <f>NEW[[#This Row],[Product RetailPrice]]*NEW[[#This Row],[Units]]</f>
        <v>4043.4</v>
      </c>
    </row>
    <row r="50779" spans="1:18" x14ac:dyDescent="0.3">
      <c r="A50779">
        <v>50778</v>
      </c>
      <c r="B50779">
        <v>1</v>
      </c>
      <c r="C50779">
        <v>3</v>
      </c>
      <c r="D50779" t="s">
        <v>9</v>
      </c>
      <c r="E50779" t="s">
        <v>17</v>
      </c>
      <c r="F50779" s="1">
        <v>42794</v>
      </c>
      <c r="G50779">
        <v>119</v>
      </c>
      <c r="H50779">
        <v>0.97</v>
      </c>
      <c r="I50779">
        <v>0.5</v>
      </c>
      <c r="J50779">
        <v>3</v>
      </c>
      <c r="K50779" t="s">
        <v>21</v>
      </c>
      <c r="L50779" t="s">
        <v>22</v>
      </c>
      <c r="M50779">
        <v>23.95</v>
      </c>
      <c r="N50779">
        <v>7.55</v>
      </c>
      <c r="O50779" t="s">
        <v>38</v>
      </c>
      <c r="P50779">
        <f>YEAR(NEW[[#This Row],[Date]])</f>
        <v>2017</v>
      </c>
      <c r="Q50779" t="str">
        <f>TEXT(MONTH(NEW[[#This Row],[Date]]),"mmmm")</f>
        <v>January</v>
      </c>
      <c r="R50779" s="11">
        <f>NEW[[#This Row],[Product RetailPrice]]*NEW[[#This Row],[Units]]</f>
        <v>2850.0499999999997</v>
      </c>
    </row>
    <row r="50780" spans="1:18" x14ac:dyDescent="0.3">
      <c r="A50780">
        <v>50779</v>
      </c>
      <c r="B50780">
        <v>11</v>
      </c>
      <c r="C50780">
        <v>6</v>
      </c>
      <c r="D50780" t="s">
        <v>13</v>
      </c>
      <c r="E50780" t="s">
        <v>16</v>
      </c>
      <c r="F50780" s="1">
        <v>43009</v>
      </c>
      <c r="G50780">
        <v>26</v>
      </c>
      <c r="H50780">
        <v>0.99</v>
      </c>
      <c r="I50780">
        <v>0.25</v>
      </c>
      <c r="J50780">
        <v>4</v>
      </c>
      <c r="K50780" t="s">
        <v>33</v>
      </c>
      <c r="L50780" t="s">
        <v>32</v>
      </c>
      <c r="M50780">
        <v>29.95</v>
      </c>
      <c r="N50780">
        <v>9.15</v>
      </c>
      <c r="O50780" t="s">
        <v>35</v>
      </c>
      <c r="P50780">
        <f>YEAR(NEW[[#This Row],[Date]])</f>
        <v>2017</v>
      </c>
      <c r="Q50780" t="str">
        <f>TEXT(MONTH(NEW[[#This Row],[Date]]),"mmmm")</f>
        <v>January</v>
      </c>
      <c r="R50780" s="11">
        <f>NEW[[#This Row],[Product RetailPrice]]*NEW[[#This Row],[Units]]</f>
        <v>778.69999999999993</v>
      </c>
    </row>
    <row r="50781" spans="1:18" x14ac:dyDescent="0.3">
      <c r="A50781">
        <v>50780</v>
      </c>
      <c r="B50781">
        <v>1</v>
      </c>
      <c r="C50781">
        <v>4</v>
      </c>
      <c r="D50781" t="s">
        <v>13</v>
      </c>
      <c r="E50781" t="s">
        <v>14</v>
      </c>
      <c r="F50781" s="1">
        <v>43006</v>
      </c>
      <c r="G50781">
        <v>47</v>
      </c>
      <c r="H50781">
        <v>0.98799999999999999</v>
      </c>
      <c r="I50781">
        <v>0.25</v>
      </c>
      <c r="J50781">
        <v>3</v>
      </c>
      <c r="K50781" t="s">
        <v>21</v>
      </c>
      <c r="L50781" t="s">
        <v>22</v>
      </c>
      <c r="M50781">
        <v>23.95</v>
      </c>
      <c r="N50781">
        <v>7.55</v>
      </c>
      <c r="O50781" t="s">
        <v>41</v>
      </c>
      <c r="P50781">
        <f>YEAR(NEW[[#This Row],[Date]])</f>
        <v>2017</v>
      </c>
      <c r="Q50781" t="str">
        <f>TEXT(MONTH(NEW[[#This Row],[Date]]),"mmmm")</f>
        <v>January</v>
      </c>
      <c r="R50781" s="11">
        <f>NEW[[#This Row],[Product RetailPrice]]*NEW[[#This Row],[Units]]</f>
        <v>1125.6499999999999</v>
      </c>
    </row>
    <row r="50782" spans="1:18" x14ac:dyDescent="0.3">
      <c r="A50782">
        <v>50781</v>
      </c>
      <c r="B50782">
        <v>5</v>
      </c>
      <c r="C50782">
        <v>7</v>
      </c>
      <c r="D50782" t="s">
        <v>13</v>
      </c>
      <c r="E50782" t="s">
        <v>14</v>
      </c>
      <c r="F50782" s="1">
        <v>42944</v>
      </c>
      <c r="G50782">
        <v>110</v>
      </c>
      <c r="H50782">
        <v>0.98</v>
      </c>
      <c r="I50782">
        <v>0.5</v>
      </c>
      <c r="J50782">
        <v>1</v>
      </c>
      <c r="K50782" t="s">
        <v>23</v>
      </c>
      <c r="L50782" t="s">
        <v>28</v>
      </c>
      <c r="M50782">
        <v>43.95</v>
      </c>
      <c r="N50782">
        <v>13.75</v>
      </c>
      <c r="O50782" t="s">
        <v>36</v>
      </c>
      <c r="P50782">
        <f>YEAR(NEW[[#This Row],[Date]])</f>
        <v>2017</v>
      </c>
      <c r="Q50782" t="str">
        <f>TEXT(MONTH(NEW[[#This Row],[Date]]),"mmmm")</f>
        <v>January</v>
      </c>
      <c r="R50782" s="11">
        <f>NEW[[#This Row],[Product RetailPrice]]*NEW[[#This Row],[Units]]</f>
        <v>4834.5</v>
      </c>
    </row>
    <row r="50783" spans="1:18" x14ac:dyDescent="0.3">
      <c r="A50783">
        <v>50782</v>
      </c>
      <c r="B50783">
        <v>1</v>
      </c>
      <c r="C50783">
        <v>1</v>
      </c>
      <c r="D50783" t="s">
        <v>9</v>
      </c>
      <c r="E50783" t="s">
        <v>10</v>
      </c>
      <c r="F50783" s="1">
        <v>43087</v>
      </c>
      <c r="G50783">
        <v>77</v>
      </c>
      <c r="H50783">
        <v>0.998</v>
      </c>
      <c r="I50783">
        <v>0.4</v>
      </c>
      <c r="J50783">
        <v>3</v>
      </c>
      <c r="K50783" t="s">
        <v>21</v>
      </c>
      <c r="L50783" t="s">
        <v>22</v>
      </c>
      <c r="M50783">
        <v>23.95</v>
      </c>
      <c r="N50783">
        <v>7.55</v>
      </c>
      <c r="O50783" t="s">
        <v>39</v>
      </c>
      <c r="P50783">
        <f>YEAR(NEW[[#This Row],[Date]])</f>
        <v>2017</v>
      </c>
      <c r="Q50783" t="str">
        <f>TEXT(MONTH(NEW[[#This Row],[Date]]),"mmmm")</f>
        <v>January</v>
      </c>
      <c r="R50783" s="11">
        <f>NEW[[#This Row],[Product RetailPrice]]*NEW[[#This Row],[Units]]</f>
        <v>1844.1499999999999</v>
      </c>
    </row>
    <row r="50784" spans="1:18" x14ac:dyDescent="0.3">
      <c r="A50784">
        <v>50783</v>
      </c>
      <c r="B50784">
        <v>8</v>
      </c>
      <c r="C50784">
        <v>4</v>
      </c>
      <c r="D50784" t="s">
        <v>13</v>
      </c>
      <c r="E50784" t="s">
        <v>14</v>
      </c>
      <c r="F50784" s="1">
        <v>42886</v>
      </c>
      <c r="G50784">
        <v>84</v>
      </c>
      <c r="H50784">
        <v>0.97399999999999998</v>
      </c>
      <c r="I50784">
        <v>0.4</v>
      </c>
      <c r="J50784">
        <v>3</v>
      </c>
      <c r="K50784" t="s">
        <v>23</v>
      </c>
      <c r="L50784" t="s">
        <v>30</v>
      </c>
      <c r="M50784">
        <v>26.95</v>
      </c>
      <c r="N50784">
        <v>8.25</v>
      </c>
      <c r="O50784" t="s">
        <v>41</v>
      </c>
      <c r="P50784">
        <f>YEAR(NEW[[#This Row],[Date]])</f>
        <v>2017</v>
      </c>
      <c r="Q50784" t="str">
        <f>TEXT(MONTH(NEW[[#This Row],[Date]]),"mmmm")</f>
        <v>January</v>
      </c>
      <c r="R50784" s="11">
        <f>NEW[[#This Row],[Product RetailPrice]]*NEW[[#This Row],[Units]]</f>
        <v>2263.7999999999997</v>
      </c>
    </row>
    <row r="50785" spans="1:18" x14ac:dyDescent="0.3">
      <c r="A50785">
        <v>50784</v>
      </c>
      <c r="B50785">
        <v>2</v>
      </c>
      <c r="C50785">
        <v>3</v>
      </c>
      <c r="D50785" t="s">
        <v>9</v>
      </c>
      <c r="E50785" t="s">
        <v>17</v>
      </c>
      <c r="F50785" s="1">
        <v>42863</v>
      </c>
      <c r="G50785">
        <v>115</v>
      </c>
      <c r="H50785">
        <v>0.97199999999999998</v>
      </c>
      <c r="I50785">
        <v>0.5</v>
      </c>
      <c r="J50785">
        <v>2</v>
      </c>
      <c r="K50785" t="s">
        <v>23</v>
      </c>
      <c r="L50785" t="s">
        <v>24</v>
      </c>
      <c r="M50785">
        <v>23.95</v>
      </c>
      <c r="N50785">
        <v>7.55</v>
      </c>
      <c r="O50785" t="s">
        <v>38</v>
      </c>
      <c r="P50785">
        <f>YEAR(NEW[[#This Row],[Date]])</f>
        <v>2017</v>
      </c>
      <c r="Q50785" t="str">
        <f>TEXT(MONTH(NEW[[#This Row],[Date]]),"mmmm")</f>
        <v>January</v>
      </c>
      <c r="R50785" s="11">
        <f>NEW[[#This Row],[Product RetailPrice]]*NEW[[#This Row],[Units]]</f>
        <v>2754.25</v>
      </c>
    </row>
    <row r="50786" spans="1:18" x14ac:dyDescent="0.3">
      <c r="A50786">
        <v>50785</v>
      </c>
      <c r="B50786">
        <v>7</v>
      </c>
      <c r="C50786">
        <v>6</v>
      </c>
      <c r="D50786" t="s">
        <v>13</v>
      </c>
      <c r="E50786" t="s">
        <v>16</v>
      </c>
      <c r="F50786" s="1">
        <v>42966</v>
      </c>
      <c r="G50786">
        <v>75</v>
      </c>
      <c r="H50786">
        <v>0.98499999999999999</v>
      </c>
      <c r="I50786">
        <v>0.4</v>
      </c>
      <c r="J50786">
        <v>1</v>
      </c>
      <c r="K50786" t="s">
        <v>21</v>
      </c>
      <c r="L50786" t="s">
        <v>29</v>
      </c>
      <c r="M50786">
        <v>26.95</v>
      </c>
      <c r="N50786">
        <v>8.25</v>
      </c>
      <c r="O50786" t="s">
        <v>35</v>
      </c>
      <c r="P50786">
        <f>YEAR(NEW[[#This Row],[Date]])</f>
        <v>2017</v>
      </c>
      <c r="Q50786" t="str">
        <f>TEXT(MONTH(NEW[[#This Row],[Date]]),"mmmm")</f>
        <v>January</v>
      </c>
      <c r="R50786" s="11">
        <f>NEW[[#This Row],[Product RetailPrice]]*NEW[[#This Row],[Units]]</f>
        <v>2021.25</v>
      </c>
    </row>
    <row r="50787" spans="1:18" x14ac:dyDescent="0.3">
      <c r="A50787">
        <v>50786</v>
      </c>
      <c r="B50787">
        <v>11</v>
      </c>
      <c r="C50787">
        <v>3</v>
      </c>
      <c r="D50787" t="s">
        <v>9</v>
      </c>
      <c r="E50787" t="s">
        <v>18</v>
      </c>
      <c r="F50787" s="1">
        <v>43002</v>
      </c>
      <c r="G50787">
        <v>185</v>
      </c>
      <c r="H50787">
        <v>0.99</v>
      </c>
      <c r="I50787">
        <v>0.6</v>
      </c>
      <c r="J50787">
        <v>4</v>
      </c>
      <c r="K50787" t="s">
        <v>33</v>
      </c>
      <c r="L50787" t="s">
        <v>32</v>
      </c>
      <c r="M50787">
        <v>29.95</v>
      </c>
      <c r="N50787">
        <v>9.15</v>
      </c>
      <c r="O50787" t="s">
        <v>38</v>
      </c>
      <c r="P50787">
        <f>YEAR(NEW[[#This Row],[Date]])</f>
        <v>2017</v>
      </c>
      <c r="Q50787" t="str">
        <f>TEXT(MONTH(NEW[[#This Row],[Date]]),"mmmm")</f>
        <v>January</v>
      </c>
      <c r="R50787" s="11">
        <f>NEW[[#This Row],[Product RetailPrice]]*NEW[[#This Row],[Units]]</f>
        <v>5540.75</v>
      </c>
    </row>
    <row r="50788" spans="1:18" x14ac:dyDescent="0.3">
      <c r="A50788">
        <v>50787</v>
      </c>
      <c r="B50788">
        <v>4</v>
      </c>
      <c r="C50788">
        <v>4</v>
      </c>
      <c r="D50788" t="s">
        <v>13</v>
      </c>
      <c r="E50788" t="s">
        <v>14</v>
      </c>
      <c r="F50788" s="1">
        <v>42844</v>
      </c>
      <c r="G50788">
        <v>93</v>
      </c>
      <c r="H50788">
        <v>0.97599999999999998</v>
      </c>
      <c r="I50788">
        <v>0.4</v>
      </c>
      <c r="J50788">
        <v>1</v>
      </c>
      <c r="K50788" t="s">
        <v>21</v>
      </c>
      <c r="L50788" t="s">
        <v>27</v>
      </c>
      <c r="M50788">
        <v>43.95</v>
      </c>
      <c r="N50788">
        <v>13.75</v>
      </c>
      <c r="O50788" t="s">
        <v>41</v>
      </c>
      <c r="P50788">
        <f>YEAR(NEW[[#This Row],[Date]])</f>
        <v>2017</v>
      </c>
      <c r="Q50788" t="str">
        <f>TEXT(MONTH(NEW[[#This Row],[Date]]),"mmmm")</f>
        <v>January</v>
      </c>
      <c r="R50788" s="11">
        <f>NEW[[#This Row],[Product RetailPrice]]*NEW[[#This Row],[Units]]</f>
        <v>4087.3500000000004</v>
      </c>
    </row>
    <row r="50789" spans="1:18" x14ac:dyDescent="0.3">
      <c r="A50789">
        <v>50788</v>
      </c>
      <c r="B50789">
        <v>7</v>
      </c>
      <c r="C50789">
        <v>3</v>
      </c>
      <c r="D50789" t="s">
        <v>9</v>
      </c>
      <c r="E50789" t="s">
        <v>18</v>
      </c>
      <c r="F50789" s="1">
        <v>42988</v>
      </c>
      <c r="G50789">
        <v>156</v>
      </c>
      <c r="H50789">
        <v>0.98799999999999999</v>
      </c>
      <c r="I50789">
        <v>0.55000000000000004</v>
      </c>
      <c r="J50789">
        <v>1</v>
      </c>
      <c r="K50789" t="s">
        <v>21</v>
      </c>
      <c r="L50789" t="s">
        <v>29</v>
      </c>
      <c r="M50789">
        <v>26.95</v>
      </c>
      <c r="N50789">
        <v>8.25</v>
      </c>
      <c r="O50789" t="s">
        <v>38</v>
      </c>
      <c r="P50789">
        <f>YEAR(NEW[[#This Row],[Date]])</f>
        <v>2017</v>
      </c>
      <c r="Q50789" t="str">
        <f>TEXT(MONTH(NEW[[#This Row],[Date]]),"mmmm")</f>
        <v>January</v>
      </c>
      <c r="R50789" s="11">
        <f>NEW[[#This Row],[Product RetailPrice]]*NEW[[#This Row],[Units]]</f>
        <v>4204.2</v>
      </c>
    </row>
    <row r="50790" spans="1:18" x14ac:dyDescent="0.3">
      <c r="A50790">
        <v>50789</v>
      </c>
      <c r="B50790">
        <v>2</v>
      </c>
      <c r="C50790">
        <v>4</v>
      </c>
      <c r="D50790" t="s">
        <v>13</v>
      </c>
      <c r="E50790" t="s">
        <v>14</v>
      </c>
      <c r="F50790" s="1">
        <v>42988</v>
      </c>
      <c r="G50790">
        <v>36</v>
      </c>
      <c r="H50790">
        <v>0.98799999999999999</v>
      </c>
      <c r="I50790">
        <v>0.25</v>
      </c>
      <c r="J50790">
        <v>2</v>
      </c>
      <c r="K50790" t="s">
        <v>23</v>
      </c>
      <c r="L50790" t="s">
        <v>24</v>
      </c>
      <c r="M50790">
        <v>23.95</v>
      </c>
      <c r="N50790">
        <v>7.55</v>
      </c>
      <c r="O50790" t="s">
        <v>41</v>
      </c>
      <c r="P50790">
        <f>YEAR(NEW[[#This Row],[Date]])</f>
        <v>2017</v>
      </c>
      <c r="Q50790" t="str">
        <f>TEXT(MONTH(NEW[[#This Row],[Date]]),"mmmm")</f>
        <v>January</v>
      </c>
      <c r="R50790" s="11">
        <f>NEW[[#This Row],[Product RetailPrice]]*NEW[[#This Row],[Units]]</f>
        <v>862.19999999999993</v>
      </c>
    </row>
    <row r="50791" spans="1:18" x14ac:dyDescent="0.3">
      <c r="A50791">
        <v>50790</v>
      </c>
      <c r="B50791">
        <v>10</v>
      </c>
      <c r="C50791">
        <v>6</v>
      </c>
      <c r="D50791" t="s">
        <v>13</v>
      </c>
      <c r="E50791" t="s">
        <v>16</v>
      </c>
      <c r="F50791" s="1">
        <v>42833</v>
      </c>
      <c r="G50791">
        <v>70</v>
      </c>
      <c r="H50791">
        <v>0.97399999999999998</v>
      </c>
      <c r="I50791">
        <v>0.35</v>
      </c>
      <c r="J50791">
        <v>1</v>
      </c>
      <c r="K50791" t="s">
        <v>31</v>
      </c>
      <c r="L50791" t="s">
        <v>32</v>
      </c>
      <c r="M50791">
        <v>29.95</v>
      </c>
      <c r="N50791">
        <v>9.15</v>
      </c>
      <c r="O50791" t="s">
        <v>35</v>
      </c>
      <c r="P50791">
        <f>YEAR(NEW[[#This Row],[Date]])</f>
        <v>2017</v>
      </c>
      <c r="Q50791" t="str">
        <f>TEXT(MONTH(NEW[[#This Row],[Date]]),"mmmm")</f>
        <v>January</v>
      </c>
      <c r="R50791" s="11">
        <f>NEW[[#This Row],[Product RetailPrice]]*NEW[[#This Row],[Units]]</f>
        <v>2096.5</v>
      </c>
    </row>
    <row r="50792" spans="1:18" x14ac:dyDescent="0.3">
      <c r="A50792">
        <v>50791</v>
      </c>
      <c r="B50792">
        <v>8</v>
      </c>
      <c r="C50792">
        <v>3</v>
      </c>
      <c r="D50792" t="s">
        <v>9</v>
      </c>
      <c r="E50792" t="s">
        <v>18</v>
      </c>
      <c r="F50792" s="1">
        <v>42984</v>
      </c>
      <c r="G50792">
        <v>30</v>
      </c>
      <c r="H50792">
        <v>0.98799999999999999</v>
      </c>
      <c r="I50792">
        <v>0.25</v>
      </c>
      <c r="J50792">
        <v>3</v>
      </c>
      <c r="K50792" t="s">
        <v>23</v>
      </c>
      <c r="L50792" t="s">
        <v>30</v>
      </c>
      <c r="M50792">
        <v>26.95</v>
      </c>
      <c r="N50792">
        <v>8.25</v>
      </c>
      <c r="O50792" t="s">
        <v>38</v>
      </c>
      <c r="P50792">
        <f>YEAR(NEW[[#This Row],[Date]])</f>
        <v>2017</v>
      </c>
      <c r="Q50792" t="str">
        <f>TEXT(MONTH(NEW[[#This Row],[Date]]),"mmmm")</f>
        <v>January</v>
      </c>
      <c r="R50792" s="11">
        <f>NEW[[#This Row],[Product RetailPrice]]*NEW[[#This Row],[Units]]</f>
        <v>808.5</v>
      </c>
    </row>
    <row r="50793" spans="1:18" x14ac:dyDescent="0.3">
      <c r="A50793">
        <v>50792</v>
      </c>
      <c r="B50793">
        <v>9</v>
      </c>
      <c r="C50793">
        <v>2</v>
      </c>
      <c r="D50793" t="s">
        <v>11</v>
      </c>
      <c r="E50793" t="s">
        <v>12</v>
      </c>
      <c r="F50793" s="1">
        <v>43036</v>
      </c>
      <c r="G50793">
        <v>60</v>
      </c>
      <c r="H50793">
        <v>0.99199999999999999</v>
      </c>
      <c r="I50793">
        <v>0.35</v>
      </c>
      <c r="J50793">
        <v>1</v>
      </c>
      <c r="K50793" t="s">
        <v>25</v>
      </c>
      <c r="L50793" t="s">
        <v>26</v>
      </c>
      <c r="M50793">
        <v>26.95</v>
      </c>
      <c r="N50793">
        <v>8.25</v>
      </c>
      <c r="O50793" t="s">
        <v>40</v>
      </c>
      <c r="P50793">
        <f>YEAR(NEW[[#This Row],[Date]])</f>
        <v>2017</v>
      </c>
      <c r="Q50793" t="str">
        <f>TEXT(MONTH(NEW[[#This Row],[Date]]),"mmmm")</f>
        <v>January</v>
      </c>
      <c r="R50793" s="11">
        <f>NEW[[#This Row],[Product RetailPrice]]*NEW[[#This Row],[Units]]</f>
        <v>1617</v>
      </c>
    </row>
    <row r="50794" spans="1:18" x14ac:dyDescent="0.3">
      <c r="A50794">
        <v>50793</v>
      </c>
      <c r="B50794">
        <v>2</v>
      </c>
      <c r="C50794">
        <v>4</v>
      </c>
      <c r="D50794" t="s">
        <v>13</v>
      </c>
      <c r="E50794" t="s">
        <v>14</v>
      </c>
      <c r="F50794" s="1">
        <v>42987</v>
      </c>
      <c r="G50794">
        <v>81</v>
      </c>
      <c r="H50794">
        <v>0.98899999999999999</v>
      </c>
      <c r="I50794">
        <v>0.4</v>
      </c>
      <c r="J50794">
        <v>2</v>
      </c>
      <c r="K50794" t="s">
        <v>23</v>
      </c>
      <c r="L50794" t="s">
        <v>24</v>
      </c>
      <c r="M50794">
        <v>23.95</v>
      </c>
      <c r="N50794">
        <v>7.55</v>
      </c>
      <c r="O50794" t="s">
        <v>41</v>
      </c>
      <c r="P50794">
        <f>YEAR(NEW[[#This Row],[Date]])</f>
        <v>2017</v>
      </c>
      <c r="Q50794" t="str">
        <f>TEXT(MONTH(NEW[[#This Row],[Date]]),"mmmm")</f>
        <v>January</v>
      </c>
      <c r="R50794" s="11">
        <f>NEW[[#This Row],[Product RetailPrice]]*NEW[[#This Row],[Units]]</f>
        <v>1939.95</v>
      </c>
    </row>
    <row r="50795" spans="1:18" x14ac:dyDescent="0.3">
      <c r="A50795">
        <v>50794</v>
      </c>
      <c r="B50795">
        <v>3</v>
      </c>
      <c r="C50795">
        <v>4</v>
      </c>
      <c r="D50795" t="s">
        <v>13</v>
      </c>
      <c r="E50795" t="s">
        <v>14</v>
      </c>
      <c r="F50795" s="1">
        <v>42812</v>
      </c>
      <c r="G50795">
        <v>32</v>
      </c>
      <c r="H50795">
        <v>0.97</v>
      </c>
      <c r="I50795">
        <v>0.25</v>
      </c>
      <c r="J50795">
        <v>2</v>
      </c>
      <c r="K50795" t="s">
        <v>25</v>
      </c>
      <c r="L50795" t="s">
        <v>26</v>
      </c>
      <c r="M50795">
        <v>23.95</v>
      </c>
      <c r="N50795">
        <v>7.55</v>
      </c>
      <c r="O50795" t="s">
        <v>41</v>
      </c>
      <c r="P50795">
        <f>YEAR(NEW[[#This Row],[Date]])</f>
        <v>2017</v>
      </c>
      <c r="Q50795" t="str">
        <f>TEXT(MONTH(NEW[[#This Row],[Date]]),"mmmm")</f>
        <v>January</v>
      </c>
      <c r="R50795" s="11">
        <f>NEW[[#This Row],[Product RetailPrice]]*NEW[[#This Row],[Units]]</f>
        <v>766.4</v>
      </c>
    </row>
    <row r="50796" spans="1:18" x14ac:dyDescent="0.3">
      <c r="A50796">
        <v>50795</v>
      </c>
      <c r="B50796">
        <v>9</v>
      </c>
      <c r="C50796">
        <v>5</v>
      </c>
      <c r="D50796" t="s">
        <v>13</v>
      </c>
      <c r="E50796" t="s">
        <v>15</v>
      </c>
      <c r="F50796" s="1">
        <v>42772</v>
      </c>
      <c r="G50796">
        <v>31</v>
      </c>
      <c r="H50796">
        <v>0.96099999999999997</v>
      </c>
      <c r="I50796">
        <v>0.25</v>
      </c>
      <c r="J50796">
        <v>1</v>
      </c>
      <c r="K50796" t="s">
        <v>25</v>
      </c>
      <c r="L50796" t="s">
        <v>26</v>
      </c>
      <c r="M50796">
        <v>26.95</v>
      </c>
      <c r="N50796">
        <v>8.25</v>
      </c>
      <c r="O50796" t="s">
        <v>37</v>
      </c>
      <c r="P50796">
        <f>YEAR(NEW[[#This Row],[Date]])</f>
        <v>2017</v>
      </c>
      <c r="Q50796" t="str">
        <f>TEXT(MONTH(NEW[[#This Row],[Date]]),"mmmm")</f>
        <v>January</v>
      </c>
      <c r="R50796" s="11">
        <f>NEW[[#This Row],[Product RetailPrice]]*NEW[[#This Row],[Units]]</f>
        <v>835.44999999999993</v>
      </c>
    </row>
    <row r="50797" spans="1:18" x14ac:dyDescent="0.3">
      <c r="A50797">
        <v>50796</v>
      </c>
      <c r="B50797">
        <v>11</v>
      </c>
      <c r="C50797">
        <v>6</v>
      </c>
      <c r="D50797" t="s">
        <v>13</v>
      </c>
      <c r="E50797" t="s">
        <v>16</v>
      </c>
      <c r="F50797" s="1">
        <v>42914</v>
      </c>
      <c r="G50797">
        <v>108</v>
      </c>
      <c r="H50797">
        <v>0.97899999999999998</v>
      </c>
      <c r="I50797">
        <v>0.5</v>
      </c>
      <c r="J50797">
        <v>4</v>
      </c>
      <c r="K50797" t="s">
        <v>33</v>
      </c>
      <c r="L50797" t="s">
        <v>32</v>
      </c>
      <c r="M50797">
        <v>29.95</v>
      </c>
      <c r="N50797">
        <v>9.15</v>
      </c>
      <c r="O50797" t="s">
        <v>35</v>
      </c>
      <c r="P50797">
        <f>YEAR(NEW[[#This Row],[Date]])</f>
        <v>2017</v>
      </c>
      <c r="Q50797" t="str">
        <f>TEXT(MONTH(NEW[[#This Row],[Date]]),"mmmm")</f>
        <v>January</v>
      </c>
      <c r="R50797" s="11">
        <f>NEW[[#This Row],[Product RetailPrice]]*NEW[[#This Row],[Units]]</f>
        <v>3234.6</v>
      </c>
    </row>
    <row r="50798" spans="1:18" x14ac:dyDescent="0.3">
      <c r="A50798">
        <v>50797</v>
      </c>
      <c r="B50798">
        <v>6</v>
      </c>
      <c r="C50798">
        <v>7</v>
      </c>
      <c r="D50798" t="s">
        <v>13</v>
      </c>
      <c r="E50798" t="s">
        <v>14</v>
      </c>
      <c r="F50798" s="1">
        <v>43031</v>
      </c>
      <c r="G50798">
        <v>59</v>
      </c>
      <c r="H50798">
        <v>0.99299999999999999</v>
      </c>
      <c r="I50798">
        <v>0.35</v>
      </c>
      <c r="J50798">
        <v>4</v>
      </c>
      <c r="K50798" t="s">
        <v>25</v>
      </c>
      <c r="L50798" t="s">
        <v>27</v>
      </c>
      <c r="M50798">
        <v>43.95</v>
      </c>
      <c r="N50798">
        <v>13.75</v>
      </c>
      <c r="O50798" t="s">
        <v>36</v>
      </c>
      <c r="P50798">
        <f>YEAR(NEW[[#This Row],[Date]])</f>
        <v>2017</v>
      </c>
      <c r="Q50798" t="str">
        <f>TEXT(MONTH(NEW[[#This Row],[Date]]),"mmmm")</f>
        <v>January</v>
      </c>
      <c r="R50798" s="11">
        <f>NEW[[#This Row],[Product RetailPrice]]*NEW[[#This Row],[Units]]</f>
        <v>2593.0500000000002</v>
      </c>
    </row>
    <row r="50799" spans="1:18" x14ac:dyDescent="0.3">
      <c r="A50799">
        <v>50798</v>
      </c>
      <c r="B50799">
        <v>2</v>
      </c>
      <c r="C50799">
        <v>6</v>
      </c>
      <c r="D50799" t="s">
        <v>13</v>
      </c>
      <c r="E50799" t="s">
        <v>16</v>
      </c>
      <c r="F50799" s="1">
        <v>42791</v>
      </c>
      <c r="G50799">
        <v>38</v>
      </c>
      <c r="H50799">
        <v>0.96399999999999997</v>
      </c>
      <c r="I50799">
        <v>0.25</v>
      </c>
      <c r="J50799">
        <v>2</v>
      </c>
      <c r="K50799" t="s">
        <v>23</v>
      </c>
      <c r="L50799" t="s">
        <v>24</v>
      </c>
      <c r="M50799">
        <v>23.95</v>
      </c>
      <c r="N50799">
        <v>7.55</v>
      </c>
      <c r="O50799" t="s">
        <v>35</v>
      </c>
      <c r="P50799">
        <f>YEAR(NEW[[#This Row],[Date]])</f>
        <v>2017</v>
      </c>
      <c r="Q50799" t="str">
        <f>TEXT(MONTH(NEW[[#This Row],[Date]]),"mmmm")</f>
        <v>January</v>
      </c>
      <c r="R50799" s="11">
        <f>NEW[[#This Row],[Product RetailPrice]]*NEW[[#This Row],[Units]]</f>
        <v>910.1</v>
      </c>
    </row>
    <row r="50800" spans="1:18" x14ac:dyDescent="0.3">
      <c r="A50800">
        <v>50799</v>
      </c>
      <c r="B50800">
        <v>8</v>
      </c>
      <c r="C50800">
        <v>4</v>
      </c>
      <c r="D50800" t="s">
        <v>13</v>
      </c>
      <c r="E50800" t="s">
        <v>14</v>
      </c>
      <c r="F50800" s="1">
        <v>43050</v>
      </c>
      <c r="G50800">
        <v>97</v>
      </c>
      <c r="H50800">
        <v>0.99299999999999999</v>
      </c>
      <c r="I50800">
        <v>0.4</v>
      </c>
      <c r="J50800">
        <v>3</v>
      </c>
      <c r="K50800" t="s">
        <v>23</v>
      </c>
      <c r="L50800" t="s">
        <v>30</v>
      </c>
      <c r="M50800">
        <v>26.95</v>
      </c>
      <c r="N50800">
        <v>8.25</v>
      </c>
      <c r="O50800" t="s">
        <v>41</v>
      </c>
      <c r="P50800">
        <f>YEAR(NEW[[#This Row],[Date]])</f>
        <v>2017</v>
      </c>
      <c r="Q50800" t="str">
        <f>TEXT(MONTH(NEW[[#This Row],[Date]]),"mmmm")</f>
        <v>January</v>
      </c>
      <c r="R50800" s="11">
        <f>NEW[[#This Row],[Product RetailPrice]]*NEW[[#This Row],[Units]]</f>
        <v>2614.15</v>
      </c>
    </row>
    <row r="50801" spans="1:18" x14ac:dyDescent="0.3">
      <c r="A50801">
        <v>50800</v>
      </c>
      <c r="B50801">
        <v>9</v>
      </c>
      <c r="C50801">
        <v>5</v>
      </c>
      <c r="D50801" t="s">
        <v>13</v>
      </c>
      <c r="E50801" t="s">
        <v>15</v>
      </c>
      <c r="F50801" s="1">
        <v>43080</v>
      </c>
      <c r="G50801">
        <v>129</v>
      </c>
      <c r="H50801">
        <v>0.997</v>
      </c>
      <c r="I50801">
        <v>0.5</v>
      </c>
      <c r="J50801">
        <v>1</v>
      </c>
      <c r="K50801" t="s">
        <v>25</v>
      </c>
      <c r="L50801" t="s">
        <v>26</v>
      </c>
      <c r="M50801">
        <v>26.95</v>
      </c>
      <c r="N50801">
        <v>8.25</v>
      </c>
      <c r="O50801" t="s">
        <v>37</v>
      </c>
      <c r="P50801">
        <f>YEAR(NEW[[#This Row],[Date]])</f>
        <v>2017</v>
      </c>
      <c r="Q50801" t="str">
        <f>TEXT(MONTH(NEW[[#This Row],[Date]]),"mmmm")</f>
        <v>January</v>
      </c>
      <c r="R50801" s="11">
        <f>NEW[[#This Row],[Product RetailPrice]]*NEW[[#This Row],[Units]]</f>
        <v>3476.5499999999997</v>
      </c>
    </row>
    <row r="50802" spans="1:18" x14ac:dyDescent="0.3">
      <c r="A50802">
        <v>50801</v>
      </c>
      <c r="B50802">
        <v>5</v>
      </c>
      <c r="C50802">
        <v>7</v>
      </c>
      <c r="D50802" t="s">
        <v>13</v>
      </c>
      <c r="E50802" t="s">
        <v>14</v>
      </c>
      <c r="F50802" s="1">
        <v>42757</v>
      </c>
      <c r="G50802">
        <v>28</v>
      </c>
      <c r="H50802">
        <v>0.96699999999999997</v>
      </c>
      <c r="I50802">
        <v>0.25</v>
      </c>
      <c r="J50802">
        <v>1</v>
      </c>
      <c r="K50802" t="s">
        <v>23</v>
      </c>
      <c r="L50802" t="s">
        <v>28</v>
      </c>
      <c r="M50802">
        <v>43.95</v>
      </c>
      <c r="N50802">
        <v>13.75</v>
      </c>
      <c r="O50802" t="s">
        <v>36</v>
      </c>
      <c r="P50802">
        <f>YEAR(NEW[[#This Row],[Date]])</f>
        <v>2017</v>
      </c>
      <c r="Q50802" t="str">
        <f>TEXT(MONTH(NEW[[#This Row],[Date]]),"mmmm")</f>
        <v>January</v>
      </c>
      <c r="R50802" s="11">
        <f>NEW[[#This Row],[Product RetailPrice]]*NEW[[#This Row],[Units]]</f>
        <v>1230.6000000000001</v>
      </c>
    </row>
    <row r="50803" spans="1:18" x14ac:dyDescent="0.3">
      <c r="A50803">
        <v>50802</v>
      </c>
      <c r="B50803">
        <v>6</v>
      </c>
      <c r="C50803">
        <v>1</v>
      </c>
      <c r="D50803" t="s">
        <v>9</v>
      </c>
      <c r="E50803" t="s">
        <v>10</v>
      </c>
      <c r="F50803" s="1">
        <v>43046</v>
      </c>
      <c r="G50803">
        <v>174</v>
      </c>
      <c r="H50803">
        <v>0.99299999999999999</v>
      </c>
      <c r="I50803">
        <v>0.55000000000000004</v>
      </c>
      <c r="J50803">
        <v>4</v>
      </c>
      <c r="K50803" t="s">
        <v>25</v>
      </c>
      <c r="L50803" t="s">
        <v>27</v>
      </c>
      <c r="M50803">
        <v>43.95</v>
      </c>
      <c r="N50803">
        <v>13.75</v>
      </c>
      <c r="O50803" t="s">
        <v>39</v>
      </c>
      <c r="P50803">
        <f>YEAR(NEW[[#This Row],[Date]])</f>
        <v>2017</v>
      </c>
      <c r="Q50803" t="str">
        <f>TEXT(MONTH(NEW[[#This Row],[Date]]),"mmmm")</f>
        <v>January</v>
      </c>
      <c r="R50803" s="11">
        <f>NEW[[#This Row],[Product RetailPrice]]*NEW[[#This Row],[Units]]</f>
        <v>7647.3</v>
      </c>
    </row>
    <row r="50804" spans="1:18" x14ac:dyDescent="0.3">
      <c r="A50804">
        <v>50803</v>
      </c>
      <c r="B50804">
        <v>9</v>
      </c>
      <c r="C50804">
        <v>7</v>
      </c>
      <c r="D50804" t="s">
        <v>13</v>
      </c>
      <c r="E50804" t="s">
        <v>14</v>
      </c>
      <c r="F50804" s="1">
        <v>42808</v>
      </c>
      <c r="G50804">
        <v>143</v>
      </c>
      <c r="H50804">
        <v>0.96399999999999997</v>
      </c>
      <c r="I50804">
        <v>0.5</v>
      </c>
      <c r="J50804">
        <v>1</v>
      </c>
      <c r="K50804" t="s">
        <v>25</v>
      </c>
      <c r="L50804" t="s">
        <v>26</v>
      </c>
      <c r="M50804">
        <v>26.95</v>
      </c>
      <c r="N50804">
        <v>8.25</v>
      </c>
      <c r="O50804" t="s">
        <v>36</v>
      </c>
      <c r="P50804">
        <f>YEAR(NEW[[#This Row],[Date]])</f>
        <v>2017</v>
      </c>
      <c r="Q50804" t="str">
        <f>TEXT(MONTH(NEW[[#This Row],[Date]]),"mmmm")</f>
        <v>January</v>
      </c>
      <c r="R50804" s="11">
        <f>NEW[[#This Row],[Product RetailPrice]]*NEW[[#This Row],[Units]]</f>
        <v>3853.85</v>
      </c>
    </row>
    <row r="50805" spans="1:18" x14ac:dyDescent="0.3">
      <c r="A50805">
        <v>50804</v>
      </c>
      <c r="B50805">
        <v>1</v>
      </c>
      <c r="C50805">
        <v>1</v>
      </c>
      <c r="D50805" t="s">
        <v>9</v>
      </c>
      <c r="E50805" t="s">
        <v>10</v>
      </c>
      <c r="F50805" s="1">
        <v>42863</v>
      </c>
      <c r="G50805">
        <v>85</v>
      </c>
      <c r="H50805">
        <v>0.97199999999999998</v>
      </c>
      <c r="I50805">
        <v>0.4</v>
      </c>
      <c r="J50805">
        <v>3</v>
      </c>
      <c r="K50805" t="s">
        <v>21</v>
      </c>
      <c r="L50805" t="s">
        <v>22</v>
      </c>
      <c r="M50805">
        <v>23.95</v>
      </c>
      <c r="N50805">
        <v>7.55</v>
      </c>
      <c r="O50805" t="s">
        <v>39</v>
      </c>
      <c r="P50805">
        <f>YEAR(NEW[[#This Row],[Date]])</f>
        <v>2017</v>
      </c>
      <c r="Q50805" t="str">
        <f>TEXT(MONTH(NEW[[#This Row],[Date]]),"mmmm")</f>
        <v>January</v>
      </c>
      <c r="R50805" s="11">
        <f>NEW[[#This Row],[Product RetailPrice]]*NEW[[#This Row],[Units]]</f>
        <v>2035.75</v>
      </c>
    </row>
    <row r="50806" spans="1:18" x14ac:dyDescent="0.3">
      <c r="A50806">
        <v>50805</v>
      </c>
      <c r="B50806">
        <v>3</v>
      </c>
      <c r="C50806">
        <v>6</v>
      </c>
      <c r="D50806" t="s">
        <v>13</v>
      </c>
      <c r="E50806" t="s">
        <v>16</v>
      </c>
      <c r="F50806" s="1">
        <v>43030</v>
      </c>
      <c r="G50806">
        <v>26</v>
      </c>
      <c r="H50806">
        <v>0.99199999999999999</v>
      </c>
      <c r="I50806">
        <v>0.25</v>
      </c>
      <c r="J50806">
        <v>2</v>
      </c>
      <c r="K50806" t="s">
        <v>25</v>
      </c>
      <c r="L50806" t="s">
        <v>26</v>
      </c>
      <c r="M50806">
        <v>23.95</v>
      </c>
      <c r="N50806">
        <v>7.55</v>
      </c>
      <c r="O50806" t="s">
        <v>35</v>
      </c>
      <c r="P50806">
        <f>YEAR(NEW[[#This Row],[Date]])</f>
        <v>2017</v>
      </c>
      <c r="Q50806" t="str">
        <f>TEXT(MONTH(NEW[[#This Row],[Date]]),"mmmm")</f>
        <v>January</v>
      </c>
      <c r="R50806" s="11">
        <f>NEW[[#This Row],[Product RetailPrice]]*NEW[[#This Row],[Units]]</f>
        <v>622.69999999999993</v>
      </c>
    </row>
    <row r="50807" spans="1:18" x14ac:dyDescent="0.3">
      <c r="A50807">
        <v>50806</v>
      </c>
      <c r="B50807">
        <v>8</v>
      </c>
      <c r="C50807">
        <v>6</v>
      </c>
      <c r="D50807" t="s">
        <v>13</v>
      </c>
      <c r="E50807" t="s">
        <v>16</v>
      </c>
      <c r="F50807" s="1">
        <v>43039</v>
      </c>
      <c r="G50807">
        <v>53</v>
      </c>
      <c r="H50807">
        <v>0.99299999999999999</v>
      </c>
      <c r="I50807">
        <v>0.35</v>
      </c>
      <c r="J50807">
        <v>3</v>
      </c>
      <c r="K50807" t="s">
        <v>23</v>
      </c>
      <c r="L50807" t="s">
        <v>30</v>
      </c>
      <c r="M50807">
        <v>26.95</v>
      </c>
      <c r="N50807">
        <v>8.25</v>
      </c>
      <c r="O50807" t="s">
        <v>35</v>
      </c>
      <c r="P50807">
        <f>YEAR(NEW[[#This Row],[Date]])</f>
        <v>2017</v>
      </c>
      <c r="Q50807" t="str">
        <f>TEXT(MONTH(NEW[[#This Row],[Date]]),"mmmm")</f>
        <v>January</v>
      </c>
      <c r="R50807" s="11">
        <f>NEW[[#This Row],[Product RetailPrice]]*NEW[[#This Row],[Units]]</f>
        <v>1428.35</v>
      </c>
    </row>
    <row r="50808" spans="1:18" x14ac:dyDescent="0.3">
      <c r="A50808">
        <v>50807</v>
      </c>
      <c r="B50808">
        <v>2</v>
      </c>
      <c r="C50808">
        <v>6</v>
      </c>
      <c r="D50808" t="s">
        <v>13</v>
      </c>
      <c r="E50808" t="s">
        <v>16</v>
      </c>
      <c r="F50808" s="1">
        <v>42957</v>
      </c>
      <c r="G50808">
        <v>32</v>
      </c>
      <c r="H50808">
        <v>0.98599999999999999</v>
      </c>
      <c r="I50808">
        <v>0.25</v>
      </c>
      <c r="J50808">
        <v>2</v>
      </c>
      <c r="K50808" t="s">
        <v>23</v>
      </c>
      <c r="L50808" t="s">
        <v>24</v>
      </c>
      <c r="M50808">
        <v>23.95</v>
      </c>
      <c r="N50808">
        <v>7.55</v>
      </c>
      <c r="O50808" t="s">
        <v>35</v>
      </c>
      <c r="P50808">
        <f>YEAR(NEW[[#This Row],[Date]])</f>
        <v>2017</v>
      </c>
      <c r="Q50808" t="str">
        <f>TEXT(MONTH(NEW[[#This Row],[Date]]),"mmmm")</f>
        <v>January</v>
      </c>
      <c r="R50808" s="11">
        <f>NEW[[#This Row],[Product RetailPrice]]*NEW[[#This Row],[Units]]</f>
        <v>766.4</v>
      </c>
    </row>
    <row r="50809" spans="1:18" x14ac:dyDescent="0.3">
      <c r="A50809">
        <v>50808</v>
      </c>
      <c r="B50809">
        <v>2</v>
      </c>
      <c r="C50809">
        <v>7</v>
      </c>
      <c r="D50809" t="s">
        <v>13</v>
      </c>
      <c r="E50809" t="s">
        <v>14</v>
      </c>
      <c r="F50809" s="1">
        <v>43063</v>
      </c>
      <c r="G50809">
        <v>50</v>
      </c>
      <c r="H50809">
        <v>0.996</v>
      </c>
      <c r="I50809">
        <v>0.35</v>
      </c>
      <c r="J50809">
        <v>2</v>
      </c>
      <c r="K50809" t="s">
        <v>23</v>
      </c>
      <c r="L50809" t="s">
        <v>24</v>
      </c>
      <c r="M50809">
        <v>23.95</v>
      </c>
      <c r="N50809">
        <v>7.55</v>
      </c>
      <c r="O50809" t="s">
        <v>36</v>
      </c>
      <c r="P50809">
        <f>YEAR(NEW[[#This Row],[Date]])</f>
        <v>2017</v>
      </c>
      <c r="Q50809" t="str">
        <f>TEXT(MONTH(NEW[[#This Row],[Date]]),"mmmm")</f>
        <v>January</v>
      </c>
      <c r="R50809" s="11">
        <f>NEW[[#This Row],[Product RetailPrice]]*NEW[[#This Row],[Units]]</f>
        <v>1197.5</v>
      </c>
    </row>
    <row r="50810" spans="1:18" x14ac:dyDescent="0.3">
      <c r="A50810">
        <v>50809</v>
      </c>
      <c r="B50810">
        <v>2</v>
      </c>
      <c r="C50810">
        <v>3</v>
      </c>
      <c r="D50810" t="s">
        <v>9</v>
      </c>
      <c r="E50810" t="s">
        <v>17</v>
      </c>
      <c r="F50810" s="1">
        <v>43042</v>
      </c>
      <c r="G50810">
        <v>53</v>
      </c>
      <c r="H50810">
        <v>0.99399999999999999</v>
      </c>
      <c r="I50810">
        <v>0.35</v>
      </c>
      <c r="J50810">
        <v>2</v>
      </c>
      <c r="K50810" t="s">
        <v>23</v>
      </c>
      <c r="L50810" t="s">
        <v>24</v>
      </c>
      <c r="M50810">
        <v>23.95</v>
      </c>
      <c r="N50810">
        <v>7.55</v>
      </c>
      <c r="O50810" t="s">
        <v>38</v>
      </c>
      <c r="P50810">
        <f>YEAR(NEW[[#This Row],[Date]])</f>
        <v>2017</v>
      </c>
      <c r="Q50810" t="str">
        <f>TEXT(MONTH(NEW[[#This Row],[Date]]),"mmmm")</f>
        <v>January</v>
      </c>
      <c r="R50810" s="11">
        <f>NEW[[#This Row],[Product RetailPrice]]*NEW[[#This Row],[Units]]</f>
        <v>1269.3499999999999</v>
      </c>
    </row>
    <row r="50811" spans="1:18" x14ac:dyDescent="0.3">
      <c r="A50811">
        <v>50810</v>
      </c>
      <c r="B50811">
        <v>8</v>
      </c>
      <c r="C50811">
        <v>5</v>
      </c>
      <c r="D50811" t="s">
        <v>13</v>
      </c>
      <c r="E50811" t="s">
        <v>15</v>
      </c>
      <c r="F50811" s="1">
        <v>42766</v>
      </c>
      <c r="G50811">
        <v>66</v>
      </c>
      <c r="H50811">
        <v>0.95899999999999996</v>
      </c>
      <c r="I50811">
        <v>0.35</v>
      </c>
      <c r="J50811">
        <v>3</v>
      </c>
      <c r="K50811" t="s">
        <v>23</v>
      </c>
      <c r="L50811" t="s">
        <v>30</v>
      </c>
      <c r="M50811">
        <v>26.95</v>
      </c>
      <c r="N50811">
        <v>8.25</v>
      </c>
      <c r="O50811" t="s">
        <v>37</v>
      </c>
      <c r="P50811">
        <f>YEAR(NEW[[#This Row],[Date]])</f>
        <v>2017</v>
      </c>
      <c r="Q50811" t="str">
        <f>TEXT(MONTH(NEW[[#This Row],[Date]]),"mmmm")</f>
        <v>January</v>
      </c>
      <c r="R50811" s="11">
        <f>NEW[[#This Row],[Product RetailPrice]]*NEW[[#This Row],[Units]]</f>
        <v>1778.7</v>
      </c>
    </row>
    <row r="50812" spans="1:18" x14ac:dyDescent="0.3">
      <c r="A50812">
        <v>50811</v>
      </c>
      <c r="B50812">
        <v>3</v>
      </c>
      <c r="C50812">
        <v>1</v>
      </c>
      <c r="D50812" t="s">
        <v>9</v>
      </c>
      <c r="E50812" t="s">
        <v>10</v>
      </c>
      <c r="F50812" s="1">
        <v>43002</v>
      </c>
      <c r="G50812">
        <v>43</v>
      </c>
      <c r="H50812">
        <v>0.99</v>
      </c>
      <c r="I50812">
        <v>0.25</v>
      </c>
      <c r="J50812">
        <v>2</v>
      </c>
      <c r="K50812" t="s">
        <v>25</v>
      </c>
      <c r="L50812" t="s">
        <v>26</v>
      </c>
      <c r="M50812">
        <v>23.95</v>
      </c>
      <c r="N50812">
        <v>7.55</v>
      </c>
      <c r="O50812" t="s">
        <v>39</v>
      </c>
      <c r="P50812">
        <f>YEAR(NEW[[#This Row],[Date]])</f>
        <v>2017</v>
      </c>
      <c r="Q50812" t="str">
        <f>TEXT(MONTH(NEW[[#This Row],[Date]]),"mmmm")</f>
        <v>January</v>
      </c>
      <c r="R50812" s="11">
        <f>NEW[[#This Row],[Product RetailPrice]]*NEW[[#This Row],[Units]]</f>
        <v>1029.8499999999999</v>
      </c>
    </row>
    <row r="50813" spans="1:18" x14ac:dyDescent="0.3">
      <c r="A50813">
        <v>50812</v>
      </c>
      <c r="B50813">
        <v>7</v>
      </c>
      <c r="C50813">
        <v>3</v>
      </c>
      <c r="D50813" t="s">
        <v>9</v>
      </c>
      <c r="E50813" t="s">
        <v>18</v>
      </c>
      <c r="F50813" s="1">
        <v>42863</v>
      </c>
      <c r="G50813">
        <v>92</v>
      </c>
      <c r="H50813">
        <v>0.97199999999999998</v>
      </c>
      <c r="I50813">
        <v>0.4</v>
      </c>
      <c r="J50813">
        <v>1</v>
      </c>
      <c r="K50813" t="s">
        <v>21</v>
      </c>
      <c r="L50813" t="s">
        <v>29</v>
      </c>
      <c r="M50813">
        <v>26.95</v>
      </c>
      <c r="N50813">
        <v>8.25</v>
      </c>
      <c r="O50813" t="s">
        <v>38</v>
      </c>
      <c r="P50813">
        <f>YEAR(NEW[[#This Row],[Date]])</f>
        <v>2017</v>
      </c>
      <c r="Q50813" t="str">
        <f>TEXT(MONTH(NEW[[#This Row],[Date]]),"mmmm")</f>
        <v>January</v>
      </c>
      <c r="R50813" s="11">
        <f>NEW[[#This Row],[Product RetailPrice]]*NEW[[#This Row],[Units]]</f>
        <v>2479.4</v>
      </c>
    </row>
    <row r="50814" spans="1:18" x14ac:dyDescent="0.3">
      <c r="A50814">
        <v>50813</v>
      </c>
      <c r="B50814">
        <v>6</v>
      </c>
      <c r="C50814">
        <v>7</v>
      </c>
      <c r="D50814" t="s">
        <v>13</v>
      </c>
      <c r="E50814" t="s">
        <v>14</v>
      </c>
      <c r="F50814" s="1">
        <v>43055</v>
      </c>
      <c r="G50814">
        <v>166</v>
      </c>
      <c r="H50814">
        <v>0.99399999999999999</v>
      </c>
      <c r="I50814">
        <v>0.55000000000000004</v>
      </c>
      <c r="J50814">
        <v>4</v>
      </c>
      <c r="K50814" t="s">
        <v>25</v>
      </c>
      <c r="L50814" t="s">
        <v>27</v>
      </c>
      <c r="M50814">
        <v>43.95</v>
      </c>
      <c r="N50814">
        <v>13.75</v>
      </c>
      <c r="O50814" t="s">
        <v>36</v>
      </c>
      <c r="P50814">
        <f>YEAR(NEW[[#This Row],[Date]])</f>
        <v>2017</v>
      </c>
      <c r="Q50814" t="str">
        <f>TEXT(MONTH(NEW[[#This Row],[Date]]),"mmmm")</f>
        <v>January</v>
      </c>
      <c r="R50814" s="11">
        <f>NEW[[#This Row],[Product RetailPrice]]*NEW[[#This Row],[Units]]</f>
        <v>7295.7000000000007</v>
      </c>
    </row>
    <row r="50815" spans="1:18" x14ac:dyDescent="0.3">
      <c r="A50815">
        <v>50814</v>
      </c>
      <c r="B50815">
        <v>7</v>
      </c>
      <c r="C50815">
        <v>2</v>
      </c>
      <c r="D50815" t="s">
        <v>11</v>
      </c>
      <c r="E50815" t="s">
        <v>12</v>
      </c>
      <c r="F50815" s="1">
        <v>43097</v>
      </c>
      <c r="G50815">
        <v>39</v>
      </c>
      <c r="H50815">
        <v>0.999</v>
      </c>
      <c r="I50815">
        <v>0.25</v>
      </c>
      <c r="J50815">
        <v>1</v>
      </c>
      <c r="K50815" t="s">
        <v>21</v>
      </c>
      <c r="L50815" t="s">
        <v>29</v>
      </c>
      <c r="M50815">
        <v>26.95</v>
      </c>
      <c r="N50815">
        <v>8.25</v>
      </c>
      <c r="O50815" t="s">
        <v>40</v>
      </c>
      <c r="P50815">
        <f>YEAR(NEW[[#This Row],[Date]])</f>
        <v>2017</v>
      </c>
      <c r="Q50815" t="str">
        <f>TEXT(MONTH(NEW[[#This Row],[Date]]),"mmmm")</f>
        <v>January</v>
      </c>
      <c r="R50815" s="11">
        <f>NEW[[#This Row],[Product RetailPrice]]*NEW[[#This Row],[Units]]</f>
        <v>1051.05</v>
      </c>
    </row>
    <row r="50816" spans="1:18" x14ac:dyDescent="0.3">
      <c r="A50816">
        <v>50815</v>
      </c>
      <c r="B50816">
        <v>3</v>
      </c>
      <c r="C50816">
        <v>6</v>
      </c>
      <c r="D50816" t="s">
        <v>13</v>
      </c>
      <c r="E50816" t="s">
        <v>16</v>
      </c>
      <c r="F50816" s="1">
        <v>42999</v>
      </c>
      <c r="G50816">
        <v>44</v>
      </c>
      <c r="H50816">
        <v>0.98799999999999999</v>
      </c>
      <c r="I50816">
        <v>0.25</v>
      </c>
      <c r="J50816">
        <v>2</v>
      </c>
      <c r="K50816" t="s">
        <v>25</v>
      </c>
      <c r="L50816" t="s">
        <v>26</v>
      </c>
      <c r="M50816">
        <v>23.95</v>
      </c>
      <c r="N50816">
        <v>7.55</v>
      </c>
      <c r="O50816" t="s">
        <v>35</v>
      </c>
      <c r="P50816">
        <f>YEAR(NEW[[#This Row],[Date]])</f>
        <v>2017</v>
      </c>
      <c r="Q50816" t="str">
        <f>TEXT(MONTH(NEW[[#This Row],[Date]]),"mmmm")</f>
        <v>January</v>
      </c>
      <c r="R50816" s="11">
        <f>NEW[[#This Row],[Product RetailPrice]]*NEW[[#This Row],[Units]]</f>
        <v>1053.8</v>
      </c>
    </row>
    <row r="50817" spans="1:18" x14ac:dyDescent="0.3">
      <c r="A50817">
        <v>50816</v>
      </c>
      <c r="B50817">
        <v>4</v>
      </c>
      <c r="C50817">
        <v>4</v>
      </c>
      <c r="D50817" t="s">
        <v>13</v>
      </c>
      <c r="E50817" t="s">
        <v>14</v>
      </c>
      <c r="F50817" s="1">
        <v>43076</v>
      </c>
      <c r="G50817">
        <v>66</v>
      </c>
      <c r="H50817">
        <v>0.997</v>
      </c>
      <c r="I50817">
        <v>0.35</v>
      </c>
      <c r="J50817">
        <v>1</v>
      </c>
      <c r="K50817" t="s">
        <v>21</v>
      </c>
      <c r="L50817" t="s">
        <v>27</v>
      </c>
      <c r="M50817">
        <v>43.95</v>
      </c>
      <c r="N50817">
        <v>13.75</v>
      </c>
      <c r="O50817" t="s">
        <v>41</v>
      </c>
      <c r="P50817">
        <f>YEAR(NEW[[#This Row],[Date]])</f>
        <v>2017</v>
      </c>
      <c r="Q50817" t="str">
        <f>TEXT(MONTH(NEW[[#This Row],[Date]]),"mmmm")</f>
        <v>January</v>
      </c>
      <c r="R50817" s="11">
        <f>NEW[[#This Row],[Product RetailPrice]]*NEW[[#This Row],[Units]]</f>
        <v>2900.7000000000003</v>
      </c>
    </row>
    <row r="50818" spans="1:18" x14ac:dyDescent="0.3">
      <c r="A50818">
        <v>50817</v>
      </c>
      <c r="B50818">
        <v>7</v>
      </c>
      <c r="C50818">
        <v>5</v>
      </c>
      <c r="D50818" t="s">
        <v>13</v>
      </c>
      <c r="E50818" t="s">
        <v>15</v>
      </c>
      <c r="F50818" s="1">
        <v>43070</v>
      </c>
      <c r="G50818">
        <v>38</v>
      </c>
      <c r="H50818">
        <v>0.995</v>
      </c>
      <c r="I50818">
        <v>0.25</v>
      </c>
      <c r="J50818">
        <v>1</v>
      </c>
      <c r="K50818" t="s">
        <v>21</v>
      </c>
      <c r="L50818" t="s">
        <v>29</v>
      </c>
      <c r="M50818">
        <v>26.95</v>
      </c>
      <c r="N50818">
        <v>8.25</v>
      </c>
      <c r="O50818" t="s">
        <v>37</v>
      </c>
      <c r="P50818">
        <f>YEAR(NEW[[#This Row],[Date]])</f>
        <v>2017</v>
      </c>
      <c r="Q50818" t="str">
        <f>TEXT(MONTH(NEW[[#This Row],[Date]]),"mmmm")</f>
        <v>January</v>
      </c>
      <c r="R50818" s="11">
        <f>NEW[[#This Row],[Product RetailPrice]]*NEW[[#This Row],[Units]]</f>
        <v>1024.0999999999999</v>
      </c>
    </row>
    <row r="50819" spans="1:18" x14ac:dyDescent="0.3">
      <c r="A50819">
        <v>50818</v>
      </c>
      <c r="B50819">
        <v>10</v>
      </c>
      <c r="C50819">
        <v>6</v>
      </c>
      <c r="D50819" t="s">
        <v>13</v>
      </c>
      <c r="E50819" t="s">
        <v>16</v>
      </c>
      <c r="F50819" s="1">
        <v>42947</v>
      </c>
      <c r="G50819">
        <v>152</v>
      </c>
      <c r="H50819">
        <v>0.98199999999999998</v>
      </c>
      <c r="I50819">
        <v>0.55000000000000004</v>
      </c>
      <c r="J50819">
        <v>1</v>
      </c>
      <c r="K50819" t="s">
        <v>31</v>
      </c>
      <c r="L50819" t="s">
        <v>32</v>
      </c>
      <c r="M50819">
        <v>29.95</v>
      </c>
      <c r="N50819">
        <v>9.15</v>
      </c>
      <c r="O50819" t="s">
        <v>35</v>
      </c>
      <c r="P50819">
        <f>YEAR(NEW[[#This Row],[Date]])</f>
        <v>2017</v>
      </c>
      <c r="Q50819" t="str">
        <f>TEXT(MONTH(NEW[[#This Row],[Date]]),"mmmm")</f>
        <v>January</v>
      </c>
      <c r="R50819" s="11">
        <f>NEW[[#This Row],[Product RetailPrice]]*NEW[[#This Row],[Units]]</f>
        <v>4552.3999999999996</v>
      </c>
    </row>
    <row r="50820" spans="1:18" x14ac:dyDescent="0.3">
      <c r="A50820">
        <v>50819</v>
      </c>
      <c r="B50820">
        <v>11</v>
      </c>
      <c r="C50820">
        <v>5</v>
      </c>
      <c r="D50820" t="s">
        <v>13</v>
      </c>
      <c r="E50820" t="s">
        <v>15</v>
      </c>
      <c r="F50820" s="1">
        <v>42932</v>
      </c>
      <c r="G50820">
        <v>26</v>
      </c>
      <c r="H50820">
        <v>0.98199999999999998</v>
      </c>
      <c r="I50820">
        <v>0.25</v>
      </c>
      <c r="J50820">
        <v>4</v>
      </c>
      <c r="K50820" t="s">
        <v>33</v>
      </c>
      <c r="L50820" t="s">
        <v>32</v>
      </c>
      <c r="M50820">
        <v>29.95</v>
      </c>
      <c r="N50820">
        <v>9.15</v>
      </c>
      <c r="O50820" t="s">
        <v>37</v>
      </c>
      <c r="P50820">
        <f>YEAR(NEW[[#This Row],[Date]])</f>
        <v>2017</v>
      </c>
      <c r="Q50820" t="str">
        <f>TEXT(MONTH(NEW[[#This Row],[Date]]),"mmmm")</f>
        <v>January</v>
      </c>
      <c r="R50820" s="11">
        <f>NEW[[#This Row],[Product RetailPrice]]*NEW[[#This Row],[Units]]</f>
        <v>778.69999999999993</v>
      </c>
    </row>
    <row r="50821" spans="1:18" x14ac:dyDescent="0.3">
      <c r="A50821">
        <v>50820</v>
      </c>
      <c r="B50821">
        <v>8</v>
      </c>
      <c r="C50821">
        <v>3</v>
      </c>
      <c r="D50821" t="s">
        <v>9</v>
      </c>
      <c r="E50821" t="s">
        <v>18</v>
      </c>
      <c r="F50821" s="1">
        <v>43003</v>
      </c>
      <c r="G50821">
        <v>81</v>
      </c>
      <c r="H50821">
        <v>0.98899999999999999</v>
      </c>
      <c r="I50821">
        <v>0.4</v>
      </c>
      <c r="J50821">
        <v>3</v>
      </c>
      <c r="K50821" t="s">
        <v>23</v>
      </c>
      <c r="L50821" t="s">
        <v>30</v>
      </c>
      <c r="M50821">
        <v>26.95</v>
      </c>
      <c r="N50821">
        <v>8.25</v>
      </c>
      <c r="O50821" t="s">
        <v>38</v>
      </c>
      <c r="P50821">
        <f>YEAR(NEW[[#This Row],[Date]])</f>
        <v>2017</v>
      </c>
      <c r="Q50821" t="str">
        <f>TEXT(MONTH(NEW[[#This Row],[Date]]),"mmmm")</f>
        <v>January</v>
      </c>
      <c r="R50821" s="11">
        <f>NEW[[#This Row],[Product RetailPrice]]*NEW[[#This Row],[Units]]</f>
        <v>2182.9499999999998</v>
      </c>
    </row>
    <row r="50822" spans="1:18" x14ac:dyDescent="0.3">
      <c r="A50822">
        <v>50821</v>
      </c>
      <c r="B50822">
        <v>11</v>
      </c>
      <c r="C50822">
        <v>2</v>
      </c>
      <c r="D50822" t="s">
        <v>11</v>
      </c>
      <c r="E50822" t="s">
        <v>12</v>
      </c>
      <c r="F50822" s="1">
        <v>42925</v>
      </c>
      <c r="G50822">
        <v>46</v>
      </c>
      <c r="H50822">
        <v>0.98099999999999998</v>
      </c>
      <c r="I50822">
        <v>0.25</v>
      </c>
      <c r="J50822">
        <v>4</v>
      </c>
      <c r="K50822" t="s">
        <v>33</v>
      </c>
      <c r="L50822" t="s">
        <v>32</v>
      </c>
      <c r="M50822">
        <v>29.95</v>
      </c>
      <c r="N50822">
        <v>9.15</v>
      </c>
      <c r="O50822" t="s">
        <v>40</v>
      </c>
      <c r="P50822">
        <f>YEAR(NEW[[#This Row],[Date]])</f>
        <v>2017</v>
      </c>
      <c r="Q50822" t="str">
        <f>TEXT(MONTH(NEW[[#This Row],[Date]]),"mmmm")</f>
        <v>January</v>
      </c>
      <c r="R50822" s="11">
        <f>NEW[[#This Row],[Product RetailPrice]]*NEW[[#This Row],[Units]]</f>
        <v>1377.7</v>
      </c>
    </row>
    <row r="50823" spans="1:18" x14ac:dyDescent="0.3">
      <c r="A50823">
        <v>50822</v>
      </c>
      <c r="B50823">
        <v>4</v>
      </c>
      <c r="C50823">
        <v>4</v>
      </c>
      <c r="D50823" t="s">
        <v>13</v>
      </c>
      <c r="E50823" t="s">
        <v>14</v>
      </c>
      <c r="F50823" s="1">
        <v>42771</v>
      </c>
      <c r="G50823">
        <v>76</v>
      </c>
      <c r="H50823">
        <v>0.97</v>
      </c>
      <c r="I50823">
        <v>0.4</v>
      </c>
      <c r="J50823">
        <v>1</v>
      </c>
      <c r="K50823" t="s">
        <v>21</v>
      </c>
      <c r="L50823" t="s">
        <v>27</v>
      </c>
      <c r="M50823">
        <v>43.95</v>
      </c>
      <c r="N50823">
        <v>13.75</v>
      </c>
      <c r="O50823" t="s">
        <v>41</v>
      </c>
      <c r="P50823">
        <f>YEAR(NEW[[#This Row],[Date]])</f>
        <v>2017</v>
      </c>
      <c r="Q50823" t="str">
        <f>TEXT(MONTH(NEW[[#This Row],[Date]]),"mmmm")</f>
        <v>January</v>
      </c>
      <c r="R50823" s="11">
        <f>NEW[[#This Row],[Product RetailPrice]]*NEW[[#This Row],[Units]]</f>
        <v>3340.2000000000003</v>
      </c>
    </row>
    <row r="50824" spans="1:18" x14ac:dyDescent="0.3">
      <c r="A50824">
        <v>50823</v>
      </c>
      <c r="B50824">
        <v>9</v>
      </c>
      <c r="C50824">
        <v>1</v>
      </c>
      <c r="D50824" t="s">
        <v>9</v>
      </c>
      <c r="E50824" t="s">
        <v>10</v>
      </c>
      <c r="F50824" s="1">
        <v>43024</v>
      </c>
      <c r="G50824">
        <v>38</v>
      </c>
      <c r="H50824">
        <v>0.99199999999999999</v>
      </c>
      <c r="I50824">
        <v>0.25</v>
      </c>
      <c r="J50824">
        <v>1</v>
      </c>
      <c r="K50824" t="s">
        <v>25</v>
      </c>
      <c r="L50824" t="s">
        <v>26</v>
      </c>
      <c r="M50824">
        <v>26.95</v>
      </c>
      <c r="N50824">
        <v>8.25</v>
      </c>
      <c r="O50824" t="s">
        <v>39</v>
      </c>
      <c r="P50824">
        <f>YEAR(NEW[[#This Row],[Date]])</f>
        <v>2017</v>
      </c>
      <c r="Q50824" t="str">
        <f>TEXT(MONTH(NEW[[#This Row],[Date]]),"mmmm")</f>
        <v>January</v>
      </c>
      <c r="R50824" s="11">
        <f>NEW[[#This Row],[Product RetailPrice]]*NEW[[#This Row],[Units]]</f>
        <v>1024.0999999999999</v>
      </c>
    </row>
    <row r="50825" spans="1:18" x14ac:dyDescent="0.3">
      <c r="A50825">
        <v>50824</v>
      </c>
      <c r="B50825">
        <v>8</v>
      </c>
      <c r="C50825">
        <v>2</v>
      </c>
      <c r="D50825" t="s">
        <v>11</v>
      </c>
      <c r="E50825" t="s">
        <v>12</v>
      </c>
      <c r="F50825" s="1">
        <v>42760</v>
      </c>
      <c r="G50825">
        <v>36</v>
      </c>
      <c r="H50825">
        <v>0.96699999999999997</v>
      </c>
      <c r="I50825">
        <v>0.25</v>
      </c>
      <c r="J50825">
        <v>3</v>
      </c>
      <c r="K50825" t="s">
        <v>23</v>
      </c>
      <c r="L50825" t="s">
        <v>30</v>
      </c>
      <c r="M50825">
        <v>26.95</v>
      </c>
      <c r="N50825">
        <v>8.25</v>
      </c>
      <c r="O50825" t="s">
        <v>40</v>
      </c>
      <c r="P50825">
        <f>YEAR(NEW[[#This Row],[Date]])</f>
        <v>2017</v>
      </c>
      <c r="Q50825" t="str">
        <f>TEXT(MONTH(NEW[[#This Row],[Date]]),"mmmm")</f>
        <v>January</v>
      </c>
      <c r="R50825" s="11">
        <f>NEW[[#This Row],[Product RetailPrice]]*NEW[[#This Row],[Units]]</f>
        <v>970.19999999999993</v>
      </c>
    </row>
    <row r="50826" spans="1:18" x14ac:dyDescent="0.3">
      <c r="A50826">
        <v>50825</v>
      </c>
      <c r="B50826">
        <v>2</v>
      </c>
      <c r="C50826">
        <v>3</v>
      </c>
      <c r="D50826" t="s">
        <v>9</v>
      </c>
      <c r="E50826" t="s">
        <v>17</v>
      </c>
      <c r="F50826" s="1">
        <v>43086</v>
      </c>
      <c r="G50826">
        <v>68</v>
      </c>
      <c r="H50826">
        <v>0.998</v>
      </c>
      <c r="I50826">
        <v>0.35</v>
      </c>
      <c r="J50826">
        <v>2</v>
      </c>
      <c r="K50826" t="s">
        <v>23</v>
      </c>
      <c r="L50826" t="s">
        <v>24</v>
      </c>
      <c r="M50826">
        <v>23.95</v>
      </c>
      <c r="N50826">
        <v>7.55</v>
      </c>
      <c r="O50826" t="s">
        <v>38</v>
      </c>
      <c r="P50826">
        <f>YEAR(NEW[[#This Row],[Date]])</f>
        <v>2017</v>
      </c>
      <c r="Q50826" t="str">
        <f>TEXT(MONTH(NEW[[#This Row],[Date]]),"mmmm")</f>
        <v>January</v>
      </c>
      <c r="R50826" s="11">
        <f>NEW[[#This Row],[Product RetailPrice]]*NEW[[#This Row],[Units]]</f>
        <v>1628.6</v>
      </c>
    </row>
    <row r="50827" spans="1:18" x14ac:dyDescent="0.3">
      <c r="A50827">
        <v>50826</v>
      </c>
      <c r="B50827">
        <v>7</v>
      </c>
      <c r="C50827">
        <v>5</v>
      </c>
      <c r="D50827" t="s">
        <v>13</v>
      </c>
      <c r="E50827" t="s">
        <v>15</v>
      </c>
      <c r="F50827" s="1">
        <v>42945</v>
      </c>
      <c r="G50827">
        <v>42</v>
      </c>
      <c r="H50827">
        <v>0.98399999999999999</v>
      </c>
      <c r="I50827">
        <v>0.25</v>
      </c>
      <c r="J50827">
        <v>1</v>
      </c>
      <c r="K50827" t="s">
        <v>21</v>
      </c>
      <c r="L50827" t="s">
        <v>29</v>
      </c>
      <c r="M50827">
        <v>26.95</v>
      </c>
      <c r="N50827">
        <v>8.25</v>
      </c>
      <c r="O50827" t="s">
        <v>37</v>
      </c>
      <c r="P50827">
        <f>YEAR(NEW[[#This Row],[Date]])</f>
        <v>2017</v>
      </c>
      <c r="Q50827" t="str">
        <f>TEXT(MONTH(NEW[[#This Row],[Date]]),"mmmm")</f>
        <v>January</v>
      </c>
      <c r="R50827" s="11">
        <f>NEW[[#This Row],[Product RetailPrice]]*NEW[[#This Row],[Units]]</f>
        <v>1131.8999999999999</v>
      </c>
    </row>
    <row r="50828" spans="1:18" x14ac:dyDescent="0.3">
      <c r="A50828">
        <v>50827</v>
      </c>
      <c r="B50828">
        <v>1</v>
      </c>
      <c r="C50828">
        <v>6</v>
      </c>
      <c r="D50828" t="s">
        <v>13</v>
      </c>
      <c r="E50828" t="s">
        <v>16</v>
      </c>
      <c r="F50828" s="1">
        <v>43068</v>
      </c>
      <c r="G50828">
        <v>42</v>
      </c>
      <c r="H50828">
        <v>0.996</v>
      </c>
      <c r="I50828">
        <v>0.25</v>
      </c>
      <c r="J50828">
        <v>3</v>
      </c>
      <c r="K50828" t="s">
        <v>21</v>
      </c>
      <c r="L50828" t="s">
        <v>22</v>
      </c>
      <c r="M50828">
        <v>23.95</v>
      </c>
      <c r="N50828">
        <v>7.55</v>
      </c>
      <c r="O50828" t="s">
        <v>35</v>
      </c>
      <c r="P50828">
        <f>YEAR(NEW[[#This Row],[Date]])</f>
        <v>2017</v>
      </c>
      <c r="Q50828" t="str">
        <f>TEXT(MONTH(NEW[[#This Row],[Date]]),"mmmm")</f>
        <v>January</v>
      </c>
      <c r="R50828" s="11">
        <f>NEW[[#This Row],[Product RetailPrice]]*NEW[[#This Row],[Units]]</f>
        <v>1005.9</v>
      </c>
    </row>
    <row r="50829" spans="1:18" x14ac:dyDescent="0.3">
      <c r="A50829">
        <v>50828</v>
      </c>
      <c r="B50829">
        <v>2</v>
      </c>
      <c r="C50829">
        <v>4</v>
      </c>
      <c r="D50829" t="s">
        <v>13</v>
      </c>
      <c r="E50829" t="s">
        <v>14</v>
      </c>
      <c r="F50829" s="1">
        <v>42740</v>
      </c>
      <c r="G50829">
        <v>96</v>
      </c>
      <c r="H50829">
        <v>0.95799999999999996</v>
      </c>
      <c r="I50829">
        <v>0.4</v>
      </c>
      <c r="J50829">
        <v>2</v>
      </c>
      <c r="K50829" t="s">
        <v>23</v>
      </c>
      <c r="L50829" t="s">
        <v>24</v>
      </c>
      <c r="M50829">
        <v>23.95</v>
      </c>
      <c r="N50829">
        <v>7.55</v>
      </c>
      <c r="O50829" t="s">
        <v>41</v>
      </c>
      <c r="P50829">
        <f>YEAR(NEW[[#This Row],[Date]])</f>
        <v>2017</v>
      </c>
      <c r="Q50829" t="str">
        <f>TEXT(MONTH(NEW[[#This Row],[Date]]),"mmmm")</f>
        <v>January</v>
      </c>
      <c r="R50829" s="11">
        <f>NEW[[#This Row],[Product RetailPrice]]*NEW[[#This Row],[Units]]</f>
        <v>2299.1999999999998</v>
      </c>
    </row>
    <row r="50830" spans="1:18" x14ac:dyDescent="0.3">
      <c r="A50830">
        <v>50829</v>
      </c>
      <c r="B50830">
        <v>6</v>
      </c>
      <c r="C50830">
        <v>7</v>
      </c>
      <c r="D50830" t="s">
        <v>13</v>
      </c>
      <c r="E50830" t="s">
        <v>14</v>
      </c>
      <c r="F50830" s="1">
        <v>42746</v>
      </c>
      <c r="G50830">
        <v>43</v>
      </c>
      <c r="H50830">
        <v>0.96699999999999997</v>
      </c>
      <c r="I50830">
        <v>0.25</v>
      </c>
      <c r="J50830">
        <v>4</v>
      </c>
      <c r="K50830" t="s">
        <v>25</v>
      </c>
      <c r="L50830" t="s">
        <v>27</v>
      </c>
      <c r="M50830">
        <v>43.95</v>
      </c>
      <c r="N50830">
        <v>13.75</v>
      </c>
      <c r="O50830" t="s">
        <v>36</v>
      </c>
      <c r="P50830">
        <f>YEAR(NEW[[#This Row],[Date]])</f>
        <v>2017</v>
      </c>
      <c r="Q50830" t="str">
        <f>TEXT(MONTH(NEW[[#This Row],[Date]]),"mmmm")</f>
        <v>January</v>
      </c>
      <c r="R50830" s="11">
        <f>NEW[[#This Row],[Product RetailPrice]]*NEW[[#This Row],[Units]]</f>
        <v>1889.8500000000001</v>
      </c>
    </row>
    <row r="50831" spans="1:18" x14ac:dyDescent="0.3">
      <c r="A50831">
        <v>50830</v>
      </c>
      <c r="B50831">
        <v>5</v>
      </c>
      <c r="C50831">
        <v>3</v>
      </c>
      <c r="D50831" t="s">
        <v>9</v>
      </c>
      <c r="E50831" t="s">
        <v>17</v>
      </c>
      <c r="F50831" s="1">
        <v>43095</v>
      </c>
      <c r="G50831">
        <v>49</v>
      </c>
      <c r="H50831">
        <v>0.999</v>
      </c>
      <c r="I50831">
        <v>0.25</v>
      </c>
      <c r="J50831">
        <v>1</v>
      </c>
      <c r="K50831" t="s">
        <v>23</v>
      </c>
      <c r="L50831" t="s">
        <v>28</v>
      </c>
      <c r="M50831">
        <v>43.95</v>
      </c>
      <c r="N50831">
        <v>13.75</v>
      </c>
      <c r="O50831" t="s">
        <v>38</v>
      </c>
      <c r="P50831">
        <f>YEAR(NEW[[#This Row],[Date]])</f>
        <v>2017</v>
      </c>
      <c r="Q50831" t="str">
        <f>TEXT(MONTH(NEW[[#This Row],[Date]]),"mmmm")</f>
        <v>January</v>
      </c>
      <c r="R50831" s="11">
        <f>NEW[[#This Row],[Product RetailPrice]]*NEW[[#This Row],[Units]]</f>
        <v>2153.5500000000002</v>
      </c>
    </row>
    <row r="50832" spans="1:18" x14ac:dyDescent="0.3">
      <c r="A50832">
        <v>50831</v>
      </c>
      <c r="B50832">
        <v>8</v>
      </c>
      <c r="C50832">
        <v>2</v>
      </c>
      <c r="D50832" t="s">
        <v>11</v>
      </c>
      <c r="E50832" t="s">
        <v>12</v>
      </c>
      <c r="F50832" s="1">
        <v>43024</v>
      </c>
      <c r="G50832">
        <v>31</v>
      </c>
      <c r="H50832">
        <v>0.99199999999999999</v>
      </c>
      <c r="I50832">
        <v>0.25</v>
      </c>
      <c r="J50832">
        <v>3</v>
      </c>
      <c r="K50832" t="s">
        <v>23</v>
      </c>
      <c r="L50832" t="s">
        <v>30</v>
      </c>
      <c r="M50832">
        <v>26.95</v>
      </c>
      <c r="N50832">
        <v>8.25</v>
      </c>
      <c r="O50832" t="s">
        <v>40</v>
      </c>
      <c r="P50832">
        <f>YEAR(NEW[[#This Row],[Date]])</f>
        <v>2017</v>
      </c>
      <c r="Q50832" t="str">
        <f>TEXT(MONTH(NEW[[#This Row],[Date]]),"mmmm")</f>
        <v>January</v>
      </c>
      <c r="R50832" s="11">
        <f>NEW[[#This Row],[Product RetailPrice]]*NEW[[#This Row],[Units]]</f>
        <v>835.44999999999993</v>
      </c>
    </row>
    <row r="50833" spans="1:18" x14ac:dyDescent="0.3">
      <c r="A50833">
        <v>50832</v>
      </c>
      <c r="B50833">
        <v>11</v>
      </c>
      <c r="C50833">
        <v>1</v>
      </c>
      <c r="D50833" t="s">
        <v>9</v>
      </c>
      <c r="E50833" t="s">
        <v>10</v>
      </c>
      <c r="F50833" s="1">
        <v>42742</v>
      </c>
      <c r="G50833">
        <v>35</v>
      </c>
      <c r="H50833">
        <v>0.96099999999999997</v>
      </c>
      <c r="I50833">
        <v>0.25</v>
      </c>
      <c r="J50833">
        <v>4</v>
      </c>
      <c r="K50833" t="s">
        <v>33</v>
      </c>
      <c r="L50833" t="s">
        <v>32</v>
      </c>
      <c r="M50833">
        <v>29.95</v>
      </c>
      <c r="N50833">
        <v>9.15</v>
      </c>
      <c r="O50833" t="s">
        <v>39</v>
      </c>
      <c r="P50833">
        <f>YEAR(NEW[[#This Row],[Date]])</f>
        <v>2017</v>
      </c>
      <c r="Q50833" t="str">
        <f>TEXT(MONTH(NEW[[#This Row],[Date]]),"mmmm")</f>
        <v>January</v>
      </c>
      <c r="R50833" s="11">
        <f>NEW[[#This Row],[Product RetailPrice]]*NEW[[#This Row],[Units]]</f>
        <v>1048.25</v>
      </c>
    </row>
    <row r="50834" spans="1:18" x14ac:dyDescent="0.3">
      <c r="A50834">
        <v>50833</v>
      </c>
      <c r="B50834">
        <v>10</v>
      </c>
      <c r="C50834">
        <v>5</v>
      </c>
      <c r="D50834" t="s">
        <v>13</v>
      </c>
      <c r="E50834" t="s">
        <v>15</v>
      </c>
      <c r="F50834" s="1">
        <v>43000</v>
      </c>
      <c r="G50834">
        <v>32</v>
      </c>
      <c r="H50834">
        <v>0.98899999999999999</v>
      </c>
      <c r="I50834">
        <v>0.25</v>
      </c>
      <c r="J50834">
        <v>1</v>
      </c>
      <c r="K50834" t="s">
        <v>31</v>
      </c>
      <c r="L50834" t="s">
        <v>32</v>
      </c>
      <c r="M50834">
        <v>29.95</v>
      </c>
      <c r="N50834">
        <v>9.15</v>
      </c>
      <c r="O50834" t="s">
        <v>37</v>
      </c>
      <c r="P50834">
        <f>YEAR(NEW[[#This Row],[Date]])</f>
        <v>2017</v>
      </c>
      <c r="Q50834" t="str">
        <f>TEXT(MONTH(NEW[[#This Row],[Date]]),"mmmm")</f>
        <v>January</v>
      </c>
      <c r="R50834" s="11">
        <f>NEW[[#This Row],[Product RetailPrice]]*NEW[[#This Row],[Units]]</f>
        <v>958.4</v>
      </c>
    </row>
    <row r="50835" spans="1:18" x14ac:dyDescent="0.3">
      <c r="A50835">
        <v>50834</v>
      </c>
      <c r="B50835">
        <v>5</v>
      </c>
      <c r="C50835">
        <v>7</v>
      </c>
      <c r="D50835" t="s">
        <v>13</v>
      </c>
      <c r="E50835" t="s">
        <v>14</v>
      </c>
      <c r="F50835" s="1">
        <v>42855</v>
      </c>
      <c r="G50835">
        <v>45</v>
      </c>
      <c r="H50835">
        <v>0.97399999999999998</v>
      </c>
      <c r="I50835">
        <v>0.25</v>
      </c>
      <c r="J50835">
        <v>1</v>
      </c>
      <c r="K50835" t="s">
        <v>23</v>
      </c>
      <c r="L50835" t="s">
        <v>28</v>
      </c>
      <c r="M50835">
        <v>43.95</v>
      </c>
      <c r="N50835">
        <v>13.75</v>
      </c>
      <c r="O50835" t="s">
        <v>36</v>
      </c>
      <c r="P50835">
        <f>YEAR(NEW[[#This Row],[Date]])</f>
        <v>2017</v>
      </c>
      <c r="Q50835" t="str">
        <f>TEXT(MONTH(NEW[[#This Row],[Date]]),"mmmm")</f>
        <v>January</v>
      </c>
      <c r="R50835" s="11">
        <f>NEW[[#This Row],[Product RetailPrice]]*NEW[[#This Row],[Units]]</f>
        <v>1977.7500000000002</v>
      </c>
    </row>
    <row r="50836" spans="1:18" x14ac:dyDescent="0.3">
      <c r="A50836">
        <v>50835</v>
      </c>
      <c r="B50836">
        <v>1</v>
      </c>
      <c r="C50836">
        <v>4</v>
      </c>
      <c r="D50836" t="s">
        <v>13</v>
      </c>
      <c r="E50836" t="s">
        <v>14</v>
      </c>
      <c r="F50836" s="1">
        <v>42896</v>
      </c>
      <c r="G50836">
        <v>20</v>
      </c>
      <c r="H50836">
        <v>0.98099999999999998</v>
      </c>
      <c r="I50836">
        <v>0.2</v>
      </c>
      <c r="J50836">
        <v>3</v>
      </c>
      <c r="K50836" t="s">
        <v>21</v>
      </c>
      <c r="L50836" t="s">
        <v>22</v>
      </c>
      <c r="M50836">
        <v>23.95</v>
      </c>
      <c r="N50836">
        <v>7.55</v>
      </c>
      <c r="O50836" t="s">
        <v>41</v>
      </c>
      <c r="P50836">
        <f>YEAR(NEW[[#This Row],[Date]])</f>
        <v>2017</v>
      </c>
      <c r="Q50836" t="str">
        <f>TEXT(MONTH(NEW[[#This Row],[Date]]),"mmmm")</f>
        <v>January</v>
      </c>
      <c r="R50836" s="11">
        <f>NEW[[#This Row],[Product RetailPrice]]*NEW[[#This Row],[Units]]</f>
        <v>479</v>
      </c>
    </row>
    <row r="50837" spans="1:18" x14ac:dyDescent="0.3">
      <c r="A50837">
        <v>50836</v>
      </c>
      <c r="B50837">
        <v>7</v>
      </c>
      <c r="C50837">
        <v>1</v>
      </c>
      <c r="D50837" t="s">
        <v>9</v>
      </c>
      <c r="E50837" t="s">
        <v>10</v>
      </c>
      <c r="F50837" s="1">
        <v>42927</v>
      </c>
      <c r="G50837">
        <v>93</v>
      </c>
      <c r="H50837">
        <v>0.98099999999999998</v>
      </c>
      <c r="I50837">
        <v>0.4</v>
      </c>
      <c r="J50837">
        <v>1</v>
      </c>
      <c r="K50837" t="s">
        <v>21</v>
      </c>
      <c r="L50837" t="s">
        <v>29</v>
      </c>
      <c r="M50837">
        <v>26.95</v>
      </c>
      <c r="N50837">
        <v>8.25</v>
      </c>
      <c r="O50837" t="s">
        <v>39</v>
      </c>
      <c r="P50837">
        <f>YEAR(NEW[[#This Row],[Date]])</f>
        <v>2017</v>
      </c>
      <c r="Q50837" t="str">
        <f>TEXT(MONTH(NEW[[#This Row],[Date]]),"mmmm")</f>
        <v>January</v>
      </c>
      <c r="R50837" s="11">
        <f>NEW[[#This Row],[Product RetailPrice]]*NEW[[#This Row],[Units]]</f>
        <v>2506.35</v>
      </c>
    </row>
    <row r="50838" spans="1:18" x14ac:dyDescent="0.3">
      <c r="A50838">
        <v>50837</v>
      </c>
      <c r="B50838">
        <v>5</v>
      </c>
      <c r="C50838">
        <v>1</v>
      </c>
      <c r="D50838" t="s">
        <v>9</v>
      </c>
      <c r="E50838" t="s">
        <v>10</v>
      </c>
      <c r="F50838" s="1">
        <v>42860</v>
      </c>
      <c r="G50838">
        <v>43</v>
      </c>
      <c r="H50838">
        <v>0.97399999999999998</v>
      </c>
      <c r="I50838">
        <v>0.25</v>
      </c>
      <c r="J50838">
        <v>1</v>
      </c>
      <c r="K50838" t="s">
        <v>23</v>
      </c>
      <c r="L50838" t="s">
        <v>28</v>
      </c>
      <c r="M50838">
        <v>43.95</v>
      </c>
      <c r="N50838">
        <v>13.75</v>
      </c>
      <c r="O50838" t="s">
        <v>39</v>
      </c>
      <c r="P50838">
        <f>YEAR(NEW[[#This Row],[Date]])</f>
        <v>2017</v>
      </c>
      <c r="Q50838" t="str">
        <f>TEXT(MONTH(NEW[[#This Row],[Date]]),"mmmm")</f>
        <v>January</v>
      </c>
      <c r="R50838" s="11">
        <f>NEW[[#This Row],[Product RetailPrice]]*NEW[[#This Row],[Units]]</f>
        <v>1889.8500000000001</v>
      </c>
    </row>
    <row r="50839" spans="1:18" x14ac:dyDescent="0.3">
      <c r="A50839">
        <v>50838</v>
      </c>
      <c r="B50839">
        <v>7</v>
      </c>
      <c r="C50839">
        <v>7</v>
      </c>
      <c r="D50839" t="s">
        <v>13</v>
      </c>
      <c r="E50839" t="s">
        <v>14</v>
      </c>
      <c r="F50839" s="1">
        <v>43040</v>
      </c>
      <c r="G50839">
        <v>107</v>
      </c>
      <c r="H50839">
        <v>0.99199999999999999</v>
      </c>
      <c r="I50839">
        <v>0.5</v>
      </c>
      <c r="J50839">
        <v>1</v>
      </c>
      <c r="K50839" t="s">
        <v>21</v>
      </c>
      <c r="L50839" t="s">
        <v>29</v>
      </c>
      <c r="M50839">
        <v>26.95</v>
      </c>
      <c r="N50839">
        <v>8.25</v>
      </c>
      <c r="O50839" t="s">
        <v>36</v>
      </c>
      <c r="P50839">
        <f>YEAR(NEW[[#This Row],[Date]])</f>
        <v>2017</v>
      </c>
      <c r="Q50839" t="str">
        <f>TEXT(MONTH(NEW[[#This Row],[Date]]),"mmmm")</f>
        <v>January</v>
      </c>
      <c r="R50839" s="11">
        <f>NEW[[#This Row],[Product RetailPrice]]*NEW[[#This Row],[Units]]</f>
        <v>2883.65</v>
      </c>
    </row>
    <row r="50840" spans="1:18" x14ac:dyDescent="0.3">
      <c r="A50840">
        <v>50839</v>
      </c>
      <c r="B50840">
        <v>5</v>
      </c>
      <c r="C50840">
        <v>1</v>
      </c>
      <c r="D50840" t="s">
        <v>9</v>
      </c>
      <c r="E50840" t="s">
        <v>10</v>
      </c>
      <c r="F50840" s="1">
        <v>42839</v>
      </c>
      <c r="G50840">
        <v>121</v>
      </c>
      <c r="H50840">
        <v>0.97199999999999998</v>
      </c>
      <c r="I50840">
        <v>0.5</v>
      </c>
      <c r="J50840">
        <v>1</v>
      </c>
      <c r="K50840" t="s">
        <v>23</v>
      </c>
      <c r="L50840" t="s">
        <v>28</v>
      </c>
      <c r="M50840">
        <v>43.95</v>
      </c>
      <c r="N50840">
        <v>13.75</v>
      </c>
      <c r="O50840" t="s">
        <v>39</v>
      </c>
      <c r="P50840">
        <f>YEAR(NEW[[#This Row],[Date]])</f>
        <v>2017</v>
      </c>
      <c r="Q50840" t="str">
        <f>TEXT(MONTH(NEW[[#This Row],[Date]]),"mmmm")</f>
        <v>January</v>
      </c>
      <c r="R50840" s="11">
        <f>NEW[[#This Row],[Product RetailPrice]]*NEW[[#This Row],[Units]]</f>
        <v>5317.9500000000007</v>
      </c>
    </row>
    <row r="50841" spans="1:18" x14ac:dyDescent="0.3">
      <c r="A50841">
        <v>50840</v>
      </c>
      <c r="B50841">
        <v>6</v>
      </c>
      <c r="C50841">
        <v>1</v>
      </c>
      <c r="D50841" t="s">
        <v>9</v>
      </c>
      <c r="E50841" t="s">
        <v>10</v>
      </c>
      <c r="F50841" s="1">
        <v>42780</v>
      </c>
      <c r="G50841">
        <v>143</v>
      </c>
      <c r="H50841">
        <v>0.96399999999999997</v>
      </c>
      <c r="I50841">
        <v>0.5</v>
      </c>
      <c r="J50841">
        <v>4</v>
      </c>
      <c r="K50841" t="s">
        <v>25</v>
      </c>
      <c r="L50841" t="s">
        <v>27</v>
      </c>
      <c r="M50841">
        <v>43.95</v>
      </c>
      <c r="N50841">
        <v>13.75</v>
      </c>
      <c r="O50841" t="s">
        <v>39</v>
      </c>
      <c r="P50841">
        <f>YEAR(NEW[[#This Row],[Date]])</f>
        <v>2017</v>
      </c>
      <c r="Q50841" t="str">
        <f>TEXT(MONTH(NEW[[#This Row],[Date]]),"mmmm")</f>
        <v>January</v>
      </c>
      <c r="R50841" s="11">
        <f>NEW[[#This Row],[Product RetailPrice]]*NEW[[#This Row],[Units]]</f>
        <v>6284.85</v>
      </c>
    </row>
    <row r="50842" spans="1:18" x14ac:dyDescent="0.3">
      <c r="A50842">
        <v>50841</v>
      </c>
      <c r="B50842">
        <v>9</v>
      </c>
      <c r="C50842">
        <v>7</v>
      </c>
      <c r="D50842" t="s">
        <v>13</v>
      </c>
      <c r="E50842" t="s">
        <v>14</v>
      </c>
      <c r="F50842" s="1">
        <v>42888</v>
      </c>
      <c r="G50842">
        <v>63</v>
      </c>
      <c r="H50842">
        <v>0.97399999999999998</v>
      </c>
      <c r="I50842">
        <v>0.35</v>
      </c>
      <c r="J50842">
        <v>1</v>
      </c>
      <c r="K50842" t="s">
        <v>25</v>
      </c>
      <c r="L50842" t="s">
        <v>26</v>
      </c>
      <c r="M50842">
        <v>26.95</v>
      </c>
      <c r="N50842">
        <v>8.25</v>
      </c>
      <c r="O50842" t="s">
        <v>36</v>
      </c>
      <c r="P50842">
        <f>YEAR(NEW[[#This Row],[Date]])</f>
        <v>2017</v>
      </c>
      <c r="Q50842" t="str">
        <f>TEXT(MONTH(NEW[[#This Row],[Date]]),"mmmm")</f>
        <v>January</v>
      </c>
      <c r="R50842" s="11">
        <f>NEW[[#This Row],[Product RetailPrice]]*NEW[[#This Row],[Units]]</f>
        <v>1697.85</v>
      </c>
    </row>
    <row r="50843" spans="1:18" x14ac:dyDescent="0.3">
      <c r="A50843">
        <v>50842</v>
      </c>
      <c r="B50843">
        <v>3</v>
      </c>
      <c r="C50843">
        <v>3</v>
      </c>
      <c r="D50843" t="s">
        <v>9</v>
      </c>
      <c r="E50843" t="s">
        <v>17</v>
      </c>
      <c r="F50843" s="1">
        <v>42849</v>
      </c>
      <c r="G50843">
        <v>85</v>
      </c>
      <c r="H50843">
        <v>0.97499999999999998</v>
      </c>
      <c r="I50843">
        <v>0.4</v>
      </c>
      <c r="J50843">
        <v>2</v>
      </c>
      <c r="K50843" t="s">
        <v>25</v>
      </c>
      <c r="L50843" t="s">
        <v>26</v>
      </c>
      <c r="M50843">
        <v>23.95</v>
      </c>
      <c r="N50843">
        <v>7.55</v>
      </c>
      <c r="O50843" t="s">
        <v>38</v>
      </c>
      <c r="P50843">
        <f>YEAR(NEW[[#This Row],[Date]])</f>
        <v>2017</v>
      </c>
      <c r="Q50843" t="str">
        <f>TEXT(MONTH(NEW[[#This Row],[Date]]),"mmmm")</f>
        <v>January</v>
      </c>
      <c r="R50843" s="11">
        <f>NEW[[#This Row],[Product RetailPrice]]*NEW[[#This Row],[Units]]</f>
        <v>2035.75</v>
      </c>
    </row>
    <row r="50844" spans="1:18" x14ac:dyDescent="0.3">
      <c r="A50844">
        <v>50843</v>
      </c>
      <c r="B50844">
        <v>9</v>
      </c>
      <c r="C50844">
        <v>3</v>
      </c>
      <c r="D50844" t="s">
        <v>9</v>
      </c>
      <c r="E50844" t="s">
        <v>18</v>
      </c>
      <c r="F50844" s="1">
        <v>42895</v>
      </c>
      <c r="G50844">
        <v>31</v>
      </c>
      <c r="H50844">
        <v>0.98099999999999998</v>
      </c>
      <c r="I50844">
        <v>0.25</v>
      </c>
      <c r="J50844">
        <v>1</v>
      </c>
      <c r="K50844" t="s">
        <v>25</v>
      </c>
      <c r="L50844" t="s">
        <v>26</v>
      </c>
      <c r="M50844">
        <v>26.95</v>
      </c>
      <c r="N50844">
        <v>8.25</v>
      </c>
      <c r="O50844" t="s">
        <v>38</v>
      </c>
      <c r="P50844">
        <f>YEAR(NEW[[#This Row],[Date]])</f>
        <v>2017</v>
      </c>
      <c r="Q50844" t="str">
        <f>TEXT(MONTH(NEW[[#This Row],[Date]]),"mmmm")</f>
        <v>January</v>
      </c>
      <c r="R50844" s="11">
        <f>NEW[[#This Row],[Product RetailPrice]]*NEW[[#This Row],[Units]]</f>
        <v>835.44999999999993</v>
      </c>
    </row>
    <row r="50845" spans="1:18" x14ac:dyDescent="0.3">
      <c r="A50845">
        <v>50844</v>
      </c>
      <c r="B50845">
        <v>4</v>
      </c>
      <c r="C50845">
        <v>3</v>
      </c>
      <c r="D50845" t="s">
        <v>9</v>
      </c>
      <c r="E50845" t="s">
        <v>17</v>
      </c>
      <c r="F50845" s="1">
        <v>42749</v>
      </c>
      <c r="G50845">
        <v>93</v>
      </c>
      <c r="H50845">
        <v>0.95499999999999996</v>
      </c>
      <c r="I50845">
        <v>0.4</v>
      </c>
      <c r="J50845">
        <v>1</v>
      </c>
      <c r="K50845" t="s">
        <v>21</v>
      </c>
      <c r="L50845" t="s">
        <v>27</v>
      </c>
      <c r="M50845">
        <v>43.95</v>
      </c>
      <c r="N50845">
        <v>13.75</v>
      </c>
      <c r="O50845" t="s">
        <v>38</v>
      </c>
      <c r="P50845">
        <f>YEAR(NEW[[#This Row],[Date]])</f>
        <v>2017</v>
      </c>
      <c r="Q50845" t="str">
        <f>TEXT(MONTH(NEW[[#This Row],[Date]]),"mmmm")</f>
        <v>January</v>
      </c>
      <c r="R50845" s="11">
        <f>NEW[[#This Row],[Product RetailPrice]]*NEW[[#This Row],[Units]]</f>
        <v>4087.3500000000004</v>
      </c>
    </row>
    <row r="50846" spans="1:18" x14ac:dyDescent="0.3">
      <c r="A50846">
        <v>50845</v>
      </c>
      <c r="B50846">
        <v>1</v>
      </c>
      <c r="C50846">
        <v>7</v>
      </c>
      <c r="D50846" t="s">
        <v>13</v>
      </c>
      <c r="E50846" t="s">
        <v>14</v>
      </c>
      <c r="F50846" s="1">
        <v>42995</v>
      </c>
      <c r="G50846">
        <v>156</v>
      </c>
      <c r="H50846">
        <v>0.98699999999999999</v>
      </c>
      <c r="I50846">
        <v>0.55000000000000004</v>
      </c>
      <c r="J50846">
        <v>3</v>
      </c>
      <c r="K50846" t="s">
        <v>21</v>
      </c>
      <c r="L50846" t="s">
        <v>22</v>
      </c>
      <c r="M50846">
        <v>23.95</v>
      </c>
      <c r="N50846">
        <v>7.55</v>
      </c>
      <c r="O50846" t="s">
        <v>36</v>
      </c>
      <c r="P50846">
        <f>YEAR(NEW[[#This Row],[Date]])</f>
        <v>2017</v>
      </c>
      <c r="Q50846" t="str">
        <f>TEXT(MONTH(NEW[[#This Row],[Date]]),"mmmm")</f>
        <v>January</v>
      </c>
      <c r="R50846" s="11">
        <f>NEW[[#This Row],[Product RetailPrice]]*NEW[[#This Row],[Units]]</f>
        <v>3736.2</v>
      </c>
    </row>
    <row r="50847" spans="1:18" x14ac:dyDescent="0.3">
      <c r="A50847">
        <v>50846</v>
      </c>
      <c r="B50847">
        <v>3</v>
      </c>
      <c r="C50847">
        <v>3</v>
      </c>
      <c r="D50847" t="s">
        <v>9</v>
      </c>
      <c r="E50847" t="s">
        <v>17</v>
      </c>
      <c r="F50847" s="1">
        <v>43053</v>
      </c>
      <c r="G50847">
        <v>30</v>
      </c>
      <c r="H50847">
        <v>0.99399999999999999</v>
      </c>
      <c r="I50847">
        <v>0.25</v>
      </c>
      <c r="J50847">
        <v>2</v>
      </c>
      <c r="K50847" t="s">
        <v>25</v>
      </c>
      <c r="L50847" t="s">
        <v>26</v>
      </c>
      <c r="M50847">
        <v>23.95</v>
      </c>
      <c r="N50847">
        <v>7.55</v>
      </c>
      <c r="O50847" t="s">
        <v>38</v>
      </c>
      <c r="P50847">
        <f>YEAR(NEW[[#This Row],[Date]])</f>
        <v>2017</v>
      </c>
      <c r="Q50847" t="str">
        <f>TEXT(MONTH(NEW[[#This Row],[Date]]),"mmmm")</f>
        <v>January</v>
      </c>
      <c r="R50847" s="11">
        <f>NEW[[#This Row],[Product RetailPrice]]*NEW[[#This Row],[Units]]</f>
        <v>718.5</v>
      </c>
    </row>
    <row r="50848" spans="1:18" x14ac:dyDescent="0.3">
      <c r="A50848">
        <v>50847</v>
      </c>
      <c r="B50848">
        <v>9</v>
      </c>
      <c r="C50848">
        <v>3</v>
      </c>
      <c r="D50848" t="s">
        <v>9</v>
      </c>
      <c r="E50848" t="s">
        <v>18</v>
      </c>
      <c r="F50848" s="1">
        <v>42777</v>
      </c>
      <c r="G50848">
        <v>104</v>
      </c>
      <c r="H50848">
        <v>0.96</v>
      </c>
      <c r="I50848">
        <v>0.5</v>
      </c>
      <c r="J50848">
        <v>1</v>
      </c>
      <c r="K50848" t="s">
        <v>25</v>
      </c>
      <c r="L50848" t="s">
        <v>26</v>
      </c>
      <c r="M50848">
        <v>26.95</v>
      </c>
      <c r="N50848">
        <v>8.25</v>
      </c>
      <c r="O50848" t="s">
        <v>38</v>
      </c>
      <c r="P50848">
        <f>YEAR(NEW[[#This Row],[Date]])</f>
        <v>2017</v>
      </c>
      <c r="Q50848" t="str">
        <f>TEXT(MONTH(NEW[[#This Row],[Date]]),"mmmm")</f>
        <v>January</v>
      </c>
      <c r="R50848" s="11">
        <f>NEW[[#This Row],[Product RetailPrice]]*NEW[[#This Row],[Units]]</f>
        <v>2802.7999999999997</v>
      </c>
    </row>
    <row r="50849" spans="1:18" x14ac:dyDescent="0.3">
      <c r="A50849">
        <v>50848</v>
      </c>
      <c r="B50849">
        <v>5</v>
      </c>
      <c r="C50849">
        <v>7</v>
      </c>
      <c r="D50849" t="s">
        <v>13</v>
      </c>
      <c r="E50849" t="s">
        <v>14</v>
      </c>
      <c r="F50849" s="1">
        <v>43043</v>
      </c>
      <c r="G50849">
        <v>76</v>
      </c>
      <c r="H50849">
        <v>0.99299999999999999</v>
      </c>
      <c r="I50849">
        <v>0.4</v>
      </c>
      <c r="J50849">
        <v>1</v>
      </c>
      <c r="K50849" t="s">
        <v>23</v>
      </c>
      <c r="L50849" t="s">
        <v>28</v>
      </c>
      <c r="M50849">
        <v>43.95</v>
      </c>
      <c r="N50849">
        <v>13.75</v>
      </c>
      <c r="O50849" t="s">
        <v>36</v>
      </c>
      <c r="P50849">
        <f>YEAR(NEW[[#This Row],[Date]])</f>
        <v>2017</v>
      </c>
      <c r="Q50849" t="str">
        <f>TEXT(MONTH(NEW[[#This Row],[Date]]),"mmmm")</f>
        <v>January</v>
      </c>
      <c r="R50849" s="11">
        <f>NEW[[#This Row],[Product RetailPrice]]*NEW[[#This Row],[Units]]</f>
        <v>3340.2000000000003</v>
      </c>
    </row>
    <row r="50850" spans="1:18" x14ac:dyDescent="0.3">
      <c r="A50850">
        <v>50849</v>
      </c>
      <c r="B50850">
        <v>3</v>
      </c>
      <c r="C50850">
        <v>3</v>
      </c>
      <c r="D50850" t="s">
        <v>9</v>
      </c>
      <c r="E50850" t="s">
        <v>17</v>
      </c>
      <c r="F50850" s="1">
        <v>42954</v>
      </c>
      <c r="G50850">
        <v>46</v>
      </c>
      <c r="H50850">
        <v>0.98599999999999999</v>
      </c>
      <c r="I50850">
        <v>0.25</v>
      </c>
      <c r="J50850">
        <v>2</v>
      </c>
      <c r="K50850" t="s">
        <v>25</v>
      </c>
      <c r="L50850" t="s">
        <v>26</v>
      </c>
      <c r="M50850">
        <v>23.95</v>
      </c>
      <c r="N50850">
        <v>7.55</v>
      </c>
      <c r="O50850" t="s">
        <v>38</v>
      </c>
      <c r="P50850">
        <f>YEAR(NEW[[#This Row],[Date]])</f>
        <v>2017</v>
      </c>
      <c r="Q50850" t="str">
        <f>TEXT(MONTH(NEW[[#This Row],[Date]]),"mmmm")</f>
        <v>January</v>
      </c>
      <c r="R50850" s="11">
        <f>NEW[[#This Row],[Product RetailPrice]]*NEW[[#This Row],[Units]]</f>
        <v>1101.7</v>
      </c>
    </row>
    <row r="50851" spans="1:18" x14ac:dyDescent="0.3">
      <c r="A50851">
        <v>50850</v>
      </c>
      <c r="B50851">
        <v>11</v>
      </c>
      <c r="C50851">
        <v>3</v>
      </c>
      <c r="D50851" t="s">
        <v>9</v>
      </c>
      <c r="E50851" t="s">
        <v>18</v>
      </c>
      <c r="F50851" s="1">
        <v>42825</v>
      </c>
      <c r="G50851">
        <v>28</v>
      </c>
      <c r="H50851">
        <v>0.97099999999999997</v>
      </c>
      <c r="I50851">
        <v>0.25</v>
      </c>
      <c r="J50851">
        <v>4</v>
      </c>
      <c r="K50851" t="s">
        <v>33</v>
      </c>
      <c r="L50851" t="s">
        <v>32</v>
      </c>
      <c r="M50851">
        <v>29.95</v>
      </c>
      <c r="N50851">
        <v>9.15</v>
      </c>
      <c r="O50851" t="s">
        <v>38</v>
      </c>
      <c r="P50851">
        <f>YEAR(NEW[[#This Row],[Date]])</f>
        <v>2017</v>
      </c>
      <c r="Q50851" t="str">
        <f>TEXT(MONTH(NEW[[#This Row],[Date]]),"mmmm")</f>
        <v>January</v>
      </c>
      <c r="R50851" s="11">
        <f>NEW[[#This Row],[Product RetailPrice]]*NEW[[#This Row],[Units]]</f>
        <v>838.6</v>
      </c>
    </row>
    <row r="50852" spans="1:18" x14ac:dyDescent="0.3">
      <c r="A50852">
        <v>50851</v>
      </c>
      <c r="B50852">
        <v>7</v>
      </c>
      <c r="C50852">
        <v>6</v>
      </c>
      <c r="D50852" t="s">
        <v>13</v>
      </c>
      <c r="E50852" t="s">
        <v>16</v>
      </c>
      <c r="F50852" s="1">
        <v>42887</v>
      </c>
      <c r="G50852">
        <v>38</v>
      </c>
      <c r="H50852">
        <v>0.97399999999999998</v>
      </c>
      <c r="I50852">
        <v>0.25</v>
      </c>
      <c r="J50852">
        <v>1</v>
      </c>
      <c r="K50852" t="s">
        <v>21</v>
      </c>
      <c r="L50852" t="s">
        <v>29</v>
      </c>
      <c r="M50852">
        <v>26.95</v>
      </c>
      <c r="N50852">
        <v>8.25</v>
      </c>
      <c r="O50852" t="s">
        <v>35</v>
      </c>
      <c r="P50852">
        <f>YEAR(NEW[[#This Row],[Date]])</f>
        <v>2017</v>
      </c>
      <c r="Q50852" t="str">
        <f>TEXT(MONTH(NEW[[#This Row],[Date]]),"mmmm")</f>
        <v>January</v>
      </c>
      <c r="R50852" s="11">
        <f>NEW[[#This Row],[Product RetailPrice]]*NEW[[#This Row],[Units]]</f>
        <v>1024.0999999999999</v>
      </c>
    </row>
    <row r="50853" spans="1:18" x14ac:dyDescent="0.3">
      <c r="A50853">
        <v>50852</v>
      </c>
      <c r="B50853">
        <v>1</v>
      </c>
      <c r="C50853">
        <v>2</v>
      </c>
      <c r="D50853" t="s">
        <v>11</v>
      </c>
      <c r="E50853" t="s">
        <v>12</v>
      </c>
      <c r="F50853" s="1">
        <v>42943</v>
      </c>
      <c r="G50853">
        <v>33</v>
      </c>
      <c r="H50853">
        <v>0.98199999999999998</v>
      </c>
      <c r="I50853">
        <v>0.25</v>
      </c>
      <c r="J50853">
        <v>3</v>
      </c>
      <c r="K50853" t="s">
        <v>21</v>
      </c>
      <c r="L50853" t="s">
        <v>22</v>
      </c>
      <c r="M50853">
        <v>23.95</v>
      </c>
      <c r="N50853">
        <v>7.55</v>
      </c>
      <c r="O50853" t="s">
        <v>40</v>
      </c>
      <c r="P50853">
        <f>YEAR(NEW[[#This Row],[Date]])</f>
        <v>2017</v>
      </c>
      <c r="Q50853" t="str">
        <f>TEXT(MONTH(NEW[[#This Row],[Date]]),"mmmm")</f>
        <v>January</v>
      </c>
      <c r="R50853" s="11">
        <f>NEW[[#This Row],[Product RetailPrice]]*NEW[[#This Row],[Units]]</f>
        <v>790.35</v>
      </c>
    </row>
    <row r="50854" spans="1:18" x14ac:dyDescent="0.3">
      <c r="A50854">
        <v>50853</v>
      </c>
      <c r="B50854">
        <v>2</v>
      </c>
      <c r="C50854">
        <v>5</v>
      </c>
      <c r="D50854" t="s">
        <v>13</v>
      </c>
      <c r="E50854" t="s">
        <v>15</v>
      </c>
      <c r="F50854" s="1">
        <v>42776</v>
      </c>
      <c r="G50854">
        <v>138</v>
      </c>
      <c r="H50854">
        <v>0.96199999999999997</v>
      </c>
      <c r="I50854">
        <v>0.5</v>
      </c>
      <c r="J50854">
        <v>2</v>
      </c>
      <c r="K50854" t="s">
        <v>23</v>
      </c>
      <c r="L50854" t="s">
        <v>24</v>
      </c>
      <c r="M50854">
        <v>23.95</v>
      </c>
      <c r="N50854">
        <v>7.55</v>
      </c>
      <c r="O50854" t="s">
        <v>37</v>
      </c>
      <c r="P50854">
        <f>YEAR(NEW[[#This Row],[Date]])</f>
        <v>2017</v>
      </c>
      <c r="Q50854" t="str">
        <f>TEXT(MONTH(NEW[[#This Row],[Date]]),"mmmm")</f>
        <v>January</v>
      </c>
      <c r="R50854" s="11">
        <f>NEW[[#This Row],[Product RetailPrice]]*NEW[[#This Row],[Units]]</f>
        <v>3305.1</v>
      </c>
    </row>
    <row r="50855" spans="1:18" x14ac:dyDescent="0.3">
      <c r="A50855">
        <v>50854</v>
      </c>
      <c r="B50855">
        <v>9</v>
      </c>
      <c r="C50855">
        <v>6</v>
      </c>
      <c r="D50855" t="s">
        <v>13</v>
      </c>
      <c r="E50855" t="s">
        <v>16</v>
      </c>
      <c r="F50855" s="1">
        <v>42999</v>
      </c>
      <c r="G50855">
        <v>26</v>
      </c>
      <c r="H50855">
        <v>0.98799999999999999</v>
      </c>
      <c r="I50855">
        <v>0.25</v>
      </c>
      <c r="J50855">
        <v>1</v>
      </c>
      <c r="K50855" t="s">
        <v>25</v>
      </c>
      <c r="L50855" t="s">
        <v>26</v>
      </c>
      <c r="M50855">
        <v>26.95</v>
      </c>
      <c r="N50855">
        <v>8.25</v>
      </c>
      <c r="O50855" t="s">
        <v>35</v>
      </c>
      <c r="P50855">
        <f>YEAR(NEW[[#This Row],[Date]])</f>
        <v>2017</v>
      </c>
      <c r="Q50855" t="str">
        <f>TEXT(MONTH(NEW[[#This Row],[Date]]),"mmmm")</f>
        <v>January</v>
      </c>
      <c r="R50855" s="11">
        <f>NEW[[#This Row],[Product RetailPrice]]*NEW[[#This Row],[Units]]</f>
        <v>700.69999999999993</v>
      </c>
    </row>
    <row r="50856" spans="1:18" x14ac:dyDescent="0.3">
      <c r="A50856">
        <v>50855</v>
      </c>
      <c r="B50856">
        <v>8</v>
      </c>
      <c r="C50856">
        <v>4</v>
      </c>
      <c r="D50856" t="s">
        <v>13</v>
      </c>
      <c r="E50856" t="s">
        <v>14</v>
      </c>
      <c r="F50856" s="1">
        <v>43001</v>
      </c>
      <c r="G50856">
        <v>27</v>
      </c>
      <c r="H50856">
        <v>0.98899999999999999</v>
      </c>
      <c r="I50856">
        <v>0.25</v>
      </c>
      <c r="J50856">
        <v>3</v>
      </c>
      <c r="K50856" t="s">
        <v>23</v>
      </c>
      <c r="L50856" t="s">
        <v>30</v>
      </c>
      <c r="M50856">
        <v>26.95</v>
      </c>
      <c r="N50856">
        <v>8.25</v>
      </c>
      <c r="O50856" t="s">
        <v>41</v>
      </c>
      <c r="P50856">
        <f>YEAR(NEW[[#This Row],[Date]])</f>
        <v>2017</v>
      </c>
      <c r="Q50856" t="str">
        <f>TEXT(MONTH(NEW[[#This Row],[Date]]),"mmmm")</f>
        <v>January</v>
      </c>
      <c r="R50856" s="11">
        <f>NEW[[#This Row],[Product RetailPrice]]*NEW[[#This Row],[Units]]</f>
        <v>727.65</v>
      </c>
    </row>
    <row r="50857" spans="1:18" x14ac:dyDescent="0.3">
      <c r="A50857">
        <v>50856</v>
      </c>
      <c r="B50857">
        <v>2</v>
      </c>
      <c r="C50857">
        <v>4</v>
      </c>
      <c r="D50857" t="s">
        <v>13</v>
      </c>
      <c r="E50857" t="s">
        <v>14</v>
      </c>
      <c r="F50857" s="1">
        <v>42995</v>
      </c>
      <c r="G50857">
        <v>69</v>
      </c>
      <c r="H50857">
        <v>0.98699999999999999</v>
      </c>
      <c r="I50857">
        <v>0.35</v>
      </c>
      <c r="J50857">
        <v>2</v>
      </c>
      <c r="K50857" t="s">
        <v>23</v>
      </c>
      <c r="L50857" t="s">
        <v>24</v>
      </c>
      <c r="M50857">
        <v>23.95</v>
      </c>
      <c r="N50857">
        <v>7.55</v>
      </c>
      <c r="O50857" t="s">
        <v>41</v>
      </c>
      <c r="P50857">
        <f>YEAR(NEW[[#This Row],[Date]])</f>
        <v>2017</v>
      </c>
      <c r="Q50857" t="str">
        <f>TEXT(MONTH(NEW[[#This Row],[Date]]),"mmmm")</f>
        <v>January</v>
      </c>
      <c r="R50857" s="11">
        <f>NEW[[#This Row],[Product RetailPrice]]*NEW[[#This Row],[Units]]</f>
        <v>1652.55</v>
      </c>
    </row>
    <row r="50858" spans="1:18" x14ac:dyDescent="0.3">
      <c r="A50858">
        <v>50857</v>
      </c>
      <c r="B50858">
        <v>1</v>
      </c>
      <c r="C50858">
        <v>7</v>
      </c>
      <c r="D50858" t="s">
        <v>13</v>
      </c>
      <c r="E50858" t="s">
        <v>14</v>
      </c>
      <c r="F50858" s="1">
        <v>43005</v>
      </c>
      <c r="G50858">
        <v>52</v>
      </c>
      <c r="H50858">
        <v>0.98899999999999999</v>
      </c>
      <c r="I50858">
        <v>0.35</v>
      </c>
      <c r="J50858">
        <v>3</v>
      </c>
      <c r="K50858" t="s">
        <v>21</v>
      </c>
      <c r="L50858" t="s">
        <v>22</v>
      </c>
      <c r="M50858">
        <v>23.95</v>
      </c>
      <c r="N50858">
        <v>7.55</v>
      </c>
      <c r="O50858" t="s">
        <v>36</v>
      </c>
      <c r="P50858">
        <f>YEAR(NEW[[#This Row],[Date]])</f>
        <v>2017</v>
      </c>
      <c r="Q50858" t="str">
        <f>TEXT(MONTH(NEW[[#This Row],[Date]]),"mmmm")</f>
        <v>January</v>
      </c>
      <c r="R50858" s="11">
        <f>NEW[[#This Row],[Product RetailPrice]]*NEW[[#This Row],[Units]]</f>
        <v>1245.3999999999999</v>
      </c>
    </row>
    <row r="50859" spans="1:18" x14ac:dyDescent="0.3">
      <c r="A50859">
        <v>50858</v>
      </c>
      <c r="B50859">
        <v>9</v>
      </c>
      <c r="C50859">
        <v>7</v>
      </c>
      <c r="D50859" t="s">
        <v>13</v>
      </c>
      <c r="E50859" t="s">
        <v>14</v>
      </c>
      <c r="F50859" s="1">
        <v>42980</v>
      </c>
      <c r="G50859">
        <v>112</v>
      </c>
      <c r="H50859">
        <v>0.98599999999999999</v>
      </c>
      <c r="I50859">
        <v>0.5</v>
      </c>
      <c r="J50859">
        <v>1</v>
      </c>
      <c r="K50859" t="s">
        <v>25</v>
      </c>
      <c r="L50859" t="s">
        <v>26</v>
      </c>
      <c r="M50859">
        <v>26.95</v>
      </c>
      <c r="N50859">
        <v>8.25</v>
      </c>
      <c r="O50859" t="s">
        <v>36</v>
      </c>
      <c r="P50859">
        <f>YEAR(NEW[[#This Row],[Date]])</f>
        <v>2017</v>
      </c>
      <c r="Q50859" t="str">
        <f>TEXT(MONTH(NEW[[#This Row],[Date]]),"mmmm")</f>
        <v>January</v>
      </c>
      <c r="R50859" s="11">
        <f>NEW[[#This Row],[Product RetailPrice]]*NEW[[#This Row],[Units]]</f>
        <v>3018.4</v>
      </c>
    </row>
    <row r="50860" spans="1:18" x14ac:dyDescent="0.3">
      <c r="A50860">
        <v>50859</v>
      </c>
      <c r="B50860">
        <v>4</v>
      </c>
      <c r="C50860">
        <v>5</v>
      </c>
      <c r="D50860" t="s">
        <v>13</v>
      </c>
      <c r="E50860" t="s">
        <v>15</v>
      </c>
      <c r="F50860" s="1">
        <v>42820</v>
      </c>
      <c r="G50860">
        <v>86</v>
      </c>
      <c r="H50860">
        <v>0.97299999999999998</v>
      </c>
      <c r="I50860">
        <v>0.4</v>
      </c>
      <c r="J50860">
        <v>1</v>
      </c>
      <c r="K50860" t="s">
        <v>21</v>
      </c>
      <c r="L50860" t="s">
        <v>27</v>
      </c>
      <c r="M50860">
        <v>43.95</v>
      </c>
      <c r="N50860">
        <v>13.75</v>
      </c>
      <c r="O50860" t="s">
        <v>37</v>
      </c>
      <c r="P50860">
        <f>YEAR(NEW[[#This Row],[Date]])</f>
        <v>2017</v>
      </c>
      <c r="Q50860" t="str">
        <f>TEXT(MONTH(NEW[[#This Row],[Date]]),"mmmm")</f>
        <v>January</v>
      </c>
      <c r="R50860" s="11">
        <f>NEW[[#This Row],[Product RetailPrice]]*NEW[[#This Row],[Units]]</f>
        <v>3779.7000000000003</v>
      </c>
    </row>
    <row r="50861" spans="1:18" x14ac:dyDescent="0.3">
      <c r="A50861">
        <v>50860</v>
      </c>
      <c r="B50861">
        <v>9</v>
      </c>
      <c r="C50861">
        <v>1</v>
      </c>
      <c r="D50861" t="s">
        <v>9</v>
      </c>
      <c r="E50861" t="s">
        <v>10</v>
      </c>
      <c r="F50861" s="1">
        <v>42767</v>
      </c>
      <c r="G50861">
        <v>29</v>
      </c>
      <c r="H50861">
        <v>0.96699999999999997</v>
      </c>
      <c r="I50861">
        <v>0.25</v>
      </c>
      <c r="J50861">
        <v>1</v>
      </c>
      <c r="K50861" t="s">
        <v>25</v>
      </c>
      <c r="L50861" t="s">
        <v>26</v>
      </c>
      <c r="M50861">
        <v>26.95</v>
      </c>
      <c r="N50861">
        <v>8.25</v>
      </c>
      <c r="O50861" t="s">
        <v>39</v>
      </c>
      <c r="P50861">
        <f>YEAR(NEW[[#This Row],[Date]])</f>
        <v>2017</v>
      </c>
      <c r="Q50861" t="str">
        <f>TEXT(MONTH(NEW[[#This Row],[Date]]),"mmmm")</f>
        <v>January</v>
      </c>
      <c r="R50861" s="11">
        <f>NEW[[#This Row],[Product RetailPrice]]*NEW[[#This Row],[Units]]</f>
        <v>781.55</v>
      </c>
    </row>
    <row r="50862" spans="1:18" x14ac:dyDescent="0.3">
      <c r="A50862">
        <v>50861</v>
      </c>
      <c r="B50862">
        <v>11</v>
      </c>
      <c r="C50862">
        <v>1</v>
      </c>
      <c r="D50862" t="s">
        <v>9</v>
      </c>
      <c r="E50862" t="s">
        <v>10</v>
      </c>
      <c r="F50862" s="1">
        <v>43099</v>
      </c>
      <c r="G50862">
        <v>81</v>
      </c>
      <c r="H50862">
        <v>0.999</v>
      </c>
      <c r="I50862">
        <v>0.4</v>
      </c>
      <c r="J50862">
        <v>4</v>
      </c>
      <c r="K50862" t="s">
        <v>33</v>
      </c>
      <c r="L50862" t="s">
        <v>32</v>
      </c>
      <c r="M50862">
        <v>29.95</v>
      </c>
      <c r="N50862">
        <v>9.15</v>
      </c>
      <c r="O50862" t="s">
        <v>39</v>
      </c>
      <c r="P50862">
        <f>YEAR(NEW[[#This Row],[Date]])</f>
        <v>2017</v>
      </c>
      <c r="Q50862" t="str">
        <f>TEXT(MONTH(NEW[[#This Row],[Date]]),"mmmm")</f>
        <v>January</v>
      </c>
      <c r="R50862" s="11">
        <f>NEW[[#This Row],[Product RetailPrice]]*NEW[[#This Row],[Units]]</f>
        <v>2425.9499999999998</v>
      </c>
    </row>
    <row r="50863" spans="1:18" x14ac:dyDescent="0.3">
      <c r="A50863">
        <v>50862</v>
      </c>
      <c r="B50863">
        <v>3</v>
      </c>
      <c r="C50863">
        <v>7</v>
      </c>
      <c r="D50863" t="s">
        <v>13</v>
      </c>
      <c r="E50863" t="s">
        <v>14</v>
      </c>
      <c r="F50863" s="1">
        <v>42773</v>
      </c>
      <c r="G50863">
        <v>37</v>
      </c>
      <c r="H50863">
        <v>0.96299999999999997</v>
      </c>
      <c r="I50863">
        <v>0.25</v>
      </c>
      <c r="J50863">
        <v>2</v>
      </c>
      <c r="K50863" t="s">
        <v>25</v>
      </c>
      <c r="L50863" t="s">
        <v>26</v>
      </c>
      <c r="M50863">
        <v>23.95</v>
      </c>
      <c r="N50863">
        <v>7.55</v>
      </c>
      <c r="O50863" t="s">
        <v>36</v>
      </c>
      <c r="P50863">
        <f>YEAR(NEW[[#This Row],[Date]])</f>
        <v>2017</v>
      </c>
      <c r="Q50863" t="str">
        <f>TEXT(MONTH(NEW[[#This Row],[Date]]),"mmmm")</f>
        <v>January</v>
      </c>
      <c r="R50863" s="11">
        <f>NEW[[#This Row],[Product RetailPrice]]*NEW[[#This Row],[Units]]</f>
        <v>886.15</v>
      </c>
    </row>
    <row r="50864" spans="1:18" x14ac:dyDescent="0.3">
      <c r="A50864">
        <v>50863</v>
      </c>
      <c r="B50864">
        <v>6</v>
      </c>
      <c r="C50864">
        <v>6</v>
      </c>
      <c r="D50864" t="s">
        <v>13</v>
      </c>
      <c r="E50864" t="s">
        <v>16</v>
      </c>
      <c r="F50864" s="1">
        <v>42942</v>
      </c>
      <c r="G50864">
        <v>68</v>
      </c>
      <c r="H50864">
        <v>0.98</v>
      </c>
      <c r="I50864">
        <v>0.35</v>
      </c>
      <c r="J50864">
        <v>4</v>
      </c>
      <c r="K50864" t="s">
        <v>25</v>
      </c>
      <c r="L50864" t="s">
        <v>27</v>
      </c>
      <c r="M50864">
        <v>43.95</v>
      </c>
      <c r="N50864">
        <v>13.75</v>
      </c>
      <c r="O50864" t="s">
        <v>35</v>
      </c>
      <c r="P50864">
        <f>YEAR(NEW[[#This Row],[Date]])</f>
        <v>2017</v>
      </c>
      <c r="Q50864" t="str">
        <f>TEXT(MONTH(NEW[[#This Row],[Date]]),"mmmm")</f>
        <v>January</v>
      </c>
      <c r="R50864" s="11">
        <f>NEW[[#This Row],[Product RetailPrice]]*NEW[[#This Row],[Units]]</f>
        <v>2988.6000000000004</v>
      </c>
    </row>
    <row r="50865" spans="1:18" x14ac:dyDescent="0.3">
      <c r="A50865">
        <v>50864</v>
      </c>
      <c r="B50865">
        <v>9</v>
      </c>
      <c r="C50865">
        <v>4</v>
      </c>
      <c r="D50865" t="s">
        <v>13</v>
      </c>
      <c r="E50865" t="s">
        <v>14</v>
      </c>
      <c r="F50865" s="1">
        <v>42896</v>
      </c>
      <c r="G50865">
        <v>39</v>
      </c>
      <c r="H50865">
        <v>0.98099999999999998</v>
      </c>
      <c r="I50865">
        <v>0.25</v>
      </c>
      <c r="J50865">
        <v>1</v>
      </c>
      <c r="K50865" t="s">
        <v>25</v>
      </c>
      <c r="L50865" t="s">
        <v>26</v>
      </c>
      <c r="M50865">
        <v>26.95</v>
      </c>
      <c r="N50865">
        <v>8.25</v>
      </c>
      <c r="O50865" t="s">
        <v>41</v>
      </c>
      <c r="P50865">
        <f>YEAR(NEW[[#This Row],[Date]])</f>
        <v>2017</v>
      </c>
      <c r="Q50865" t="str">
        <f>TEXT(MONTH(NEW[[#This Row],[Date]]),"mmmm")</f>
        <v>January</v>
      </c>
      <c r="R50865" s="11">
        <f>NEW[[#This Row],[Product RetailPrice]]*NEW[[#This Row],[Units]]</f>
        <v>1051.05</v>
      </c>
    </row>
    <row r="50866" spans="1:18" x14ac:dyDescent="0.3">
      <c r="A50866">
        <v>50865</v>
      </c>
      <c r="B50866">
        <v>8</v>
      </c>
      <c r="C50866">
        <v>7</v>
      </c>
      <c r="D50866" t="s">
        <v>13</v>
      </c>
      <c r="E50866" t="s">
        <v>14</v>
      </c>
      <c r="F50866" s="1">
        <v>42764</v>
      </c>
      <c r="G50866">
        <v>43</v>
      </c>
      <c r="H50866">
        <v>0.96899999999999997</v>
      </c>
      <c r="I50866">
        <v>0.25</v>
      </c>
      <c r="J50866">
        <v>3</v>
      </c>
      <c r="K50866" t="s">
        <v>23</v>
      </c>
      <c r="L50866" t="s">
        <v>30</v>
      </c>
      <c r="M50866">
        <v>26.95</v>
      </c>
      <c r="N50866">
        <v>8.25</v>
      </c>
      <c r="O50866" t="s">
        <v>36</v>
      </c>
      <c r="P50866">
        <f>YEAR(NEW[[#This Row],[Date]])</f>
        <v>2017</v>
      </c>
      <c r="Q50866" t="str">
        <f>TEXT(MONTH(NEW[[#This Row],[Date]]),"mmmm")</f>
        <v>January</v>
      </c>
      <c r="R50866" s="11">
        <f>NEW[[#This Row],[Product RetailPrice]]*NEW[[#This Row],[Units]]</f>
        <v>1158.8499999999999</v>
      </c>
    </row>
    <row r="50867" spans="1:18" x14ac:dyDescent="0.3">
      <c r="A50867">
        <v>50866</v>
      </c>
      <c r="B50867">
        <v>3</v>
      </c>
      <c r="C50867">
        <v>1</v>
      </c>
      <c r="D50867" t="s">
        <v>9</v>
      </c>
      <c r="E50867" t="s">
        <v>10</v>
      </c>
      <c r="F50867" s="1">
        <v>42771</v>
      </c>
      <c r="G50867">
        <v>129</v>
      </c>
      <c r="H50867">
        <v>0.97</v>
      </c>
      <c r="I50867">
        <v>0.5</v>
      </c>
      <c r="J50867">
        <v>2</v>
      </c>
      <c r="K50867" t="s">
        <v>25</v>
      </c>
      <c r="L50867" t="s">
        <v>26</v>
      </c>
      <c r="M50867">
        <v>23.95</v>
      </c>
      <c r="N50867">
        <v>7.55</v>
      </c>
      <c r="O50867" t="s">
        <v>39</v>
      </c>
      <c r="P50867">
        <f>YEAR(NEW[[#This Row],[Date]])</f>
        <v>2017</v>
      </c>
      <c r="Q50867" t="str">
        <f>TEXT(MONTH(NEW[[#This Row],[Date]]),"mmmm")</f>
        <v>January</v>
      </c>
      <c r="R50867" s="11">
        <f>NEW[[#This Row],[Product RetailPrice]]*NEW[[#This Row],[Units]]</f>
        <v>3089.5499999999997</v>
      </c>
    </row>
    <row r="50868" spans="1:18" x14ac:dyDescent="0.3">
      <c r="A50868">
        <v>50867</v>
      </c>
      <c r="B50868">
        <v>7</v>
      </c>
      <c r="C50868">
        <v>3</v>
      </c>
      <c r="D50868" t="s">
        <v>9</v>
      </c>
      <c r="E50868" t="s">
        <v>18</v>
      </c>
      <c r="F50868" s="1">
        <v>42963</v>
      </c>
      <c r="G50868">
        <v>49</v>
      </c>
      <c r="H50868">
        <v>0.98599999999999999</v>
      </c>
      <c r="I50868">
        <v>0.25</v>
      </c>
      <c r="J50868">
        <v>1</v>
      </c>
      <c r="K50868" t="s">
        <v>21</v>
      </c>
      <c r="L50868" t="s">
        <v>29</v>
      </c>
      <c r="M50868">
        <v>26.95</v>
      </c>
      <c r="N50868">
        <v>8.25</v>
      </c>
      <c r="O50868" t="s">
        <v>38</v>
      </c>
      <c r="P50868">
        <f>YEAR(NEW[[#This Row],[Date]])</f>
        <v>2017</v>
      </c>
      <c r="Q50868" t="str">
        <f>TEXT(MONTH(NEW[[#This Row],[Date]]),"mmmm")</f>
        <v>January</v>
      </c>
      <c r="R50868" s="11">
        <f>NEW[[#This Row],[Product RetailPrice]]*NEW[[#This Row],[Units]]</f>
        <v>1320.55</v>
      </c>
    </row>
    <row r="50869" spans="1:18" x14ac:dyDescent="0.3">
      <c r="A50869">
        <v>50868</v>
      </c>
      <c r="B50869">
        <v>2</v>
      </c>
      <c r="C50869">
        <v>4</v>
      </c>
      <c r="D50869" t="s">
        <v>13</v>
      </c>
      <c r="E50869" t="s">
        <v>14</v>
      </c>
      <c r="F50869" s="1">
        <v>42794</v>
      </c>
      <c r="G50869">
        <v>32</v>
      </c>
      <c r="H50869">
        <v>0.97</v>
      </c>
      <c r="I50869">
        <v>0.25</v>
      </c>
      <c r="J50869">
        <v>2</v>
      </c>
      <c r="K50869" t="s">
        <v>23</v>
      </c>
      <c r="L50869" t="s">
        <v>24</v>
      </c>
      <c r="M50869">
        <v>23.95</v>
      </c>
      <c r="N50869">
        <v>7.55</v>
      </c>
      <c r="O50869" t="s">
        <v>41</v>
      </c>
      <c r="P50869">
        <f>YEAR(NEW[[#This Row],[Date]])</f>
        <v>2017</v>
      </c>
      <c r="Q50869" t="str">
        <f>TEXT(MONTH(NEW[[#This Row],[Date]]),"mmmm")</f>
        <v>January</v>
      </c>
      <c r="R50869" s="11">
        <f>NEW[[#This Row],[Product RetailPrice]]*NEW[[#This Row],[Units]]</f>
        <v>766.4</v>
      </c>
    </row>
    <row r="50870" spans="1:18" x14ac:dyDescent="0.3">
      <c r="A50870">
        <v>50869</v>
      </c>
      <c r="B50870">
        <v>5</v>
      </c>
      <c r="C50870">
        <v>7</v>
      </c>
      <c r="D50870" t="s">
        <v>13</v>
      </c>
      <c r="E50870" t="s">
        <v>14</v>
      </c>
      <c r="F50870" s="1">
        <v>42900</v>
      </c>
      <c r="G50870">
        <v>25</v>
      </c>
      <c r="H50870">
        <v>0.98</v>
      </c>
      <c r="I50870">
        <v>0.25</v>
      </c>
      <c r="J50870">
        <v>1</v>
      </c>
      <c r="K50870" t="s">
        <v>23</v>
      </c>
      <c r="L50870" t="s">
        <v>28</v>
      </c>
      <c r="M50870">
        <v>43.95</v>
      </c>
      <c r="N50870">
        <v>13.75</v>
      </c>
      <c r="O50870" t="s">
        <v>36</v>
      </c>
      <c r="P50870">
        <f>YEAR(NEW[[#This Row],[Date]])</f>
        <v>2017</v>
      </c>
      <c r="Q50870" t="str">
        <f>TEXT(MONTH(NEW[[#This Row],[Date]]),"mmmm")</f>
        <v>January</v>
      </c>
      <c r="R50870" s="11">
        <f>NEW[[#This Row],[Product RetailPrice]]*NEW[[#This Row],[Units]]</f>
        <v>1098.75</v>
      </c>
    </row>
    <row r="50871" spans="1:18" x14ac:dyDescent="0.3">
      <c r="A50871">
        <v>50870</v>
      </c>
      <c r="B50871">
        <v>2</v>
      </c>
      <c r="C50871">
        <v>3</v>
      </c>
      <c r="D50871" t="s">
        <v>9</v>
      </c>
      <c r="E50871" t="s">
        <v>17</v>
      </c>
      <c r="F50871" s="1">
        <v>43024</v>
      </c>
      <c r="G50871">
        <v>84</v>
      </c>
      <c r="H50871">
        <v>0.99199999999999999</v>
      </c>
      <c r="I50871">
        <v>0.4</v>
      </c>
      <c r="J50871">
        <v>2</v>
      </c>
      <c r="K50871" t="s">
        <v>23</v>
      </c>
      <c r="L50871" t="s">
        <v>24</v>
      </c>
      <c r="M50871">
        <v>23.95</v>
      </c>
      <c r="N50871">
        <v>7.55</v>
      </c>
      <c r="O50871" t="s">
        <v>38</v>
      </c>
      <c r="P50871">
        <f>YEAR(NEW[[#This Row],[Date]])</f>
        <v>2017</v>
      </c>
      <c r="Q50871" t="str">
        <f>TEXT(MONTH(NEW[[#This Row],[Date]]),"mmmm")</f>
        <v>January</v>
      </c>
      <c r="R50871" s="11">
        <f>NEW[[#This Row],[Product RetailPrice]]*NEW[[#This Row],[Units]]</f>
        <v>2011.8</v>
      </c>
    </row>
    <row r="50872" spans="1:18" x14ac:dyDescent="0.3">
      <c r="A50872">
        <v>50871</v>
      </c>
      <c r="B50872">
        <v>3</v>
      </c>
      <c r="C50872">
        <v>5</v>
      </c>
      <c r="D50872" t="s">
        <v>13</v>
      </c>
      <c r="E50872" t="s">
        <v>15</v>
      </c>
      <c r="F50872" s="1">
        <v>43034</v>
      </c>
      <c r="G50872">
        <v>165</v>
      </c>
      <c r="H50872">
        <v>0.99299999999999999</v>
      </c>
      <c r="I50872">
        <v>0.55000000000000004</v>
      </c>
      <c r="J50872">
        <v>2</v>
      </c>
      <c r="K50872" t="s">
        <v>25</v>
      </c>
      <c r="L50872" t="s">
        <v>26</v>
      </c>
      <c r="M50872">
        <v>23.95</v>
      </c>
      <c r="N50872">
        <v>7.55</v>
      </c>
      <c r="O50872" t="s">
        <v>37</v>
      </c>
      <c r="P50872">
        <f>YEAR(NEW[[#This Row],[Date]])</f>
        <v>2017</v>
      </c>
      <c r="Q50872" t="str">
        <f>TEXT(MONTH(NEW[[#This Row],[Date]]),"mmmm")</f>
        <v>January</v>
      </c>
      <c r="R50872" s="11">
        <f>NEW[[#This Row],[Product RetailPrice]]*NEW[[#This Row],[Units]]</f>
        <v>3951.75</v>
      </c>
    </row>
    <row r="50873" spans="1:18" x14ac:dyDescent="0.3">
      <c r="A50873">
        <v>50872</v>
      </c>
      <c r="B50873">
        <v>2</v>
      </c>
      <c r="C50873">
        <v>1</v>
      </c>
      <c r="D50873" t="s">
        <v>9</v>
      </c>
      <c r="E50873" t="s">
        <v>10</v>
      </c>
      <c r="F50873" s="1">
        <v>42793</v>
      </c>
      <c r="G50873">
        <v>187</v>
      </c>
      <c r="H50873">
        <v>0.96899999999999997</v>
      </c>
      <c r="I50873">
        <v>0.6</v>
      </c>
      <c r="J50873">
        <v>2</v>
      </c>
      <c r="K50873" t="s">
        <v>23</v>
      </c>
      <c r="L50873" t="s">
        <v>24</v>
      </c>
      <c r="M50873">
        <v>23.95</v>
      </c>
      <c r="N50873">
        <v>7.55</v>
      </c>
      <c r="O50873" t="s">
        <v>39</v>
      </c>
      <c r="P50873">
        <f>YEAR(NEW[[#This Row],[Date]])</f>
        <v>2017</v>
      </c>
      <c r="Q50873" t="str">
        <f>TEXT(MONTH(NEW[[#This Row],[Date]]),"mmmm")</f>
        <v>January</v>
      </c>
      <c r="R50873" s="11">
        <f>NEW[[#This Row],[Product RetailPrice]]*NEW[[#This Row],[Units]]</f>
        <v>4478.6499999999996</v>
      </c>
    </row>
    <row r="50874" spans="1:18" x14ac:dyDescent="0.3">
      <c r="A50874">
        <v>50873</v>
      </c>
      <c r="B50874">
        <v>2</v>
      </c>
      <c r="C50874">
        <v>6</v>
      </c>
      <c r="D50874" t="s">
        <v>13</v>
      </c>
      <c r="E50874" t="s">
        <v>16</v>
      </c>
      <c r="F50874" s="1">
        <v>43061</v>
      </c>
      <c r="G50874">
        <v>85</v>
      </c>
      <c r="H50874">
        <v>0.996</v>
      </c>
      <c r="I50874">
        <v>0.4</v>
      </c>
      <c r="J50874">
        <v>2</v>
      </c>
      <c r="K50874" t="s">
        <v>23</v>
      </c>
      <c r="L50874" t="s">
        <v>24</v>
      </c>
      <c r="M50874">
        <v>23.95</v>
      </c>
      <c r="N50874">
        <v>7.55</v>
      </c>
      <c r="O50874" t="s">
        <v>35</v>
      </c>
      <c r="P50874">
        <f>YEAR(NEW[[#This Row],[Date]])</f>
        <v>2017</v>
      </c>
      <c r="Q50874" t="str">
        <f>TEXT(MONTH(NEW[[#This Row],[Date]]),"mmmm")</f>
        <v>January</v>
      </c>
      <c r="R50874" s="11">
        <f>NEW[[#This Row],[Product RetailPrice]]*NEW[[#This Row],[Units]]</f>
        <v>2035.75</v>
      </c>
    </row>
    <row r="50875" spans="1:18" x14ac:dyDescent="0.3">
      <c r="A50875">
        <v>50874</v>
      </c>
      <c r="B50875">
        <v>2</v>
      </c>
      <c r="C50875">
        <v>3</v>
      </c>
      <c r="D50875" t="s">
        <v>9</v>
      </c>
      <c r="E50875" t="s">
        <v>17</v>
      </c>
      <c r="F50875" s="1">
        <v>42979</v>
      </c>
      <c r="G50875">
        <v>92</v>
      </c>
      <c r="H50875">
        <v>0.98699999999999999</v>
      </c>
      <c r="I50875">
        <v>0.4</v>
      </c>
      <c r="J50875">
        <v>2</v>
      </c>
      <c r="K50875" t="s">
        <v>23</v>
      </c>
      <c r="L50875" t="s">
        <v>24</v>
      </c>
      <c r="M50875">
        <v>23.95</v>
      </c>
      <c r="N50875">
        <v>7.55</v>
      </c>
      <c r="O50875" t="s">
        <v>38</v>
      </c>
      <c r="P50875">
        <f>YEAR(NEW[[#This Row],[Date]])</f>
        <v>2017</v>
      </c>
      <c r="Q50875" t="str">
        <f>TEXT(MONTH(NEW[[#This Row],[Date]]),"mmmm")</f>
        <v>January</v>
      </c>
      <c r="R50875" s="11">
        <f>NEW[[#This Row],[Product RetailPrice]]*NEW[[#This Row],[Units]]</f>
        <v>2203.4</v>
      </c>
    </row>
    <row r="50876" spans="1:18" x14ac:dyDescent="0.3">
      <c r="A50876">
        <v>50875</v>
      </c>
      <c r="B50876">
        <v>1</v>
      </c>
      <c r="C50876">
        <v>1</v>
      </c>
      <c r="D50876" t="s">
        <v>9</v>
      </c>
      <c r="E50876" t="s">
        <v>10</v>
      </c>
      <c r="F50876" s="1">
        <v>42961</v>
      </c>
      <c r="G50876">
        <v>71</v>
      </c>
      <c r="H50876">
        <v>0.98499999999999999</v>
      </c>
      <c r="I50876">
        <v>0.35</v>
      </c>
      <c r="J50876">
        <v>3</v>
      </c>
      <c r="K50876" t="s">
        <v>21</v>
      </c>
      <c r="L50876" t="s">
        <v>22</v>
      </c>
      <c r="M50876">
        <v>23.95</v>
      </c>
      <c r="N50876">
        <v>7.55</v>
      </c>
      <c r="O50876" t="s">
        <v>39</v>
      </c>
      <c r="P50876">
        <f>YEAR(NEW[[#This Row],[Date]])</f>
        <v>2017</v>
      </c>
      <c r="Q50876" t="str">
        <f>TEXT(MONTH(NEW[[#This Row],[Date]]),"mmmm")</f>
        <v>January</v>
      </c>
      <c r="R50876" s="11">
        <f>NEW[[#This Row],[Product RetailPrice]]*NEW[[#This Row],[Units]]</f>
        <v>1700.45</v>
      </c>
    </row>
    <row r="50877" spans="1:18" x14ac:dyDescent="0.3">
      <c r="A50877">
        <v>50876</v>
      </c>
      <c r="B50877">
        <v>10</v>
      </c>
      <c r="C50877">
        <v>7</v>
      </c>
      <c r="D50877" t="s">
        <v>13</v>
      </c>
      <c r="E50877" t="s">
        <v>14</v>
      </c>
      <c r="F50877" s="1">
        <v>42942</v>
      </c>
      <c r="G50877">
        <v>64</v>
      </c>
      <c r="H50877">
        <v>0.98</v>
      </c>
      <c r="I50877">
        <v>0.35</v>
      </c>
      <c r="J50877">
        <v>1</v>
      </c>
      <c r="K50877" t="s">
        <v>31</v>
      </c>
      <c r="L50877" t="s">
        <v>32</v>
      </c>
      <c r="M50877">
        <v>29.95</v>
      </c>
      <c r="N50877">
        <v>9.15</v>
      </c>
      <c r="O50877" t="s">
        <v>36</v>
      </c>
      <c r="P50877">
        <f>YEAR(NEW[[#This Row],[Date]])</f>
        <v>2017</v>
      </c>
      <c r="Q50877" t="str">
        <f>TEXT(MONTH(NEW[[#This Row],[Date]]),"mmmm")</f>
        <v>January</v>
      </c>
      <c r="R50877" s="11">
        <f>NEW[[#This Row],[Product RetailPrice]]*NEW[[#This Row],[Units]]</f>
        <v>1916.8</v>
      </c>
    </row>
    <row r="50878" spans="1:18" x14ac:dyDescent="0.3">
      <c r="A50878">
        <v>50877</v>
      </c>
      <c r="B50878">
        <v>1</v>
      </c>
      <c r="C50878">
        <v>6</v>
      </c>
      <c r="D50878" t="s">
        <v>13</v>
      </c>
      <c r="E50878" t="s">
        <v>16</v>
      </c>
      <c r="F50878" s="1">
        <v>43042</v>
      </c>
      <c r="G50878">
        <v>88</v>
      </c>
      <c r="H50878">
        <v>0.99399999999999999</v>
      </c>
      <c r="I50878">
        <v>0.4</v>
      </c>
      <c r="J50878">
        <v>3</v>
      </c>
      <c r="K50878" t="s">
        <v>21</v>
      </c>
      <c r="L50878" t="s">
        <v>22</v>
      </c>
      <c r="M50878">
        <v>23.95</v>
      </c>
      <c r="N50878">
        <v>7.55</v>
      </c>
      <c r="O50878" t="s">
        <v>35</v>
      </c>
      <c r="P50878">
        <f>YEAR(NEW[[#This Row],[Date]])</f>
        <v>2017</v>
      </c>
      <c r="Q50878" t="str">
        <f>TEXT(MONTH(NEW[[#This Row],[Date]]),"mmmm")</f>
        <v>January</v>
      </c>
      <c r="R50878" s="11">
        <f>NEW[[#This Row],[Product RetailPrice]]*NEW[[#This Row],[Units]]</f>
        <v>2107.6</v>
      </c>
    </row>
    <row r="50879" spans="1:18" x14ac:dyDescent="0.3">
      <c r="A50879">
        <v>50878</v>
      </c>
      <c r="B50879">
        <v>7</v>
      </c>
      <c r="C50879">
        <v>1</v>
      </c>
      <c r="D50879" t="s">
        <v>9</v>
      </c>
      <c r="E50879" t="s">
        <v>10</v>
      </c>
      <c r="F50879" s="1">
        <v>43086</v>
      </c>
      <c r="G50879">
        <v>26</v>
      </c>
      <c r="H50879">
        <v>0.998</v>
      </c>
      <c r="I50879">
        <v>0.25</v>
      </c>
      <c r="J50879">
        <v>1</v>
      </c>
      <c r="K50879" t="s">
        <v>21</v>
      </c>
      <c r="L50879" t="s">
        <v>29</v>
      </c>
      <c r="M50879">
        <v>26.95</v>
      </c>
      <c r="N50879">
        <v>8.25</v>
      </c>
      <c r="O50879" t="s">
        <v>39</v>
      </c>
      <c r="P50879">
        <f>YEAR(NEW[[#This Row],[Date]])</f>
        <v>2017</v>
      </c>
      <c r="Q50879" t="str">
        <f>TEXT(MONTH(NEW[[#This Row],[Date]]),"mmmm")</f>
        <v>January</v>
      </c>
      <c r="R50879" s="11">
        <f>NEW[[#This Row],[Product RetailPrice]]*NEW[[#This Row],[Units]]</f>
        <v>700.69999999999993</v>
      </c>
    </row>
    <row r="50880" spans="1:18" x14ac:dyDescent="0.3">
      <c r="A50880">
        <v>50879</v>
      </c>
      <c r="B50880">
        <v>9</v>
      </c>
      <c r="C50880">
        <v>6</v>
      </c>
      <c r="D50880" t="s">
        <v>13</v>
      </c>
      <c r="E50880" t="s">
        <v>16</v>
      </c>
      <c r="F50880" s="1">
        <v>42873</v>
      </c>
      <c r="G50880">
        <v>37</v>
      </c>
      <c r="H50880">
        <v>0.97699999999999998</v>
      </c>
      <c r="I50880">
        <v>0.25</v>
      </c>
      <c r="J50880">
        <v>1</v>
      </c>
      <c r="K50880" t="s">
        <v>25</v>
      </c>
      <c r="L50880" t="s">
        <v>26</v>
      </c>
      <c r="M50880">
        <v>26.95</v>
      </c>
      <c r="N50880">
        <v>8.25</v>
      </c>
      <c r="O50880" t="s">
        <v>35</v>
      </c>
      <c r="P50880">
        <f>YEAR(NEW[[#This Row],[Date]])</f>
        <v>2017</v>
      </c>
      <c r="Q50880" t="str">
        <f>TEXT(MONTH(NEW[[#This Row],[Date]]),"mmmm")</f>
        <v>January</v>
      </c>
      <c r="R50880" s="11">
        <f>NEW[[#This Row],[Product RetailPrice]]*NEW[[#This Row],[Units]]</f>
        <v>997.15</v>
      </c>
    </row>
    <row r="50881" spans="1:18" x14ac:dyDescent="0.3">
      <c r="A50881">
        <v>50880</v>
      </c>
      <c r="B50881">
        <v>1</v>
      </c>
      <c r="C50881">
        <v>3</v>
      </c>
      <c r="D50881" t="s">
        <v>9</v>
      </c>
      <c r="E50881" t="s">
        <v>17</v>
      </c>
      <c r="F50881" s="1">
        <v>42968</v>
      </c>
      <c r="G50881">
        <v>63</v>
      </c>
      <c r="H50881">
        <v>0.98699999999999999</v>
      </c>
      <c r="I50881">
        <v>0.35</v>
      </c>
      <c r="J50881">
        <v>3</v>
      </c>
      <c r="K50881" t="s">
        <v>21</v>
      </c>
      <c r="L50881" t="s">
        <v>22</v>
      </c>
      <c r="M50881">
        <v>23.95</v>
      </c>
      <c r="N50881">
        <v>7.55</v>
      </c>
      <c r="O50881" t="s">
        <v>38</v>
      </c>
      <c r="P50881">
        <f>YEAR(NEW[[#This Row],[Date]])</f>
        <v>2017</v>
      </c>
      <c r="Q50881" t="str">
        <f>TEXT(MONTH(NEW[[#This Row],[Date]]),"mmmm")</f>
        <v>January</v>
      </c>
      <c r="R50881" s="11">
        <f>NEW[[#This Row],[Product RetailPrice]]*NEW[[#This Row],[Units]]</f>
        <v>1508.85</v>
      </c>
    </row>
    <row r="50882" spans="1:18" x14ac:dyDescent="0.3">
      <c r="A50882">
        <v>50881</v>
      </c>
      <c r="B50882">
        <v>3</v>
      </c>
      <c r="C50882">
        <v>7</v>
      </c>
      <c r="D50882" t="s">
        <v>13</v>
      </c>
      <c r="E50882" t="s">
        <v>14</v>
      </c>
      <c r="F50882" s="1">
        <v>43072</v>
      </c>
      <c r="G50882">
        <v>171</v>
      </c>
      <c r="H50882">
        <v>0.997</v>
      </c>
      <c r="I50882">
        <v>0.55000000000000004</v>
      </c>
      <c r="J50882">
        <v>2</v>
      </c>
      <c r="K50882" t="s">
        <v>25</v>
      </c>
      <c r="L50882" t="s">
        <v>26</v>
      </c>
      <c r="M50882">
        <v>23.95</v>
      </c>
      <c r="N50882">
        <v>7.55</v>
      </c>
      <c r="O50882" t="s">
        <v>36</v>
      </c>
      <c r="P50882">
        <f>YEAR(NEW[[#This Row],[Date]])</f>
        <v>2017</v>
      </c>
      <c r="Q50882" t="str">
        <f>TEXT(MONTH(NEW[[#This Row],[Date]]),"mmmm")</f>
        <v>January</v>
      </c>
      <c r="R50882" s="11">
        <f>NEW[[#This Row],[Product RetailPrice]]*NEW[[#This Row],[Units]]</f>
        <v>4095.45</v>
      </c>
    </row>
    <row r="50883" spans="1:18" x14ac:dyDescent="0.3">
      <c r="A50883">
        <v>50882</v>
      </c>
      <c r="B50883">
        <v>2</v>
      </c>
      <c r="C50883">
        <v>3</v>
      </c>
      <c r="D50883" t="s">
        <v>9</v>
      </c>
      <c r="E50883" t="s">
        <v>17</v>
      </c>
      <c r="F50883" s="1">
        <v>42920</v>
      </c>
      <c r="G50883">
        <v>32</v>
      </c>
      <c r="H50883">
        <v>0.98</v>
      </c>
      <c r="I50883">
        <v>0.25</v>
      </c>
      <c r="J50883">
        <v>2</v>
      </c>
      <c r="K50883" t="s">
        <v>23</v>
      </c>
      <c r="L50883" t="s">
        <v>24</v>
      </c>
      <c r="M50883">
        <v>23.95</v>
      </c>
      <c r="N50883">
        <v>7.55</v>
      </c>
      <c r="O50883" t="s">
        <v>38</v>
      </c>
      <c r="P50883">
        <f>YEAR(NEW[[#This Row],[Date]])</f>
        <v>2017</v>
      </c>
      <c r="Q50883" t="str">
        <f>TEXT(MONTH(NEW[[#This Row],[Date]]),"mmmm")</f>
        <v>January</v>
      </c>
      <c r="R50883" s="11">
        <f>NEW[[#This Row],[Product RetailPrice]]*NEW[[#This Row],[Units]]</f>
        <v>766.4</v>
      </c>
    </row>
    <row r="50884" spans="1:18" x14ac:dyDescent="0.3">
      <c r="A50884">
        <v>50883</v>
      </c>
      <c r="B50884">
        <v>10</v>
      </c>
      <c r="C50884">
        <v>4</v>
      </c>
      <c r="D50884" t="s">
        <v>13</v>
      </c>
      <c r="E50884" t="s">
        <v>14</v>
      </c>
      <c r="F50884" s="1">
        <v>42777</v>
      </c>
      <c r="G50884">
        <v>44</v>
      </c>
      <c r="H50884">
        <v>0.96</v>
      </c>
      <c r="I50884">
        <v>0.25</v>
      </c>
      <c r="J50884">
        <v>1</v>
      </c>
      <c r="K50884" t="s">
        <v>31</v>
      </c>
      <c r="L50884" t="s">
        <v>32</v>
      </c>
      <c r="M50884">
        <v>29.95</v>
      </c>
      <c r="N50884">
        <v>9.15</v>
      </c>
      <c r="O50884" t="s">
        <v>41</v>
      </c>
      <c r="P50884">
        <f>YEAR(NEW[[#This Row],[Date]])</f>
        <v>2017</v>
      </c>
      <c r="Q50884" t="str">
        <f>TEXT(MONTH(NEW[[#This Row],[Date]]),"mmmm")</f>
        <v>January</v>
      </c>
      <c r="R50884" s="11">
        <f>NEW[[#This Row],[Product RetailPrice]]*NEW[[#This Row],[Units]]</f>
        <v>1317.8</v>
      </c>
    </row>
    <row r="50885" spans="1:18" x14ac:dyDescent="0.3">
      <c r="A50885">
        <v>50884</v>
      </c>
      <c r="B50885">
        <v>10</v>
      </c>
      <c r="C50885">
        <v>7</v>
      </c>
      <c r="D50885" t="s">
        <v>13</v>
      </c>
      <c r="E50885" t="s">
        <v>14</v>
      </c>
      <c r="F50885" s="1">
        <v>43041</v>
      </c>
      <c r="G50885">
        <v>99</v>
      </c>
      <c r="H50885">
        <v>0.99399999999999999</v>
      </c>
      <c r="I50885">
        <v>0.4</v>
      </c>
      <c r="J50885">
        <v>1</v>
      </c>
      <c r="K50885" t="s">
        <v>31</v>
      </c>
      <c r="L50885" t="s">
        <v>32</v>
      </c>
      <c r="M50885">
        <v>29.95</v>
      </c>
      <c r="N50885">
        <v>9.15</v>
      </c>
      <c r="O50885" t="s">
        <v>36</v>
      </c>
      <c r="P50885">
        <f>YEAR(NEW[[#This Row],[Date]])</f>
        <v>2017</v>
      </c>
      <c r="Q50885" t="str">
        <f>TEXT(MONTH(NEW[[#This Row],[Date]]),"mmmm")</f>
        <v>January</v>
      </c>
      <c r="R50885" s="11">
        <f>NEW[[#This Row],[Product RetailPrice]]*NEW[[#This Row],[Units]]</f>
        <v>2965.0499999999997</v>
      </c>
    </row>
    <row r="50886" spans="1:18" x14ac:dyDescent="0.3">
      <c r="A50886">
        <v>50885</v>
      </c>
      <c r="B50886">
        <v>5</v>
      </c>
      <c r="C50886">
        <v>1</v>
      </c>
      <c r="D50886" t="s">
        <v>9</v>
      </c>
      <c r="E50886" t="s">
        <v>10</v>
      </c>
      <c r="F50886" s="1">
        <v>43089</v>
      </c>
      <c r="G50886">
        <v>47</v>
      </c>
      <c r="H50886">
        <v>0.998</v>
      </c>
      <c r="I50886">
        <v>0.25</v>
      </c>
      <c r="J50886">
        <v>1</v>
      </c>
      <c r="K50886" t="s">
        <v>23</v>
      </c>
      <c r="L50886" t="s">
        <v>28</v>
      </c>
      <c r="M50886">
        <v>43.95</v>
      </c>
      <c r="N50886">
        <v>13.75</v>
      </c>
      <c r="O50886" t="s">
        <v>39</v>
      </c>
      <c r="P50886">
        <f>YEAR(NEW[[#This Row],[Date]])</f>
        <v>2017</v>
      </c>
      <c r="Q50886" t="str">
        <f>TEXT(MONTH(NEW[[#This Row],[Date]]),"mmmm")</f>
        <v>January</v>
      </c>
      <c r="R50886" s="11">
        <f>NEW[[#This Row],[Product RetailPrice]]*NEW[[#This Row],[Units]]</f>
        <v>2065.65</v>
      </c>
    </row>
    <row r="50887" spans="1:18" x14ac:dyDescent="0.3">
      <c r="A50887">
        <v>50886</v>
      </c>
      <c r="B50887">
        <v>1</v>
      </c>
      <c r="C50887">
        <v>1</v>
      </c>
      <c r="D50887" t="s">
        <v>9</v>
      </c>
      <c r="E50887" t="s">
        <v>10</v>
      </c>
      <c r="F50887" s="1">
        <v>43014</v>
      </c>
      <c r="G50887">
        <v>139</v>
      </c>
      <c r="H50887">
        <v>0.99</v>
      </c>
      <c r="I50887">
        <v>0.5</v>
      </c>
      <c r="J50887">
        <v>3</v>
      </c>
      <c r="K50887" t="s">
        <v>21</v>
      </c>
      <c r="L50887" t="s">
        <v>22</v>
      </c>
      <c r="M50887">
        <v>23.95</v>
      </c>
      <c r="N50887">
        <v>7.55</v>
      </c>
      <c r="O50887" t="s">
        <v>39</v>
      </c>
      <c r="P50887">
        <f>YEAR(NEW[[#This Row],[Date]])</f>
        <v>2017</v>
      </c>
      <c r="Q50887" t="str">
        <f>TEXT(MONTH(NEW[[#This Row],[Date]]),"mmmm")</f>
        <v>January</v>
      </c>
      <c r="R50887" s="11">
        <f>NEW[[#This Row],[Product RetailPrice]]*NEW[[#This Row],[Units]]</f>
        <v>3329.0499999999997</v>
      </c>
    </row>
    <row r="50888" spans="1:18" x14ac:dyDescent="0.3">
      <c r="A50888">
        <v>50887</v>
      </c>
      <c r="B50888">
        <v>6</v>
      </c>
      <c r="C50888">
        <v>2</v>
      </c>
      <c r="D50888" t="s">
        <v>11</v>
      </c>
      <c r="E50888" t="s">
        <v>12</v>
      </c>
      <c r="F50888" s="1">
        <v>42991</v>
      </c>
      <c r="G50888">
        <v>84</v>
      </c>
      <c r="H50888">
        <v>0.99</v>
      </c>
      <c r="I50888">
        <v>0.4</v>
      </c>
      <c r="J50888">
        <v>4</v>
      </c>
      <c r="K50888" t="s">
        <v>25</v>
      </c>
      <c r="L50888" t="s">
        <v>27</v>
      </c>
      <c r="M50888">
        <v>43.95</v>
      </c>
      <c r="N50888">
        <v>13.75</v>
      </c>
      <c r="O50888" t="s">
        <v>40</v>
      </c>
      <c r="P50888">
        <f>YEAR(NEW[[#This Row],[Date]])</f>
        <v>2017</v>
      </c>
      <c r="Q50888" t="str">
        <f>TEXT(MONTH(NEW[[#This Row],[Date]]),"mmmm")</f>
        <v>January</v>
      </c>
      <c r="R50888" s="11">
        <f>NEW[[#This Row],[Product RetailPrice]]*NEW[[#This Row],[Units]]</f>
        <v>3691.8</v>
      </c>
    </row>
    <row r="50889" spans="1:18" x14ac:dyDescent="0.3">
      <c r="A50889">
        <v>50888</v>
      </c>
      <c r="B50889">
        <v>6</v>
      </c>
      <c r="C50889">
        <v>1</v>
      </c>
      <c r="D50889" t="s">
        <v>9</v>
      </c>
      <c r="E50889" t="s">
        <v>10</v>
      </c>
      <c r="F50889" s="1">
        <v>43079</v>
      </c>
      <c r="G50889">
        <v>94</v>
      </c>
      <c r="H50889">
        <v>0.997</v>
      </c>
      <c r="I50889">
        <v>0.4</v>
      </c>
      <c r="J50889">
        <v>4</v>
      </c>
      <c r="K50889" t="s">
        <v>25</v>
      </c>
      <c r="L50889" t="s">
        <v>27</v>
      </c>
      <c r="M50889">
        <v>43.95</v>
      </c>
      <c r="N50889">
        <v>13.75</v>
      </c>
      <c r="O50889" t="s">
        <v>39</v>
      </c>
      <c r="P50889">
        <f>YEAR(NEW[[#This Row],[Date]])</f>
        <v>2017</v>
      </c>
      <c r="Q50889" t="str">
        <f>TEXT(MONTH(NEW[[#This Row],[Date]]),"mmmm")</f>
        <v>January</v>
      </c>
      <c r="R50889" s="11">
        <f>NEW[[#This Row],[Product RetailPrice]]*NEW[[#This Row],[Units]]</f>
        <v>4131.3</v>
      </c>
    </row>
    <row r="50890" spans="1:18" x14ac:dyDescent="0.3">
      <c r="A50890">
        <v>50889</v>
      </c>
      <c r="B50890">
        <v>10</v>
      </c>
      <c r="C50890">
        <v>6</v>
      </c>
      <c r="D50890" t="s">
        <v>13</v>
      </c>
      <c r="E50890" t="s">
        <v>16</v>
      </c>
      <c r="F50890" s="1">
        <v>42872</v>
      </c>
      <c r="G50890">
        <v>179</v>
      </c>
      <c r="H50890">
        <v>0.97199999999999998</v>
      </c>
      <c r="I50890">
        <v>0.6</v>
      </c>
      <c r="J50890">
        <v>1</v>
      </c>
      <c r="K50890" t="s">
        <v>31</v>
      </c>
      <c r="L50890" t="s">
        <v>32</v>
      </c>
      <c r="M50890">
        <v>29.95</v>
      </c>
      <c r="N50890">
        <v>9.15</v>
      </c>
      <c r="O50890" t="s">
        <v>35</v>
      </c>
      <c r="P50890">
        <f>YEAR(NEW[[#This Row],[Date]])</f>
        <v>2017</v>
      </c>
      <c r="Q50890" t="str">
        <f>TEXT(MONTH(NEW[[#This Row],[Date]]),"mmmm")</f>
        <v>January</v>
      </c>
      <c r="R50890" s="11">
        <f>NEW[[#This Row],[Product RetailPrice]]*NEW[[#This Row],[Units]]</f>
        <v>5361.05</v>
      </c>
    </row>
    <row r="50891" spans="1:18" x14ac:dyDescent="0.3">
      <c r="A50891">
        <v>50890</v>
      </c>
      <c r="B50891">
        <v>6</v>
      </c>
      <c r="C50891">
        <v>3</v>
      </c>
      <c r="D50891" t="s">
        <v>9</v>
      </c>
      <c r="E50891" t="s">
        <v>17</v>
      </c>
      <c r="F50891" s="1">
        <v>42982</v>
      </c>
      <c r="G50891">
        <v>87</v>
      </c>
      <c r="H50891">
        <v>0.98899999999999999</v>
      </c>
      <c r="I50891">
        <v>0.4</v>
      </c>
      <c r="J50891">
        <v>4</v>
      </c>
      <c r="K50891" t="s">
        <v>25</v>
      </c>
      <c r="L50891" t="s">
        <v>27</v>
      </c>
      <c r="M50891">
        <v>43.95</v>
      </c>
      <c r="N50891">
        <v>13.75</v>
      </c>
      <c r="O50891" t="s">
        <v>38</v>
      </c>
      <c r="P50891">
        <f>YEAR(NEW[[#This Row],[Date]])</f>
        <v>2017</v>
      </c>
      <c r="Q50891" t="str">
        <f>TEXT(MONTH(NEW[[#This Row],[Date]]),"mmmm")</f>
        <v>January</v>
      </c>
      <c r="R50891" s="11">
        <f>NEW[[#This Row],[Product RetailPrice]]*NEW[[#This Row],[Units]]</f>
        <v>3823.65</v>
      </c>
    </row>
    <row r="50892" spans="1:18" x14ac:dyDescent="0.3">
      <c r="A50892">
        <v>50891</v>
      </c>
      <c r="B50892">
        <v>10</v>
      </c>
      <c r="C50892">
        <v>7</v>
      </c>
      <c r="D50892" t="s">
        <v>13</v>
      </c>
      <c r="E50892" t="s">
        <v>14</v>
      </c>
      <c r="F50892" s="1">
        <v>42965</v>
      </c>
      <c r="G50892">
        <v>48</v>
      </c>
      <c r="H50892">
        <v>0.98499999999999999</v>
      </c>
      <c r="I50892">
        <v>0.25</v>
      </c>
      <c r="J50892">
        <v>1</v>
      </c>
      <c r="K50892" t="s">
        <v>31</v>
      </c>
      <c r="L50892" t="s">
        <v>32</v>
      </c>
      <c r="M50892">
        <v>29.95</v>
      </c>
      <c r="N50892">
        <v>9.15</v>
      </c>
      <c r="O50892" t="s">
        <v>36</v>
      </c>
      <c r="P50892">
        <f>YEAR(NEW[[#This Row],[Date]])</f>
        <v>2017</v>
      </c>
      <c r="Q50892" t="str">
        <f>TEXT(MONTH(NEW[[#This Row],[Date]]),"mmmm")</f>
        <v>January</v>
      </c>
      <c r="R50892" s="11">
        <f>NEW[[#This Row],[Product RetailPrice]]*NEW[[#This Row],[Units]]</f>
        <v>1437.6</v>
      </c>
    </row>
    <row r="50893" spans="1:18" x14ac:dyDescent="0.3">
      <c r="A50893">
        <v>50892</v>
      </c>
      <c r="B50893">
        <v>11</v>
      </c>
      <c r="C50893">
        <v>6</v>
      </c>
      <c r="D50893" t="s">
        <v>13</v>
      </c>
      <c r="E50893" t="s">
        <v>16</v>
      </c>
      <c r="F50893" s="1">
        <v>42771</v>
      </c>
      <c r="G50893">
        <v>67</v>
      </c>
      <c r="H50893">
        <v>0.97</v>
      </c>
      <c r="I50893">
        <v>0.35</v>
      </c>
      <c r="J50893">
        <v>4</v>
      </c>
      <c r="K50893" t="s">
        <v>33</v>
      </c>
      <c r="L50893" t="s">
        <v>32</v>
      </c>
      <c r="M50893">
        <v>29.95</v>
      </c>
      <c r="N50893">
        <v>9.15</v>
      </c>
      <c r="O50893" t="s">
        <v>35</v>
      </c>
      <c r="P50893">
        <f>YEAR(NEW[[#This Row],[Date]])</f>
        <v>2017</v>
      </c>
      <c r="Q50893" t="str">
        <f>TEXT(MONTH(NEW[[#This Row],[Date]]),"mmmm")</f>
        <v>January</v>
      </c>
      <c r="R50893" s="11">
        <f>NEW[[#This Row],[Product RetailPrice]]*NEW[[#This Row],[Units]]</f>
        <v>2006.6499999999999</v>
      </c>
    </row>
    <row r="50894" spans="1:18" x14ac:dyDescent="0.3">
      <c r="A50894">
        <v>50893</v>
      </c>
      <c r="B50894">
        <v>7</v>
      </c>
      <c r="C50894">
        <v>7</v>
      </c>
      <c r="D50894" t="s">
        <v>13</v>
      </c>
      <c r="E50894" t="s">
        <v>14</v>
      </c>
      <c r="F50894" s="1">
        <v>42741</v>
      </c>
      <c r="G50894">
        <v>59</v>
      </c>
      <c r="H50894">
        <v>0.96599999999999997</v>
      </c>
      <c r="I50894">
        <v>0.35</v>
      </c>
      <c r="J50894">
        <v>1</v>
      </c>
      <c r="K50894" t="s">
        <v>21</v>
      </c>
      <c r="L50894" t="s">
        <v>29</v>
      </c>
      <c r="M50894">
        <v>26.95</v>
      </c>
      <c r="N50894">
        <v>8.25</v>
      </c>
      <c r="O50894" t="s">
        <v>36</v>
      </c>
      <c r="P50894">
        <f>YEAR(NEW[[#This Row],[Date]])</f>
        <v>2017</v>
      </c>
      <c r="Q50894" t="str">
        <f>TEXT(MONTH(NEW[[#This Row],[Date]]),"mmmm")</f>
        <v>January</v>
      </c>
      <c r="R50894" s="11">
        <f>NEW[[#This Row],[Product RetailPrice]]*NEW[[#This Row],[Units]]</f>
        <v>1590.05</v>
      </c>
    </row>
    <row r="50895" spans="1:18" x14ac:dyDescent="0.3">
      <c r="A50895">
        <v>50894</v>
      </c>
      <c r="B50895">
        <v>7</v>
      </c>
      <c r="C50895">
        <v>2</v>
      </c>
      <c r="D50895" t="s">
        <v>11</v>
      </c>
      <c r="E50895" t="s">
        <v>12</v>
      </c>
      <c r="F50895" s="1">
        <v>42968</v>
      </c>
      <c r="G50895">
        <v>138</v>
      </c>
      <c r="H50895">
        <v>0.98699999999999999</v>
      </c>
      <c r="I50895">
        <v>0.5</v>
      </c>
      <c r="J50895">
        <v>1</v>
      </c>
      <c r="K50895" t="s">
        <v>21</v>
      </c>
      <c r="L50895" t="s">
        <v>29</v>
      </c>
      <c r="M50895">
        <v>26.95</v>
      </c>
      <c r="N50895">
        <v>8.25</v>
      </c>
      <c r="O50895" t="s">
        <v>40</v>
      </c>
      <c r="P50895">
        <f>YEAR(NEW[[#This Row],[Date]])</f>
        <v>2017</v>
      </c>
      <c r="Q50895" t="str">
        <f>TEXT(MONTH(NEW[[#This Row],[Date]]),"mmmm")</f>
        <v>January</v>
      </c>
      <c r="R50895" s="11">
        <f>NEW[[#This Row],[Product RetailPrice]]*NEW[[#This Row],[Units]]</f>
        <v>3719.1</v>
      </c>
    </row>
    <row r="50896" spans="1:18" x14ac:dyDescent="0.3">
      <c r="A50896">
        <v>50895</v>
      </c>
      <c r="B50896">
        <v>3</v>
      </c>
      <c r="C50896">
        <v>4</v>
      </c>
      <c r="D50896" t="s">
        <v>13</v>
      </c>
      <c r="E50896" t="s">
        <v>14</v>
      </c>
      <c r="F50896" s="1">
        <v>43004</v>
      </c>
      <c r="G50896">
        <v>70</v>
      </c>
      <c r="H50896">
        <v>0.98899999999999999</v>
      </c>
      <c r="I50896">
        <v>0.35</v>
      </c>
      <c r="J50896">
        <v>2</v>
      </c>
      <c r="K50896" t="s">
        <v>25</v>
      </c>
      <c r="L50896" t="s">
        <v>26</v>
      </c>
      <c r="M50896">
        <v>23.95</v>
      </c>
      <c r="N50896">
        <v>7.55</v>
      </c>
      <c r="O50896" t="s">
        <v>41</v>
      </c>
      <c r="P50896">
        <f>YEAR(NEW[[#This Row],[Date]])</f>
        <v>2017</v>
      </c>
      <c r="Q50896" t="str">
        <f>TEXT(MONTH(NEW[[#This Row],[Date]]),"mmmm")</f>
        <v>January</v>
      </c>
      <c r="R50896" s="11">
        <f>NEW[[#This Row],[Product RetailPrice]]*NEW[[#This Row],[Units]]</f>
        <v>1676.5</v>
      </c>
    </row>
    <row r="50897" spans="1:18" x14ac:dyDescent="0.3">
      <c r="A50897">
        <v>50896</v>
      </c>
      <c r="B50897">
        <v>7</v>
      </c>
      <c r="C50897">
        <v>3</v>
      </c>
      <c r="D50897" t="s">
        <v>9</v>
      </c>
      <c r="E50897" t="s">
        <v>18</v>
      </c>
      <c r="F50897" s="1">
        <v>42868</v>
      </c>
      <c r="G50897">
        <v>67</v>
      </c>
      <c r="H50897">
        <v>0.97799999999999998</v>
      </c>
      <c r="I50897">
        <v>0.35</v>
      </c>
      <c r="J50897">
        <v>1</v>
      </c>
      <c r="K50897" t="s">
        <v>21</v>
      </c>
      <c r="L50897" t="s">
        <v>29</v>
      </c>
      <c r="M50897">
        <v>26.95</v>
      </c>
      <c r="N50897">
        <v>8.25</v>
      </c>
      <c r="O50897" t="s">
        <v>38</v>
      </c>
      <c r="P50897">
        <f>YEAR(NEW[[#This Row],[Date]])</f>
        <v>2017</v>
      </c>
      <c r="Q50897" t="str">
        <f>TEXT(MONTH(NEW[[#This Row],[Date]]),"mmmm")</f>
        <v>January</v>
      </c>
      <c r="R50897" s="11">
        <f>NEW[[#This Row],[Product RetailPrice]]*NEW[[#This Row],[Units]]</f>
        <v>1805.6499999999999</v>
      </c>
    </row>
    <row r="50898" spans="1:18" x14ac:dyDescent="0.3">
      <c r="A50898">
        <v>50897</v>
      </c>
      <c r="B50898">
        <v>9</v>
      </c>
      <c r="C50898">
        <v>1</v>
      </c>
      <c r="D50898" t="s">
        <v>9</v>
      </c>
      <c r="E50898" t="s">
        <v>10</v>
      </c>
      <c r="F50898" s="1">
        <v>42819</v>
      </c>
      <c r="G50898">
        <v>28</v>
      </c>
      <c r="H50898">
        <v>0.96599999999999997</v>
      </c>
      <c r="I50898">
        <v>0.25</v>
      </c>
      <c r="J50898">
        <v>1</v>
      </c>
      <c r="K50898" t="s">
        <v>25</v>
      </c>
      <c r="L50898" t="s">
        <v>26</v>
      </c>
      <c r="M50898">
        <v>26.95</v>
      </c>
      <c r="N50898">
        <v>8.25</v>
      </c>
      <c r="O50898" t="s">
        <v>39</v>
      </c>
      <c r="P50898">
        <f>YEAR(NEW[[#This Row],[Date]])</f>
        <v>2017</v>
      </c>
      <c r="Q50898" t="str">
        <f>TEXT(MONTH(NEW[[#This Row],[Date]]),"mmmm")</f>
        <v>January</v>
      </c>
      <c r="R50898" s="11">
        <f>NEW[[#This Row],[Product RetailPrice]]*NEW[[#This Row],[Units]]</f>
        <v>754.6</v>
      </c>
    </row>
    <row r="50899" spans="1:18" x14ac:dyDescent="0.3">
      <c r="A50899">
        <v>50898</v>
      </c>
      <c r="B50899">
        <v>10</v>
      </c>
      <c r="C50899">
        <v>5</v>
      </c>
      <c r="D50899" t="s">
        <v>13</v>
      </c>
      <c r="E50899" t="s">
        <v>15</v>
      </c>
      <c r="F50899" s="1">
        <v>43020</v>
      </c>
      <c r="G50899">
        <v>44</v>
      </c>
      <c r="H50899">
        <v>0.99099999999999999</v>
      </c>
      <c r="I50899">
        <v>0.25</v>
      </c>
      <c r="J50899">
        <v>1</v>
      </c>
      <c r="K50899" t="s">
        <v>31</v>
      </c>
      <c r="L50899" t="s">
        <v>32</v>
      </c>
      <c r="M50899">
        <v>29.95</v>
      </c>
      <c r="N50899">
        <v>9.15</v>
      </c>
      <c r="O50899" t="s">
        <v>37</v>
      </c>
      <c r="P50899">
        <f>YEAR(NEW[[#This Row],[Date]])</f>
        <v>2017</v>
      </c>
      <c r="Q50899" t="str">
        <f>TEXT(MONTH(NEW[[#This Row],[Date]]),"mmmm")</f>
        <v>January</v>
      </c>
      <c r="R50899" s="11">
        <f>NEW[[#This Row],[Product RetailPrice]]*NEW[[#This Row],[Units]]</f>
        <v>1317.8</v>
      </c>
    </row>
    <row r="50900" spans="1:18" x14ac:dyDescent="0.3">
      <c r="A50900">
        <v>50899</v>
      </c>
      <c r="B50900">
        <v>10</v>
      </c>
      <c r="C50900">
        <v>5</v>
      </c>
      <c r="D50900" t="s">
        <v>13</v>
      </c>
      <c r="E50900" t="s">
        <v>15</v>
      </c>
      <c r="F50900" s="1">
        <v>42933</v>
      </c>
      <c r="G50900">
        <v>83</v>
      </c>
      <c r="H50900">
        <v>0.98299999999999998</v>
      </c>
      <c r="I50900">
        <v>0.4</v>
      </c>
      <c r="J50900">
        <v>1</v>
      </c>
      <c r="K50900" t="s">
        <v>31</v>
      </c>
      <c r="L50900" t="s">
        <v>32</v>
      </c>
      <c r="M50900">
        <v>29.95</v>
      </c>
      <c r="N50900">
        <v>9.15</v>
      </c>
      <c r="O50900" t="s">
        <v>37</v>
      </c>
      <c r="P50900">
        <f>YEAR(NEW[[#This Row],[Date]])</f>
        <v>2017</v>
      </c>
      <c r="Q50900" t="str">
        <f>TEXT(MONTH(NEW[[#This Row],[Date]]),"mmmm")</f>
        <v>January</v>
      </c>
      <c r="R50900" s="11">
        <f>NEW[[#This Row],[Product RetailPrice]]*NEW[[#This Row],[Units]]</f>
        <v>2485.85</v>
      </c>
    </row>
    <row r="50901" spans="1:18" x14ac:dyDescent="0.3">
      <c r="A50901">
        <v>50900</v>
      </c>
      <c r="B50901">
        <v>1</v>
      </c>
      <c r="C50901">
        <v>1</v>
      </c>
      <c r="D50901" t="s">
        <v>9</v>
      </c>
      <c r="E50901" t="s">
        <v>10</v>
      </c>
      <c r="F50901" s="1">
        <v>43026</v>
      </c>
      <c r="G50901">
        <v>85</v>
      </c>
      <c r="H50901">
        <v>0.99099999999999999</v>
      </c>
      <c r="I50901">
        <v>0.4</v>
      </c>
      <c r="J50901">
        <v>3</v>
      </c>
      <c r="K50901" t="s">
        <v>21</v>
      </c>
      <c r="L50901" t="s">
        <v>22</v>
      </c>
      <c r="M50901">
        <v>23.95</v>
      </c>
      <c r="N50901">
        <v>7.55</v>
      </c>
      <c r="O50901" t="s">
        <v>39</v>
      </c>
      <c r="P50901">
        <f>YEAR(NEW[[#This Row],[Date]])</f>
        <v>2017</v>
      </c>
      <c r="Q50901" t="str">
        <f>TEXT(MONTH(NEW[[#This Row],[Date]]),"mmmm")</f>
        <v>January</v>
      </c>
      <c r="R50901" s="11">
        <f>NEW[[#This Row],[Product RetailPrice]]*NEW[[#This Row],[Units]]</f>
        <v>2035.75</v>
      </c>
    </row>
    <row r="50902" spans="1:18" x14ac:dyDescent="0.3">
      <c r="A50902">
        <v>50901</v>
      </c>
      <c r="B50902">
        <v>3</v>
      </c>
      <c r="C50902">
        <v>5</v>
      </c>
      <c r="D50902" t="s">
        <v>13</v>
      </c>
      <c r="E50902" t="s">
        <v>15</v>
      </c>
      <c r="F50902" s="1">
        <v>43001</v>
      </c>
      <c r="G50902">
        <v>44</v>
      </c>
      <c r="H50902">
        <v>0.98899999999999999</v>
      </c>
      <c r="I50902">
        <v>0.25</v>
      </c>
      <c r="J50902">
        <v>2</v>
      </c>
      <c r="K50902" t="s">
        <v>25</v>
      </c>
      <c r="L50902" t="s">
        <v>26</v>
      </c>
      <c r="M50902">
        <v>23.95</v>
      </c>
      <c r="N50902">
        <v>7.55</v>
      </c>
      <c r="O50902" t="s">
        <v>37</v>
      </c>
      <c r="P50902">
        <f>YEAR(NEW[[#This Row],[Date]])</f>
        <v>2017</v>
      </c>
      <c r="Q50902" t="str">
        <f>TEXT(MONTH(NEW[[#This Row],[Date]]),"mmmm")</f>
        <v>January</v>
      </c>
      <c r="R50902" s="11">
        <f>NEW[[#This Row],[Product RetailPrice]]*NEW[[#This Row],[Units]]</f>
        <v>1053.8</v>
      </c>
    </row>
    <row r="50903" spans="1:18" x14ac:dyDescent="0.3">
      <c r="A50903">
        <v>50902</v>
      </c>
      <c r="B50903">
        <v>10</v>
      </c>
      <c r="C50903">
        <v>1</v>
      </c>
      <c r="D50903" t="s">
        <v>9</v>
      </c>
      <c r="E50903" t="s">
        <v>10</v>
      </c>
      <c r="F50903" s="1">
        <v>42789</v>
      </c>
      <c r="G50903">
        <v>84</v>
      </c>
      <c r="H50903">
        <v>0.96499999999999997</v>
      </c>
      <c r="I50903">
        <v>0.4</v>
      </c>
      <c r="J50903">
        <v>1</v>
      </c>
      <c r="K50903" t="s">
        <v>31</v>
      </c>
      <c r="L50903" t="s">
        <v>32</v>
      </c>
      <c r="M50903">
        <v>29.95</v>
      </c>
      <c r="N50903">
        <v>9.15</v>
      </c>
      <c r="O50903" t="s">
        <v>39</v>
      </c>
      <c r="P50903">
        <f>YEAR(NEW[[#This Row],[Date]])</f>
        <v>2017</v>
      </c>
      <c r="Q50903" t="str">
        <f>TEXT(MONTH(NEW[[#This Row],[Date]]),"mmmm")</f>
        <v>January</v>
      </c>
      <c r="R50903" s="11">
        <f>NEW[[#This Row],[Product RetailPrice]]*NEW[[#This Row],[Units]]</f>
        <v>2515.7999999999997</v>
      </c>
    </row>
    <row r="50904" spans="1:18" x14ac:dyDescent="0.3">
      <c r="A50904">
        <v>50903</v>
      </c>
      <c r="B50904">
        <v>3</v>
      </c>
      <c r="C50904">
        <v>3</v>
      </c>
      <c r="D50904" t="s">
        <v>9</v>
      </c>
      <c r="E50904" t="s">
        <v>17</v>
      </c>
      <c r="F50904" s="1">
        <v>42962</v>
      </c>
      <c r="G50904">
        <v>163</v>
      </c>
      <c r="H50904">
        <v>0.98399999999999999</v>
      </c>
      <c r="I50904">
        <v>0.55000000000000004</v>
      </c>
      <c r="J50904">
        <v>2</v>
      </c>
      <c r="K50904" t="s">
        <v>25</v>
      </c>
      <c r="L50904" t="s">
        <v>26</v>
      </c>
      <c r="M50904">
        <v>23.95</v>
      </c>
      <c r="N50904">
        <v>7.55</v>
      </c>
      <c r="O50904" t="s">
        <v>38</v>
      </c>
      <c r="P50904">
        <f>YEAR(NEW[[#This Row],[Date]])</f>
        <v>2017</v>
      </c>
      <c r="Q50904" t="str">
        <f>TEXT(MONTH(NEW[[#This Row],[Date]]),"mmmm")</f>
        <v>January</v>
      </c>
      <c r="R50904" s="11">
        <f>NEW[[#This Row],[Product RetailPrice]]*NEW[[#This Row],[Units]]</f>
        <v>3903.85</v>
      </c>
    </row>
    <row r="50905" spans="1:18" x14ac:dyDescent="0.3">
      <c r="A50905">
        <v>50904</v>
      </c>
      <c r="B50905">
        <v>11</v>
      </c>
      <c r="C50905">
        <v>1</v>
      </c>
      <c r="D50905" t="s">
        <v>9</v>
      </c>
      <c r="E50905" t="s">
        <v>10</v>
      </c>
      <c r="F50905" s="1">
        <v>43070</v>
      </c>
      <c r="G50905">
        <v>73</v>
      </c>
      <c r="H50905">
        <v>0.995</v>
      </c>
      <c r="I50905">
        <v>0.35</v>
      </c>
      <c r="J50905">
        <v>4</v>
      </c>
      <c r="K50905" t="s">
        <v>33</v>
      </c>
      <c r="L50905" t="s">
        <v>32</v>
      </c>
      <c r="M50905">
        <v>29.95</v>
      </c>
      <c r="N50905">
        <v>9.15</v>
      </c>
      <c r="O50905" t="s">
        <v>39</v>
      </c>
      <c r="P50905">
        <f>YEAR(NEW[[#This Row],[Date]])</f>
        <v>2017</v>
      </c>
      <c r="Q50905" t="str">
        <f>TEXT(MONTH(NEW[[#This Row],[Date]]),"mmmm")</f>
        <v>January</v>
      </c>
      <c r="R50905" s="11">
        <f>NEW[[#This Row],[Product RetailPrice]]*NEW[[#This Row],[Units]]</f>
        <v>2186.35</v>
      </c>
    </row>
    <row r="50906" spans="1:18" x14ac:dyDescent="0.3">
      <c r="A50906">
        <v>50905</v>
      </c>
      <c r="B50906">
        <v>7</v>
      </c>
      <c r="C50906">
        <v>7</v>
      </c>
      <c r="D50906" t="s">
        <v>13</v>
      </c>
      <c r="E50906" t="s">
        <v>14</v>
      </c>
      <c r="F50906" s="1">
        <v>42991</v>
      </c>
      <c r="G50906">
        <v>80</v>
      </c>
      <c r="H50906">
        <v>0.99</v>
      </c>
      <c r="I50906">
        <v>0.4</v>
      </c>
      <c r="J50906">
        <v>1</v>
      </c>
      <c r="K50906" t="s">
        <v>21</v>
      </c>
      <c r="L50906" t="s">
        <v>29</v>
      </c>
      <c r="M50906">
        <v>26.95</v>
      </c>
      <c r="N50906">
        <v>8.25</v>
      </c>
      <c r="O50906" t="s">
        <v>36</v>
      </c>
      <c r="P50906">
        <f>YEAR(NEW[[#This Row],[Date]])</f>
        <v>2017</v>
      </c>
      <c r="Q50906" t="str">
        <f>TEXT(MONTH(NEW[[#This Row],[Date]]),"mmmm")</f>
        <v>January</v>
      </c>
      <c r="R50906" s="11">
        <f>NEW[[#This Row],[Product RetailPrice]]*NEW[[#This Row],[Units]]</f>
        <v>2156</v>
      </c>
    </row>
    <row r="50907" spans="1:18" x14ac:dyDescent="0.3">
      <c r="A50907">
        <v>50906</v>
      </c>
      <c r="B50907">
        <v>2</v>
      </c>
      <c r="C50907">
        <v>6</v>
      </c>
      <c r="D50907" t="s">
        <v>13</v>
      </c>
      <c r="E50907" t="s">
        <v>16</v>
      </c>
      <c r="F50907" s="1">
        <v>42975</v>
      </c>
      <c r="G50907">
        <v>75</v>
      </c>
      <c r="H50907">
        <v>0.98399999999999999</v>
      </c>
      <c r="I50907">
        <v>0.4</v>
      </c>
      <c r="J50907">
        <v>2</v>
      </c>
      <c r="K50907" t="s">
        <v>23</v>
      </c>
      <c r="L50907" t="s">
        <v>24</v>
      </c>
      <c r="M50907">
        <v>23.95</v>
      </c>
      <c r="N50907">
        <v>7.55</v>
      </c>
      <c r="O50907" t="s">
        <v>35</v>
      </c>
      <c r="P50907">
        <f>YEAR(NEW[[#This Row],[Date]])</f>
        <v>2017</v>
      </c>
      <c r="Q50907" t="str">
        <f>TEXT(MONTH(NEW[[#This Row],[Date]]),"mmmm")</f>
        <v>January</v>
      </c>
      <c r="R50907" s="11">
        <f>NEW[[#This Row],[Product RetailPrice]]*NEW[[#This Row],[Units]]</f>
        <v>1796.25</v>
      </c>
    </row>
    <row r="50908" spans="1:18" x14ac:dyDescent="0.3">
      <c r="A50908">
        <v>50907</v>
      </c>
      <c r="B50908">
        <v>4</v>
      </c>
      <c r="C50908">
        <v>2</v>
      </c>
      <c r="D50908" t="s">
        <v>11</v>
      </c>
      <c r="E50908" t="s">
        <v>12</v>
      </c>
      <c r="F50908" s="1">
        <v>42897</v>
      </c>
      <c r="G50908">
        <v>151</v>
      </c>
      <c r="H50908">
        <v>0.97899999999999998</v>
      </c>
      <c r="I50908">
        <v>0.55000000000000004</v>
      </c>
      <c r="J50908">
        <v>1</v>
      </c>
      <c r="K50908" t="s">
        <v>21</v>
      </c>
      <c r="L50908" t="s">
        <v>27</v>
      </c>
      <c r="M50908">
        <v>43.95</v>
      </c>
      <c r="N50908">
        <v>13.75</v>
      </c>
      <c r="O50908" t="s">
        <v>40</v>
      </c>
      <c r="P50908">
        <f>YEAR(NEW[[#This Row],[Date]])</f>
        <v>2017</v>
      </c>
      <c r="Q50908" t="str">
        <f>TEXT(MONTH(NEW[[#This Row],[Date]]),"mmmm")</f>
        <v>January</v>
      </c>
      <c r="R50908" s="11">
        <f>NEW[[#This Row],[Product RetailPrice]]*NEW[[#This Row],[Units]]</f>
        <v>6636.4500000000007</v>
      </c>
    </row>
    <row r="50909" spans="1:18" x14ac:dyDescent="0.3">
      <c r="A50909">
        <v>50908</v>
      </c>
      <c r="B50909">
        <v>10</v>
      </c>
      <c r="C50909">
        <v>5</v>
      </c>
      <c r="D50909" t="s">
        <v>13</v>
      </c>
      <c r="E50909" t="s">
        <v>15</v>
      </c>
      <c r="F50909" s="1">
        <v>42862</v>
      </c>
      <c r="G50909">
        <v>68</v>
      </c>
      <c r="H50909">
        <v>0.97699999999999998</v>
      </c>
      <c r="I50909">
        <v>0.35</v>
      </c>
      <c r="J50909">
        <v>1</v>
      </c>
      <c r="K50909" t="s">
        <v>31</v>
      </c>
      <c r="L50909" t="s">
        <v>32</v>
      </c>
      <c r="M50909">
        <v>29.95</v>
      </c>
      <c r="N50909">
        <v>9.15</v>
      </c>
      <c r="O50909" t="s">
        <v>37</v>
      </c>
      <c r="P50909">
        <f>YEAR(NEW[[#This Row],[Date]])</f>
        <v>2017</v>
      </c>
      <c r="Q50909" t="str">
        <f>TEXT(MONTH(NEW[[#This Row],[Date]]),"mmmm")</f>
        <v>January</v>
      </c>
      <c r="R50909" s="11">
        <f>NEW[[#This Row],[Product RetailPrice]]*NEW[[#This Row],[Units]]</f>
        <v>2036.6</v>
      </c>
    </row>
    <row r="50910" spans="1:18" x14ac:dyDescent="0.3">
      <c r="A50910">
        <v>50909</v>
      </c>
      <c r="B50910">
        <v>10</v>
      </c>
      <c r="C50910">
        <v>1</v>
      </c>
      <c r="D50910" t="s">
        <v>9</v>
      </c>
      <c r="E50910" t="s">
        <v>10</v>
      </c>
      <c r="F50910" s="1">
        <v>42955</v>
      </c>
      <c r="G50910">
        <v>175</v>
      </c>
      <c r="H50910">
        <v>0.98399999999999999</v>
      </c>
      <c r="I50910">
        <v>0.6</v>
      </c>
      <c r="J50910">
        <v>1</v>
      </c>
      <c r="K50910" t="s">
        <v>31</v>
      </c>
      <c r="L50910" t="s">
        <v>32</v>
      </c>
      <c r="M50910">
        <v>29.95</v>
      </c>
      <c r="N50910">
        <v>9.15</v>
      </c>
      <c r="O50910" t="s">
        <v>39</v>
      </c>
      <c r="P50910">
        <f>YEAR(NEW[[#This Row],[Date]])</f>
        <v>2017</v>
      </c>
      <c r="Q50910" t="str">
        <f>TEXT(MONTH(NEW[[#This Row],[Date]]),"mmmm")</f>
        <v>January</v>
      </c>
      <c r="R50910" s="11">
        <f>NEW[[#This Row],[Product RetailPrice]]*NEW[[#This Row],[Units]]</f>
        <v>5241.25</v>
      </c>
    </row>
    <row r="50911" spans="1:18" x14ac:dyDescent="0.3">
      <c r="A50911">
        <v>50910</v>
      </c>
      <c r="B50911">
        <v>3</v>
      </c>
      <c r="C50911">
        <v>7</v>
      </c>
      <c r="D50911" t="s">
        <v>13</v>
      </c>
      <c r="E50911" t="s">
        <v>14</v>
      </c>
      <c r="F50911" s="1">
        <v>42856</v>
      </c>
      <c r="G50911">
        <v>29</v>
      </c>
      <c r="H50911">
        <v>0.97099999999999997</v>
      </c>
      <c r="I50911">
        <v>0.25</v>
      </c>
      <c r="J50911">
        <v>2</v>
      </c>
      <c r="K50911" t="s">
        <v>25</v>
      </c>
      <c r="L50911" t="s">
        <v>26</v>
      </c>
      <c r="M50911">
        <v>23.95</v>
      </c>
      <c r="N50911">
        <v>7.55</v>
      </c>
      <c r="O50911" t="s">
        <v>36</v>
      </c>
      <c r="P50911">
        <f>YEAR(NEW[[#This Row],[Date]])</f>
        <v>2017</v>
      </c>
      <c r="Q50911" t="str">
        <f>TEXT(MONTH(NEW[[#This Row],[Date]]),"mmmm")</f>
        <v>January</v>
      </c>
      <c r="R50911" s="11">
        <f>NEW[[#This Row],[Product RetailPrice]]*NEW[[#This Row],[Units]]</f>
        <v>694.55</v>
      </c>
    </row>
    <row r="50912" spans="1:18" x14ac:dyDescent="0.3">
      <c r="A50912">
        <v>50911</v>
      </c>
      <c r="B50912">
        <v>10</v>
      </c>
      <c r="C50912">
        <v>4</v>
      </c>
      <c r="D50912" t="s">
        <v>13</v>
      </c>
      <c r="E50912" t="s">
        <v>14</v>
      </c>
      <c r="F50912" s="1">
        <v>43093</v>
      </c>
      <c r="G50912">
        <v>3</v>
      </c>
      <c r="H50912">
        <v>0.999</v>
      </c>
      <c r="I50912">
        <v>0</v>
      </c>
      <c r="J50912">
        <v>1</v>
      </c>
      <c r="K50912" t="s">
        <v>31</v>
      </c>
      <c r="L50912" t="s">
        <v>32</v>
      </c>
      <c r="M50912">
        <v>29.95</v>
      </c>
      <c r="N50912">
        <v>9.15</v>
      </c>
      <c r="O50912" t="s">
        <v>41</v>
      </c>
      <c r="P50912">
        <f>YEAR(NEW[[#This Row],[Date]])</f>
        <v>2017</v>
      </c>
      <c r="Q50912" t="str">
        <f>TEXT(MONTH(NEW[[#This Row],[Date]]),"mmmm")</f>
        <v>January</v>
      </c>
      <c r="R50912" s="11">
        <f>NEW[[#This Row],[Product RetailPrice]]*NEW[[#This Row],[Units]]</f>
        <v>89.85</v>
      </c>
    </row>
    <row r="50913" spans="1:18" x14ac:dyDescent="0.3">
      <c r="A50913">
        <v>50912</v>
      </c>
      <c r="B50913">
        <v>5</v>
      </c>
      <c r="C50913">
        <v>1</v>
      </c>
      <c r="D50913" t="s">
        <v>9</v>
      </c>
      <c r="E50913" t="s">
        <v>10</v>
      </c>
      <c r="F50913" s="1">
        <v>43029</v>
      </c>
      <c r="G50913">
        <v>68</v>
      </c>
      <c r="H50913">
        <v>0.99099999999999999</v>
      </c>
      <c r="I50913">
        <v>0.35</v>
      </c>
      <c r="J50913">
        <v>1</v>
      </c>
      <c r="K50913" t="s">
        <v>23</v>
      </c>
      <c r="L50913" t="s">
        <v>28</v>
      </c>
      <c r="M50913">
        <v>43.95</v>
      </c>
      <c r="N50913">
        <v>13.75</v>
      </c>
      <c r="O50913" t="s">
        <v>39</v>
      </c>
      <c r="P50913">
        <f>YEAR(NEW[[#This Row],[Date]])</f>
        <v>2017</v>
      </c>
      <c r="Q50913" t="str">
        <f>TEXT(MONTH(NEW[[#This Row],[Date]]),"mmmm")</f>
        <v>January</v>
      </c>
      <c r="R50913" s="11">
        <f>NEW[[#This Row],[Product RetailPrice]]*NEW[[#This Row],[Units]]</f>
        <v>2988.6000000000004</v>
      </c>
    </row>
    <row r="50914" spans="1:18" x14ac:dyDescent="0.3">
      <c r="A50914">
        <v>50913</v>
      </c>
      <c r="B50914">
        <v>5</v>
      </c>
      <c r="C50914">
        <v>1</v>
      </c>
      <c r="D50914" t="s">
        <v>9</v>
      </c>
      <c r="E50914" t="s">
        <v>10</v>
      </c>
      <c r="F50914" s="1">
        <v>42749</v>
      </c>
      <c r="G50914">
        <v>108</v>
      </c>
      <c r="H50914">
        <v>0.95499999999999996</v>
      </c>
      <c r="I50914">
        <v>0.5</v>
      </c>
      <c r="J50914">
        <v>1</v>
      </c>
      <c r="K50914" t="s">
        <v>23</v>
      </c>
      <c r="L50914" t="s">
        <v>28</v>
      </c>
      <c r="M50914">
        <v>43.95</v>
      </c>
      <c r="N50914">
        <v>13.75</v>
      </c>
      <c r="O50914" t="s">
        <v>39</v>
      </c>
      <c r="P50914">
        <f>YEAR(NEW[[#This Row],[Date]])</f>
        <v>2017</v>
      </c>
      <c r="Q50914" t="str">
        <f>TEXT(MONTH(NEW[[#This Row],[Date]]),"mmmm")</f>
        <v>January</v>
      </c>
      <c r="R50914" s="11">
        <f>NEW[[#This Row],[Product RetailPrice]]*NEW[[#This Row],[Units]]</f>
        <v>4746.6000000000004</v>
      </c>
    </row>
    <row r="50915" spans="1:18" x14ac:dyDescent="0.3">
      <c r="A50915">
        <v>50914</v>
      </c>
      <c r="B50915">
        <v>6</v>
      </c>
      <c r="C50915">
        <v>5</v>
      </c>
      <c r="D50915" t="s">
        <v>13</v>
      </c>
      <c r="E50915" t="s">
        <v>15</v>
      </c>
      <c r="F50915" s="1">
        <v>42882</v>
      </c>
      <c r="G50915">
        <v>82</v>
      </c>
      <c r="H50915">
        <v>0.97499999999999998</v>
      </c>
      <c r="I50915">
        <v>0.4</v>
      </c>
      <c r="J50915">
        <v>4</v>
      </c>
      <c r="K50915" t="s">
        <v>25</v>
      </c>
      <c r="L50915" t="s">
        <v>27</v>
      </c>
      <c r="M50915">
        <v>43.95</v>
      </c>
      <c r="N50915">
        <v>13.75</v>
      </c>
      <c r="O50915" t="s">
        <v>37</v>
      </c>
      <c r="P50915">
        <f>YEAR(NEW[[#This Row],[Date]])</f>
        <v>2017</v>
      </c>
      <c r="Q50915" t="str">
        <f>TEXT(MONTH(NEW[[#This Row],[Date]]),"mmmm")</f>
        <v>January</v>
      </c>
      <c r="R50915" s="11">
        <f>NEW[[#This Row],[Product RetailPrice]]*NEW[[#This Row],[Units]]</f>
        <v>3603.9</v>
      </c>
    </row>
    <row r="50916" spans="1:18" x14ac:dyDescent="0.3">
      <c r="A50916">
        <v>50915</v>
      </c>
      <c r="B50916">
        <v>4</v>
      </c>
      <c r="C50916">
        <v>3</v>
      </c>
      <c r="D50916" t="s">
        <v>9</v>
      </c>
      <c r="E50916" t="s">
        <v>17</v>
      </c>
      <c r="F50916" s="1">
        <v>42736</v>
      </c>
      <c r="G50916">
        <v>141</v>
      </c>
      <c r="H50916">
        <v>0.95399999999999996</v>
      </c>
      <c r="I50916">
        <v>0.5</v>
      </c>
      <c r="J50916">
        <v>1</v>
      </c>
      <c r="K50916" t="s">
        <v>21</v>
      </c>
      <c r="L50916" t="s">
        <v>27</v>
      </c>
      <c r="M50916">
        <v>43.95</v>
      </c>
      <c r="N50916">
        <v>13.75</v>
      </c>
      <c r="O50916" t="s">
        <v>38</v>
      </c>
      <c r="P50916">
        <f>YEAR(NEW[[#This Row],[Date]])</f>
        <v>2017</v>
      </c>
      <c r="Q50916" t="str">
        <f>TEXT(MONTH(NEW[[#This Row],[Date]]),"mmmm")</f>
        <v>January</v>
      </c>
      <c r="R50916" s="11">
        <f>NEW[[#This Row],[Product RetailPrice]]*NEW[[#This Row],[Units]]</f>
        <v>6196.9500000000007</v>
      </c>
    </row>
    <row r="50917" spans="1:18" x14ac:dyDescent="0.3">
      <c r="A50917">
        <v>50916</v>
      </c>
      <c r="B50917">
        <v>8</v>
      </c>
      <c r="C50917">
        <v>5</v>
      </c>
      <c r="D50917" t="s">
        <v>13</v>
      </c>
      <c r="E50917" t="s">
        <v>15</v>
      </c>
      <c r="F50917" s="1">
        <v>43072</v>
      </c>
      <c r="G50917">
        <v>44</v>
      </c>
      <c r="H50917">
        <v>0.997</v>
      </c>
      <c r="I50917">
        <v>0.25</v>
      </c>
      <c r="J50917">
        <v>3</v>
      </c>
      <c r="K50917" t="s">
        <v>23</v>
      </c>
      <c r="L50917" t="s">
        <v>30</v>
      </c>
      <c r="M50917">
        <v>26.95</v>
      </c>
      <c r="N50917">
        <v>8.25</v>
      </c>
      <c r="O50917" t="s">
        <v>37</v>
      </c>
      <c r="P50917">
        <f>YEAR(NEW[[#This Row],[Date]])</f>
        <v>2017</v>
      </c>
      <c r="Q50917" t="str">
        <f>TEXT(MONTH(NEW[[#This Row],[Date]]),"mmmm")</f>
        <v>January</v>
      </c>
      <c r="R50917" s="11">
        <f>NEW[[#This Row],[Product RetailPrice]]*NEW[[#This Row],[Units]]</f>
        <v>1185.8</v>
      </c>
    </row>
    <row r="50918" spans="1:18" x14ac:dyDescent="0.3">
      <c r="A50918">
        <v>50917</v>
      </c>
      <c r="B50918">
        <v>3</v>
      </c>
      <c r="C50918">
        <v>7</v>
      </c>
      <c r="D50918" t="s">
        <v>13</v>
      </c>
      <c r="E50918" t="s">
        <v>14</v>
      </c>
      <c r="F50918" s="1">
        <v>42866</v>
      </c>
      <c r="G50918">
        <v>79</v>
      </c>
      <c r="H50918">
        <v>0.97699999999999998</v>
      </c>
      <c r="I50918">
        <v>0.4</v>
      </c>
      <c r="J50918">
        <v>2</v>
      </c>
      <c r="K50918" t="s">
        <v>25</v>
      </c>
      <c r="L50918" t="s">
        <v>26</v>
      </c>
      <c r="M50918">
        <v>23.95</v>
      </c>
      <c r="N50918">
        <v>7.55</v>
      </c>
      <c r="O50918" t="s">
        <v>36</v>
      </c>
      <c r="P50918">
        <f>YEAR(NEW[[#This Row],[Date]])</f>
        <v>2017</v>
      </c>
      <c r="Q50918" t="str">
        <f>TEXT(MONTH(NEW[[#This Row],[Date]]),"mmmm")</f>
        <v>January</v>
      </c>
      <c r="R50918" s="11">
        <f>NEW[[#This Row],[Product RetailPrice]]*NEW[[#This Row],[Units]]</f>
        <v>1892.05</v>
      </c>
    </row>
    <row r="50919" spans="1:18" x14ac:dyDescent="0.3">
      <c r="A50919">
        <v>50918</v>
      </c>
      <c r="B50919">
        <v>1</v>
      </c>
      <c r="C50919">
        <v>5</v>
      </c>
      <c r="D50919" t="s">
        <v>13</v>
      </c>
      <c r="E50919" t="s">
        <v>15</v>
      </c>
      <c r="F50919" s="1">
        <v>42988</v>
      </c>
      <c r="G50919">
        <v>58</v>
      </c>
      <c r="H50919">
        <v>0.98799999999999999</v>
      </c>
      <c r="I50919">
        <v>0.35</v>
      </c>
      <c r="J50919">
        <v>3</v>
      </c>
      <c r="K50919" t="s">
        <v>21</v>
      </c>
      <c r="L50919" t="s">
        <v>22</v>
      </c>
      <c r="M50919">
        <v>23.95</v>
      </c>
      <c r="N50919">
        <v>7.55</v>
      </c>
      <c r="O50919" t="s">
        <v>37</v>
      </c>
      <c r="P50919">
        <f>YEAR(NEW[[#This Row],[Date]])</f>
        <v>2017</v>
      </c>
      <c r="Q50919" t="str">
        <f>TEXT(MONTH(NEW[[#This Row],[Date]]),"mmmm")</f>
        <v>January</v>
      </c>
      <c r="R50919" s="11">
        <f>NEW[[#This Row],[Product RetailPrice]]*NEW[[#This Row],[Units]]</f>
        <v>1389.1</v>
      </c>
    </row>
    <row r="50920" spans="1:18" x14ac:dyDescent="0.3">
      <c r="A50920">
        <v>50919</v>
      </c>
      <c r="B50920">
        <v>1</v>
      </c>
      <c r="C50920">
        <v>6</v>
      </c>
      <c r="D50920" t="s">
        <v>13</v>
      </c>
      <c r="E50920" t="s">
        <v>16</v>
      </c>
      <c r="F50920" s="1">
        <v>43015</v>
      </c>
      <c r="G50920">
        <v>25</v>
      </c>
      <c r="H50920">
        <v>0.99099999999999999</v>
      </c>
      <c r="I50920">
        <v>0.25</v>
      </c>
      <c r="J50920">
        <v>3</v>
      </c>
      <c r="K50920" t="s">
        <v>21</v>
      </c>
      <c r="L50920" t="s">
        <v>22</v>
      </c>
      <c r="M50920">
        <v>23.95</v>
      </c>
      <c r="N50920">
        <v>7.55</v>
      </c>
      <c r="O50920" t="s">
        <v>35</v>
      </c>
      <c r="P50920">
        <f>YEAR(NEW[[#This Row],[Date]])</f>
        <v>2017</v>
      </c>
      <c r="Q50920" t="str">
        <f>TEXT(MONTH(NEW[[#This Row],[Date]]),"mmmm")</f>
        <v>January</v>
      </c>
      <c r="R50920" s="11">
        <f>NEW[[#This Row],[Product RetailPrice]]*NEW[[#This Row],[Units]]</f>
        <v>598.75</v>
      </c>
    </row>
    <row r="50921" spans="1:18" x14ac:dyDescent="0.3">
      <c r="A50921">
        <v>50920</v>
      </c>
      <c r="B50921">
        <v>7</v>
      </c>
      <c r="C50921">
        <v>6</v>
      </c>
      <c r="D50921" t="s">
        <v>13</v>
      </c>
      <c r="E50921" t="s">
        <v>16</v>
      </c>
      <c r="F50921" s="1">
        <v>42803</v>
      </c>
      <c r="G50921">
        <v>37</v>
      </c>
      <c r="H50921">
        <v>0.96799999999999997</v>
      </c>
      <c r="I50921">
        <v>0.25</v>
      </c>
      <c r="J50921">
        <v>1</v>
      </c>
      <c r="K50921" t="s">
        <v>21</v>
      </c>
      <c r="L50921" t="s">
        <v>29</v>
      </c>
      <c r="M50921">
        <v>26.95</v>
      </c>
      <c r="N50921">
        <v>8.25</v>
      </c>
      <c r="O50921" t="s">
        <v>35</v>
      </c>
      <c r="P50921">
        <f>YEAR(NEW[[#This Row],[Date]])</f>
        <v>2017</v>
      </c>
      <c r="Q50921" t="str">
        <f>TEXT(MONTH(NEW[[#This Row],[Date]]),"mmmm")</f>
        <v>January</v>
      </c>
      <c r="R50921" s="11">
        <f>NEW[[#This Row],[Product RetailPrice]]*NEW[[#This Row],[Units]]</f>
        <v>997.15</v>
      </c>
    </row>
    <row r="50922" spans="1:18" x14ac:dyDescent="0.3">
      <c r="A50922">
        <v>50921</v>
      </c>
      <c r="B50922">
        <v>11</v>
      </c>
      <c r="C50922">
        <v>7</v>
      </c>
      <c r="D50922" t="s">
        <v>13</v>
      </c>
      <c r="E50922" t="s">
        <v>14</v>
      </c>
      <c r="F50922" s="1">
        <v>42892</v>
      </c>
      <c r="G50922">
        <v>44</v>
      </c>
      <c r="H50922">
        <v>0.97499999999999998</v>
      </c>
      <c r="I50922">
        <v>0.25</v>
      </c>
      <c r="J50922">
        <v>4</v>
      </c>
      <c r="K50922" t="s">
        <v>33</v>
      </c>
      <c r="L50922" t="s">
        <v>32</v>
      </c>
      <c r="M50922">
        <v>29.95</v>
      </c>
      <c r="N50922">
        <v>9.15</v>
      </c>
      <c r="O50922" t="s">
        <v>36</v>
      </c>
      <c r="P50922">
        <f>YEAR(NEW[[#This Row],[Date]])</f>
        <v>2017</v>
      </c>
      <c r="Q50922" t="str">
        <f>TEXT(MONTH(NEW[[#This Row],[Date]]),"mmmm")</f>
        <v>January</v>
      </c>
      <c r="R50922" s="11">
        <f>NEW[[#This Row],[Product RetailPrice]]*NEW[[#This Row],[Units]]</f>
        <v>1317.8</v>
      </c>
    </row>
    <row r="50923" spans="1:18" x14ac:dyDescent="0.3">
      <c r="A50923">
        <v>50922</v>
      </c>
      <c r="B50923">
        <v>3</v>
      </c>
      <c r="C50923">
        <v>2</v>
      </c>
      <c r="D50923" t="s">
        <v>11</v>
      </c>
      <c r="E50923" t="s">
        <v>12</v>
      </c>
      <c r="F50923" s="1">
        <v>42783</v>
      </c>
      <c r="G50923">
        <v>100</v>
      </c>
      <c r="H50923">
        <v>0.96499999999999997</v>
      </c>
      <c r="I50923">
        <v>0.5</v>
      </c>
      <c r="J50923">
        <v>2</v>
      </c>
      <c r="K50923" t="s">
        <v>25</v>
      </c>
      <c r="L50923" t="s">
        <v>26</v>
      </c>
      <c r="M50923">
        <v>23.95</v>
      </c>
      <c r="N50923">
        <v>7.55</v>
      </c>
      <c r="O50923" t="s">
        <v>40</v>
      </c>
      <c r="P50923">
        <f>YEAR(NEW[[#This Row],[Date]])</f>
        <v>2017</v>
      </c>
      <c r="Q50923" t="str">
        <f>TEXT(MONTH(NEW[[#This Row],[Date]]),"mmmm")</f>
        <v>January</v>
      </c>
      <c r="R50923" s="11">
        <f>NEW[[#This Row],[Product RetailPrice]]*NEW[[#This Row],[Units]]</f>
        <v>2395</v>
      </c>
    </row>
    <row r="50924" spans="1:18" x14ac:dyDescent="0.3">
      <c r="A50924">
        <v>50923</v>
      </c>
      <c r="B50924">
        <v>6</v>
      </c>
      <c r="C50924">
        <v>4</v>
      </c>
      <c r="D50924" t="s">
        <v>13</v>
      </c>
      <c r="E50924" t="s">
        <v>14</v>
      </c>
      <c r="F50924" s="1">
        <v>42766</v>
      </c>
      <c r="G50924">
        <v>53</v>
      </c>
      <c r="H50924">
        <v>0.95899999999999996</v>
      </c>
      <c r="I50924">
        <v>0.35</v>
      </c>
      <c r="J50924">
        <v>4</v>
      </c>
      <c r="K50924" t="s">
        <v>25</v>
      </c>
      <c r="L50924" t="s">
        <v>27</v>
      </c>
      <c r="M50924">
        <v>43.95</v>
      </c>
      <c r="N50924">
        <v>13.75</v>
      </c>
      <c r="O50924" t="s">
        <v>41</v>
      </c>
      <c r="P50924">
        <f>YEAR(NEW[[#This Row],[Date]])</f>
        <v>2017</v>
      </c>
      <c r="Q50924" t="str">
        <f>TEXT(MONTH(NEW[[#This Row],[Date]]),"mmmm")</f>
        <v>January</v>
      </c>
      <c r="R50924" s="11">
        <f>NEW[[#This Row],[Product RetailPrice]]*NEW[[#This Row],[Units]]</f>
        <v>2329.3500000000004</v>
      </c>
    </row>
    <row r="50925" spans="1:18" x14ac:dyDescent="0.3">
      <c r="A50925">
        <v>50924</v>
      </c>
      <c r="B50925">
        <v>7</v>
      </c>
      <c r="C50925">
        <v>3</v>
      </c>
      <c r="D50925" t="s">
        <v>9</v>
      </c>
      <c r="E50925" t="s">
        <v>18</v>
      </c>
      <c r="F50925" s="1">
        <v>42919</v>
      </c>
      <c r="G50925">
        <v>43</v>
      </c>
      <c r="H50925">
        <v>0.98199999999999998</v>
      </c>
      <c r="I50925">
        <v>0.25</v>
      </c>
      <c r="J50925">
        <v>1</v>
      </c>
      <c r="K50925" t="s">
        <v>21</v>
      </c>
      <c r="L50925" t="s">
        <v>29</v>
      </c>
      <c r="M50925">
        <v>26.95</v>
      </c>
      <c r="N50925">
        <v>8.25</v>
      </c>
      <c r="O50925" t="s">
        <v>38</v>
      </c>
      <c r="P50925">
        <f>YEAR(NEW[[#This Row],[Date]])</f>
        <v>2017</v>
      </c>
      <c r="Q50925" t="str">
        <f>TEXT(MONTH(NEW[[#This Row],[Date]]),"mmmm")</f>
        <v>January</v>
      </c>
      <c r="R50925" s="11">
        <f>NEW[[#This Row],[Product RetailPrice]]*NEW[[#This Row],[Units]]</f>
        <v>1158.8499999999999</v>
      </c>
    </row>
    <row r="50926" spans="1:18" x14ac:dyDescent="0.3">
      <c r="A50926">
        <v>50925</v>
      </c>
      <c r="B50926">
        <v>6</v>
      </c>
      <c r="C50926">
        <v>3</v>
      </c>
      <c r="D50926" t="s">
        <v>9</v>
      </c>
      <c r="E50926" t="s">
        <v>17</v>
      </c>
      <c r="F50926" s="1">
        <v>42762</v>
      </c>
      <c r="G50926">
        <v>44</v>
      </c>
      <c r="H50926">
        <v>0.96599999999999997</v>
      </c>
      <c r="I50926">
        <v>0.25</v>
      </c>
      <c r="J50926">
        <v>4</v>
      </c>
      <c r="K50926" t="s">
        <v>25</v>
      </c>
      <c r="L50926" t="s">
        <v>27</v>
      </c>
      <c r="M50926">
        <v>43.95</v>
      </c>
      <c r="N50926">
        <v>13.75</v>
      </c>
      <c r="O50926" t="s">
        <v>38</v>
      </c>
      <c r="P50926">
        <f>YEAR(NEW[[#This Row],[Date]])</f>
        <v>2017</v>
      </c>
      <c r="Q50926" t="str">
        <f>TEXT(MONTH(NEW[[#This Row],[Date]]),"mmmm")</f>
        <v>January</v>
      </c>
      <c r="R50926" s="11">
        <f>NEW[[#This Row],[Product RetailPrice]]*NEW[[#This Row],[Units]]</f>
        <v>1933.8000000000002</v>
      </c>
    </row>
    <row r="50927" spans="1:18" x14ac:dyDescent="0.3">
      <c r="A50927">
        <v>50926</v>
      </c>
      <c r="B50927">
        <v>8</v>
      </c>
      <c r="C50927">
        <v>2</v>
      </c>
      <c r="D50927" t="s">
        <v>11</v>
      </c>
      <c r="E50927" t="s">
        <v>12</v>
      </c>
      <c r="F50927" s="1">
        <v>42874</v>
      </c>
      <c r="G50927">
        <v>46</v>
      </c>
      <c r="H50927">
        <v>0.97599999999999998</v>
      </c>
      <c r="I50927">
        <v>0.25</v>
      </c>
      <c r="J50927">
        <v>3</v>
      </c>
      <c r="K50927" t="s">
        <v>23</v>
      </c>
      <c r="L50927" t="s">
        <v>30</v>
      </c>
      <c r="M50927">
        <v>26.95</v>
      </c>
      <c r="N50927">
        <v>8.25</v>
      </c>
      <c r="O50927" t="s">
        <v>40</v>
      </c>
      <c r="P50927">
        <f>YEAR(NEW[[#This Row],[Date]])</f>
        <v>2017</v>
      </c>
      <c r="Q50927" t="str">
        <f>TEXT(MONTH(NEW[[#This Row],[Date]]),"mmmm")</f>
        <v>January</v>
      </c>
      <c r="R50927" s="11">
        <f>NEW[[#This Row],[Product RetailPrice]]*NEW[[#This Row],[Units]]</f>
        <v>1239.7</v>
      </c>
    </row>
    <row r="50928" spans="1:18" x14ac:dyDescent="0.3">
      <c r="A50928">
        <v>50927</v>
      </c>
      <c r="B50928">
        <v>11</v>
      </c>
      <c r="C50928">
        <v>3</v>
      </c>
      <c r="D50928" t="s">
        <v>9</v>
      </c>
      <c r="E50928" t="s">
        <v>18</v>
      </c>
      <c r="F50928" s="1">
        <v>43057</v>
      </c>
      <c r="G50928">
        <v>26</v>
      </c>
      <c r="H50928">
        <v>0.99399999999999999</v>
      </c>
      <c r="I50928">
        <v>0.25</v>
      </c>
      <c r="J50928">
        <v>4</v>
      </c>
      <c r="K50928" t="s">
        <v>33</v>
      </c>
      <c r="L50928" t="s">
        <v>32</v>
      </c>
      <c r="M50928">
        <v>29.95</v>
      </c>
      <c r="N50928">
        <v>9.15</v>
      </c>
      <c r="O50928" t="s">
        <v>38</v>
      </c>
      <c r="P50928">
        <f>YEAR(NEW[[#This Row],[Date]])</f>
        <v>2017</v>
      </c>
      <c r="Q50928" t="str">
        <f>TEXT(MONTH(NEW[[#This Row],[Date]]),"mmmm")</f>
        <v>January</v>
      </c>
      <c r="R50928" s="11">
        <f>NEW[[#This Row],[Product RetailPrice]]*NEW[[#This Row],[Units]]</f>
        <v>778.69999999999993</v>
      </c>
    </row>
    <row r="50929" spans="1:18" x14ac:dyDescent="0.3">
      <c r="A50929">
        <v>50928</v>
      </c>
      <c r="B50929">
        <v>4</v>
      </c>
      <c r="C50929">
        <v>3</v>
      </c>
      <c r="D50929" t="s">
        <v>9</v>
      </c>
      <c r="E50929" t="s">
        <v>17</v>
      </c>
      <c r="F50929" s="1">
        <v>43012</v>
      </c>
      <c r="G50929">
        <v>4</v>
      </c>
      <c r="H50929">
        <v>0.99</v>
      </c>
      <c r="I50929">
        <v>0</v>
      </c>
      <c r="J50929">
        <v>1</v>
      </c>
      <c r="K50929" t="s">
        <v>21</v>
      </c>
      <c r="L50929" t="s">
        <v>27</v>
      </c>
      <c r="M50929">
        <v>43.95</v>
      </c>
      <c r="N50929">
        <v>13.75</v>
      </c>
      <c r="O50929" t="s">
        <v>38</v>
      </c>
      <c r="P50929">
        <f>YEAR(NEW[[#This Row],[Date]])</f>
        <v>2017</v>
      </c>
      <c r="Q50929" t="str">
        <f>TEXT(MONTH(NEW[[#This Row],[Date]]),"mmmm")</f>
        <v>January</v>
      </c>
      <c r="R50929" s="11">
        <f>NEW[[#This Row],[Product RetailPrice]]*NEW[[#This Row],[Units]]</f>
        <v>175.8</v>
      </c>
    </row>
    <row r="50930" spans="1:18" x14ac:dyDescent="0.3">
      <c r="A50930">
        <v>50929</v>
      </c>
      <c r="B50930">
        <v>11</v>
      </c>
      <c r="C50930">
        <v>4</v>
      </c>
      <c r="D50930" t="s">
        <v>13</v>
      </c>
      <c r="E50930" t="s">
        <v>14</v>
      </c>
      <c r="F50930" s="1">
        <v>43082</v>
      </c>
      <c r="G50930">
        <v>66</v>
      </c>
      <c r="H50930">
        <v>0.998</v>
      </c>
      <c r="I50930">
        <v>0.35</v>
      </c>
      <c r="J50930">
        <v>4</v>
      </c>
      <c r="K50930" t="s">
        <v>33</v>
      </c>
      <c r="L50930" t="s">
        <v>32</v>
      </c>
      <c r="M50930">
        <v>29.95</v>
      </c>
      <c r="N50930">
        <v>9.15</v>
      </c>
      <c r="O50930" t="s">
        <v>41</v>
      </c>
      <c r="P50930">
        <f>YEAR(NEW[[#This Row],[Date]])</f>
        <v>2017</v>
      </c>
      <c r="Q50930" t="str">
        <f>TEXT(MONTH(NEW[[#This Row],[Date]]),"mmmm")</f>
        <v>January</v>
      </c>
      <c r="R50930" s="11">
        <f>NEW[[#This Row],[Product RetailPrice]]*NEW[[#This Row],[Units]]</f>
        <v>1976.7</v>
      </c>
    </row>
    <row r="50931" spans="1:18" x14ac:dyDescent="0.3">
      <c r="A50931">
        <v>50930</v>
      </c>
      <c r="B50931">
        <v>7</v>
      </c>
      <c r="C50931">
        <v>6</v>
      </c>
      <c r="D50931" t="s">
        <v>13</v>
      </c>
      <c r="E50931" t="s">
        <v>16</v>
      </c>
      <c r="F50931" s="1">
        <v>42823</v>
      </c>
      <c r="G50931">
        <v>53</v>
      </c>
      <c r="H50931">
        <v>0.97</v>
      </c>
      <c r="I50931">
        <v>0.35</v>
      </c>
      <c r="J50931">
        <v>1</v>
      </c>
      <c r="K50931" t="s">
        <v>21</v>
      </c>
      <c r="L50931" t="s">
        <v>29</v>
      </c>
      <c r="M50931">
        <v>26.95</v>
      </c>
      <c r="N50931">
        <v>8.25</v>
      </c>
      <c r="O50931" t="s">
        <v>35</v>
      </c>
      <c r="P50931">
        <f>YEAR(NEW[[#This Row],[Date]])</f>
        <v>2017</v>
      </c>
      <c r="Q50931" t="str">
        <f>TEXT(MONTH(NEW[[#This Row],[Date]]),"mmmm")</f>
        <v>January</v>
      </c>
      <c r="R50931" s="11">
        <f>NEW[[#This Row],[Product RetailPrice]]*NEW[[#This Row],[Units]]</f>
        <v>1428.35</v>
      </c>
    </row>
    <row r="50932" spans="1:18" x14ac:dyDescent="0.3">
      <c r="A50932">
        <v>50931</v>
      </c>
      <c r="B50932">
        <v>6</v>
      </c>
      <c r="C50932">
        <v>6</v>
      </c>
      <c r="D50932" t="s">
        <v>13</v>
      </c>
      <c r="E50932" t="s">
        <v>16</v>
      </c>
      <c r="F50932" s="1">
        <v>42759</v>
      </c>
      <c r="G50932">
        <v>45</v>
      </c>
      <c r="H50932">
        <v>0.96199999999999997</v>
      </c>
      <c r="I50932">
        <v>0.25</v>
      </c>
      <c r="J50932">
        <v>4</v>
      </c>
      <c r="K50932" t="s">
        <v>25</v>
      </c>
      <c r="L50932" t="s">
        <v>27</v>
      </c>
      <c r="M50932">
        <v>43.95</v>
      </c>
      <c r="N50932">
        <v>13.75</v>
      </c>
      <c r="O50932" t="s">
        <v>35</v>
      </c>
      <c r="P50932">
        <f>YEAR(NEW[[#This Row],[Date]])</f>
        <v>2017</v>
      </c>
      <c r="Q50932" t="str">
        <f>TEXT(MONTH(NEW[[#This Row],[Date]]),"mmmm")</f>
        <v>January</v>
      </c>
      <c r="R50932" s="11">
        <f>NEW[[#This Row],[Product RetailPrice]]*NEW[[#This Row],[Units]]</f>
        <v>1977.7500000000002</v>
      </c>
    </row>
    <row r="50933" spans="1:18" x14ac:dyDescent="0.3">
      <c r="A50933">
        <v>50932</v>
      </c>
      <c r="B50933">
        <v>5</v>
      </c>
      <c r="C50933">
        <v>1</v>
      </c>
      <c r="D50933" t="s">
        <v>9</v>
      </c>
      <c r="E50933" t="s">
        <v>10</v>
      </c>
      <c r="F50933" s="1">
        <v>42967</v>
      </c>
      <c r="G50933">
        <v>91</v>
      </c>
      <c r="H50933">
        <v>0.98399999999999999</v>
      </c>
      <c r="I50933">
        <v>0.4</v>
      </c>
      <c r="J50933">
        <v>1</v>
      </c>
      <c r="K50933" t="s">
        <v>23</v>
      </c>
      <c r="L50933" t="s">
        <v>28</v>
      </c>
      <c r="M50933">
        <v>43.95</v>
      </c>
      <c r="N50933">
        <v>13.75</v>
      </c>
      <c r="O50933" t="s">
        <v>39</v>
      </c>
      <c r="P50933">
        <f>YEAR(NEW[[#This Row],[Date]])</f>
        <v>2017</v>
      </c>
      <c r="Q50933" t="str">
        <f>TEXT(MONTH(NEW[[#This Row],[Date]]),"mmmm")</f>
        <v>January</v>
      </c>
      <c r="R50933" s="11">
        <f>NEW[[#This Row],[Product RetailPrice]]*NEW[[#This Row],[Units]]</f>
        <v>3999.4500000000003</v>
      </c>
    </row>
    <row r="50934" spans="1:18" x14ac:dyDescent="0.3">
      <c r="A50934">
        <v>50933</v>
      </c>
      <c r="B50934">
        <v>8</v>
      </c>
      <c r="C50934">
        <v>2</v>
      </c>
      <c r="D50934" t="s">
        <v>11</v>
      </c>
      <c r="E50934" t="s">
        <v>12</v>
      </c>
      <c r="F50934" s="1">
        <v>42759</v>
      </c>
      <c r="G50934">
        <v>130</v>
      </c>
      <c r="H50934">
        <v>0.96199999999999997</v>
      </c>
      <c r="I50934">
        <v>0.5</v>
      </c>
      <c r="J50934">
        <v>3</v>
      </c>
      <c r="K50934" t="s">
        <v>23</v>
      </c>
      <c r="L50934" t="s">
        <v>30</v>
      </c>
      <c r="M50934">
        <v>26.95</v>
      </c>
      <c r="N50934">
        <v>8.25</v>
      </c>
      <c r="O50934" t="s">
        <v>40</v>
      </c>
      <c r="P50934">
        <f>YEAR(NEW[[#This Row],[Date]])</f>
        <v>2017</v>
      </c>
      <c r="Q50934" t="str">
        <f>TEXT(MONTH(NEW[[#This Row],[Date]]),"mmmm")</f>
        <v>January</v>
      </c>
      <c r="R50934" s="11">
        <f>NEW[[#This Row],[Product RetailPrice]]*NEW[[#This Row],[Units]]</f>
        <v>3503.5</v>
      </c>
    </row>
    <row r="50935" spans="1:18" x14ac:dyDescent="0.3">
      <c r="A50935">
        <v>50934</v>
      </c>
      <c r="B50935">
        <v>6</v>
      </c>
      <c r="C50935">
        <v>4</v>
      </c>
      <c r="D50935" t="s">
        <v>13</v>
      </c>
      <c r="E50935" t="s">
        <v>14</v>
      </c>
      <c r="F50935" s="1">
        <v>42919</v>
      </c>
      <c r="G50935">
        <v>50</v>
      </c>
      <c r="H50935">
        <v>0.98199999999999998</v>
      </c>
      <c r="I50935">
        <v>0.35</v>
      </c>
      <c r="J50935">
        <v>4</v>
      </c>
      <c r="K50935" t="s">
        <v>25</v>
      </c>
      <c r="L50935" t="s">
        <v>27</v>
      </c>
      <c r="M50935">
        <v>43.95</v>
      </c>
      <c r="N50935">
        <v>13.75</v>
      </c>
      <c r="O50935" t="s">
        <v>41</v>
      </c>
      <c r="P50935">
        <f>YEAR(NEW[[#This Row],[Date]])</f>
        <v>2017</v>
      </c>
      <c r="Q50935" t="str">
        <f>TEXT(MONTH(NEW[[#This Row],[Date]]),"mmmm")</f>
        <v>January</v>
      </c>
      <c r="R50935" s="11">
        <f>NEW[[#This Row],[Product RetailPrice]]*NEW[[#This Row],[Units]]</f>
        <v>2197.5</v>
      </c>
    </row>
    <row r="50936" spans="1:18" x14ac:dyDescent="0.3">
      <c r="A50936">
        <v>50935</v>
      </c>
      <c r="B50936">
        <v>11</v>
      </c>
      <c r="C50936">
        <v>6</v>
      </c>
      <c r="D50936" t="s">
        <v>13</v>
      </c>
      <c r="E50936" t="s">
        <v>16</v>
      </c>
      <c r="F50936" s="1">
        <v>42841</v>
      </c>
      <c r="G50936">
        <v>49</v>
      </c>
      <c r="H50936">
        <v>0.97</v>
      </c>
      <c r="I50936">
        <v>0.25</v>
      </c>
      <c r="J50936">
        <v>4</v>
      </c>
      <c r="K50936" t="s">
        <v>33</v>
      </c>
      <c r="L50936" t="s">
        <v>32</v>
      </c>
      <c r="M50936">
        <v>29.95</v>
      </c>
      <c r="N50936">
        <v>9.15</v>
      </c>
      <c r="O50936" t="s">
        <v>35</v>
      </c>
      <c r="P50936">
        <f>YEAR(NEW[[#This Row],[Date]])</f>
        <v>2017</v>
      </c>
      <c r="Q50936" t="str">
        <f>TEXT(MONTH(NEW[[#This Row],[Date]]),"mmmm")</f>
        <v>January</v>
      </c>
      <c r="R50936" s="11">
        <f>NEW[[#This Row],[Product RetailPrice]]*NEW[[#This Row],[Units]]</f>
        <v>1467.55</v>
      </c>
    </row>
    <row r="50937" spans="1:18" x14ac:dyDescent="0.3">
      <c r="A50937">
        <v>50936</v>
      </c>
      <c r="B50937">
        <v>1</v>
      </c>
      <c r="C50937">
        <v>5</v>
      </c>
      <c r="D50937" t="s">
        <v>13</v>
      </c>
      <c r="E50937" t="s">
        <v>15</v>
      </c>
      <c r="F50937" s="1">
        <v>43030</v>
      </c>
      <c r="G50937">
        <v>128</v>
      </c>
      <c r="H50937">
        <v>0.99199999999999999</v>
      </c>
      <c r="I50937">
        <v>0.5</v>
      </c>
      <c r="J50937">
        <v>3</v>
      </c>
      <c r="K50937" t="s">
        <v>21</v>
      </c>
      <c r="L50937" t="s">
        <v>22</v>
      </c>
      <c r="M50937">
        <v>23.95</v>
      </c>
      <c r="N50937">
        <v>7.55</v>
      </c>
      <c r="O50937" t="s">
        <v>37</v>
      </c>
      <c r="P50937">
        <f>YEAR(NEW[[#This Row],[Date]])</f>
        <v>2017</v>
      </c>
      <c r="Q50937" t="str">
        <f>TEXT(MONTH(NEW[[#This Row],[Date]]),"mmmm")</f>
        <v>January</v>
      </c>
      <c r="R50937" s="11">
        <f>NEW[[#This Row],[Product RetailPrice]]*NEW[[#This Row],[Units]]</f>
        <v>3065.6</v>
      </c>
    </row>
    <row r="50938" spans="1:18" x14ac:dyDescent="0.3">
      <c r="A50938">
        <v>50937</v>
      </c>
      <c r="B50938">
        <v>7</v>
      </c>
      <c r="C50938">
        <v>6</v>
      </c>
      <c r="D50938" t="s">
        <v>13</v>
      </c>
      <c r="E50938" t="s">
        <v>16</v>
      </c>
      <c r="F50938" s="1">
        <v>42974</v>
      </c>
      <c r="G50938">
        <v>182</v>
      </c>
      <c r="H50938">
        <v>0.98599999999999999</v>
      </c>
      <c r="I50938">
        <v>0.6</v>
      </c>
      <c r="J50938">
        <v>1</v>
      </c>
      <c r="K50938" t="s">
        <v>21</v>
      </c>
      <c r="L50938" t="s">
        <v>29</v>
      </c>
      <c r="M50938">
        <v>26.95</v>
      </c>
      <c r="N50938">
        <v>8.25</v>
      </c>
      <c r="O50938" t="s">
        <v>35</v>
      </c>
      <c r="P50938">
        <f>YEAR(NEW[[#This Row],[Date]])</f>
        <v>2017</v>
      </c>
      <c r="Q50938" t="str">
        <f>TEXT(MONTH(NEW[[#This Row],[Date]]),"mmmm")</f>
        <v>January</v>
      </c>
      <c r="R50938" s="11">
        <f>NEW[[#This Row],[Product RetailPrice]]*NEW[[#This Row],[Units]]</f>
        <v>4904.8999999999996</v>
      </c>
    </row>
    <row r="50939" spans="1:18" x14ac:dyDescent="0.3">
      <c r="A50939">
        <v>50938</v>
      </c>
      <c r="B50939">
        <v>10</v>
      </c>
      <c r="C50939">
        <v>4</v>
      </c>
      <c r="D50939" t="s">
        <v>13</v>
      </c>
      <c r="E50939" t="s">
        <v>14</v>
      </c>
      <c r="F50939" s="1">
        <v>42821</v>
      </c>
      <c r="G50939">
        <v>36</v>
      </c>
      <c r="H50939">
        <v>0.97</v>
      </c>
      <c r="I50939">
        <v>0.25</v>
      </c>
      <c r="J50939">
        <v>1</v>
      </c>
      <c r="K50939" t="s">
        <v>31</v>
      </c>
      <c r="L50939" t="s">
        <v>32</v>
      </c>
      <c r="M50939">
        <v>29.95</v>
      </c>
      <c r="N50939">
        <v>9.15</v>
      </c>
      <c r="O50939" t="s">
        <v>41</v>
      </c>
      <c r="P50939">
        <f>YEAR(NEW[[#This Row],[Date]])</f>
        <v>2017</v>
      </c>
      <c r="Q50939" t="str">
        <f>TEXT(MONTH(NEW[[#This Row],[Date]]),"mmmm")</f>
        <v>January</v>
      </c>
      <c r="R50939" s="11">
        <f>NEW[[#This Row],[Product RetailPrice]]*NEW[[#This Row],[Units]]</f>
        <v>1078.2</v>
      </c>
    </row>
    <row r="50940" spans="1:18" x14ac:dyDescent="0.3">
      <c r="A50940">
        <v>50939</v>
      </c>
      <c r="B50940">
        <v>4</v>
      </c>
      <c r="C50940">
        <v>1</v>
      </c>
      <c r="D50940" t="s">
        <v>9</v>
      </c>
      <c r="E50940" t="s">
        <v>10</v>
      </c>
      <c r="F50940" s="1">
        <v>43014</v>
      </c>
      <c r="G50940">
        <v>58</v>
      </c>
      <c r="H50940">
        <v>0.99</v>
      </c>
      <c r="I50940">
        <v>0.35</v>
      </c>
      <c r="J50940">
        <v>1</v>
      </c>
      <c r="K50940" t="s">
        <v>21</v>
      </c>
      <c r="L50940" t="s">
        <v>27</v>
      </c>
      <c r="M50940">
        <v>43.95</v>
      </c>
      <c r="N50940">
        <v>13.75</v>
      </c>
      <c r="O50940" t="s">
        <v>39</v>
      </c>
      <c r="P50940">
        <f>YEAR(NEW[[#This Row],[Date]])</f>
        <v>2017</v>
      </c>
      <c r="Q50940" t="str">
        <f>TEXT(MONTH(NEW[[#This Row],[Date]]),"mmmm")</f>
        <v>January</v>
      </c>
      <c r="R50940" s="11">
        <f>NEW[[#This Row],[Product RetailPrice]]*NEW[[#This Row],[Units]]</f>
        <v>2549.1000000000004</v>
      </c>
    </row>
    <row r="50941" spans="1:18" x14ac:dyDescent="0.3">
      <c r="A50941">
        <v>50940</v>
      </c>
      <c r="B50941">
        <v>5</v>
      </c>
      <c r="C50941">
        <v>2</v>
      </c>
      <c r="D50941" t="s">
        <v>11</v>
      </c>
      <c r="E50941" t="s">
        <v>12</v>
      </c>
      <c r="F50941" s="1">
        <v>43037</v>
      </c>
      <c r="G50941">
        <v>69</v>
      </c>
      <c r="H50941">
        <v>0.99299999999999999</v>
      </c>
      <c r="I50941">
        <v>0.35</v>
      </c>
      <c r="J50941">
        <v>1</v>
      </c>
      <c r="K50941" t="s">
        <v>23</v>
      </c>
      <c r="L50941" t="s">
        <v>28</v>
      </c>
      <c r="M50941">
        <v>43.95</v>
      </c>
      <c r="N50941">
        <v>13.75</v>
      </c>
      <c r="O50941" t="s">
        <v>40</v>
      </c>
      <c r="P50941">
        <f>YEAR(NEW[[#This Row],[Date]])</f>
        <v>2017</v>
      </c>
      <c r="Q50941" t="str">
        <f>TEXT(MONTH(NEW[[#This Row],[Date]]),"mmmm")</f>
        <v>January</v>
      </c>
      <c r="R50941" s="11">
        <f>NEW[[#This Row],[Product RetailPrice]]*NEW[[#This Row],[Units]]</f>
        <v>3032.55</v>
      </c>
    </row>
    <row r="50942" spans="1:18" x14ac:dyDescent="0.3">
      <c r="A50942">
        <v>50941</v>
      </c>
      <c r="B50942">
        <v>3</v>
      </c>
      <c r="C50942">
        <v>3</v>
      </c>
      <c r="D50942" t="s">
        <v>9</v>
      </c>
      <c r="E50942" t="s">
        <v>17</v>
      </c>
      <c r="F50942" s="1">
        <v>42777</v>
      </c>
      <c r="G50942">
        <v>1</v>
      </c>
      <c r="H50942">
        <v>0.96</v>
      </c>
      <c r="I50942">
        <v>0</v>
      </c>
      <c r="J50942">
        <v>2</v>
      </c>
      <c r="K50942" t="s">
        <v>25</v>
      </c>
      <c r="L50942" t="s">
        <v>26</v>
      </c>
      <c r="M50942">
        <v>23.95</v>
      </c>
      <c r="N50942">
        <v>7.55</v>
      </c>
      <c r="O50942" t="s">
        <v>38</v>
      </c>
      <c r="P50942">
        <f>YEAR(NEW[[#This Row],[Date]])</f>
        <v>2017</v>
      </c>
      <c r="Q50942" t="str">
        <f>TEXT(MONTH(NEW[[#This Row],[Date]]),"mmmm")</f>
        <v>January</v>
      </c>
      <c r="R50942" s="11">
        <f>NEW[[#This Row],[Product RetailPrice]]*NEW[[#This Row],[Units]]</f>
        <v>23.95</v>
      </c>
    </row>
    <row r="50943" spans="1:18" x14ac:dyDescent="0.3">
      <c r="A50943">
        <v>50942</v>
      </c>
      <c r="B50943">
        <v>1</v>
      </c>
      <c r="C50943">
        <v>5</v>
      </c>
      <c r="D50943" t="s">
        <v>13</v>
      </c>
      <c r="E50943" t="s">
        <v>15</v>
      </c>
      <c r="F50943" s="1">
        <v>42768</v>
      </c>
      <c r="G50943">
        <v>57</v>
      </c>
      <c r="H50943">
        <v>0.96099999999999997</v>
      </c>
      <c r="I50943">
        <v>0.35</v>
      </c>
      <c r="J50943">
        <v>3</v>
      </c>
      <c r="K50943" t="s">
        <v>21</v>
      </c>
      <c r="L50943" t="s">
        <v>22</v>
      </c>
      <c r="M50943">
        <v>23.95</v>
      </c>
      <c r="N50943">
        <v>7.55</v>
      </c>
      <c r="O50943" t="s">
        <v>37</v>
      </c>
      <c r="P50943">
        <f>YEAR(NEW[[#This Row],[Date]])</f>
        <v>2017</v>
      </c>
      <c r="Q50943" t="str">
        <f>TEXT(MONTH(NEW[[#This Row],[Date]]),"mmmm")</f>
        <v>January</v>
      </c>
      <c r="R50943" s="11">
        <f>NEW[[#This Row],[Product RetailPrice]]*NEW[[#This Row],[Units]]</f>
        <v>1365.1499999999999</v>
      </c>
    </row>
    <row r="50944" spans="1:18" x14ac:dyDescent="0.3">
      <c r="A50944">
        <v>50943</v>
      </c>
      <c r="B50944">
        <v>1</v>
      </c>
      <c r="C50944">
        <v>7</v>
      </c>
      <c r="D50944" t="s">
        <v>13</v>
      </c>
      <c r="E50944" t="s">
        <v>14</v>
      </c>
      <c r="F50944" s="1">
        <v>42985</v>
      </c>
      <c r="G50944">
        <v>30</v>
      </c>
      <c r="H50944">
        <v>0.98599999999999999</v>
      </c>
      <c r="I50944">
        <v>0.25</v>
      </c>
      <c r="J50944">
        <v>3</v>
      </c>
      <c r="K50944" t="s">
        <v>21</v>
      </c>
      <c r="L50944" t="s">
        <v>22</v>
      </c>
      <c r="M50944">
        <v>23.95</v>
      </c>
      <c r="N50944">
        <v>7.55</v>
      </c>
      <c r="O50944" t="s">
        <v>36</v>
      </c>
      <c r="P50944">
        <f>YEAR(NEW[[#This Row],[Date]])</f>
        <v>2017</v>
      </c>
      <c r="Q50944" t="str">
        <f>TEXT(MONTH(NEW[[#This Row],[Date]]),"mmmm")</f>
        <v>January</v>
      </c>
      <c r="R50944" s="11">
        <f>NEW[[#This Row],[Product RetailPrice]]*NEW[[#This Row],[Units]]</f>
        <v>718.5</v>
      </c>
    </row>
    <row r="50945" spans="1:18" x14ac:dyDescent="0.3">
      <c r="A50945">
        <v>50944</v>
      </c>
      <c r="B50945">
        <v>9</v>
      </c>
      <c r="C50945">
        <v>4</v>
      </c>
      <c r="D50945" t="s">
        <v>13</v>
      </c>
      <c r="E50945" t="s">
        <v>14</v>
      </c>
      <c r="F50945" s="1">
        <v>43025</v>
      </c>
      <c r="G50945">
        <v>82</v>
      </c>
      <c r="H50945">
        <v>0.99099999999999999</v>
      </c>
      <c r="I50945">
        <v>0.4</v>
      </c>
      <c r="J50945">
        <v>1</v>
      </c>
      <c r="K50945" t="s">
        <v>25</v>
      </c>
      <c r="L50945" t="s">
        <v>26</v>
      </c>
      <c r="M50945">
        <v>26.95</v>
      </c>
      <c r="N50945">
        <v>8.25</v>
      </c>
      <c r="O50945" t="s">
        <v>41</v>
      </c>
      <c r="P50945">
        <f>YEAR(NEW[[#This Row],[Date]])</f>
        <v>2017</v>
      </c>
      <c r="Q50945" t="str">
        <f>TEXT(MONTH(NEW[[#This Row],[Date]]),"mmmm")</f>
        <v>January</v>
      </c>
      <c r="R50945" s="11">
        <f>NEW[[#This Row],[Product RetailPrice]]*NEW[[#This Row],[Units]]</f>
        <v>2209.9</v>
      </c>
    </row>
    <row r="50946" spans="1:18" x14ac:dyDescent="0.3">
      <c r="A50946">
        <v>50945</v>
      </c>
      <c r="B50946">
        <v>6</v>
      </c>
      <c r="C50946">
        <v>2</v>
      </c>
      <c r="D50946" t="s">
        <v>11</v>
      </c>
      <c r="E50946" t="s">
        <v>12</v>
      </c>
      <c r="F50946" s="1">
        <v>43052</v>
      </c>
      <c r="G50946">
        <v>65</v>
      </c>
      <c r="H50946">
        <v>0.995</v>
      </c>
      <c r="I50946">
        <v>0.35</v>
      </c>
      <c r="J50946">
        <v>4</v>
      </c>
      <c r="K50946" t="s">
        <v>25</v>
      </c>
      <c r="L50946" t="s">
        <v>27</v>
      </c>
      <c r="M50946">
        <v>43.95</v>
      </c>
      <c r="N50946">
        <v>13.75</v>
      </c>
      <c r="O50946" t="s">
        <v>40</v>
      </c>
      <c r="P50946">
        <f>YEAR(NEW[[#This Row],[Date]])</f>
        <v>2017</v>
      </c>
      <c r="Q50946" t="str">
        <f>TEXT(MONTH(NEW[[#This Row],[Date]]),"mmmm")</f>
        <v>January</v>
      </c>
      <c r="R50946" s="11">
        <f>NEW[[#This Row],[Product RetailPrice]]*NEW[[#This Row],[Units]]</f>
        <v>2856.75</v>
      </c>
    </row>
    <row r="50947" spans="1:18" x14ac:dyDescent="0.3">
      <c r="A50947">
        <v>50946</v>
      </c>
      <c r="B50947">
        <v>8</v>
      </c>
      <c r="C50947">
        <v>5</v>
      </c>
      <c r="D50947" t="s">
        <v>13</v>
      </c>
      <c r="E50947" t="s">
        <v>15</v>
      </c>
      <c r="F50947" s="1">
        <v>42909</v>
      </c>
      <c r="G50947">
        <v>45</v>
      </c>
      <c r="H50947">
        <v>0.97799999999999998</v>
      </c>
      <c r="I50947">
        <v>0.25</v>
      </c>
      <c r="J50947">
        <v>3</v>
      </c>
      <c r="K50947" t="s">
        <v>23</v>
      </c>
      <c r="L50947" t="s">
        <v>30</v>
      </c>
      <c r="M50947">
        <v>26.95</v>
      </c>
      <c r="N50947">
        <v>8.25</v>
      </c>
      <c r="O50947" t="s">
        <v>37</v>
      </c>
      <c r="P50947">
        <f>YEAR(NEW[[#This Row],[Date]])</f>
        <v>2017</v>
      </c>
      <c r="Q50947" t="str">
        <f>TEXT(MONTH(NEW[[#This Row],[Date]]),"mmmm")</f>
        <v>January</v>
      </c>
      <c r="R50947" s="11">
        <f>NEW[[#This Row],[Product RetailPrice]]*NEW[[#This Row],[Units]]</f>
        <v>1212.75</v>
      </c>
    </row>
    <row r="50948" spans="1:18" x14ac:dyDescent="0.3">
      <c r="A50948">
        <v>50947</v>
      </c>
      <c r="B50948">
        <v>4</v>
      </c>
      <c r="C50948">
        <v>1</v>
      </c>
      <c r="D50948" t="s">
        <v>9</v>
      </c>
      <c r="E50948" t="s">
        <v>10</v>
      </c>
      <c r="F50948" s="1">
        <v>42753</v>
      </c>
      <c r="G50948">
        <v>47</v>
      </c>
      <c r="H50948">
        <v>0.96599999999999997</v>
      </c>
      <c r="I50948">
        <v>0.25</v>
      </c>
      <c r="J50948">
        <v>1</v>
      </c>
      <c r="K50948" t="s">
        <v>21</v>
      </c>
      <c r="L50948" t="s">
        <v>27</v>
      </c>
      <c r="M50948">
        <v>43.95</v>
      </c>
      <c r="N50948">
        <v>13.75</v>
      </c>
      <c r="O50948" t="s">
        <v>39</v>
      </c>
      <c r="P50948">
        <f>YEAR(NEW[[#This Row],[Date]])</f>
        <v>2017</v>
      </c>
      <c r="Q50948" t="str">
        <f>TEXT(MONTH(NEW[[#This Row],[Date]]),"mmmm")</f>
        <v>January</v>
      </c>
      <c r="R50948" s="11">
        <f>NEW[[#This Row],[Product RetailPrice]]*NEW[[#This Row],[Units]]</f>
        <v>2065.65</v>
      </c>
    </row>
    <row r="50949" spans="1:18" x14ac:dyDescent="0.3">
      <c r="A50949">
        <v>50948</v>
      </c>
      <c r="B50949">
        <v>11</v>
      </c>
      <c r="C50949">
        <v>7</v>
      </c>
      <c r="D50949" t="s">
        <v>13</v>
      </c>
      <c r="E50949" t="s">
        <v>14</v>
      </c>
      <c r="F50949" s="1">
        <v>43036</v>
      </c>
      <c r="G50949">
        <v>28</v>
      </c>
      <c r="H50949">
        <v>0.99199999999999999</v>
      </c>
      <c r="I50949">
        <v>0.25</v>
      </c>
      <c r="J50949">
        <v>4</v>
      </c>
      <c r="K50949" t="s">
        <v>33</v>
      </c>
      <c r="L50949" t="s">
        <v>32</v>
      </c>
      <c r="M50949">
        <v>29.95</v>
      </c>
      <c r="N50949">
        <v>9.15</v>
      </c>
      <c r="O50949" t="s">
        <v>36</v>
      </c>
      <c r="P50949">
        <f>YEAR(NEW[[#This Row],[Date]])</f>
        <v>2017</v>
      </c>
      <c r="Q50949" t="str">
        <f>TEXT(MONTH(NEW[[#This Row],[Date]]),"mmmm")</f>
        <v>January</v>
      </c>
      <c r="R50949" s="11">
        <f>NEW[[#This Row],[Product RetailPrice]]*NEW[[#This Row],[Units]]</f>
        <v>838.6</v>
      </c>
    </row>
    <row r="50950" spans="1:18" x14ac:dyDescent="0.3">
      <c r="A50950">
        <v>50949</v>
      </c>
      <c r="B50950">
        <v>3</v>
      </c>
      <c r="C50950">
        <v>5</v>
      </c>
      <c r="D50950" t="s">
        <v>13</v>
      </c>
      <c r="E50950" t="s">
        <v>15</v>
      </c>
      <c r="F50950" s="1">
        <v>42881</v>
      </c>
      <c r="G50950">
        <v>53</v>
      </c>
      <c r="H50950">
        <v>0.97899999999999998</v>
      </c>
      <c r="I50950">
        <v>0.35</v>
      </c>
      <c r="J50950">
        <v>2</v>
      </c>
      <c r="K50950" t="s">
        <v>25</v>
      </c>
      <c r="L50950" t="s">
        <v>26</v>
      </c>
      <c r="M50950">
        <v>23.95</v>
      </c>
      <c r="N50950">
        <v>7.55</v>
      </c>
      <c r="O50950" t="s">
        <v>37</v>
      </c>
      <c r="P50950">
        <f>YEAR(NEW[[#This Row],[Date]])</f>
        <v>2017</v>
      </c>
      <c r="Q50950" t="str">
        <f>TEXT(MONTH(NEW[[#This Row],[Date]]),"mmmm")</f>
        <v>January</v>
      </c>
      <c r="R50950" s="11">
        <f>NEW[[#This Row],[Product RetailPrice]]*NEW[[#This Row],[Units]]</f>
        <v>1269.3499999999999</v>
      </c>
    </row>
    <row r="50951" spans="1:18" x14ac:dyDescent="0.3">
      <c r="A50951">
        <v>50950</v>
      </c>
      <c r="B50951">
        <v>2</v>
      </c>
      <c r="C50951">
        <v>2</v>
      </c>
      <c r="D50951" t="s">
        <v>11</v>
      </c>
      <c r="E50951" t="s">
        <v>12</v>
      </c>
      <c r="F50951" s="1">
        <v>42861</v>
      </c>
      <c r="G50951">
        <v>128</v>
      </c>
      <c r="H50951">
        <v>0.97599999999999998</v>
      </c>
      <c r="I50951">
        <v>0.5</v>
      </c>
      <c r="J50951">
        <v>2</v>
      </c>
      <c r="K50951" t="s">
        <v>23</v>
      </c>
      <c r="L50951" t="s">
        <v>24</v>
      </c>
      <c r="M50951">
        <v>23.95</v>
      </c>
      <c r="N50951">
        <v>7.55</v>
      </c>
      <c r="O50951" t="s">
        <v>40</v>
      </c>
      <c r="P50951">
        <f>YEAR(NEW[[#This Row],[Date]])</f>
        <v>2017</v>
      </c>
      <c r="Q50951" t="str">
        <f>TEXT(MONTH(NEW[[#This Row],[Date]]),"mmmm")</f>
        <v>January</v>
      </c>
      <c r="R50951" s="11">
        <f>NEW[[#This Row],[Product RetailPrice]]*NEW[[#This Row],[Units]]</f>
        <v>3065.6</v>
      </c>
    </row>
    <row r="50952" spans="1:18" x14ac:dyDescent="0.3">
      <c r="A50952">
        <v>50951</v>
      </c>
      <c r="B50952">
        <v>3</v>
      </c>
      <c r="C50952">
        <v>4</v>
      </c>
      <c r="D50952" t="s">
        <v>13</v>
      </c>
      <c r="E50952" t="s">
        <v>14</v>
      </c>
      <c r="F50952" s="1">
        <v>42921</v>
      </c>
      <c r="G50952">
        <v>74</v>
      </c>
      <c r="H50952">
        <v>0.98399999999999999</v>
      </c>
      <c r="I50952">
        <v>0.35</v>
      </c>
      <c r="J50952">
        <v>2</v>
      </c>
      <c r="K50952" t="s">
        <v>25</v>
      </c>
      <c r="L50952" t="s">
        <v>26</v>
      </c>
      <c r="M50952">
        <v>23.95</v>
      </c>
      <c r="N50952">
        <v>7.55</v>
      </c>
      <c r="O50952" t="s">
        <v>41</v>
      </c>
      <c r="P50952">
        <f>YEAR(NEW[[#This Row],[Date]])</f>
        <v>2017</v>
      </c>
      <c r="Q50952" t="str">
        <f>TEXT(MONTH(NEW[[#This Row],[Date]]),"mmmm")</f>
        <v>January</v>
      </c>
      <c r="R50952" s="11">
        <f>NEW[[#This Row],[Product RetailPrice]]*NEW[[#This Row],[Units]]</f>
        <v>1772.3</v>
      </c>
    </row>
    <row r="50953" spans="1:18" x14ac:dyDescent="0.3">
      <c r="A50953">
        <v>50952</v>
      </c>
      <c r="B50953">
        <v>10</v>
      </c>
      <c r="C50953">
        <v>6</v>
      </c>
      <c r="D50953" t="s">
        <v>13</v>
      </c>
      <c r="E50953" t="s">
        <v>16</v>
      </c>
      <c r="F50953" s="1">
        <v>42741</v>
      </c>
      <c r="G50953">
        <v>84</v>
      </c>
      <c r="H50953">
        <v>0.96599999999999997</v>
      </c>
      <c r="I50953">
        <v>0.4</v>
      </c>
      <c r="J50953">
        <v>1</v>
      </c>
      <c r="K50953" t="s">
        <v>31</v>
      </c>
      <c r="L50953" t="s">
        <v>32</v>
      </c>
      <c r="M50953">
        <v>29.95</v>
      </c>
      <c r="N50953">
        <v>9.15</v>
      </c>
      <c r="O50953" t="s">
        <v>35</v>
      </c>
      <c r="P50953">
        <f>YEAR(NEW[[#This Row],[Date]])</f>
        <v>2017</v>
      </c>
      <c r="Q50953" t="str">
        <f>TEXT(MONTH(NEW[[#This Row],[Date]]),"mmmm")</f>
        <v>January</v>
      </c>
      <c r="R50953" s="11">
        <f>NEW[[#This Row],[Product RetailPrice]]*NEW[[#This Row],[Units]]</f>
        <v>2515.7999999999997</v>
      </c>
    </row>
    <row r="50954" spans="1:18" x14ac:dyDescent="0.3">
      <c r="A50954">
        <v>50953</v>
      </c>
      <c r="B50954">
        <v>5</v>
      </c>
      <c r="C50954">
        <v>5</v>
      </c>
      <c r="D50954" t="s">
        <v>13</v>
      </c>
      <c r="E50954" t="s">
        <v>15</v>
      </c>
      <c r="F50954" s="1">
        <v>42977</v>
      </c>
      <c r="G50954">
        <v>13</v>
      </c>
      <c r="H50954">
        <v>0.98699999999999999</v>
      </c>
      <c r="I50954">
        <v>0.05</v>
      </c>
      <c r="J50954">
        <v>1</v>
      </c>
      <c r="K50954" t="s">
        <v>23</v>
      </c>
      <c r="L50954" t="s">
        <v>28</v>
      </c>
      <c r="M50954">
        <v>43.95</v>
      </c>
      <c r="N50954">
        <v>13.75</v>
      </c>
      <c r="O50954" t="s">
        <v>37</v>
      </c>
      <c r="P50954">
        <f>YEAR(NEW[[#This Row],[Date]])</f>
        <v>2017</v>
      </c>
      <c r="Q50954" t="str">
        <f>TEXT(MONTH(NEW[[#This Row],[Date]]),"mmmm")</f>
        <v>January</v>
      </c>
      <c r="R50954" s="11">
        <f>NEW[[#This Row],[Product RetailPrice]]*NEW[[#This Row],[Units]]</f>
        <v>571.35</v>
      </c>
    </row>
    <row r="50955" spans="1:18" x14ac:dyDescent="0.3">
      <c r="A50955">
        <v>50954</v>
      </c>
      <c r="B50955">
        <v>5</v>
      </c>
      <c r="C50955">
        <v>1</v>
      </c>
      <c r="D50955" t="s">
        <v>9</v>
      </c>
      <c r="E50955" t="s">
        <v>10</v>
      </c>
      <c r="F50955" s="1">
        <v>42995</v>
      </c>
      <c r="G50955">
        <v>173</v>
      </c>
      <c r="H50955">
        <v>0.98699999999999999</v>
      </c>
      <c r="I50955">
        <v>0.55000000000000004</v>
      </c>
      <c r="J50955">
        <v>1</v>
      </c>
      <c r="K50955" t="s">
        <v>23</v>
      </c>
      <c r="L50955" t="s">
        <v>28</v>
      </c>
      <c r="M50955">
        <v>43.95</v>
      </c>
      <c r="N50955">
        <v>13.75</v>
      </c>
      <c r="O50955" t="s">
        <v>39</v>
      </c>
      <c r="P50955">
        <f>YEAR(NEW[[#This Row],[Date]])</f>
        <v>2017</v>
      </c>
      <c r="Q50955" t="str">
        <f>TEXT(MONTH(NEW[[#This Row],[Date]]),"mmmm")</f>
        <v>January</v>
      </c>
      <c r="R50955" s="11">
        <f>NEW[[#This Row],[Product RetailPrice]]*NEW[[#This Row],[Units]]</f>
        <v>7603.35</v>
      </c>
    </row>
    <row r="50956" spans="1:18" x14ac:dyDescent="0.3">
      <c r="A50956">
        <v>50955</v>
      </c>
      <c r="B50956">
        <v>10</v>
      </c>
      <c r="C50956">
        <v>5</v>
      </c>
      <c r="D50956" t="s">
        <v>13</v>
      </c>
      <c r="E50956" t="s">
        <v>15</v>
      </c>
      <c r="F50956" s="1">
        <v>43066</v>
      </c>
      <c r="G50956">
        <v>28</v>
      </c>
      <c r="H50956">
        <v>0.996</v>
      </c>
      <c r="I50956">
        <v>0.25</v>
      </c>
      <c r="J50956">
        <v>1</v>
      </c>
      <c r="K50956" t="s">
        <v>31</v>
      </c>
      <c r="L50956" t="s">
        <v>32</v>
      </c>
      <c r="M50956">
        <v>29.95</v>
      </c>
      <c r="N50956">
        <v>9.15</v>
      </c>
      <c r="O50956" t="s">
        <v>37</v>
      </c>
      <c r="P50956">
        <f>YEAR(NEW[[#This Row],[Date]])</f>
        <v>2017</v>
      </c>
      <c r="Q50956" t="str">
        <f>TEXT(MONTH(NEW[[#This Row],[Date]]),"mmmm")</f>
        <v>January</v>
      </c>
      <c r="R50956" s="11">
        <f>NEW[[#This Row],[Product RetailPrice]]*NEW[[#This Row],[Units]]</f>
        <v>838.6</v>
      </c>
    </row>
    <row r="50957" spans="1:18" x14ac:dyDescent="0.3">
      <c r="A50957">
        <v>50956</v>
      </c>
      <c r="B50957">
        <v>5</v>
      </c>
      <c r="C50957">
        <v>3</v>
      </c>
      <c r="D50957" t="s">
        <v>9</v>
      </c>
      <c r="E50957" t="s">
        <v>17</v>
      </c>
      <c r="F50957" s="1">
        <v>42878</v>
      </c>
      <c r="G50957">
        <v>30</v>
      </c>
      <c r="H50957">
        <v>0.97699999999999998</v>
      </c>
      <c r="I50957">
        <v>0.25</v>
      </c>
      <c r="J50957">
        <v>1</v>
      </c>
      <c r="K50957" t="s">
        <v>23</v>
      </c>
      <c r="L50957" t="s">
        <v>28</v>
      </c>
      <c r="M50957">
        <v>43.95</v>
      </c>
      <c r="N50957">
        <v>13.75</v>
      </c>
      <c r="O50957" t="s">
        <v>38</v>
      </c>
      <c r="P50957">
        <f>YEAR(NEW[[#This Row],[Date]])</f>
        <v>2017</v>
      </c>
      <c r="Q50957" t="str">
        <f>TEXT(MONTH(NEW[[#This Row],[Date]]),"mmmm")</f>
        <v>January</v>
      </c>
      <c r="R50957" s="11">
        <f>NEW[[#This Row],[Product RetailPrice]]*NEW[[#This Row],[Units]]</f>
        <v>1318.5</v>
      </c>
    </row>
    <row r="50958" spans="1:18" x14ac:dyDescent="0.3">
      <c r="A50958">
        <v>50957</v>
      </c>
      <c r="B50958">
        <v>11</v>
      </c>
      <c r="C50958">
        <v>6</v>
      </c>
      <c r="D50958" t="s">
        <v>13</v>
      </c>
      <c r="E50958" t="s">
        <v>16</v>
      </c>
      <c r="F50958" s="1">
        <v>43029</v>
      </c>
      <c r="G50958">
        <v>48</v>
      </c>
      <c r="H50958">
        <v>0.99099999999999999</v>
      </c>
      <c r="I50958">
        <v>0.25</v>
      </c>
      <c r="J50958">
        <v>4</v>
      </c>
      <c r="K50958" t="s">
        <v>33</v>
      </c>
      <c r="L50958" t="s">
        <v>32</v>
      </c>
      <c r="M50958">
        <v>29.95</v>
      </c>
      <c r="N50958">
        <v>9.15</v>
      </c>
      <c r="O50958" t="s">
        <v>35</v>
      </c>
      <c r="P50958">
        <f>YEAR(NEW[[#This Row],[Date]])</f>
        <v>2017</v>
      </c>
      <c r="Q50958" t="str">
        <f>TEXT(MONTH(NEW[[#This Row],[Date]]),"mmmm")</f>
        <v>January</v>
      </c>
      <c r="R50958" s="11">
        <f>NEW[[#This Row],[Product RetailPrice]]*NEW[[#This Row],[Units]]</f>
        <v>1437.6</v>
      </c>
    </row>
    <row r="50959" spans="1:18" x14ac:dyDescent="0.3">
      <c r="A50959">
        <v>50958</v>
      </c>
      <c r="B50959">
        <v>1</v>
      </c>
      <c r="C50959">
        <v>7</v>
      </c>
      <c r="D50959" t="s">
        <v>13</v>
      </c>
      <c r="E50959" t="s">
        <v>14</v>
      </c>
      <c r="F50959" s="1">
        <v>42785</v>
      </c>
      <c r="G50959">
        <v>111</v>
      </c>
      <c r="H50959">
        <v>0.96799999999999997</v>
      </c>
      <c r="I50959">
        <v>0.5</v>
      </c>
      <c r="J50959">
        <v>3</v>
      </c>
      <c r="K50959" t="s">
        <v>21</v>
      </c>
      <c r="L50959" t="s">
        <v>22</v>
      </c>
      <c r="M50959">
        <v>23.95</v>
      </c>
      <c r="N50959">
        <v>7.55</v>
      </c>
      <c r="O50959" t="s">
        <v>36</v>
      </c>
      <c r="P50959">
        <f>YEAR(NEW[[#This Row],[Date]])</f>
        <v>2017</v>
      </c>
      <c r="Q50959" t="str">
        <f>TEXT(MONTH(NEW[[#This Row],[Date]]),"mmmm")</f>
        <v>January</v>
      </c>
      <c r="R50959" s="11">
        <f>NEW[[#This Row],[Product RetailPrice]]*NEW[[#This Row],[Units]]</f>
        <v>2658.45</v>
      </c>
    </row>
    <row r="50960" spans="1:18" x14ac:dyDescent="0.3">
      <c r="A50960">
        <v>50959</v>
      </c>
      <c r="B50960">
        <v>10</v>
      </c>
      <c r="C50960">
        <v>3</v>
      </c>
      <c r="D50960" t="s">
        <v>9</v>
      </c>
      <c r="E50960" t="s">
        <v>18</v>
      </c>
      <c r="F50960" s="1">
        <v>42823</v>
      </c>
      <c r="G50960">
        <v>175</v>
      </c>
      <c r="H50960">
        <v>0.97</v>
      </c>
      <c r="I50960">
        <v>0.6</v>
      </c>
      <c r="J50960">
        <v>1</v>
      </c>
      <c r="K50960" t="s">
        <v>31</v>
      </c>
      <c r="L50960" t="s">
        <v>32</v>
      </c>
      <c r="M50960">
        <v>29.95</v>
      </c>
      <c r="N50960">
        <v>9.15</v>
      </c>
      <c r="O50960" t="s">
        <v>38</v>
      </c>
      <c r="P50960">
        <f>YEAR(NEW[[#This Row],[Date]])</f>
        <v>2017</v>
      </c>
      <c r="Q50960" t="str">
        <f>TEXT(MONTH(NEW[[#This Row],[Date]]),"mmmm")</f>
        <v>January</v>
      </c>
      <c r="R50960" s="11">
        <f>NEW[[#This Row],[Product RetailPrice]]*NEW[[#This Row],[Units]]</f>
        <v>5241.25</v>
      </c>
    </row>
    <row r="50961" spans="1:18" x14ac:dyDescent="0.3">
      <c r="A50961">
        <v>50960</v>
      </c>
      <c r="B50961">
        <v>8</v>
      </c>
      <c r="C50961">
        <v>6</v>
      </c>
      <c r="D50961" t="s">
        <v>13</v>
      </c>
      <c r="E50961" t="s">
        <v>16</v>
      </c>
      <c r="F50961" s="1">
        <v>42746</v>
      </c>
      <c r="G50961">
        <v>130</v>
      </c>
      <c r="H50961">
        <v>0.96699999999999997</v>
      </c>
      <c r="I50961">
        <v>0.5</v>
      </c>
      <c r="J50961">
        <v>3</v>
      </c>
      <c r="K50961" t="s">
        <v>23</v>
      </c>
      <c r="L50961" t="s">
        <v>30</v>
      </c>
      <c r="M50961">
        <v>26.95</v>
      </c>
      <c r="N50961">
        <v>8.25</v>
      </c>
      <c r="O50961" t="s">
        <v>35</v>
      </c>
      <c r="P50961">
        <f>YEAR(NEW[[#This Row],[Date]])</f>
        <v>2017</v>
      </c>
      <c r="Q50961" t="str">
        <f>TEXT(MONTH(NEW[[#This Row],[Date]]),"mmmm")</f>
        <v>January</v>
      </c>
      <c r="R50961" s="11">
        <f>NEW[[#This Row],[Product RetailPrice]]*NEW[[#This Row],[Units]]</f>
        <v>3503.5</v>
      </c>
    </row>
    <row r="50962" spans="1:18" x14ac:dyDescent="0.3">
      <c r="A50962">
        <v>50961</v>
      </c>
      <c r="B50962">
        <v>6</v>
      </c>
      <c r="C50962">
        <v>4</v>
      </c>
      <c r="D50962" t="s">
        <v>13</v>
      </c>
      <c r="E50962" t="s">
        <v>14</v>
      </c>
      <c r="F50962" s="1">
        <v>42904</v>
      </c>
      <c r="G50962">
        <v>70</v>
      </c>
      <c r="H50962">
        <v>0.98</v>
      </c>
      <c r="I50962">
        <v>0.35</v>
      </c>
      <c r="J50962">
        <v>4</v>
      </c>
      <c r="K50962" t="s">
        <v>25</v>
      </c>
      <c r="L50962" t="s">
        <v>27</v>
      </c>
      <c r="M50962">
        <v>43.95</v>
      </c>
      <c r="N50962">
        <v>13.75</v>
      </c>
      <c r="O50962" t="s">
        <v>41</v>
      </c>
      <c r="P50962">
        <f>YEAR(NEW[[#This Row],[Date]])</f>
        <v>2017</v>
      </c>
      <c r="Q50962" t="str">
        <f>TEXT(MONTH(NEW[[#This Row],[Date]]),"mmmm")</f>
        <v>January</v>
      </c>
      <c r="R50962" s="11">
        <f>NEW[[#This Row],[Product RetailPrice]]*NEW[[#This Row],[Units]]</f>
        <v>3076.5</v>
      </c>
    </row>
    <row r="50963" spans="1:18" x14ac:dyDescent="0.3">
      <c r="A50963">
        <v>50962</v>
      </c>
      <c r="B50963">
        <v>11</v>
      </c>
      <c r="C50963">
        <v>6</v>
      </c>
      <c r="D50963" t="s">
        <v>13</v>
      </c>
      <c r="E50963" t="s">
        <v>16</v>
      </c>
      <c r="F50963" s="1">
        <v>42899</v>
      </c>
      <c r="G50963">
        <v>73</v>
      </c>
      <c r="H50963">
        <v>0.97599999999999998</v>
      </c>
      <c r="I50963">
        <v>0.35</v>
      </c>
      <c r="J50963">
        <v>4</v>
      </c>
      <c r="K50963" t="s">
        <v>33</v>
      </c>
      <c r="L50963" t="s">
        <v>32</v>
      </c>
      <c r="M50963">
        <v>29.95</v>
      </c>
      <c r="N50963">
        <v>9.15</v>
      </c>
      <c r="O50963" t="s">
        <v>35</v>
      </c>
      <c r="P50963">
        <f>YEAR(NEW[[#This Row],[Date]])</f>
        <v>2017</v>
      </c>
      <c r="Q50963" t="str">
        <f>TEXT(MONTH(NEW[[#This Row],[Date]]),"mmmm")</f>
        <v>January</v>
      </c>
      <c r="R50963" s="11">
        <f>NEW[[#This Row],[Product RetailPrice]]*NEW[[#This Row],[Units]]</f>
        <v>2186.35</v>
      </c>
    </row>
    <row r="50964" spans="1:18" x14ac:dyDescent="0.3">
      <c r="A50964">
        <v>50963</v>
      </c>
      <c r="B50964">
        <v>5</v>
      </c>
      <c r="C50964">
        <v>5</v>
      </c>
      <c r="D50964" t="s">
        <v>13</v>
      </c>
      <c r="E50964" t="s">
        <v>15</v>
      </c>
      <c r="F50964" s="1">
        <v>43077</v>
      </c>
      <c r="G50964">
        <v>70</v>
      </c>
      <c r="H50964">
        <v>0.997</v>
      </c>
      <c r="I50964">
        <v>0.35</v>
      </c>
      <c r="J50964">
        <v>1</v>
      </c>
      <c r="K50964" t="s">
        <v>23</v>
      </c>
      <c r="L50964" t="s">
        <v>28</v>
      </c>
      <c r="M50964">
        <v>43.95</v>
      </c>
      <c r="N50964">
        <v>13.75</v>
      </c>
      <c r="O50964" t="s">
        <v>37</v>
      </c>
      <c r="P50964">
        <f>YEAR(NEW[[#This Row],[Date]])</f>
        <v>2017</v>
      </c>
      <c r="Q50964" t="str">
        <f>TEXT(MONTH(NEW[[#This Row],[Date]]),"mmmm")</f>
        <v>January</v>
      </c>
      <c r="R50964" s="11">
        <f>NEW[[#This Row],[Product RetailPrice]]*NEW[[#This Row],[Units]]</f>
        <v>3076.5</v>
      </c>
    </row>
    <row r="50965" spans="1:18" x14ac:dyDescent="0.3">
      <c r="A50965">
        <v>50964</v>
      </c>
      <c r="B50965">
        <v>9</v>
      </c>
      <c r="C50965">
        <v>3</v>
      </c>
      <c r="D50965" t="s">
        <v>9</v>
      </c>
      <c r="E50965" t="s">
        <v>18</v>
      </c>
      <c r="F50965" s="1">
        <v>42964</v>
      </c>
      <c r="G50965">
        <v>53</v>
      </c>
      <c r="H50965">
        <v>0.98399999999999999</v>
      </c>
      <c r="I50965">
        <v>0.35</v>
      </c>
      <c r="J50965">
        <v>1</v>
      </c>
      <c r="K50965" t="s">
        <v>25</v>
      </c>
      <c r="L50965" t="s">
        <v>26</v>
      </c>
      <c r="M50965">
        <v>26.95</v>
      </c>
      <c r="N50965">
        <v>8.25</v>
      </c>
      <c r="O50965" t="s">
        <v>38</v>
      </c>
      <c r="P50965">
        <f>YEAR(NEW[[#This Row],[Date]])</f>
        <v>2017</v>
      </c>
      <c r="Q50965" t="str">
        <f>TEXT(MONTH(NEW[[#This Row],[Date]]),"mmmm")</f>
        <v>January</v>
      </c>
      <c r="R50965" s="11">
        <f>NEW[[#This Row],[Product RetailPrice]]*NEW[[#This Row],[Units]]</f>
        <v>1428.35</v>
      </c>
    </row>
    <row r="50966" spans="1:18" x14ac:dyDescent="0.3">
      <c r="A50966">
        <v>50965</v>
      </c>
      <c r="B50966">
        <v>3</v>
      </c>
      <c r="C50966">
        <v>2</v>
      </c>
      <c r="D50966" t="s">
        <v>11</v>
      </c>
      <c r="E50966" t="s">
        <v>12</v>
      </c>
      <c r="F50966" s="1">
        <v>42932</v>
      </c>
      <c r="G50966">
        <v>102</v>
      </c>
      <c r="H50966">
        <v>0.98199999999999998</v>
      </c>
      <c r="I50966">
        <v>0.5</v>
      </c>
      <c r="J50966">
        <v>2</v>
      </c>
      <c r="K50966" t="s">
        <v>25</v>
      </c>
      <c r="L50966" t="s">
        <v>26</v>
      </c>
      <c r="M50966">
        <v>23.95</v>
      </c>
      <c r="N50966">
        <v>7.55</v>
      </c>
      <c r="O50966" t="s">
        <v>40</v>
      </c>
      <c r="P50966">
        <f>YEAR(NEW[[#This Row],[Date]])</f>
        <v>2017</v>
      </c>
      <c r="Q50966" t="str">
        <f>TEXT(MONTH(NEW[[#This Row],[Date]]),"mmmm")</f>
        <v>January</v>
      </c>
      <c r="R50966" s="11">
        <f>NEW[[#This Row],[Product RetailPrice]]*NEW[[#This Row],[Units]]</f>
        <v>2442.9</v>
      </c>
    </row>
    <row r="50967" spans="1:18" x14ac:dyDescent="0.3">
      <c r="A50967">
        <v>50966</v>
      </c>
      <c r="B50967">
        <v>6</v>
      </c>
      <c r="C50967">
        <v>3</v>
      </c>
      <c r="D50967" t="s">
        <v>9</v>
      </c>
      <c r="E50967" t="s">
        <v>17</v>
      </c>
      <c r="F50967" s="1">
        <v>43035</v>
      </c>
      <c r="G50967">
        <v>48</v>
      </c>
      <c r="H50967">
        <v>0.99099999999999999</v>
      </c>
      <c r="I50967">
        <v>0.25</v>
      </c>
      <c r="J50967">
        <v>4</v>
      </c>
      <c r="K50967" t="s">
        <v>25</v>
      </c>
      <c r="L50967" t="s">
        <v>27</v>
      </c>
      <c r="M50967">
        <v>43.95</v>
      </c>
      <c r="N50967">
        <v>13.75</v>
      </c>
      <c r="O50967" t="s">
        <v>38</v>
      </c>
      <c r="P50967">
        <f>YEAR(NEW[[#This Row],[Date]])</f>
        <v>2017</v>
      </c>
      <c r="Q50967" t="str">
        <f>TEXT(MONTH(NEW[[#This Row],[Date]]),"mmmm")</f>
        <v>January</v>
      </c>
      <c r="R50967" s="11">
        <f>NEW[[#This Row],[Product RetailPrice]]*NEW[[#This Row],[Units]]</f>
        <v>2109.6000000000004</v>
      </c>
    </row>
    <row r="50968" spans="1:18" x14ac:dyDescent="0.3">
      <c r="A50968">
        <v>50967</v>
      </c>
      <c r="B50968">
        <v>7</v>
      </c>
      <c r="C50968">
        <v>2</v>
      </c>
      <c r="D50968" t="s">
        <v>11</v>
      </c>
      <c r="E50968" t="s">
        <v>12</v>
      </c>
      <c r="F50968" s="1">
        <v>42876</v>
      </c>
      <c r="G50968">
        <v>83</v>
      </c>
      <c r="H50968">
        <v>0.97399999999999998</v>
      </c>
      <c r="I50968">
        <v>0.4</v>
      </c>
      <c r="J50968">
        <v>1</v>
      </c>
      <c r="K50968" t="s">
        <v>21</v>
      </c>
      <c r="L50968" t="s">
        <v>29</v>
      </c>
      <c r="M50968">
        <v>26.95</v>
      </c>
      <c r="N50968">
        <v>8.25</v>
      </c>
      <c r="O50968" t="s">
        <v>40</v>
      </c>
      <c r="P50968">
        <f>YEAR(NEW[[#This Row],[Date]])</f>
        <v>2017</v>
      </c>
      <c r="Q50968" t="str">
        <f>TEXT(MONTH(NEW[[#This Row],[Date]]),"mmmm")</f>
        <v>January</v>
      </c>
      <c r="R50968" s="11">
        <f>NEW[[#This Row],[Product RetailPrice]]*NEW[[#This Row],[Units]]</f>
        <v>2236.85</v>
      </c>
    </row>
    <row r="50969" spans="1:18" x14ac:dyDescent="0.3">
      <c r="A50969">
        <v>50968</v>
      </c>
      <c r="B50969">
        <v>8</v>
      </c>
      <c r="C50969">
        <v>2</v>
      </c>
      <c r="D50969" t="s">
        <v>11</v>
      </c>
      <c r="E50969" t="s">
        <v>12</v>
      </c>
      <c r="F50969" s="1">
        <v>42736</v>
      </c>
      <c r="G50969">
        <v>69</v>
      </c>
      <c r="H50969">
        <v>0.95399999999999996</v>
      </c>
      <c r="I50969">
        <v>0.35</v>
      </c>
      <c r="J50969">
        <v>3</v>
      </c>
      <c r="K50969" t="s">
        <v>23</v>
      </c>
      <c r="L50969" t="s">
        <v>30</v>
      </c>
      <c r="M50969">
        <v>26.95</v>
      </c>
      <c r="N50969">
        <v>8.25</v>
      </c>
      <c r="O50969" t="s">
        <v>40</v>
      </c>
      <c r="P50969">
        <f>YEAR(NEW[[#This Row],[Date]])</f>
        <v>2017</v>
      </c>
      <c r="Q50969" t="str">
        <f>TEXT(MONTH(NEW[[#This Row],[Date]]),"mmmm")</f>
        <v>January</v>
      </c>
      <c r="R50969" s="11">
        <f>NEW[[#This Row],[Product RetailPrice]]*NEW[[#This Row],[Units]]</f>
        <v>1859.55</v>
      </c>
    </row>
    <row r="50970" spans="1:18" x14ac:dyDescent="0.3">
      <c r="A50970">
        <v>50969</v>
      </c>
      <c r="B50970">
        <v>6</v>
      </c>
      <c r="C50970">
        <v>3</v>
      </c>
      <c r="D50970" t="s">
        <v>9</v>
      </c>
      <c r="E50970" t="s">
        <v>17</v>
      </c>
      <c r="F50970" s="1">
        <v>42766</v>
      </c>
      <c r="G50970">
        <v>31</v>
      </c>
      <c r="H50970">
        <v>0.95899999999999996</v>
      </c>
      <c r="I50970">
        <v>0.25</v>
      </c>
      <c r="J50970">
        <v>4</v>
      </c>
      <c r="K50970" t="s">
        <v>25</v>
      </c>
      <c r="L50970" t="s">
        <v>27</v>
      </c>
      <c r="M50970">
        <v>43.95</v>
      </c>
      <c r="N50970">
        <v>13.75</v>
      </c>
      <c r="O50970" t="s">
        <v>38</v>
      </c>
      <c r="P50970">
        <f>YEAR(NEW[[#This Row],[Date]])</f>
        <v>2017</v>
      </c>
      <c r="Q50970" t="str">
        <f>TEXT(MONTH(NEW[[#This Row],[Date]]),"mmmm")</f>
        <v>January</v>
      </c>
      <c r="R50970" s="11">
        <f>NEW[[#This Row],[Product RetailPrice]]*NEW[[#This Row],[Units]]</f>
        <v>1362.45</v>
      </c>
    </row>
    <row r="50971" spans="1:18" x14ac:dyDescent="0.3">
      <c r="A50971">
        <v>50970</v>
      </c>
      <c r="B50971">
        <v>3</v>
      </c>
      <c r="C50971">
        <v>3</v>
      </c>
      <c r="D50971" t="s">
        <v>9</v>
      </c>
      <c r="E50971" t="s">
        <v>17</v>
      </c>
      <c r="F50971" s="1">
        <v>42751</v>
      </c>
      <c r="G50971">
        <v>24</v>
      </c>
      <c r="H50971">
        <v>0.95699999999999996</v>
      </c>
      <c r="I50971">
        <v>0.2</v>
      </c>
      <c r="J50971">
        <v>2</v>
      </c>
      <c r="K50971" t="s">
        <v>25</v>
      </c>
      <c r="L50971" t="s">
        <v>26</v>
      </c>
      <c r="M50971">
        <v>23.95</v>
      </c>
      <c r="N50971">
        <v>7.55</v>
      </c>
      <c r="O50971" t="s">
        <v>38</v>
      </c>
      <c r="P50971">
        <f>YEAR(NEW[[#This Row],[Date]])</f>
        <v>2017</v>
      </c>
      <c r="Q50971" t="str">
        <f>TEXT(MONTH(NEW[[#This Row],[Date]]),"mmmm")</f>
        <v>January</v>
      </c>
      <c r="R50971" s="11">
        <f>NEW[[#This Row],[Product RetailPrice]]*NEW[[#This Row],[Units]]</f>
        <v>574.79999999999995</v>
      </c>
    </row>
    <row r="50972" spans="1:18" x14ac:dyDescent="0.3">
      <c r="A50972">
        <v>50971</v>
      </c>
      <c r="B50972">
        <v>6</v>
      </c>
      <c r="C50972">
        <v>5</v>
      </c>
      <c r="D50972" t="s">
        <v>13</v>
      </c>
      <c r="E50972" t="s">
        <v>15</v>
      </c>
      <c r="F50972" s="1">
        <v>42866</v>
      </c>
      <c r="G50972">
        <v>132</v>
      </c>
      <c r="H50972">
        <v>0.97699999999999998</v>
      </c>
      <c r="I50972">
        <v>0.5</v>
      </c>
      <c r="J50972">
        <v>4</v>
      </c>
      <c r="K50972" t="s">
        <v>25</v>
      </c>
      <c r="L50972" t="s">
        <v>27</v>
      </c>
      <c r="M50972">
        <v>43.95</v>
      </c>
      <c r="N50972">
        <v>13.75</v>
      </c>
      <c r="O50972" t="s">
        <v>37</v>
      </c>
      <c r="P50972">
        <f>YEAR(NEW[[#This Row],[Date]])</f>
        <v>2017</v>
      </c>
      <c r="Q50972" t="str">
        <f>TEXT(MONTH(NEW[[#This Row],[Date]]),"mmmm")</f>
        <v>January</v>
      </c>
      <c r="R50972" s="11">
        <f>NEW[[#This Row],[Product RetailPrice]]*NEW[[#This Row],[Units]]</f>
        <v>5801.4000000000005</v>
      </c>
    </row>
    <row r="50973" spans="1:18" x14ac:dyDescent="0.3">
      <c r="A50973">
        <v>50972</v>
      </c>
      <c r="B50973">
        <v>6</v>
      </c>
      <c r="C50973">
        <v>6</v>
      </c>
      <c r="D50973" t="s">
        <v>13</v>
      </c>
      <c r="E50973" t="s">
        <v>16</v>
      </c>
      <c r="F50973" s="1">
        <v>42965</v>
      </c>
      <c r="G50973">
        <v>146</v>
      </c>
      <c r="H50973">
        <v>0.98499999999999999</v>
      </c>
      <c r="I50973">
        <v>0.5</v>
      </c>
      <c r="J50973">
        <v>4</v>
      </c>
      <c r="K50973" t="s">
        <v>25</v>
      </c>
      <c r="L50973" t="s">
        <v>27</v>
      </c>
      <c r="M50973">
        <v>43.95</v>
      </c>
      <c r="N50973">
        <v>13.75</v>
      </c>
      <c r="O50973" t="s">
        <v>35</v>
      </c>
      <c r="P50973">
        <f>YEAR(NEW[[#This Row],[Date]])</f>
        <v>2017</v>
      </c>
      <c r="Q50973" t="str">
        <f>TEXT(MONTH(NEW[[#This Row],[Date]]),"mmmm")</f>
        <v>January</v>
      </c>
      <c r="R50973" s="11">
        <f>NEW[[#This Row],[Product RetailPrice]]*NEW[[#This Row],[Units]]</f>
        <v>6416.7000000000007</v>
      </c>
    </row>
    <row r="50974" spans="1:18" x14ac:dyDescent="0.3">
      <c r="A50974">
        <v>50973</v>
      </c>
      <c r="B50974">
        <v>9</v>
      </c>
      <c r="C50974">
        <v>7</v>
      </c>
      <c r="D50974" t="s">
        <v>13</v>
      </c>
      <c r="E50974" t="s">
        <v>14</v>
      </c>
      <c r="F50974" s="1">
        <v>42971</v>
      </c>
      <c r="G50974">
        <v>28</v>
      </c>
      <c r="H50974">
        <v>0.98699999999999999</v>
      </c>
      <c r="I50974">
        <v>0.25</v>
      </c>
      <c r="J50974">
        <v>1</v>
      </c>
      <c r="K50974" t="s">
        <v>25</v>
      </c>
      <c r="L50974" t="s">
        <v>26</v>
      </c>
      <c r="M50974">
        <v>26.95</v>
      </c>
      <c r="N50974">
        <v>8.25</v>
      </c>
      <c r="O50974" t="s">
        <v>36</v>
      </c>
      <c r="P50974">
        <f>YEAR(NEW[[#This Row],[Date]])</f>
        <v>2017</v>
      </c>
      <c r="Q50974" t="str">
        <f>TEXT(MONTH(NEW[[#This Row],[Date]]),"mmmm")</f>
        <v>January</v>
      </c>
      <c r="R50974" s="11">
        <f>NEW[[#This Row],[Product RetailPrice]]*NEW[[#This Row],[Units]]</f>
        <v>754.6</v>
      </c>
    </row>
    <row r="50975" spans="1:18" x14ac:dyDescent="0.3">
      <c r="A50975">
        <v>50974</v>
      </c>
      <c r="B50975">
        <v>2</v>
      </c>
      <c r="C50975">
        <v>3</v>
      </c>
      <c r="D50975" t="s">
        <v>9</v>
      </c>
      <c r="E50975" t="s">
        <v>17</v>
      </c>
      <c r="F50975" s="1">
        <v>42935</v>
      </c>
      <c r="G50975">
        <v>52</v>
      </c>
      <c r="H50975">
        <v>0.98399999999999999</v>
      </c>
      <c r="I50975">
        <v>0.35</v>
      </c>
      <c r="J50975">
        <v>2</v>
      </c>
      <c r="K50975" t="s">
        <v>23</v>
      </c>
      <c r="L50975" t="s">
        <v>24</v>
      </c>
      <c r="M50975">
        <v>23.95</v>
      </c>
      <c r="N50975">
        <v>7.55</v>
      </c>
      <c r="O50975" t="s">
        <v>38</v>
      </c>
      <c r="P50975">
        <f>YEAR(NEW[[#This Row],[Date]])</f>
        <v>2017</v>
      </c>
      <c r="Q50975" t="str">
        <f>TEXT(MONTH(NEW[[#This Row],[Date]]),"mmmm")</f>
        <v>January</v>
      </c>
      <c r="R50975" s="11">
        <f>NEW[[#This Row],[Product RetailPrice]]*NEW[[#This Row],[Units]]</f>
        <v>1245.3999999999999</v>
      </c>
    </row>
    <row r="50976" spans="1:18" x14ac:dyDescent="0.3">
      <c r="A50976">
        <v>50975</v>
      </c>
      <c r="B50976">
        <v>10</v>
      </c>
      <c r="C50976">
        <v>6</v>
      </c>
      <c r="D50976" t="s">
        <v>13</v>
      </c>
      <c r="E50976" t="s">
        <v>16</v>
      </c>
      <c r="F50976" s="1">
        <v>42897</v>
      </c>
      <c r="G50976">
        <v>104</v>
      </c>
      <c r="H50976">
        <v>0.97899999999999998</v>
      </c>
      <c r="I50976">
        <v>0.5</v>
      </c>
      <c r="J50976">
        <v>1</v>
      </c>
      <c r="K50976" t="s">
        <v>31</v>
      </c>
      <c r="L50976" t="s">
        <v>32</v>
      </c>
      <c r="M50976">
        <v>29.95</v>
      </c>
      <c r="N50976">
        <v>9.15</v>
      </c>
      <c r="O50976" t="s">
        <v>35</v>
      </c>
      <c r="P50976">
        <f>YEAR(NEW[[#This Row],[Date]])</f>
        <v>2017</v>
      </c>
      <c r="Q50976" t="str">
        <f>TEXT(MONTH(NEW[[#This Row],[Date]]),"mmmm")</f>
        <v>January</v>
      </c>
      <c r="R50976" s="11">
        <f>NEW[[#This Row],[Product RetailPrice]]*NEW[[#This Row],[Units]]</f>
        <v>3114.7999999999997</v>
      </c>
    </row>
    <row r="50977" spans="1:18" x14ac:dyDescent="0.3">
      <c r="A50977">
        <v>50976</v>
      </c>
      <c r="B50977">
        <v>5</v>
      </c>
      <c r="C50977">
        <v>3</v>
      </c>
      <c r="D50977" t="s">
        <v>9</v>
      </c>
      <c r="E50977" t="s">
        <v>17</v>
      </c>
      <c r="F50977" s="1">
        <v>42999</v>
      </c>
      <c r="G50977">
        <v>39</v>
      </c>
      <c r="H50977">
        <v>0.98799999999999999</v>
      </c>
      <c r="I50977">
        <v>0.25</v>
      </c>
      <c r="J50977">
        <v>1</v>
      </c>
      <c r="K50977" t="s">
        <v>23</v>
      </c>
      <c r="L50977" t="s">
        <v>28</v>
      </c>
      <c r="M50977">
        <v>43.95</v>
      </c>
      <c r="N50977">
        <v>13.75</v>
      </c>
      <c r="O50977" t="s">
        <v>38</v>
      </c>
      <c r="P50977">
        <f>YEAR(NEW[[#This Row],[Date]])</f>
        <v>2017</v>
      </c>
      <c r="Q50977" t="str">
        <f>TEXT(MONTH(NEW[[#This Row],[Date]]),"mmmm")</f>
        <v>January</v>
      </c>
      <c r="R50977" s="11">
        <f>NEW[[#This Row],[Product RetailPrice]]*NEW[[#This Row],[Units]]</f>
        <v>1714.0500000000002</v>
      </c>
    </row>
    <row r="50978" spans="1:18" x14ac:dyDescent="0.3">
      <c r="A50978">
        <v>50977</v>
      </c>
      <c r="B50978">
        <v>1</v>
      </c>
      <c r="C50978">
        <v>6</v>
      </c>
      <c r="D50978" t="s">
        <v>13</v>
      </c>
      <c r="E50978" t="s">
        <v>16</v>
      </c>
      <c r="F50978" s="1">
        <v>42830</v>
      </c>
      <c r="G50978">
        <v>33</v>
      </c>
      <c r="H50978">
        <v>0.96799999999999997</v>
      </c>
      <c r="I50978">
        <v>0.25</v>
      </c>
      <c r="J50978">
        <v>3</v>
      </c>
      <c r="K50978" t="s">
        <v>21</v>
      </c>
      <c r="L50978" t="s">
        <v>22</v>
      </c>
      <c r="M50978">
        <v>23.95</v>
      </c>
      <c r="N50978">
        <v>7.55</v>
      </c>
      <c r="O50978" t="s">
        <v>35</v>
      </c>
      <c r="P50978">
        <f>YEAR(NEW[[#This Row],[Date]])</f>
        <v>2017</v>
      </c>
      <c r="Q50978" t="str">
        <f>TEXT(MONTH(NEW[[#This Row],[Date]]),"mmmm")</f>
        <v>January</v>
      </c>
      <c r="R50978" s="11">
        <f>NEW[[#This Row],[Product RetailPrice]]*NEW[[#This Row],[Units]]</f>
        <v>790.35</v>
      </c>
    </row>
    <row r="50979" spans="1:18" x14ac:dyDescent="0.3">
      <c r="A50979">
        <v>50978</v>
      </c>
      <c r="B50979">
        <v>4</v>
      </c>
      <c r="C50979">
        <v>1</v>
      </c>
      <c r="D50979" t="s">
        <v>9</v>
      </c>
      <c r="E50979" t="s">
        <v>10</v>
      </c>
      <c r="F50979" s="1">
        <v>42759</v>
      </c>
      <c r="G50979">
        <v>46</v>
      </c>
      <c r="H50979">
        <v>0.96199999999999997</v>
      </c>
      <c r="I50979">
        <v>0.25</v>
      </c>
      <c r="J50979">
        <v>1</v>
      </c>
      <c r="K50979" t="s">
        <v>21</v>
      </c>
      <c r="L50979" t="s">
        <v>27</v>
      </c>
      <c r="M50979">
        <v>43.95</v>
      </c>
      <c r="N50979">
        <v>13.75</v>
      </c>
      <c r="O50979" t="s">
        <v>39</v>
      </c>
      <c r="P50979">
        <f>YEAR(NEW[[#This Row],[Date]])</f>
        <v>2017</v>
      </c>
      <c r="Q50979" t="str">
        <f>TEXT(MONTH(NEW[[#This Row],[Date]]),"mmmm")</f>
        <v>January</v>
      </c>
      <c r="R50979" s="11">
        <f>NEW[[#This Row],[Product RetailPrice]]*NEW[[#This Row],[Units]]</f>
        <v>2021.7</v>
      </c>
    </row>
    <row r="50980" spans="1:18" x14ac:dyDescent="0.3">
      <c r="A50980">
        <v>50979</v>
      </c>
      <c r="B50980">
        <v>5</v>
      </c>
      <c r="C50980">
        <v>3</v>
      </c>
      <c r="D50980" t="s">
        <v>9</v>
      </c>
      <c r="E50980" t="s">
        <v>17</v>
      </c>
      <c r="F50980" s="1">
        <v>43067</v>
      </c>
      <c r="G50980">
        <v>178</v>
      </c>
      <c r="H50980">
        <v>0.996</v>
      </c>
      <c r="I50980">
        <v>0.6</v>
      </c>
      <c r="J50980">
        <v>1</v>
      </c>
      <c r="K50980" t="s">
        <v>23</v>
      </c>
      <c r="L50980" t="s">
        <v>28</v>
      </c>
      <c r="M50980">
        <v>43.95</v>
      </c>
      <c r="N50980">
        <v>13.75</v>
      </c>
      <c r="O50980" t="s">
        <v>38</v>
      </c>
      <c r="P50980">
        <f>YEAR(NEW[[#This Row],[Date]])</f>
        <v>2017</v>
      </c>
      <c r="Q50980" t="str">
        <f>TEXT(MONTH(NEW[[#This Row],[Date]]),"mmmm")</f>
        <v>January</v>
      </c>
      <c r="R50980" s="11">
        <f>NEW[[#This Row],[Product RetailPrice]]*NEW[[#This Row],[Units]]</f>
        <v>7823.1</v>
      </c>
    </row>
    <row r="50981" spans="1:18" x14ac:dyDescent="0.3">
      <c r="A50981">
        <v>50980</v>
      </c>
      <c r="B50981">
        <v>4</v>
      </c>
      <c r="C50981">
        <v>5</v>
      </c>
      <c r="D50981" t="s">
        <v>13</v>
      </c>
      <c r="E50981" t="s">
        <v>15</v>
      </c>
      <c r="F50981" s="1">
        <v>42934</v>
      </c>
      <c r="G50981">
        <v>28</v>
      </c>
      <c r="H50981">
        <v>0.98</v>
      </c>
      <c r="I50981">
        <v>0.25</v>
      </c>
      <c r="J50981">
        <v>1</v>
      </c>
      <c r="K50981" t="s">
        <v>21</v>
      </c>
      <c r="L50981" t="s">
        <v>27</v>
      </c>
      <c r="M50981">
        <v>43.95</v>
      </c>
      <c r="N50981">
        <v>13.75</v>
      </c>
      <c r="O50981" t="s">
        <v>37</v>
      </c>
      <c r="P50981">
        <f>YEAR(NEW[[#This Row],[Date]])</f>
        <v>2017</v>
      </c>
      <c r="Q50981" t="str">
        <f>TEXT(MONTH(NEW[[#This Row],[Date]]),"mmmm")</f>
        <v>January</v>
      </c>
      <c r="R50981" s="11">
        <f>NEW[[#This Row],[Product RetailPrice]]*NEW[[#This Row],[Units]]</f>
        <v>1230.6000000000001</v>
      </c>
    </row>
    <row r="50982" spans="1:18" x14ac:dyDescent="0.3">
      <c r="A50982">
        <v>50981</v>
      </c>
      <c r="B50982">
        <v>6</v>
      </c>
      <c r="C50982">
        <v>4</v>
      </c>
      <c r="D50982" t="s">
        <v>13</v>
      </c>
      <c r="E50982" t="s">
        <v>14</v>
      </c>
      <c r="F50982" s="1">
        <v>43070</v>
      </c>
      <c r="G50982">
        <v>32</v>
      </c>
      <c r="H50982">
        <v>0.995</v>
      </c>
      <c r="I50982">
        <v>0.25</v>
      </c>
      <c r="J50982">
        <v>4</v>
      </c>
      <c r="K50982" t="s">
        <v>25</v>
      </c>
      <c r="L50982" t="s">
        <v>27</v>
      </c>
      <c r="M50982">
        <v>43.95</v>
      </c>
      <c r="N50982">
        <v>13.75</v>
      </c>
      <c r="O50982" t="s">
        <v>41</v>
      </c>
      <c r="P50982">
        <f>YEAR(NEW[[#This Row],[Date]])</f>
        <v>2017</v>
      </c>
      <c r="Q50982" t="str">
        <f>TEXT(MONTH(NEW[[#This Row],[Date]]),"mmmm")</f>
        <v>January</v>
      </c>
      <c r="R50982" s="11">
        <f>NEW[[#This Row],[Product RetailPrice]]*NEW[[#This Row],[Units]]</f>
        <v>1406.4</v>
      </c>
    </row>
    <row r="50983" spans="1:18" x14ac:dyDescent="0.3">
      <c r="A50983">
        <v>50982</v>
      </c>
      <c r="B50983">
        <v>2</v>
      </c>
      <c r="C50983">
        <v>6</v>
      </c>
      <c r="D50983" t="s">
        <v>13</v>
      </c>
      <c r="E50983" t="s">
        <v>16</v>
      </c>
      <c r="F50983" s="1">
        <v>42812</v>
      </c>
      <c r="G50983">
        <v>45</v>
      </c>
      <c r="H50983">
        <v>0.97</v>
      </c>
      <c r="I50983">
        <v>0.25</v>
      </c>
      <c r="J50983">
        <v>2</v>
      </c>
      <c r="K50983" t="s">
        <v>23</v>
      </c>
      <c r="L50983" t="s">
        <v>24</v>
      </c>
      <c r="M50983">
        <v>23.95</v>
      </c>
      <c r="N50983">
        <v>7.55</v>
      </c>
      <c r="O50983" t="s">
        <v>35</v>
      </c>
      <c r="P50983">
        <f>YEAR(NEW[[#This Row],[Date]])</f>
        <v>2017</v>
      </c>
      <c r="Q50983" t="str">
        <f>TEXT(MONTH(NEW[[#This Row],[Date]]),"mmmm")</f>
        <v>January</v>
      </c>
      <c r="R50983" s="11">
        <f>NEW[[#This Row],[Product RetailPrice]]*NEW[[#This Row],[Units]]</f>
        <v>1077.75</v>
      </c>
    </row>
    <row r="50984" spans="1:18" x14ac:dyDescent="0.3">
      <c r="A50984">
        <v>50983</v>
      </c>
      <c r="B50984">
        <v>3</v>
      </c>
      <c r="C50984">
        <v>2</v>
      </c>
      <c r="D50984" t="s">
        <v>11</v>
      </c>
      <c r="E50984" t="s">
        <v>12</v>
      </c>
      <c r="F50984" s="1">
        <v>42885</v>
      </c>
      <c r="G50984">
        <v>86</v>
      </c>
      <c r="H50984">
        <v>0.97499999999999998</v>
      </c>
      <c r="I50984">
        <v>0.4</v>
      </c>
      <c r="J50984">
        <v>2</v>
      </c>
      <c r="K50984" t="s">
        <v>25</v>
      </c>
      <c r="L50984" t="s">
        <v>26</v>
      </c>
      <c r="M50984">
        <v>23.95</v>
      </c>
      <c r="N50984">
        <v>7.55</v>
      </c>
      <c r="O50984" t="s">
        <v>40</v>
      </c>
      <c r="P50984">
        <f>YEAR(NEW[[#This Row],[Date]])</f>
        <v>2017</v>
      </c>
      <c r="Q50984" t="str">
        <f>TEXT(MONTH(NEW[[#This Row],[Date]]),"mmmm")</f>
        <v>January</v>
      </c>
      <c r="R50984" s="11">
        <f>NEW[[#This Row],[Product RetailPrice]]*NEW[[#This Row],[Units]]</f>
        <v>2059.6999999999998</v>
      </c>
    </row>
    <row r="50985" spans="1:18" x14ac:dyDescent="0.3">
      <c r="A50985">
        <v>50984</v>
      </c>
      <c r="B50985">
        <v>4</v>
      </c>
      <c r="C50985">
        <v>7</v>
      </c>
      <c r="D50985" t="s">
        <v>13</v>
      </c>
      <c r="E50985" t="s">
        <v>14</v>
      </c>
      <c r="F50985" s="1">
        <v>42837</v>
      </c>
      <c r="G50985">
        <v>35</v>
      </c>
      <c r="H50985">
        <v>0.97099999999999997</v>
      </c>
      <c r="I50985">
        <v>0.25</v>
      </c>
      <c r="J50985">
        <v>1</v>
      </c>
      <c r="K50985" t="s">
        <v>21</v>
      </c>
      <c r="L50985" t="s">
        <v>27</v>
      </c>
      <c r="M50985">
        <v>43.95</v>
      </c>
      <c r="N50985">
        <v>13.75</v>
      </c>
      <c r="O50985" t="s">
        <v>36</v>
      </c>
      <c r="P50985">
        <f>YEAR(NEW[[#This Row],[Date]])</f>
        <v>2017</v>
      </c>
      <c r="Q50985" t="str">
        <f>TEXT(MONTH(NEW[[#This Row],[Date]]),"mmmm")</f>
        <v>January</v>
      </c>
      <c r="R50985" s="11">
        <f>NEW[[#This Row],[Product RetailPrice]]*NEW[[#This Row],[Units]]</f>
        <v>1538.25</v>
      </c>
    </row>
    <row r="50986" spans="1:18" x14ac:dyDescent="0.3">
      <c r="A50986">
        <v>50985</v>
      </c>
      <c r="B50986">
        <v>2</v>
      </c>
      <c r="C50986">
        <v>3</v>
      </c>
      <c r="D50986" t="s">
        <v>9</v>
      </c>
      <c r="E50986" t="s">
        <v>17</v>
      </c>
      <c r="F50986" s="1">
        <v>42965</v>
      </c>
      <c r="G50986">
        <v>28</v>
      </c>
      <c r="H50986">
        <v>0.98499999999999999</v>
      </c>
      <c r="I50986">
        <v>0.25</v>
      </c>
      <c r="J50986">
        <v>2</v>
      </c>
      <c r="K50986" t="s">
        <v>23</v>
      </c>
      <c r="L50986" t="s">
        <v>24</v>
      </c>
      <c r="M50986">
        <v>23.95</v>
      </c>
      <c r="N50986">
        <v>7.55</v>
      </c>
      <c r="O50986" t="s">
        <v>38</v>
      </c>
      <c r="P50986">
        <f>YEAR(NEW[[#This Row],[Date]])</f>
        <v>2017</v>
      </c>
      <c r="Q50986" t="str">
        <f>TEXT(MONTH(NEW[[#This Row],[Date]]),"mmmm")</f>
        <v>January</v>
      </c>
      <c r="R50986" s="11">
        <f>NEW[[#This Row],[Product RetailPrice]]*NEW[[#This Row],[Units]]</f>
        <v>670.6</v>
      </c>
    </row>
    <row r="50987" spans="1:18" x14ac:dyDescent="0.3">
      <c r="A50987">
        <v>50986</v>
      </c>
      <c r="B50987">
        <v>4</v>
      </c>
      <c r="C50987">
        <v>3</v>
      </c>
      <c r="D50987" t="s">
        <v>9</v>
      </c>
      <c r="E50987" t="s">
        <v>17</v>
      </c>
      <c r="F50987" s="1">
        <v>42953</v>
      </c>
      <c r="G50987">
        <v>44</v>
      </c>
      <c r="H50987">
        <v>0.98199999999999998</v>
      </c>
      <c r="I50987">
        <v>0.25</v>
      </c>
      <c r="J50987">
        <v>1</v>
      </c>
      <c r="K50987" t="s">
        <v>21</v>
      </c>
      <c r="L50987" t="s">
        <v>27</v>
      </c>
      <c r="M50987">
        <v>43.95</v>
      </c>
      <c r="N50987">
        <v>13.75</v>
      </c>
      <c r="O50987" t="s">
        <v>38</v>
      </c>
      <c r="P50987">
        <f>YEAR(NEW[[#This Row],[Date]])</f>
        <v>2017</v>
      </c>
      <c r="Q50987" t="str">
        <f>TEXT(MONTH(NEW[[#This Row],[Date]]),"mmmm")</f>
        <v>January</v>
      </c>
      <c r="R50987" s="11">
        <f>NEW[[#This Row],[Product RetailPrice]]*NEW[[#This Row],[Units]]</f>
        <v>1933.8000000000002</v>
      </c>
    </row>
    <row r="50988" spans="1:18" x14ac:dyDescent="0.3">
      <c r="A50988">
        <v>50987</v>
      </c>
      <c r="B50988">
        <v>2</v>
      </c>
      <c r="C50988">
        <v>1</v>
      </c>
      <c r="D50988" t="s">
        <v>9</v>
      </c>
      <c r="E50988" t="s">
        <v>10</v>
      </c>
      <c r="F50988" s="1">
        <v>42994</v>
      </c>
      <c r="G50988">
        <v>69</v>
      </c>
      <c r="H50988">
        <v>0.98899999999999999</v>
      </c>
      <c r="I50988">
        <v>0.35</v>
      </c>
      <c r="J50988">
        <v>2</v>
      </c>
      <c r="K50988" t="s">
        <v>23</v>
      </c>
      <c r="L50988" t="s">
        <v>24</v>
      </c>
      <c r="M50988">
        <v>23.95</v>
      </c>
      <c r="N50988">
        <v>7.55</v>
      </c>
      <c r="O50988" t="s">
        <v>39</v>
      </c>
      <c r="P50988">
        <f>YEAR(NEW[[#This Row],[Date]])</f>
        <v>2017</v>
      </c>
      <c r="Q50988" t="str">
        <f>TEXT(MONTH(NEW[[#This Row],[Date]]),"mmmm")</f>
        <v>January</v>
      </c>
      <c r="R50988" s="11">
        <f>NEW[[#This Row],[Product RetailPrice]]*NEW[[#This Row],[Units]]</f>
        <v>1652.55</v>
      </c>
    </row>
    <row r="50989" spans="1:18" x14ac:dyDescent="0.3">
      <c r="A50989">
        <v>50988</v>
      </c>
      <c r="B50989">
        <v>8</v>
      </c>
      <c r="C50989">
        <v>2</v>
      </c>
      <c r="D50989" t="s">
        <v>11</v>
      </c>
      <c r="E50989" t="s">
        <v>12</v>
      </c>
      <c r="F50989" s="1">
        <v>43022</v>
      </c>
      <c r="G50989">
        <v>34</v>
      </c>
      <c r="H50989">
        <v>0.99099999999999999</v>
      </c>
      <c r="I50989">
        <v>0.25</v>
      </c>
      <c r="J50989">
        <v>3</v>
      </c>
      <c r="K50989" t="s">
        <v>23</v>
      </c>
      <c r="L50989" t="s">
        <v>30</v>
      </c>
      <c r="M50989">
        <v>26.95</v>
      </c>
      <c r="N50989">
        <v>8.25</v>
      </c>
      <c r="O50989" t="s">
        <v>40</v>
      </c>
      <c r="P50989">
        <f>YEAR(NEW[[#This Row],[Date]])</f>
        <v>2017</v>
      </c>
      <c r="Q50989" t="str">
        <f>TEXT(MONTH(NEW[[#This Row],[Date]]),"mmmm")</f>
        <v>January</v>
      </c>
      <c r="R50989" s="11">
        <f>NEW[[#This Row],[Product RetailPrice]]*NEW[[#This Row],[Units]]</f>
        <v>916.3</v>
      </c>
    </row>
    <row r="50990" spans="1:18" x14ac:dyDescent="0.3">
      <c r="A50990">
        <v>50989</v>
      </c>
      <c r="B50990">
        <v>5</v>
      </c>
      <c r="C50990">
        <v>5</v>
      </c>
      <c r="D50990" t="s">
        <v>13</v>
      </c>
      <c r="E50990" t="s">
        <v>15</v>
      </c>
      <c r="F50990" s="1">
        <v>42927</v>
      </c>
      <c r="G50990">
        <v>61</v>
      </c>
      <c r="H50990">
        <v>0.98099999999999998</v>
      </c>
      <c r="I50990">
        <v>0.35</v>
      </c>
      <c r="J50990">
        <v>1</v>
      </c>
      <c r="K50990" t="s">
        <v>23</v>
      </c>
      <c r="L50990" t="s">
        <v>28</v>
      </c>
      <c r="M50990">
        <v>43.95</v>
      </c>
      <c r="N50990">
        <v>13.75</v>
      </c>
      <c r="O50990" t="s">
        <v>37</v>
      </c>
      <c r="P50990">
        <f>YEAR(NEW[[#This Row],[Date]])</f>
        <v>2017</v>
      </c>
      <c r="Q50990" t="str">
        <f>TEXT(MONTH(NEW[[#This Row],[Date]]),"mmmm")</f>
        <v>January</v>
      </c>
      <c r="R50990" s="11">
        <f>NEW[[#This Row],[Product RetailPrice]]*NEW[[#This Row],[Units]]</f>
        <v>2680.9500000000003</v>
      </c>
    </row>
    <row r="50991" spans="1:18" x14ac:dyDescent="0.3">
      <c r="A50991">
        <v>50990</v>
      </c>
      <c r="B50991">
        <v>6</v>
      </c>
      <c r="C50991">
        <v>3</v>
      </c>
      <c r="D50991" t="s">
        <v>9</v>
      </c>
      <c r="E50991" t="s">
        <v>17</v>
      </c>
      <c r="F50991" s="1">
        <v>42928</v>
      </c>
      <c r="G50991">
        <v>147</v>
      </c>
      <c r="H50991">
        <v>0.97899999999999998</v>
      </c>
      <c r="I50991">
        <v>0.5</v>
      </c>
      <c r="J50991">
        <v>4</v>
      </c>
      <c r="K50991" t="s">
        <v>25</v>
      </c>
      <c r="L50991" t="s">
        <v>27</v>
      </c>
      <c r="M50991">
        <v>43.95</v>
      </c>
      <c r="N50991">
        <v>13.75</v>
      </c>
      <c r="O50991" t="s">
        <v>38</v>
      </c>
      <c r="P50991">
        <f>YEAR(NEW[[#This Row],[Date]])</f>
        <v>2017</v>
      </c>
      <c r="Q50991" t="str">
        <f>TEXT(MONTH(NEW[[#This Row],[Date]]),"mmmm")</f>
        <v>January</v>
      </c>
      <c r="R50991" s="11">
        <f>NEW[[#This Row],[Product RetailPrice]]*NEW[[#This Row],[Units]]</f>
        <v>6460.6500000000005</v>
      </c>
    </row>
    <row r="50992" spans="1:18" x14ac:dyDescent="0.3">
      <c r="A50992">
        <v>50991</v>
      </c>
      <c r="B50992">
        <v>9</v>
      </c>
      <c r="C50992">
        <v>3</v>
      </c>
      <c r="D50992" t="s">
        <v>9</v>
      </c>
      <c r="E50992" t="s">
        <v>18</v>
      </c>
      <c r="F50992" s="1">
        <v>42922</v>
      </c>
      <c r="G50992">
        <v>177</v>
      </c>
      <c r="H50992">
        <v>0.98</v>
      </c>
      <c r="I50992">
        <v>0.6</v>
      </c>
      <c r="J50992">
        <v>1</v>
      </c>
      <c r="K50992" t="s">
        <v>25</v>
      </c>
      <c r="L50992" t="s">
        <v>26</v>
      </c>
      <c r="M50992">
        <v>26.95</v>
      </c>
      <c r="N50992">
        <v>8.25</v>
      </c>
      <c r="O50992" t="s">
        <v>38</v>
      </c>
      <c r="P50992">
        <f>YEAR(NEW[[#This Row],[Date]])</f>
        <v>2017</v>
      </c>
      <c r="Q50992" t="str">
        <f>TEXT(MONTH(NEW[[#This Row],[Date]]),"mmmm")</f>
        <v>January</v>
      </c>
      <c r="R50992" s="11">
        <f>NEW[[#This Row],[Product RetailPrice]]*NEW[[#This Row],[Units]]</f>
        <v>4770.1499999999996</v>
      </c>
    </row>
    <row r="50993" spans="1:18" x14ac:dyDescent="0.3">
      <c r="A50993">
        <v>50992</v>
      </c>
      <c r="B50993">
        <v>8</v>
      </c>
      <c r="C50993">
        <v>6</v>
      </c>
      <c r="D50993" t="s">
        <v>13</v>
      </c>
      <c r="E50993" t="s">
        <v>16</v>
      </c>
      <c r="F50993" s="1">
        <v>42834</v>
      </c>
      <c r="G50993">
        <v>100</v>
      </c>
      <c r="H50993">
        <v>0.97399999999999998</v>
      </c>
      <c r="I50993">
        <v>0.5</v>
      </c>
      <c r="J50993">
        <v>3</v>
      </c>
      <c r="K50993" t="s">
        <v>23</v>
      </c>
      <c r="L50993" t="s">
        <v>30</v>
      </c>
      <c r="M50993">
        <v>26.95</v>
      </c>
      <c r="N50993">
        <v>8.25</v>
      </c>
      <c r="O50993" t="s">
        <v>35</v>
      </c>
      <c r="P50993">
        <f>YEAR(NEW[[#This Row],[Date]])</f>
        <v>2017</v>
      </c>
      <c r="Q50993" t="str">
        <f>TEXT(MONTH(NEW[[#This Row],[Date]]),"mmmm")</f>
        <v>January</v>
      </c>
      <c r="R50993" s="11">
        <f>NEW[[#This Row],[Product RetailPrice]]*NEW[[#This Row],[Units]]</f>
        <v>2695</v>
      </c>
    </row>
    <row r="50994" spans="1:18" x14ac:dyDescent="0.3">
      <c r="A50994">
        <v>50993</v>
      </c>
      <c r="B50994">
        <v>3</v>
      </c>
      <c r="C50994">
        <v>4</v>
      </c>
      <c r="D50994" t="s">
        <v>13</v>
      </c>
      <c r="E50994" t="s">
        <v>14</v>
      </c>
      <c r="F50994" s="1">
        <v>42984</v>
      </c>
      <c r="G50994">
        <v>48</v>
      </c>
      <c r="H50994">
        <v>0.98799999999999999</v>
      </c>
      <c r="I50994">
        <v>0.25</v>
      </c>
      <c r="J50994">
        <v>2</v>
      </c>
      <c r="K50994" t="s">
        <v>25</v>
      </c>
      <c r="L50994" t="s">
        <v>26</v>
      </c>
      <c r="M50994">
        <v>23.95</v>
      </c>
      <c r="N50994">
        <v>7.55</v>
      </c>
      <c r="O50994" t="s">
        <v>41</v>
      </c>
      <c r="P50994">
        <f>YEAR(NEW[[#This Row],[Date]])</f>
        <v>2017</v>
      </c>
      <c r="Q50994" t="str">
        <f>TEXT(MONTH(NEW[[#This Row],[Date]]),"mmmm")</f>
        <v>January</v>
      </c>
      <c r="R50994" s="11">
        <f>NEW[[#This Row],[Product RetailPrice]]*NEW[[#This Row],[Units]]</f>
        <v>1149.5999999999999</v>
      </c>
    </row>
    <row r="50995" spans="1:18" x14ac:dyDescent="0.3">
      <c r="A50995">
        <v>50994</v>
      </c>
      <c r="B50995">
        <v>3</v>
      </c>
      <c r="C50995">
        <v>2</v>
      </c>
      <c r="D50995" t="s">
        <v>11</v>
      </c>
      <c r="E50995" t="s">
        <v>12</v>
      </c>
      <c r="F50995" s="1">
        <v>43076</v>
      </c>
      <c r="G50995">
        <v>31</v>
      </c>
      <c r="H50995">
        <v>0.997</v>
      </c>
      <c r="I50995">
        <v>0.25</v>
      </c>
      <c r="J50995">
        <v>2</v>
      </c>
      <c r="K50995" t="s">
        <v>25</v>
      </c>
      <c r="L50995" t="s">
        <v>26</v>
      </c>
      <c r="M50995">
        <v>23.95</v>
      </c>
      <c r="N50995">
        <v>7.55</v>
      </c>
      <c r="O50995" t="s">
        <v>40</v>
      </c>
      <c r="P50995">
        <f>YEAR(NEW[[#This Row],[Date]])</f>
        <v>2017</v>
      </c>
      <c r="Q50995" t="str">
        <f>TEXT(MONTH(NEW[[#This Row],[Date]]),"mmmm")</f>
        <v>January</v>
      </c>
      <c r="R50995" s="11">
        <f>NEW[[#This Row],[Product RetailPrice]]*NEW[[#This Row],[Units]]</f>
        <v>742.44999999999993</v>
      </c>
    </row>
    <row r="50996" spans="1:18" x14ac:dyDescent="0.3">
      <c r="A50996">
        <v>50995</v>
      </c>
      <c r="B50996">
        <v>3</v>
      </c>
      <c r="C50996">
        <v>3</v>
      </c>
      <c r="D50996" t="s">
        <v>9</v>
      </c>
      <c r="E50996" t="s">
        <v>17</v>
      </c>
      <c r="F50996" s="1">
        <v>43066</v>
      </c>
      <c r="G50996">
        <v>85</v>
      </c>
      <c r="H50996">
        <v>0.996</v>
      </c>
      <c r="I50996">
        <v>0.4</v>
      </c>
      <c r="J50996">
        <v>2</v>
      </c>
      <c r="K50996" t="s">
        <v>25</v>
      </c>
      <c r="L50996" t="s">
        <v>26</v>
      </c>
      <c r="M50996">
        <v>23.95</v>
      </c>
      <c r="N50996">
        <v>7.55</v>
      </c>
      <c r="O50996" t="s">
        <v>38</v>
      </c>
      <c r="P50996">
        <f>YEAR(NEW[[#This Row],[Date]])</f>
        <v>2017</v>
      </c>
      <c r="Q50996" t="str">
        <f>TEXT(MONTH(NEW[[#This Row],[Date]]),"mmmm")</f>
        <v>January</v>
      </c>
      <c r="R50996" s="11">
        <f>NEW[[#This Row],[Product RetailPrice]]*NEW[[#This Row],[Units]]</f>
        <v>2035.75</v>
      </c>
    </row>
    <row r="50997" spans="1:18" x14ac:dyDescent="0.3">
      <c r="A50997">
        <v>50996</v>
      </c>
      <c r="B50997">
        <v>4</v>
      </c>
      <c r="C50997">
        <v>7</v>
      </c>
      <c r="D50997" t="s">
        <v>13</v>
      </c>
      <c r="E50997" t="s">
        <v>14</v>
      </c>
      <c r="F50997" s="1">
        <v>42793</v>
      </c>
      <c r="G50997">
        <v>39</v>
      </c>
      <c r="H50997">
        <v>0.96899999999999997</v>
      </c>
      <c r="I50997">
        <v>0.25</v>
      </c>
      <c r="J50997">
        <v>1</v>
      </c>
      <c r="K50997" t="s">
        <v>21</v>
      </c>
      <c r="L50997" t="s">
        <v>27</v>
      </c>
      <c r="M50997">
        <v>43.95</v>
      </c>
      <c r="N50997">
        <v>13.75</v>
      </c>
      <c r="O50997" t="s">
        <v>36</v>
      </c>
      <c r="P50997">
        <f>YEAR(NEW[[#This Row],[Date]])</f>
        <v>2017</v>
      </c>
      <c r="Q50997" t="str">
        <f>TEXT(MONTH(NEW[[#This Row],[Date]]),"mmmm")</f>
        <v>January</v>
      </c>
      <c r="R50997" s="11">
        <f>NEW[[#This Row],[Product RetailPrice]]*NEW[[#This Row],[Units]]</f>
        <v>1714.0500000000002</v>
      </c>
    </row>
    <row r="50998" spans="1:18" x14ac:dyDescent="0.3">
      <c r="A50998">
        <v>50997</v>
      </c>
      <c r="B50998">
        <v>6</v>
      </c>
      <c r="C50998">
        <v>2</v>
      </c>
      <c r="D50998" t="s">
        <v>11</v>
      </c>
      <c r="E50998" t="s">
        <v>12</v>
      </c>
      <c r="F50998" s="1">
        <v>42895</v>
      </c>
      <c r="G50998">
        <v>50</v>
      </c>
      <c r="H50998">
        <v>0.98099999999999998</v>
      </c>
      <c r="I50998">
        <v>0.35</v>
      </c>
      <c r="J50998">
        <v>4</v>
      </c>
      <c r="K50998" t="s">
        <v>25</v>
      </c>
      <c r="L50998" t="s">
        <v>27</v>
      </c>
      <c r="M50998">
        <v>43.95</v>
      </c>
      <c r="N50998">
        <v>13.75</v>
      </c>
      <c r="O50998" t="s">
        <v>40</v>
      </c>
      <c r="P50998">
        <f>YEAR(NEW[[#This Row],[Date]])</f>
        <v>2017</v>
      </c>
      <c r="Q50998" t="str">
        <f>TEXT(MONTH(NEW[[#This Row],[Date]]),"mmmm")</f>
        <v>January</v>
      </c>
      <c r="R50998" s="11">
        <f>NEW[[#This Row],[Product RetailPrice]]*NEW[[#This Row],[Units]]</f>
        <v>2197.5</v>
      </c>
    </row>
    <row r="50999" spans="1:18" x14ac:dyDescent="0.3">
      <c r="A50999">
        <v>50998</v>
      </c>
      <c r="B50999">
        <v>4</v>
      </c>
      <c r="C50999">
        <v>2</v>
      </c>
      <c r="D50999" t="s">
        <v>11</v>
      </c>
      <c r="E50999" t="s">
        <v>12</v>
      </c>
      <c r="F50999" s="1">
        <v>43060</v>
      </c>
      <c r="G50999">
        <v>35</v>
      </c>
      <c r="H50999">
        <v>0.995</v>
      </c>
      <c r="I50999">
        <v>0.25</v>
      </c>
      <c r="J50999">
        <v>1</v>
      </c>
      <c r="K50999" t="s">
        <v>21</v>
      </c>
      <c r="L50999" t="s">
        <v>27</v>
      </c>
      <c r="M50999">
        <v>43.95</v>
      </c>
      <c r="N50999">
        <v>13.75</v>
      </c>
      <c r="O50999" t="s">
        <v>40</v>
      </c>
      <c r="P50999">
        <f>YEAR(NEW[[#This Row],[Date]])</f>
        <v>2017</v>
      </c>
      <c r="Q50999" t="str">
        <f>TEXT(MONTH(NEW[[#This Row],[Date]]),"mmmm")</f>
        <v>January</v>
      </c>
      <c r="R50999" s="11">
        <f>NEW[[#This Row],[Product RetailPrice]]*NEW[[#This Row],[Units]]</f>
        <v>1538.25</v>
      </c>
    </row>
    <row r="51000" spans="1:18" x14ac:dyDescent="0.3">
      <c r="A51000">
        <v>50999</v>
      </c>
      <c r="B51000">
        <v>11</v>
      </c>
      <c r="C51000">
        <v>5</v>
      </c>
      <c r="D51000" t="s">
        <v>13</v>
      </c>
      <c r="E51000" t="s">
        <v>15</v>
      </c>
      <c r="F51000" s="1">
        <v>42994</v>
      </c>
      <c r="G51000">
        <v>84</v>
      </c>
      <c r="H51000">
        <v>0.98899999999999999</v>
      </c>
      <c r="I51000">
        <v>0.4</v>
      </c>
      <c r="J51000">
        <v>4</v>
      </c>
      <c r="K51000" t="s">
        <v>33</v>
      </c>
      <c r="L51000" t="s">
        <v>32</v>
      </c>
      <c r="M51000">
        <v>29.95</v>
      </c>
      <c r="N51000">
        <v>9.15</v>
      </c>
      <c r="O51000" t="s">
        <v>37</v>
      </c>
      <c r="P51000">
        <f>YEAR(NEW[[#This Row],[Date]])</f>
        <v>2017</v>
      </c>
      <c r="Q51000" t="str">
        <f>TEXT(MONTH(NEW[[#This Row],[Date]]),"mmmm")</f>
        <v>January</v>
      </c>
      <c r="R51000" s="11">
        <f>NEW[[#This Row],[Product RetailPrice]]*NEW[[#This Row],[Units]]</f>
        <v>2515.7999999999997</v>
      </c>
    </row>
    <row r="51001" spans="1:18" x14ac:dyDescent="0.3">
      <c r="A51001">
        <v>51000</v>
      </c>
      <c r="B51001">
        <v>1</v>
      </c>
      <c r="C51001">
        <v>7</v>
      </c>
      <c r="D51001" t="s">
        <v>13</v>
      </c>
      <c r="E51001" t="s">
        <v>14</v>
      </c>
      <c r="F51001" s="1">
        <v>43011</v>
      </c>
      <c r="G51001">
        <v>178</v>
      </c>
      <c r="H51001">
        <v>0.98899999999999999</v>
      </c>
      <c r="I51001">
        <v>0.6</v>
      </c>
      <c r="J51001">
        <v>3</v>
      </c>
      <c r="K51001" t="s">
        <v>21</v>
      </c>
      <c r="L51001" t="s">
        <v>22</v>
      </c>
      <c r="M51001">
        <v>23.95</v>
      </c>
      <c r="N51001">
        <v>7.55</v>
      </c>
      <c r="O51001" t="s">
        <v>36</v>
      </c>
      <c r="P51001">
        <f>YEAR(NEW[[#This Row],[Date]])</f>
        <v>2017</v>
      </c>
      <c r="Q51001" t="str">
        <f>TEXT(MONTH(NEW[[#This Row],[Date]]),"mmmm")</f>
        <v>January</v>
      </c>
      <c r="R51001" s="11">
        <f>NEW[[#This Row],[Product RetailPrice]]*NEW[[#This Row],[Units]]</f>
        <v>4263.0999999999995</v>
      </c>
    </row>
    <row r="51002" spans="1:18" x14ac:dyDescent="0.3">
      <c r="A51002">
        <v>51001</v>
      </c>
      <c r="B51002">
        <v>1</v>
      </c>
      <c r="C51002">
        <v>7</v>
      </c>
      <c r="D51002" t="s">
        <v>13</v>
      </c>
      <c r="E51002" t="s">
        <v>14</v>
      </c>
      <c r="F51002" s="1">
        <v>42951</v>
      </c>
      <c r="G51002">
        <v>48</v>
      </c>
      <c r="H51002">
        <v>0.98299999999999998</v>
      </c>
      <c r="I51002">
        <v>0.25</v>
      </c>
      <c r="J51002">
        <v>3</v>
      </c>
      <c r="K51002" t="s">
        <v>21</v>
      </c>
      <c r="L51002" t="s">
        <v>22</v>
      </c>
      <c r="M51002">
        <v>23.95</v>
      </c>
      <c r="N51002">
        <v>7.55</v>
      </c>
      <c r="O51002" t="s">
        <v>36</v>
      </c>
      <c r="P51002">
        <f>YEAR(NEW[[#This Row],[Date]])</f>
        <v>2017</v>
      </c>
      <c r="Q51002" t="str">
        <f>TEXT(MONTH(NEW[[#This Row],[Date]]),"mmmm")</f>
        <v>January</v>
      </c>
      <c r="R51002" s="11">
        <f>NEW[[#This Row],[Product RetailPrice]]*NEW[[#This Row],[Units]]</f>
        <v>1149.5999999999999</v>
      </c>
    </row>
    <row r="51003" spans="1:18" x14ac:dyDescent="0.3">
      <c r="A51003">
        <v>51002</v>
      </c>
      <c r="B51003">
        <v>1</v>
      </c>
      <c r="C51003">
        <v>3</v>
      </c>
      <c r="D51003" t="s">
        <v>9</v>
      </c>
      <c r="E51003" t="s">
        <v>17</v>
      </c>
      <c r="F51003" s="1">
        <v>43017</v>
      </c>
      <c r="G51003">
        <v>22</v>
      </c>
      <c r="H51003">
        <v>0.99199999999999999</v>
      </c>
      <c r="I51003">
        <v>0.2</v>
      </c>
      <c r="J51003">
        <v>3</v>
      </c>
      <c r="K51003" t="s">
        <v>21</v>
      </c>
      <c r="L51003" t="s">
        <v>22</v>
      </c>
      <c r="M51003">
        <v>23.95</v>
      </c>
      <c r="N51003">
        <v>7.55</v>
      </c>
      <c r="O51003" t="s">
        <v>38</v>
      </c>
      <c r="P51003">
        <f>YEAR(NEW[[#This Row],[Date]])</f>
        <v>2017</v>
      </c>
      <c r="Q51003" t="str">
        <f>TEXT(MONTH(NEW[[#This Row],[Date]]),"mmmm")</f>
        <v>January</v>
      </c>
      <c r="R51003" s="11">
        <f>NEW[[#This Row],[Product RetailPrice]]*NEW[[#This Row],[Units]]</f>
        <v>526.9</v>
      </c>
    </row>
    <row r="51004" spans="1:18" x14ac:dyDescent="0.3">
      <c r="A51004">
        <v>51003</v>
      </c>
      <c r="B51004">
        <v>1</v>
      </c>
      <c r="C51004">
        <v>5</v>
      </c>
      <c r="D51004" t="s">
        <v>13</v>
      </c>
      <c r="E51004" t="s">
        <v>15</v>
      </c>
      <c r="F51004" s="1">
        <v>43077</v>
      </c>
      <c r="G51004">
        <v>88</v>
      </c>
      <c r="H51004">
        <v>0.997</v>
      </c>
      <c r="I51004">
        <v>0.4</v>
      </c>
      <c r="J51004">
        <v>3</v>
      </c>
      <c r="K51004" t="s">
        <v>21</v>
      </c>
      <c r="L51004" t="s">
        <v>22</v>
      </c>
      <c r="M51004">
        <v>23.95</v>
      </c>
      <c r="N51004">
        <v>7.55</v>
      </c>
      <c r="O51004" t="s">
        <v>37</v>
      </c>
      <c r="P51004">
        <f>YEAR(NEW[[#This Row],[Date]])</f>
        <v>2017</v>
      </c>
      <c r="Q51004" t="str">
        <f>TEXT(MONTH(NEW[[#This Row],[Date]]),"mmmm")</f>
        <v>January</v>
      </c>
      <c r="R51004" s="11">
        <f>NEW[[#This Row],[Product RetailPrice]]*NEW[[#This Row],[Units]]</f>
        <v>2107.6</v>
      </c>
    </row>
    <row r="51005" spans="1:18" x14ac:dyDescent="0.3">
      <c r="A51005">
        <v>51004</v>
      </c>
      <c r="B51005">
        <v>4</v>
      </c>
      <c r="C51005">
        <v>2</v>
      </c>
      <c r="D51005" t="s">
        <v>11</v>
      </c>
      <c r="E51005" t="s">
        <v>12</v>
      </c>
      <c r="F51005" s="1">
        <v>42769</v>
      </c>
      <c r="G51005">
        <v>68</v>
      </c>
      <c r="H51005">
        <v>0.96299999999999997</v>
      </c>
      <c r="I51005">
        <v>0.35</v>
      </c>
      <c r="J51005">
        <v>1</v>
      </c>
      <c r="K51005" t="s">
        <v>21</v>
      </c>
      <c r="L51005" t="s">
        <v>27</v>
      </c>
      <c r="M51005">
        <v>43.95</v>
      </c>
      <c r="N51005">
        <v>13.75</v>
      </c>
      <c r="O51005" t="s">
        <v>40</v>
      </c>
      <c r="P51005">
        <f>YEAR(NEW[[#This Row],[Date]])</f>
        <v>2017</v>
      </c>
      <c r="Q51005" t="str">
        <f>TEXT(MONTH(NEW[[#This Row],[Date]]),"mmmm")</f>
        <v>January</v>
      </c>
      <c r="R51005" s="11">
        <f>NEW[[#This Row],[Product RetailPrice]]*NEW[[#This Row],[Units]]</f>
        <v>2988.6000000000004</v>
      </c>
    </row>
    <row r="51006" spans="1:18" x14ac:dyDescent="0.3">
      <c r="A51006">
        <v>51005</v>
      </c>
      <c r="B51006">
        <v>5</v>
      </c>
      <c r="C51006">
        <v>1</v>
      </c>
      <c r="D51006" t="s">
        <v>9</v>
      </c>
      <c r="E51006" t="s">
        <v>10</v>
      </c>
      <c r="F51006" s="1">
        <v>42844</v>
      </c>
      <c r="G51006">
        <v>8</v>
      </c>
      <c r="H51006">
        <v>0.97599999999999998</v>
      </c>
      <c r="I51006">
        <v>0</v>
      </c>
      <c r="J51006">
        <v>1</v>
      </c>
      <c r="K51006" t="s">
        <v>23</v>
      </c>
      <c r="L51006" t="s">
        <v>28</v>
      </c>
      <c r="M51006">
        <v>43.95</v>
      </c>
      <c r="N51006">
        <v>13.75</v>
      </c>
      <c r="O51006" t="s">
        <v>39</v>
      </c>
      <c r="P51006">
        <f>YEAR(NEW[[#This Row],[Date]])</f>
        <v>2017</v>
      </c>
      <c r="Q51006" t="str">
        <f>TEXT(MONTH(NEW[[#This Row],[Date]]),"mmmm")</f>
        <v>January</v>
      </c>
      <c r="R51006" s="11">
        <f>NEW[[#This Row],[Product RetailPrice]]*NEW[[#This Row],[Units]]</f>
        <v>351.6</v>
      </c>
    </row>
    <row r="51007" spans="1:18" x14ac:dyDescent="0.3">
      <c r="A51007">
        <v>51006</v>
      </c>
      <c r="B51007">
        <v>11</v>
      </c>
      <c r="C51007">
        <v>6</v>
      </c>
      <c r="D51007" t="s">
        <v>13</v>
      </c>
      <c r="E51007" t="s">
        <v>16</v>
      </c>
      <c r="F51007" s="1">
        <v>42994</v>
      </c>
      <c r="G51007">
        <v>26</v>
      </c>
      <c r="H51007">
        <v>0.98899999999999999</v>
      </c>
      <c r="I51007">
        <v>0.25</v>
      </c>
      <c r="J51007">
        <v>4</v>
      </c>
      <c r="K51007" t="s">
        <v>33</v>
      </c>
      <c r="L51007" t="s">
        <v>32</v>
      </c>
      <c r="M51007">
        <v>29.95</v>
      </c>
      <c r="N51007">
        <v>9.15</v>
      </c>
      <c r="O51007" t="s">
        <v>35</v>
      </c>
      <c r="P51007">
        <f>YEAR(NEW[[#This Row],[Date]])</f>
        <v>2017</v>
      </c>
      <c r="Q51007" t="str">
        <f>TEXT(MONTH(NEW[[#This Row],[Date]]),"mmmm")</f>
        <v>January</v>
      </c>
      <c r="R51007" s="11">
        <f>NEW[[#This Row],[Product RetailPrice]]*NEW[[#This Row],[Units]]</f>
        <v>778.69999999999993</v>
      </c>
    </row>
    <row r="51008" spans="1:18" x14ac:dyDescent="0.3">
      <c r="A51008">
        <v>51007</v>
      </c>
      <c r="B51008">
        <v>1</v>
      </c>
      <c r="C51008">
        <v>1</v>
      </c>
      <c r="D51008" t="s">
        <v>9</v>
      </c>
      <c r="E51008" t="s">
        <v>10</v>
      </c>
      <c r="F51008" s="1">
        <v>42897</v>
      </c>
      <c r="G51008">
        <v>40</v>
      </c>
      <c r="H51008">
        <v>0.97899999999999998</v>
      </c>
      <c r="I51008">
        <v>0.25</v>
      </c>
      <c r="J51008">
        <v>3</v>
      </c>
      <c r="K51008" t="s">
        <v>21</v>
      </c>
      <c r="L51008" t="s">
        <v>22</v>
      </c>
      <c r="M51008">
        <v>23.95</v>
      </c>
      <c r="N51008">
        <v>7.55</v>
      </c>
      <c r="O51008" t="s">
        <v>39</v>
      </c>
      <c r="P51008">
        <f>YEAR(NEW[[#This Row],[Date]])</f>
        <v>2017</v>
      </c>
      <c r="Q51008" t="str">
        <f>TEXT(MONTH(NEW[[#This Row],[Date]]),"mmmm")</f>
        <v>January</v>
      </c>
      <c r="R51008" s="11">
        <f>NEW[[#This Row],[Product RetailPrice]]*NEW[[#This Row],[Units]]</f>
        <v>958</v>
      </c>
    </row>
    <row r="51009" spans="1:18" x14ac:dyDescent="0.3">
      <c r="A51009">
        <v>51008</v>
      </c>
      <c r="B51009">
        <v>3</v>
      </c>
      <c r="C51009">
        <v>7</v>
      </c>
      <c r="D51009" t="s">
        <v>13</v>
      </c>
      <c r="E51009" t="s">
        <v>14</v>
      </c>
      <c r="F51009" s="1">
        <v>42891</v>
      </c>
      <c r="G51009">
        <v>54</v>
      </c>
      <c r="H51009">
        <v>0.97799999999999998</v>
      </c>
      <c r="I51009">
        <v>0.35</v>
      </c>
      <c r="J51009">
        <v>2</v>
      </c>
      <c r="K51009" t="s">
        <v>25</v>
      </c>
      <c r="L51009" t="s">
        <v>26</v>
      </c>
      <c r="M51009">
        <v>23.95</v>
      </c>
      <c r="N51009">
        <v>7.55</v>
      </c>
      <c r="O51009" t="s">
        <v>36</v>
      </c>
      <c r="P51009">
        <f>YEAR(NEW[[#This Row],[Date]])</f>
        <v>2017</v>
      </c>
      <c r="Q51009" t="str">
        <f>TEXT(MONTH(NEW[[#This Row],[Date]]),"mmmm")</f>
        <v>January</v>
      </c>
      <c r="R51009" s="11">
        <f>NEW[[#This Row],[Product RetailPrice]]*NEW[[#This Row],[Units]]</f>
        <v>1293.3</v>
      </c>
    </row>
    <row r="51010" spans="1:18" x14ac:dyDescent="0.3">
      <c r="A51010">
        <v>51009</v>
      </c>
      <c r="B51010">
        <v>11</v>
      </c>
      <c r="C51010">
        <v>1</v>
      </c>
      <c r="D51010" t="s">
        <v>9</v>
      </c>
      <c r="E51010" t="s">
        <v>10</v>
      </c>
      <c r="F51010" s="1">
        <v>42758</v>
      </c>
      <c r="G51010">
        <v>37</v>
      </c>
      <c r="H51010">
        <v>0.96</v>
      </c>
      <c r="I51010">
        <v>0.25</v>
      </c>
      <c r="J51010">
        <v>4</v>
      </c>
      <c r="K51010" t="s">
        <v>33</v>
      </c>
      <c r="L51010" t="s">
        <v>32</v>
      </c>
      <c r="M51010">
        <v>29.95</v>
      </c>
      <c r="N51010">
        <v>9.15</v>
      </c>
      <c r="O51010" t="s">
        <v>39</v>
      </c>
      <c r="P51010">
        <f>YEAR(NEW[[#This Row],[Date]])</f>
        <v>2017</v>
      </c>
      <c r="Q51010" t="str">
        <f>TEXT(MONTH(NEW[[#This Row],[Date]]),"mmmm")</f>
        <v>January</v>
      </c>
      <c r="R51010" s="11">
        <f>NEW[[#This Row],[Product RetailPrice]]*NEW[[#This Row],[Units]]</f>
        <v>1108.1499999999999</v>
      </c>
    </row>
    <row r="51011" spans="1:18" x14ac:dyDescent="0.3">
      <c r="A51011">
        <v>51010</v>
      </c>
      <c r="B51011">
        <v>9</v>
      </c>
      <c r="C51011">
        <v>3</v>
      </c>
      <c r="D51011" t="s">
        <v>9</v>
      </c>
      <c r="E51011" t="s">
        <v>18</v>
      </c>
      <c r="F51011" s="1">
        <v>43066</v>
      </c>
      <c r="G51011">
        <v>83</v>
      </c>
      <c r="H51011">
        <v>0.996</v>
      </c>
      <c r="I51011">
        <v>0.4</v>
      </c>
      <c r="J51011">
        <v>1</v>
      </c>
      <c r="K51011" t="s">
        <v>25</v>
      </c>
      <c r="L51011" t="s">
        <v>26</v>
      </c>
      <c r="M51011">
        <v>26.95</v>
      </c>
      <c r="N51011">
        <v>8.25</v>
      </c>
      <c r="O51011" t="s">
        <v>38</v>
      </c>
      <c r="P51011">
        <f>YEAR(NEW[[#This Row],[Date]])</f>
        <v>2017</v>
      </c>
      <c r="Q51011" t="str">
        <f>TEXT(MONTH(NEW[[#This Row],[Date]]),"mmmm")</f>
        <v>January</v>
      </c>
      <c r="R51011" s="11">
        <f>NEW[[#This Row],[Product RetailPrice]]*NEW[[#This Row],[Units]]</f>
        <v>2236.85</v>
      </c>
    </row>
    <row r="51012" spans="1:18" x14ac:dyDescent="0.3">
      <c r="A51012">
        <v>51011</v>
      </c>
      <c r="B51012">
        <v>7</v>
      </c>
      <c r="C51012">
        <v>6</v>
      </c>
      <c r="D51012" t="s">
        <v>13</v>
      </c>
      <c r="E51012" t="s">
        <v>16</v>
      </c>
      <c r="F51012" s="1">
        <v>43009</v>
      </c>
      <c r="G51012">
        <v>25</v>
      </c>
      <c r="H51012">
        <v>0.99</v>
      </c>
      <c r="I51012">
        <v>0.25</v>
      </c>
      <c r="J51012">
        <v>1</v>
      </c>
      <c r="K51012" t="s">
        <v>21</v>
      </c>
      <c r="L51012" t="s">
        <v>29</v>
      </c>
      <c r="M51012">
        <v>26.95</v>
      </c>
      <c r="N51012">
        <v>8.25</v>
      </c>
      <c r="O51012" t="s">
        <v>35</v>
      </c>
      <c r="P51012">
        <f>YEAR(NEW[[#This Row],[Date]])</f>
        <v>2017</v>
      </c>
      <c r="Q51012" t="str">
        <f>TEXT(MONTH(NEW[[#This Row],[Date]]),"mmmm")</f>
        <v>January</v>
      </c>
      <c r="R51012" s="11">
        <f>NEW[[#This Row],[Product RetailPrice]]*NEW[[#This Row],[Units]]</f>
        <v>673.75</v>
      </c>
    </row>
    <row r="51013" spans="1:18" x14ac:dyDescent="0.3">
      <c r="A51013">
        <v>51012</v>
      </c>
      <c r="B51013">
        <v>8</v>
      </c>
      <c r="C51013">
        <v>6</v>
      </c>
      <c r="D51013" t="s">
        <v>13</v>
      </c>
      <c r="E51013" t="s">
        <v>16</v>
      </c>
      <c r="F51013" s="1">
        <v>42799</v>
      </c>
      <c r="G51013">
        <v>57</v>
      </c>
      <c r="H51013">
        <v>0.96199999999999997</v>
      </c>
      <c r="I51013">
        <v>0.35</v>
      </c>
      <c r="J51013">
        <v>3</v>
      </c>
      <c r="K51013" t="s">
        <v>23</v>
      </c>
      <c r="L51013" t="s">
        <v>30</v>
      </c>
      <c r="M51013">
        <v>26.95</v>
      </c>
      <c r="N51013">
        <v>8.25</v>
      </c>
      <c r="O51013" t="s">
        <v>35</v>
      </c>
      <c r="P51013">
        <f>YEAR(NEW[[#This Row],[Date]])</f>
        <v>2017</v>
      </c>
      <c r="Q51013" t="str">
        <f>TEXT(MONTH(NEW[[#This Row],[Date]]),"mmmm")</f>
        <v>January</v>
      </c>
      <c r="R51013" s="11">
        <f>NEW[[#This Row],[Product RetailPrice]]*NEW[[#This Row],[Units]]</f>
        <v>1536.1499999999999</v>
      </c>
    </row>
    <row r="51014" spans="1:18" x14ac:dyDescent="0.3">
      <c r="A51014">
        <v>51013</v>
      </c>
      <c r="B51014">
        <v>3</v>
      </c>
      <c r="C51014">
        <v>1</v>
      </c>
      <c r="D51014" t="s">
        <v>9</v>
      </c>
      <c r="E51014" t="s">
        <v>10</v>
      </c>
      <c r="F51014" s="1">
        <v>42844</v>
      </c>
      <c r="G51014">
        <v>50</v>
      </c>
      <c r="H51014">
        <v>0.97599999999999998</v>
      </c>
      <c r="I51014">
        <v>0.35</v>
      </c>
      <c r="J51014">
        <v>2</v>
      </c>
      <c r="K51014" t="s">
        <v>25</v>
      </c>
      <c r="L51014" t="s">
        <v>26</v>
      </c>
      <c r="M51014">
        <v>23.95</v>
      </c>
      <c r="N51014">
        <v>7.55</v>
      </c>
      <c r="O51014" t="s">
        <v>39</v>
      </c>
      <c r="P51014">
        <f>YEAR(NEW[[#This Row],[Date]])</f>
        <v>2017</v>
      </c>
      <c r="Q51014" t="str">
        <f>TEXT(MONTH(NEW[[#This Row],[Date]]),"mmmm")</f>
        <v>January</v>
      </c>
      <c r="R51014" s="11">
        <f>NEW[[#This Row],[Product RetailPrice]]*NEW[[#This Row],[Units]]</f>
        <v>1197.5</v>
      </c>
    </row>
    <row r="51015" spans="1:18" x14ac:dyDescent="0.3">
      <c r="A51015">
        <v>51014</v>
      </c>
      <c r="B51015">
        <v>4</v>
      </c>
      <c r="C51015">
        <v>5</v>
      </c>
      <c r="D51015" t="s">
        <v>13</v>
      </c>
      <c r="E51015" t="s">
        <v>15</v>
      </c>
      <c r="F51015" s="1">
        <v>42877</v>
      </c>
      <c r="G51015">
        <v>33</v>
      </c>
      <c r="H51015">
        <v>0.97499999999999998</v>
      </c>
      <c r="I51015">
        <v>0.25</v>
      </c>
      <c r="J51015">
        <v>1</v>
      </c>
      <c r="K51015" t="s">
        <v>21</v>
      </c>
      <c r="L51015" t="s">
        <v>27</v>
      </c>
      <c r="M51015">
        <v>43.95</v>
      </c>
      <c r="N51015">
        <v>13.75</v>
      </c>
      <c r="O51015" t="s">
        <v>37</v>
      </c>
      <c r="P51015">
        <f>YEAR(NEW[[#This Row],[Date]])</f>
        <v>2017</v>
      </c>
      <c r="Q51015" t="str">
        <f>TEXT(MONTH(NEW[[#This Row],[Date]]),"mmmm")</f>
        <v>January</v>
      </c>
      <c r="R51015" s="11">
        <f>NEW[[#This Row],[Product RetailPrice]]*NEW[[#This Row],[Units]]</f>
        <v>1450.3500000000001</v>
      </c>
    </row>
    <row r="51016" spans="1:18" x14ac:dyDescent="0.3">
      <c r="A51016">
        <v>51015</v>
      </c>
      <c r="B51016">
        <v>10</v>
      </c>
      <c r="C51016">
        <v>7</v>
      </c>
      <c r="D51016" t="s">
        <v>13</v>
      </c>
      <c r="E51016" t="s">
        <v>14</v>
      </c>
      <c r="F51016" s="1">
        <v>43078</v>
      </c>
      <c r="G51016">
        <v>71</v>
      </c>
      <c r="H51016">
        <v>0.997</v>
      </c>
      <c r="I51016">
        <v>0.35</v>
      </c>
      <c r="J51016">
        <v>1</v>
      </c>
      <c r="K51016" t="s">
        <v>31</v>
      </c>
      <c r="L51016" t="s">
        <v>32</v>
      </c>
      <c r="M51016">
        <v>29.95</v>
      </c>
      <c r="N51016">
        <v>9.15</v>
      </c>
      <c r="O51016" t="s">
        <v>36</v>
      </c>
      <c r="P51016">
        <f>YEAR(NEW[[#This Row],[Date]])</f>
        <v>2017</v>
      </c>
      <c r="Q51016" t="str">
        <f>TEXT(MONTH(NEW[[#This Row],[Date]]),"mmmm")</f>
        <v>January</v>
      </c>
      <c r="R51016" s="11">
        <f>NEW[[#This Row],[Product RetailPrice]]*NEW[[#This Row],[Units]]</f>
        <v>2126.4499999999998</v>
      </c>
    </row>
    <row r="51017" spans="1:18" x14ac:dyDescent="0.3">
      <c r="A51017">
        <v>51016</v>
      </c>
      <c r="B51017">
        <v>7</v>
      </c>
      <c r="C51017">
        <v>7</v>
      </c>
      <c r="D51017" t="s">
        <v>13</v>
      </c>
      <c r="E51017" t="s">
        <v>14</v>
      </c>
      <c r="F51017" s="1">
        <v>42895</v>
      </c>
      <c r="G51017">
        <v>37</v>
      </c>
      <c r="H51017">
        <v>0.98099999999999998</v>
      </c>
      <c r="I51017">
        <v>0.25</v>
      </c>
      <c r="J51017">
        <v>1</v>
      </c>
      <c r="K51017" t="s">
        <v>21</v>
      </c>
      <c r="L51017" t="s">
        <v>29</v>
      </c>
      <c r="M51017">
        <v>26.95</v>
      </c>
      <c r="N51017">
        <v>8.25</v>
      </c>
      <c r="O51017" t="s">
        <v>36</v>
      </c>
      <c r="P51017">
        <f>YEAR(NEW[[#This Row],[Date]])</f>
        <v>2017</v>
      </c>
      <c r="Q51017" t="str">
        <f>TEXT(MONTH(NEW[[#This Row],[Date]]),"mmmm")</f>
        <v>January</v>
      </c>
      <c r="R51017" s="11">
        <f>NEW[[#This Row],[Product RetailPrice]]*NEW[[#This Row],[Units]]</f>
        <v>997.15</v>
      </c>
    </row>
    <row r="51018" spans="1:18" x14ac:dyDescent="0.3">
      <c r="A51018">
        <v>51017</v>
      </c>
      <c r="B51018">
        <v>1</v>
      </c>
      <c r="C51018">
        <v>7</v>
      </c>
      <c r="D51018" t="s">
        <v>13</v>
      </c>
      <c r="E51018" t="s">
        <v>14</v>
      </c>
      <c r="F51018" s="1">
        <v>43012</v>
      </c>
      <c r="G51018">
        <v>57</v>
      </c>
      <c r="H51018">
        <v>0.99</v>
      </c>
      <c r="I51018">
        <v>0.35</v>
      </c>
      <c r="J51018">
        <v>3</v>
      </c>
      <c r="K51018" t="s">
        <v>21</v>
      </c>
      <c r="L51018" t="s">
        <v>22</v>
      </c>
      <c r="M51018">
        <v>23.95</v>
      </c>
      <c r="N51018">
        <v>7.55</v>
      </c>
      <c r="O51018" t="s">
        <v>36</v>
      </c>
      <c r="P51018">
        <f>YEAR(NEW[[#This Row],[Date]])</f>
        <v>2017</v>
      </c>
      <c r="Q51018" t="str">
        <f>TEXT(MONTH(NEW[[#This Row],[Date]]),"mmmm")</f>
        <v>January</v>
      </c>
      <c r="R51018" s="11">
        <f>NEW[[#This Row],[Product RetailPrice]]*NEW[[#This Row],[Units]]</f>
        <v>1365.1499999999999</v>
      </c>
    </row>
    <row r="51019" spans="1:18" x14ac:dyDescent="0.3">
      <c r="A51019">
        <v>51018</v>
      </c>
      <c r="B51019">
        <v>6</v>
      </c>
      <c r="C51019">
        <v>5</v>
      </c>
      <c r="D51019" t="s">
        <v>13</v>
      </c>
      <c r="E51019" t="s">
        <v>15</v>
      </c>
      <c r="F51019" s="1">
        <v>42916</v>
      </c>
      <c r="G51019">
        <v>37</v>
      </c>
      <c r="H51019">
        <v>0.97799999999999998</v>
      </c>
      <c r="I51019">
        <v>0.25</v>
      </c>
      <c r="J51019">
        <v>4</v>
      </c>
      <c r="K51019" t="s">
        <v>25</v>
      </c>
      <c r="L51019" t="s">
        <v>27</v>
      </c>
      <c r="M51019">
        <v>43.95</v>
      </c>
      <c r="N51019">
        <v>13.75</v>
      </c>
      <c r="O51019" t="s">
        <v>37</v>
      </c>
      <c r="P51019">
        <f>YEAR(NEW[[#This Row],[Date]])</f>
        <v>2017</v>
      </c>
      <c r="Q51019" t="str">
        <f>TEXT(MONTH(NEW[[#This Row],[Date]]),"mmmm")</f>
        <v>January</v>
      </c>
      <c r="R51019" s="11">
        <f>NEW[[#This Row],[Product RetailPrice]]*NEW[[#This Row],[Units]]</f>
        <v>1626.15</v>
      </c>
    </row>
    <row r="51020" spans="1:18" x14ac:dyDescent="0.3">
      <c r="A51020">
        <v>51019</v>
      </c>
      <c r="B51020">
        <v>9</v>
      </c>
      <c r="C51020">
        <v>7</v>
      </c>
      <c r="D51020" t="s">
        <v>13</v>
      </c>
      <c r="E51020" t="s">
        <v>14</v>
      </c>
      <c r="F51020" s="1">
        <v>42810</v>
      </c>
      <c r="G51020">
        <v>43</v>
      </c>
      <c r="H51020">
        <v>0.97199999999999998</v>
      </c>
      <c r="I51020">
        <v>0.25</v>
      </c>
      <c r="J51020">
        <v>1</v>
      </c>
      <c r="K51020" t="s">
        <v>25</v>
      </c>
      <c r="L51020" t="s">
        <v>26</v>
      </c>
      <c r="M51020">
        <v>26.95</v>
      </c>
      <c r="N51020">
        <v>8.25</v>
      </c>
      <c r="O51020" t="s">
        <v>36</v>
      </c>
      <c r="P51020">
        <f>YEAR(NEW[[#This Row],[Date]])</f>
        <v>2017</v>
      </c>
      <c r="Q51020" t="str">
        <f>TEXT(MONTH(NEW[[#This Row],[Date]]),"mmmm")</f>
        <v>January</v>
      </c>
      <c r="R51020" s="11">
        <f>NEW[[#This Row],[Product RetailPrice]]*NEW[[#This Row],[Units]]</f>
        <v>1158.8499999999999</v>
      </c>
    </row>
    <row r="51021" spans="1:18" x14ac:dyDescent="0.3">
      <c r="A51021">
        <v>51020</v>
      </c>
      <c r="B51021">
        <v>1</v>
      </c>
      <c r="C51021">
        <v>4</v>
      </c>
      <c r="D51021" t="s">
        <v>13</v>
      </c>
      <c r="E51021" t="s">
        <v>14</v>
      </c>
      <c r="F51021" s="1">
        <v>42998</v>
      </c>
      <c r="G51021">
        <v>40</v>
      </c>
      <c r="H51021">
        <v>0.99</v>
      </c>
      <c r="I51021">
        <v>0.25</v>
      </c>
      <c r="J51021">
        <v>3</v>
      </c>
      <c r="K51021" t="s">
        <v>21</v>
      </c>
      <c r="L51021" t="s">
        <v>22</v>
      </c>
      <c r="M51021">
        <v>23.95</v>
      </c>
      <c r="N51021">
        <v>7.55</v>
      </c>
      <c r="O51021" t="s">
        <v>41</v>
      </c>
      <c r="P51021">
        <f>YEAR(NEW[[#This Row],[Date]])</f>
        <v>2017</v>
      </c>
      <c r="Q51021" t="str">
        <f>TEXT(MONTH(NEW[[#This Row],[Date]]),"mmmm")</f>
        <v>January</v>
      </c>
      <c r="R51021" s="11">
        <f>NEW[[#This Row],[Product RetailPrice]]*NEW[[#This Row],[Units]]</f>
        <v>958</v>
      </c>
    </row>
    <row r="51022" spans="1:18" x14ac:dyDescent="0.3">
      <c r="A51022">
        <v>51021</v>
      </c>
      <c r="B51022">
        <v>6</v>
      </c>
      <c r="C51022">
        <v>3</v>
      </c>
      <c r="D51022" t="s">
        <v>9</v>
      </c>
      <c r="E51022" t="s">
        <v>17</v>
      </c>
      <c r="F51022" s="1">
        <v>42921</v>
      </c>
      <c r="G51022">
        <v>52</v>
      </c>
      <c r="H51022">
        <v>0.98399999999999999</v>
      </c>
      <c r="I51022">
        <v>0.35</v>
      </c>
      <c r="J51022">
        <v>4</v>
      </c>
      <c r="K51022" t="s">
        <v>25</v>
      </c>
      <c r="L51022" t="s">
        <v>27</v>
      </c>
      <c r="M51022">
        <v>43.95</v>
      </c>
      <c r="N51022">
        <v>13.75</v>
      </c>
      <c r="O51022" t="s">
        <v>38</v>
      </c>
      <c r="P51022">
        <f>YEAR(NEW[[#This Row],[Date]])</f>
        <v>2017</v>
      </c>
      <c r="Q51022" t="str">
        <f>TEXT(MONTH(NEW[[#This Row],[Date]]),"mmmm")</f>
        <v>January</v>
      </c>
      <c r="R51022" s="11">
        <f>NEW[[#This Row],[Product RetailPrice]]*NEW[[#This Row],[Units]]</f>
        <v>2285.4</v>
      </c>
    </row>
    <row r="51023" spans="1:18" x14ac:dyDescent="0.3">
      <c r="A51023">
        <v>51022</v>
      </c>
      <c r="B51023">
        <v>9</v>
      </c>
      <c r="C51023">
        <v>1</v>
      </c>
      <c r="D51023" t="s">
        <v>9</v>
      </c>
      <c r="E51023" t="s">
        <v>10</v>
      </c>
      <c r="F51023" s="1">
        <v>42745</v>
      </c>
      <c r="G51023">
        <v>82</v>
      </c>
      <c r="H51023">
        <v>0.96199999999999997</v>
      </c>
      <c r="I51023">
        <v>0.4</v>
      </c>
      <c r="J51023">
        <v>1</v>
      </c>
      <c r="K51023" t="s">
        <v>25</v>
      </c>
      <c r="L51023" t="s">
        <v>26</v>
      </c>
      <c r="M51023">
        <v>26.95</v>
      </c>
      <c r="N51023">
        <v>8.25</v>
      </c>
      <c r="O51023" t="s">
        <v>39</v>
      </c>
      <c r="P51023">
        <f>YEAR(NEW[[#This Row],[Date]])</f>
        <v>2017</v>
      </c>
      <c r="Q51023" t="str">
        <f>TEXT(MONTH(NEW[[#This Row],[Date]]),"mmmm")</f>
        <v>January</v>
      </c>
      <c r="R51023" s="11">
        <f>NEW[[#This Row],[Product RetailPrice]]*NEW[[#This Row],[Units]]</f>
        <v>2209.9</v>
      </c>
    </row>
    <row r="51024" spans="1:18" x14ac:dyDescent="0.3">
      <c r="A51024">
        <v>51023</v>
      </c>
      <c r="B51024">
        <v>1</v>
      </c>
      <c r="C51024">
        <v>3</v>
      </c>
      <c r="D51024" t="s">
        <v>9</v>
      </c>
      <c r="E51024" t="s">
        <v>17</v>
      </c>
      <c r="F51024" s="1">
        <v>42914</v>
      </c>
      <c r="G51024">
        <v>172</v>
      </c>
      <c r="H51024">
        <v>0.97899999999999998</v>
      </c>
      <c r="I51024">
        <v>0.55000000000000004</v>
      </c>
      <c r="J51024">
        <v>3</v>
      </c>
      <c r="K51024" t="s">
        <v>21</v>
      </c>
      <c r="L51024" t="s">
        <v>22</v>
      </c>
      <c r="M51024">
        <v>23.95</v>
      </c>
      <c r="N51024">
        <v>7.55</v>
      </c>
      <c r="O51024" t="s">
        <v>38</v>
      </c>
      <c r="P51024">
        <f>YEAR(NEW[[#This Row],[Date]])</f>
        <v>2017</v>
      </c>
      <c r="Q51024" t="str">
        <f>TEXT(MONTH(NEW[[#This Row],[Date]]),"mmmm")</f>
        <v>January</v>
      </c>
      <c r="R51024" s="11">
        <f>NEW[[#This Row],[Product RetailPrice]]*NEW[[#This Row],[Units]]</f>
        <v>4119.3999999999996</v>
      </c>
    </row>
    <row r="51025" spans="1:18" x14ac:dyDescent="0.3">
      <c r="A51025">
        <v>51024</v>
      </c>
      <c r="B51025">
        <v>8</v>
      </c>
      <c r="C51025">
        <v>7</v>
      </c>
      <c r="D51025" t="s">
        <v>13</v>
      </c>
      <c r="E51025" t="s">
        <v>14</v>
      </c>
      <c r="F51025" s="1">
        <v>42828</v>
      </c>
      <c r="G51025">
        <v>99</v>
      </c>
      <c r="H51025">
        <v>0.97399999999999998</v>
      </c>
      <c r="I51025">
        <v>0.4</v>
      </c>
      <c r="J51025">
        <v>3</v>
      </c>
      <c r="K51025" t="s">
        <v>23</v>
      </c>
      <c r="L51025" t="s">
        <v>30</v>
      </c>
      <c r="M51025">
        <v>26.95</v>
      </c>
      <c r="N51025">
        <v>8.25</v>
      </c>
      <c r="O51025" t="s">
        <v>36</v>
      </c>
      <c r="P51025">
        <f>YEAR(NEW[[#This Row],[Date]])</f>
        <v>2017</v>
      </c>
      <c r="Q51025" t="str">
        <f>TEXT(MONTH(NEW[[#This Row],[Date]]),"mmmm")</f>
        <v>January</v>
      </c>
      <c r="R51025" s="11">
        <f>NEW[[#This Row],[Product RetailPrice]]*NEW[[#This Row],[Units]]</f>
        <v>2668.0499999999997</v>
      </c>
    </row>
    <row r="51026" spans="1:18" x14ac:dyDescent="0.3">
      <c r="A51026">
        <v>51025</v>
      </c>
      <c r="B51026">
        <v>10</v>
      </c>
      <c r="C51026">
        <v>6</v>
      </c>
      <c r="D51026" t="s">
        <v>13</v>
      </c>
      <c r="E51026" t="s">
        <v>16</v>
      </c>
      <c r="F51026" s="1">
        <v>42791</v>
      </c>
      <c r="G51026">
        <v>83</v>
      </c>
      <c r="H51026">
        <v>0.96399999999999997</v>
      </c>
      <c r="I51026">
        <v>0.4</v>
      </c>
      <c r="J51026">
        <v>1</v>
      </c>
      <c r="K51026" t="s">
        <v>31</v>
      </c>
      <c r="L51026" t="s">
        <v>32</v>
      </c>
      <c r="M51026">
        <v>29.95</v>
      </c>
      <c r="N51026">
        <v>9.15</v>
      </c>
      <c r="O51026" t="s">
        <v>35</v>
      </c>
      <c r="P51026">
        <f>YEAR(NEW[[#This Row],[Date]])</f>
        <v>2017</v>
      </c>
      <c r="Q51026" t="str">
        <f>TEXT(MONTH(NEW[[#This Row],[Date]]),"mmmm")</f>
        <v>January</v>
      </c>
      <c r="R51026" s="11">
        <f>NEW[[#This Row],[Product RetailPrice]]*NEW[[#This Row],[Units]]</f>
        <v>2485.85</v>
      </c>
    </row>
    <row r="51027" spans="1:18" x14ac:dyDescent="0.3">
      <c r="A51027">
        <v>51026</v>
      </c>
      <c r="B51027">
        <v>3</v>
      </c>
      <c r="C51027">
        <v>3</v>
      </c>
      <c r="D51027" t="s">
        <v>9</v>
      </c>
      <c r="E51027" t="s">
        <v>17</v>
      </c>
      <c r="F51027" s="1">
        <v>43041</v>
      </c>
      <c r="G51027">
        <v>30</v>
      </c>
      <c r="H51027">
        <v>0.99399999999999999</v>
      </c>
      <c r="I51027">
        <v>0.25</v>
      </c>
      <c r="J51027">
        <v>2</v>
      </c>
      <c r="K51027" t="s">
        <v>25</v>
      </c>
      <c r="L51027" t="s">
        <v>26</v>
      </c>
      <c r="M51027">
        <v>23.95</v>
      </c>
      <c r="N51027">
        <v>7.55</v>
      </c>
      <c r="O51027" t="s">
        <v>38</v>
      </c>
      <c r="P51027">
        <f>YEAR(NEW[[#This Row],[Date]])</f>
        <v>2017</v>
      </c>
      <c r="Q51027" t="str">
        <f>TEXT(MONTH(NEW[[#This Row],[Date]]),"mmmm")</f>
        <v>January</v>
      </c>
      <c r="R51027" s="11">
        <f>NEW[[#This Row],[Product RetailPrice]]*NEW[[#This Row],[Units]]</f>
        <v>718.5</v>
      </c>
    </row>
    <row r="51028" spans="1:18" x14ac:dyDescent="0.3">
      <c r="A51028">
        <v>51027</v>
      </c>
      <c r="B51028">
        <v>6</v>
      </c>
      <c r="C51028">
        <v>6</v>
      </c>
      <c r="D51028" t="s">
        <v>13</v>
      </c>
      <c r="E51028" t="s">
        <v>16</v>
      </c>
      <c r="F51028" s="1">
        <v>43097</v>
      </c>
      <c r="G51028">
        <v>43</v>
      </c>
      <c r="H51028">
        <v>0.999</v>
      </c>
      <c r="I51028">
        <v>0.25</v>
      </c>
      <c r="J51028">
        <v>4</v>
      </c>
      <c r="K51028" t="s">
        <v>25</v>
      </c>
      <c r="L51028" t="s">
        <v>27</v>
      </c>
      <c r="M51028">
        <v>43.95</v>
      </c>
      <c r="N51028">
        <v>13.75</v>
      </c>
      <c r="O51028" t="s">
        <v>35</v>
      </c>
      <c r="P51028">
        <f>YEAR(NEW[[#This Row],[Date]])</f>
        <v>2017</v>
      </c>
      <c r="Q51028" t="str">
        <f>TEXT(MONTH(NEW[[#This Row],[Date]]),"mmmm")</f>
        <v>January</v>
      </c>
      <c r="R51028" s="11">
        <f>NEW[[#This Row],[Product RetailPrice]]*NEW[[#This Row],[Units]]</f>
        <v>1889.8500000000001</v>
      </c>
    </row>
    <row r="51029" spans="1:18" x14ac:dyDescent="0.3">
      <c r="A51029">
        <v>51028</v>
      </c>
      <c r="B51029">
        <v>9</v>
      </c>
      <c r="C51029">
        <v>7</v>
      </c>
      <c r="D51029" t="s">
        <v>13</v>
      </c>
      <c r="E51029" t="s">
        <v>14</v>
      </c>
      <c r="F51029" s="1">
        <v>42999</v>
      </c>
      <c r="G51029">
        <v>192</v>
      </c>
      <c r="H51029">
        <v>0.98799999999999999</v>
      </c>
      <c r="I51029">
        <v>0.6</v>
      </c>
      <c r="J51029">
        <v>1</v>
      </c>
      <c r="K51029" t="s">
        <v>25</v>
      </c>
      <c r="L51029" t="s">
        <v>26</v>
      </c>
      <c r="M51029">
        <v>26.95</v>
      </c>
      <c r="N51029">
        <v>8.25</v>
      </c>
      <c r="O51029" t="s">
        <v>36</v>
      </c>
      <c r="P51029">
        <f>YEAR(NEW[[#This Row],[Date]])</f>
        <v>2017</v>
      </c>
      <c r="Q51029" t="str">
        <f>TEXT(MONTH(NEW[[#This Row],[Date]]),"mmmm")</f>
        <v>January</v>
      </c>
      <c r="R51029" s="11">
        <f>NEW[[#This Row],[Product RetailPrice]]*NEW[[#This Row],[Units]]</f>
        <v>5174.3999999999996</v>
      </c>
    </row>
    <row r="51030" spans="1:18" x14ac:dyDescent="0.3">
      <c r="A51030">
        <v>51029</v>
      </c>
      <c r="B51030">
        <v>3</v>
      </c>
      <c r="C51030">
        <v>6</v>
      </c>
      <c r="D51030" t="s">
        <v>13</v>
      </c>
      <c r="E51030" t="s">
        <v>16</v>
      </c>
      <c r="F51030" s="1">
        <v>42923</v>
      </c>
      <c r="G51030">
        <v>65</v>
      </c>
      <c r="H51030">
        <v>0.98399999999999999</v>
      </c>
      <c r="I51030">
        <v>0.35</v>
      </c>
      <c r="J51030">
        <v>2</v>
      </c>
      <c r="K51030" t="s">
        <v>25</v>
      </c>
      <c r="L51030" t="s">
        <v>26</v>
      </c>
      <c r="M51030">
        <v>23.95</v>
      </c>
      <c r="N51030">
        <v>7.55</v>
      </c>
      <c r="O51030" t="s">
        <v>35</v>
      </c>
      <c r="P51030">
        <f>YEAR(NEW[[#This Row],[Date]])</f>
        <v>2017</v>
      </c>
      <c r="Q51030" t="str">
        <f>TEXT(MONTH(NEW[[#This Row],[Date]]),"mmmm")</f>
        <v>January</v>
      </c>
      <c r="R51030" s="11">
        <f>NEW[[#This Row],[Product RetailPrice]]*NEW[[#This Row],[Units]]</f>
        <v>1556.75</v>
      </c>
    </row>
    <row r="51031" spans="1:18" x14ac:dyDescent="0.3">
      <c r="A51031">
        <v>51030</v>
      </c>
      <c r="B51031">
        <v>7</v>
      </c>
      <c r="C51031">
        <v>6</v>
      </c>
      <c r="D51031" t="s">
        <v>13</v>
      </c>
      <c r="E51031" t="s">
        <v>16</v>
      </c>
      <c r="F51031" s="1">
        <v>42987</v>
      </c>
      <c r="G51031">
        <v>123</v>
      </c>
      <c r="H51031">
        <v>0.98899999999999999</v>
      </c>
      <c r="I51031">
        <v>0.5</v>
      </c>
      <c r="J51031">
        <v>1</v>
      </c>
      <c r="K51031" t="s">
        <v>21</v>
      </c>
      <c r="L51031" t="s">
        <v>29</v>
      </c>
      <c r="M51031">
        <v>26.95</v>
      </c>
      <c r="N51031">
        <v>8.25</v>
      </c>
      <c r="O51031" t="s">
        <v>35</v>
      </c>
      <c r="P51031">
        <f>YEAR(NEW[[#This Row],[Date]])</f>
        <v>2017</v>
      </c>
      <c r="Q51031" t="str">
        <f>TEXT(MONTH(NEW[[#This Row],[Date]]),"mmmm")</f>
        <v>January</v>
      </c>
      <c r="R51031" s="11">
        <f>NEW[[#This Row],[Product RetailPrice]]*NEW[[#This Row],[Units]]</f>
        <v>3314.85</v>
      </c>
    </row>
    <row r="51032" spans="1:18" x14ac:dyDescent="0.3">
      <c r="A51032">
        <v>51031</v>
      </c>
      <c r="B51032">
        <v>6</v>
      </c>
      <c r="C51032">
        <v>1</v>
      </c>
      <c r="D51032" t="s">
        <v>9</v>
      </c>
      <c r="E51032" t="s">
        <v>10</v>
      </c>
      <c r="F51032" s="1">
        <v>42915</v>
      </c>
      <c r="G51032">
        <v>40</v>
      </c>
      <c r="H51032">
        <v>0.97799999999999998</v>
      </c>
      <c r="I51032">
        <v>0.25</v>
      </c>
      <c r="J51032">
        <v>4</v>
      </c>
      <c r="K51032" t="s">
        <v>25</v>
      </c>
      <c r="L51032" t="s">
        <v>27</v>
      </c>
      <c r="M51032">
        <v>43.95</v>
      </c>
      <c r="N51032">
        <v>13.75</v>
      </c>
      <c r="O51032" t="s">
        <v>39</v>
      </c>
      <c r="P51032">
        <f>YEAR(NEW[[#This Row],[Date]])</f>
        <v>2017</v>
      </c>
      <c r="Q51032" t="str">
        <f>TEXT(MONTH(NEW[[#This Row],[Date]]),"mmmm")</f>
        <v>January</v>
      </c>
      <c r="R51032" s="11">
        <f>NEW[[#This Row],[Product RetailPrice]]*NEW[[#This Row],[Units]]</f>
        <v>1758</v>
      </c>
    </row>
    <row r="51033" spans="1:18" x14ac:dyDescent="0.3">
      <c r="A51033">
        <v>51032</v>
      </c>
      <c r="B51033">
        <v>5</v>
      </c>
      <c r="C51033">
        <v>2</v>
      </c>
      <c r="D51033" t="s">
        <v>11</v>
      </c>
      <c r="E51033" t="s">
        <v>12</v>
      </c>
      <c r="F51033" s="1">
        <v>42929</v>
      </c>
      <c r="G51033">
        <v>72</v>
      </c>
      <c r="H51033">
        <v>0.97899999999999998</v>
      </c>
      <c r="I51033">
        <v>0.35</v>
      </c>
      <c r="J51033">
        <v>1</v>
      </c>
      <c r="K51033" t="s">
        <v>23</v>
      </c>
      <c r="L51033" t="s">
        <v>28</v>
      </c>
      <c r="M51033">
        <v>43.95</v>
      </c>
      <c r="N51033">
        <v>13.75</v>
      </c>
      <c r="O51033" t="s">
        <v>40</v>
      </c>
      <c r="P51033">
        <f>YEAR(NEW[[#This Row],[Date]])</f>
        <v>2017</v>
      </c>
      <c r="Q51033" t="str">
        <f>TEXT(MONTH(NEW[[#This Row],[Date]]),"mmmm")</f>
        <v>January</v>
      </c>
      <c r="R51033" s="11">
        <f>NEW[[#This Row],[Product RetailPrice]]*NEW[[#This Row],[Units]]</f>
        <v>3164.4</v>
      </c>
    </row>
    <row r="51034" spans="1:18" x14ac:dyDescent="0.3">
      <c r="A51034">
        <v>51033</v>
      </c>
      <c r="B51034">
        <v>3</v>
      </c>
      <c r="C51034">
        <v>7</v>
      </c>
      <c r="D51034" t="s">
        <v>13</v>
      </c>
      <c r="E51034" t="s">
        <v>14</v>
      </c>
      <c r="F51034" s="1">
        <v>42739</v>
      </c>
      <c r="G51034">
        <v>112</v>
      </c>
      <c r="H51034">
        <v>0.95499999999999996</v>
      </c>
      <c r="I51034">
        <v>0.5</v>
      </c>
      <c r="J51034">
        <v>2</v>
      </c>
      <c r="K51034" t="s">
        <v>25</v>
      </c>
      <c r="L51034" t="s">
        <v>26</v>
      </c>
      <c r="M51034">
        <v>23.95</v>
      </c>
      <c r="N51034">
        <v>7.55</v>
      </c>
      <c r="O51034" t="s">
        <v>36</v>
      </c>
      <c r="P51034">
        <f>YEAR(NEW[[#This Row],[Date]])</f>
        <v>2017</v>
      </c>
      <c r="Q51034" t="str">
        <f>TEXT(MONTH(NEW[[#This Row],[Date]]),"mmmm")</f>
        <v>January</v>
      </c>
      <c r="R51034" s="11">
        <f>NEW[[#This Row],[Product RetailPrice]]*NEW[[#This Row],[Units]]</f>
        <v>2682.4</v>
      </c>
    </row>
    <row r="51035" spans="1:18" x14ac:dyDescent="0.3">
      <c r="A51035">
        <v>51034</v>
      </c>
      <c r="B51035">
        <v>4</v>
      </c>
      <c r="C51035">
        <v>1</v>
      </c>
      <c r="D51035" t="s">
        <v>9</v>
      </c>
      <c r="E51035" t="s">
        <v>10</v>
      </c>
      <c r="F51035" s="1">
        <v>42773</v>
      </c>
      <c r="G51035">
        <v>40</v>
      </c>
      <c r="H51035">
        <v>0.96299999999999997</v>
      </c>
      <c r="I51035">
        <v>0.25</v>
      </c>
      <c r="J51035">
        <v>1</v>
      </c>
      <c r="K51035" t="s">
        <v>21</v>
      </c>
      <c r="L51035" t="s">
        <v>27</v>
      </c>
      <c r="M51035">
        <v>43.95</v>
      </c>
      <c r="N51035">
        <v>13.75</v>
      </c>
      <c r="O51035" t="s">
        <v>39</v>
      </c>
      <c r="P51035">
        <f>YEAR(NEW[[#This Row],[Date]])</f>
        <v>2017</v>
      </c>
      <c r="Q51035" t="str">
        <f>TEXT(MONTH(NEW[[#This Row],[Date]]),"mmmm")</f>
        <v>January</v>
      </c>
      <c r="R51035" s="11">
        <f>NEW[[#This Row],[Product RetailPrice]]*NEW[[#This Row],[Units]]</f>
        <v>1758</v>
      </c>
    </row>
    <row r="51036" spans="1:18" x14ac:dyDescent="0.3">
      <c r="A51036">
        <v>51035</v>
      </c>
      <c r="B51036">
        <v>4</v>
      </c>
      <c r="C51036">
        <v>7</v>
      </c>
      <c r="D51036" t="s">
        <v>13</v>
      </c>
      <c r="E51036" t="s">
        <v>14</v>
      </c>
      <c r="F51036" s="1">
        <v>43051</v>
      </c>
      <c r="G51036">
        <v>49</v>
      </c>
      <c r="H51036">
        <v>0.995</v>
      </c>
      <c r="I51036">
        <v>0.25</v>
      </c>
      <c r="J51036">
        <v>1</v>
      </c>
      <c r="K51036" t="s">
        <v>21</v>
      </c>
      <c r="L51036" t="s">
        <v>27</v>
      </c>
      <c r="M51036">
        <v>43.95</v>
      </c>
      <c r="N51036">
        <v>13.75</v>
      </c>
      <c r="O51036" t="s">
        <v>36</v>
      </c>
      <c r="P51036">
        <f>YEAR(NEW[[#This Row],[Date]])</f>
        <v>2017</v>
      </c>
      <c r="Q51036" t="str">
        <f>TEXT(MONTH(NEW[[#This Row],[Date]]),"mmmm")</f>
        <v>January</v>
      </c>
      <c r="R51036" s="11">
        <f>NEW[[#This Row],[Product RetailPrice]]*NEW[[#This Row],[Units]]</f>
        <v>2153.5500000000002</v>
      </c>
    </row>
    <row r="51037" spans="1:18" x14ac:dyDescent="0.3">
      <c r="A51037">
        <v>51036</v>
      </c>
      <c r="B51037">
        <v>7</v>
      </c>
      <c r="C51037">
        <v>4</v>
      </c>
      <c r="D51037" t="s">
        <v>13</v>
      </c>
      <c r="E51037" t="s">
        <v>14</v>
      </c>
      <c r="F51037" s="1">
        <v>43074</v>
      </c>
      <c r="G51037">
        <v>45</v>
      </c>
      <c r="H51037">
        <v>0.997</v>
      </c>
      <c r="I51037">
        <v>0.25</v>
      </c>
      <c r="J51037">
        <v>1</v>
      </c>
      <c r="K51037" t="s">
        <v>21</v>
      </c>
      <c r="L51037" t="s">
        <v>29</v>
      </c>
      <c r="M51037">
        <v>26.95</v>
      </c>
      <c r="N51037">
        <v>8.25</v>
      </c>
      <c r="O51037" t="s">
        <v>41</v>
      </c>
      <c r="P51037">
        <f>YEAR(NEW[[#This Row],[Date]])</f>
        <v>2017</v>
      </c>
      <c r="Q51037" t="str">
        <f>TEXT(MONTH(NEW[[#This Row],[Date]]),"mmmm")</f>
        <v>January</v>
      </c>
      <c r="R51037" s="11">
        <f>NEW[[#This Row],[Product RetailPrice]]*NEW[[#This Row],[Units]]</f>
        <v>1212.75</v>
      </c>
    </row>
    <row r="51038" spans="1:18" x14ac:dyDescent="0.3">
      <c r="A51038">
        <v>51037</v>
      </c>
      <c r="B51038">
        <v>5</v>
      </c>
      <c r="C51038">
        <v>5</v>
      </c>
      <c r="D51038" t="s">
        <v>13</v>
      </c>
      <c r="E51038" t="s">
        <v>15</v>
      </c>
      <c r="F51038" s="1">
        <v>42983</v>
      </c>
      <c r="G51038">
        <v>40</v>
      </c>
      <c r="H51038">
        <v>0.98799999999999999</v>
      </c>
      <c r="I51038">
        <v>0.25</v>
      </c>
      <c r="J51038">
        <v>1</v>
      </c>
      <c r="K51038" t="s">
        <v>23</v>
      </c>
      <c r="L51038" t="s">
        <v>28</v>
      </c>
      <c r="M51038">
        <v>43.95</v>
      </c>
      <c r="N51038">
        <v>13.75</v>
      </c>
      <c r="O51038" t="s">
        <v>37</v>
      </c>
      <c r="P51038">
        <f>YEAR(NEW[[#This Row],[Date]])</f>
        <v>2017</v>
      </c>
      <c r="Q51038" t="str">
        <f>TEXT(MONTH(NEW[[#This Row],[Date]]),"mmmm")</f>
        <v>January</v>
      </c>
      <c r="R51038" s="11">
        <f>NEW[[#This Row],[Product RetailPrice]]*NEW[[#This Row],[Units]]</f>
        <v>1758</v>
      </c>
    </row>
    <row r="51039" spans="1:18" x14ac:dyDescent="0.3">
      <c r="A51039">
        <v>51038</v>
      </c>
      <c r="B51039">
        <v>10</v>
      </c>
      <c r="C51039">
        <v>4</v>
      </c>
      <c r="D51039" t="s">
        <v>13</v>
      </c>
      <c r="E51039" t="s">
        <v>14</v>
      </c>
      <c r="F51039" s="1">
        <v>42889</v>
      </c>
      <c r="G51039">
        <v>42</v>
      </c>
      <c r="H51039">
        <v>0.97699999999999998</v>
      </c>
      <c r="I51039">
        <v>0.25</v>
      </c>
      <c r="J51039">
        <v>1</v>
      </c>
      <c r="K51039" t="s">
        <v>31</v>
      </c>
      <c r="L51039" t="s">
        <v>32</v>
      </c>
      <c r="M51039">
        <v>29.95</v>
      </c>
      <c r="N51039">
        <v>9.15</v>
      </c>
      <c r="O51039" t="s">
        <v>41</v>
      </c>
      <c r="P51039">
        <f>YEAR(NEW[[#This Row],[Date]])</f>
        <v>2017</v>
      </c>
      <c r="Q51039" t="str">
        <f>TEXT(MONTH(NEW[[#This Row],[Date]]),"mmmm")</f>
        <v>January</v>
      </c>
      <c r="R51039" s="11">
        <f>NEW[[#This Row],[Product RetailPrice]]*NEW[[#This Row],[Units]]</f>
        <v>1257.8999999999999</v>
      </c>
    </row>
    <row r="51040" spans="1:18" x14ac:dyDescent="0.3">
      <c r="A51040">
        <v>51039</v>
      </c>
      <c r="B51040">
        <v>1</v>
      </c>
      <c r="C51040">
        <v>6</v>
      </c>
      <c r="D51040" t="s">
        <v>13</v>
      </c>
      <c r="E51040" t="s">
        <v>16</v>
      </c>
      <c r="F51040" s="1">
        <v>43025</v>
      </c>
      <c r="G51040">
        <v>45</v>
      </c>
      <c r="H51040">
        <v>0.99099999999999999</v>
      </c>
      <c r="I51040">
        <v>0.25</v>
      </c>
      <c r="J51040">
        <v>3</v>
      </c>
      <c r="K51040" t="s">
        <v>21</v>
      </c>
      <c r="L51040" t="s">
        <v>22</v>
      </c>
      <c r="M51040">
        <v>23.95</v>
      </c>
      <c r="N51040">
        <v>7.55</v>
      </c>
      <c r="O51040" t="s">
        <v>35</v>
      </c>
      <c r="P51040">
        <f>YEAR(NEW[[#This Row],[Date]])</f>
        <v>2017</v>
      </c>
      <c r="Q51040" t="str">
        <f>TEXT(MONTH(NEW[[#This Row],[Date]]),"mmmm")</f>
        <v>January</v>
      </c>
      <c r="R51040" s="11">
        <f>NEW[[#This Row],[Product RetailPrice]]*NEW[[#This Row],[Units]]</f>
        <v>1077.75</v>
      </c>
    </row>
    <row r="51041" spans="1:18" x14ac:dyDescent="0.3">
      <c r="A51041">
        <v>51040</v>
      </c>
      <c r="B51041">
        <v>5</v>
      </c>
      <c r="C51041">
        <v>2</v>
      </c>
      <c r="D51041" t="s">
        <v>11</v>
      </c>
      <c r="E51041" t="s">
        <v>12</v>
      </c>
      <c r="F51041" s="1">
        <v>43084</v>
      </c>
      <c r="G51041">
        <v>36</v>
      </c>
      <c r="H51041">
        <v>0.998</v>
      </c>
      <c r="I51041">
        <v>0.25</v>
      </c>
      <c r="J51041">
        <v>1</v>
      </c>
      <c r="K51041" t="s">
        <v>23</v>
      </c>
      <c r="L51041" t="s">
        <v>28</v>
      </c>
      <c r="M51041">
        <v>43.95</v>
      </c>
      <c r="N51041">
        <v>13.75</v>
      </c>
      <c r="O51041" t="s">
        <v>40</v>
      </c>
      <c r="P51041">
        <f>YEAR(NEW[[#This Row],[Date]])</f>
        <v>2017</v>
      </c>
      <c r="Q51041" t="str">
        <f>TEXT(MONTH(NEW[[#This Row],[Date]]),"mmmm")</f>
        <v>January</v>
      </c>
      <c r="R51041" s="11">
        <f>NEW[[#This Row],[Product RetailPrice]]*NEW[[#This Row],[Units]]</f>
        <v>1582.2</v>
      </c>
    </row>
    <row r="51042" spans="1:18" x14ac:dyDescent="0.3">
      <c r="A51042">
        <v>51041</v>
      </c>
      <c r="B51042">
        <v>11</v>
      </c>
      <c r="C51042">
        <v>4</v>
      </c>
      <c r="D51042" t="s">
        <v>13</v>
      </c>
      <c r="E51042" t="s">
        <v>14</v>
      </c>
      <c r="F51042" s="1">
        <v>42971</v>
      </c>
      <c r="G51042">
        <v>72</v>
      </c>
      <c r="H51042">
        <v>0.98699999999999999</v>
      </c>
      <c r="I51042">
        <v>0.35</v>
      </c>
      <c r="J51042">
        <v>4</v>
      </c>
      <c r="K51042" t="s">
        <v>33</v>
      </c>
      <c r="L51042" t="s">
        <v>32</v>
      </c>
      <c r="M51042">
        <v>29.95</v>
      </c>
      <c r="N51042">
        <v>9.15</v>
      </c>
      <c r="O51042" t="s">
        <v>41</v>
      </c>
      <c r="P51042">
        <f>YEAR(NEW[[#This Row],[Date]])</f>
        <v>2017</v>
      </c>
      <c r="Q51042" t="str">
        <f>TEXT(MONTH(NEW[[#This Row],[Date]]),"mmmm")</f>
        <v>January</v>
      </c>
      <c r="R51042" s="11">
        <f>NEW[[#This Row],[Product RetailPrice]]*NEW[[#This Row],[Units]]</f>
        <v>2156.4</v>
      </c>
    </row>
    <row r="51043" spans="1:18" x14ac:dyDescent="0.3">
      <c r="A51043">
        <v>51042</v>
      </c>
      <c r="B51043">
        <v>6</v>
      </c>
      <c r="C51043">
        <v>5</v>
      </c>
      <c r="D51043" t="s">
        <v>13</v>
      </c>
      <c r="E51043" t="s">
        <v>15</v>
      </c>
      <c r="F51043" s="1">
        <v>42896</v>
      </c>
      <c r="G51043">
        <v>47</v>
      </c>
      <c r="H51043">
        <v>0.98099999999999998</v>
      </c>
      <c r="I51043">
        <v>0.25</v>
      </c>
      <c r="J51043">
        <v>4</v>
      </c>
      <c r="K51043" t="s">
        <v>25</v>
      </c>
      <c r="L51043" t="s">
        <v>27</v>
      </c>
      <c r="M51043">
        <v>43.95</v>
      </c>
      <c r="N51043">
        <v>13.75</v>
      </c>
      <c r="O51043" t="s">
        <v>37</v>
      </c>
      <c r="P51043">
        <f>YEAR(NEW[[#This Row],[Date]])</f>
        <v>2017</v>
      </c>
      <c r="Q51043" t="str">
        <f>TEXT(MONTH(NEW[[#This Row],[Date]]),"mmmm")</f>
        <v>January</v>
      </c>
      <c r="R51043" s="11">
        <f>NEW[[#This Row],[Product RetailPrice]]*NEW[[#This Row],[Units]]</f>
        <v>2065.65</v>
      </c>
    </row>
    <row r="51044" spans="1:18" x14ac:dyDescent="0.3">
      <c r="A51044">
        <v>51043</v>
      </c>
      <c r="B51044">
        <v>10</v>
      </c>
      <c r="C51044">
        <v>7</v>
      </c>
      <c r="D51044" t="s">
        <v>13</v>
      </c>
      <c r="E51044" t="s">
        <v>14</v>
      </c>
      <c r="F51044" s="1">
        <v>43012</v>
      </c>
      <c r="G51044">
        <v>56</v>
      </c>
      <c r="H51044">
        <v>0.99</v>
      </c>
      <c r="I51044">
        <v>0.35</v>
      </c>
      <c r="J51044">
        <v>1</v>
      </c>
      <c r="K51044" t="s">
        <v>31</v>
      </c>
      <c r="L51044" t="s">
        <v>32</v>
      </c>
      <c r="M51044">
        <v>29.95</v>
      </c>
      <c r="N51044">
        <v>9.15</v>
      </c>
      <c r="O51044" t="s">
        <v>36</v>
      </c>
      <c r="P51044">
        <f>YEAR(NEW[[#This Row],[Date]])</f>
        <v>2017</v>
      </c>
      <c r="Q51044" t="str">
        <f>TEXT(MONTH(NEW[[#This Row],[Date]]),"mmmm")</f>
        <v>January</v>
      </c>
      <c r="R51044" s="11">
        <f>NEW[[#This Row],[Product RetailPrice]]*NEW[[#This Row],[Units]]</f>
        <v>1677.2</v>
      </c>
    </row>
    <row r="51045" spans="1:18" x14ac:dyDescent="0.3">
      <c r="A51045">
        <v>51044</v>
      </c>
      <c r="B51045">
        <v>7</v>
      </c>
      <c r="C51045">
        <v>4</v>
      </c>
      <c r="D51045" t="s">
        <v>13</v>
      </c>
      <c r="E51045" t="s">
        <v>14</v>
      </c>
      <c r="F51045" s="1">
        <v>42841</v>
      </c>
      <c r="G51045">
        <v>125</v>
      </c>
      <c r="H51045">
        <v>0.97</v>
      </c>
      <c r="I51045">
        <v>0.5</v>
      </c>
      <c r="J51045">
        <v>1</v>
      </c>
      <c r="K51045" t="s">
        <v>21</v>
      </c>
      <c r="L51045" t="s">
        <v>29</v>
      </c>
      <c r="M51045">
        <v>26.95</v>
      </c>
      <c r="N51045">
        <v>8.25</v>
      </c>
      <c r="O51045" t="s">
        <v>41</v>
      </c>
      <c r="P51045">
        <f>YEAR(NEW[[#This Row],[Date]])</f>
        <v>2017</v>
      </c>
      <c r="Q51045" t="str">
        <f>TEXT(MONTH(NEW[[#This Row],[Date]]),"mmmm")</f>
        <v>January</v>
      </c>
      <c r="R51045" s="11">
        <f>NEW[[#This Row],[Product RetailPrice]]*NEW[[#This Row],[Units]]</f>
        <v>3368.75</v>
      </c>
    </row>
    <row r="51046" spans="1:18" x14ac:dyDescent="0.3">
      <c r="A51046">
        <v>51045</v>
      </c>
      <c r="B51046">
        <v>6</v>
      </c>
      <c r="C51046">
        <v>1</v>
      </c>
      <c r="D51046" t="s">
        <v>9</v>
      </c>
      <c r="E51046" t="s">
        <v>10</v>
      </c>
      <c r="F51046" s="1">
        <v>42899</v>
      </c>
      <c r="G51046">
        <v>102</v>
      </c>
      <c r="H51046">
        <v>0.97599999999999998</v>
      </c>
      <c r="I51046">
        <v>0.5</v>
      </c>
      <c r="J51046">
        <v>4</v>
      </c>
      <c r="K51046" t="s">
        <v>25</v>
      </c>
      <c r="L51046" t="s">
        <v>27</v>
      </c>
      <c r="M51046">
        <v>43.95</v>
      </c>
      <c r="N51046">
        <v>13.75</v>
      </c>
      <c r="O51046" t="s">
        <v>39</v>
      </c>
      <c r="P51046">
        <f>YEAR(NEW[[#This Row],[Date]])</f>
        <v>2017</v>
      </c>
      <c r="Q51046" t="str">
        <f>TEXT(MONTH(NEW[[#This Row],[Date]]),"mmmm")</f>
        <v>January</v>
      </c>
      <c r="R51046" s="11">
        <f>NEW[[#This Row],[Product RetailPrice]]*NEW[[#This Row],[Units]]</f>
        <v>4482.9000000000005</v>
      </c>
    </row>
    <row r="51047" spans="1:18" x14ac:dyDescent="0.3">
      <c r="A51047">
        <v>51046</v>
      </c>
      <c r="B51047">
        <v>6</v>
      </c>
      <c r="C51047">
        <v>2</v>
      </c>
      <c r="D51047" t="s">
        <v>11</v>
      </c>
      <c r="E51047" t="s">
        <v>12</v>
      </c>
      <c r="F51047" s="1">
        <v>42795</v>
      </c>
      <c r="G51047">
        <v>58</v>
      </c>
      <c r="H51047">
        <v>0.96699999999999997</v>
      </c>
      <c r="I51047">
        <v>0.35</v>
      </c>
      <c r="J51047">
        <v>4</v>
      </c>
      <c r="K51047" t="s">
        <v>25</v>
      </c>
      <c r="L51047" t="s">
        <v>27</v>
      </c>
      <c r="M51047">
        <v>43.95</v>
      </c>
      <c r="N51047">
        <v>13.75</v>
      </c>
      <c r="O51047" t="s">
        <v>40</v>
      </c>
      <c r="P51047">
        <f>YEAR(NEW[[#This Row],[Date]])</f>
        <v>2017</v>
      </c>
      <c r="Q51047" t="str">
        <f>TEXT(MONTH(NEW[[#This Row],[Date]]),"mmmm")</f>
        <v>January</v>
      </c>
      <c r="R51047" s="11">
        <f>NEW[[#This Row],[Product RetailPrice]]*NEW[[#This Row],[Units]]</f>
        <v>2549.1000000000004</v>
      </c>
    </row>
    <row r="51048" spans="1:18" x14ac:dyDescent="0.3">
      <c r="A51048">
        <v>51047</v>
      </c>
      <c r="B51048">
        <v>4</v>
      </c>
      <c r="C51048">
        <v>2</v>
      </c>
      <c r="D51048" t="s">
        <v>11</v>
      </c>
      <c r="E51048" t="s">
        <v>12</v>
      </c>
      <c r="F51048" s="1">
        <v>42763</v>
      </c>
      <c r="G51048">
        <v>68</v>
      </c>
      <c r="H51048">
        <v>0.96699999999999997</v>
      </c>
      <c r="I51048">
        <v>0.35</v>
      </c>
      <c r="J51048">
        <v>1</v>
      </c>
      <c r="K51048" t="s">
        <v>21</v>
      </c>
      <c r="L51048" t="s">
        <v>27</v>
      </c>
      <c r="M51048">
        <v>43.95</v>
      </c>
      <c r="N51048">
        <v>13.75</v>
      </c>
      <c r="O51048" t="s">
        <v>40</v>
      </c>
      <c r="P51048">
        <f>YEAR(NEW[[#This Row],[Date]])</f>
        <v>2017</v>
      </c>
      <c r="Q51048" t="str">
        <f>TEXT(MONTH(NEW[[#This Row],[Date]]),"mmmm")</f>
        <v>January</v>
      </c>
      <c r="R51048" s="11">
        <f>NEW[[#This Row],[Product RetailPrice]]*NEW[[#This Row],[Units]]</f>
        <v>2988.6000000000004</v>
      </c>
    </row>
    <row r="51049" spans="1:18" x14ac:dyDescent="0.3">
      <c r="A51049">
        <v>51048</v>
      </c>
      <c r="B51049">
        <v>8</v>
      </c>
      <c r="C51049">
        <v>2</v>
      </c>
      <c r="D51049" t="s">
        <v>11</v>
      </c>
      <c r="E51049" t="s">
        <v>12</v>
      </c>
      <c r="F51049" s="1">
        <v>42758</v>
      </c>
      <c r="G51049">
        <v>68</v>
      </c>
      <c r="H51049">
        <v>0.96</v>
      </c>
      <c r="I51049">
        <v>0.35</v>
      </c>
      <c r="J51049">
        <v>3</v>
      </c>
      <c r="K51049" t="s">
        <v>23</v>
      </c>
      <c r="L51049" t="s">
        <v>30</v>
      </c>
      <c r="M51049">
        <v>26.95</v>
      </c>
      <c r="N51049">
        <v>8.25</v>
      </c>
      <c r="O51049" t="s">
        <v>40</v>
      </c>
      <c r="P51049">
        <f>YEAR(NEW[[#This Row],[Date]])</f>
        <v>2017</v>
      </c>
      <c r="Q51049" t="str">
        <f>TEXT(MONTH(NEW[[#This Row],[Date]]),"mmmm")</f>
        <v>January</v>
      </c>
      <c r="R51049" s="11">
        <f>NEW[[#This Row],[Product RetailPrice]]*NEW[[#This Row],[Units]]</f>
        <v>1832.6</v>
      </c>
    </row>
    <row r="51050" spans="1:18" x14ac:dyDescent="0.3">
      <c r="A51050">
        <v>51049</v>
      </c>
      <c r="B51050">
        <v>4</v>
      </c>
      <c r="C51050">
        <v>2</v>
      </c>
      <c r="D51050" t="s">
        <v>11</v>
      </c>
      <c r="E51050" t="s">
        <v>12</v>
      </c>
      <c r="F51050" s="1">
        <v>42952</v>
      </c>
      <c r="G51050">
        <v>52</v>
      </c>
      <c r="H51050">
        <v>0.98299999999999998</v>
      </c>
      <c r="I51050">
        <v>0.35</v>
      </c>
      <c r="J51050">
        <v>1</v>
      </c>
      <c r="K51050" t="s">
        <v>21</v>
      </c>
      <c r="L51050" t="s">
        <v>27</v>
      </c>
      <c r="M51050">
        <v>43.95</v>
      </c>
      <c r="N51050">
        <v>13.75</v>
      </c>
      <c r="O51050" t="s">
        <v>40</v>
      </c>
      <c r="P51050">
        <f>YEAR(NEW[[#This Row],[Date]])</f>
        <v>2017</v>
      </c>
      <c r="Q51050" t="str">
        <f>TEXT(MONTH(NEW[[#This Row],[Date]]),"mmmm")</f>
        <v>January</v>
      </c>
      <c r="R51050" s="11">
        <f>NEW[[#This Row],[Product RetailPrice]]*NEW[[#This Row],[Units]]</f>
        <v>2285.4</v>
      </c>
    </row>
    <row r="51051" spans="1:18" x14ac:dyDescent="0.3">
      <c r="A51051">
        <v>51050</v>
      </c>
      <c r="B51051">
        <v>6</v>
      </c>
      <c r="C51051">
        <v>7</v>
      </c>
      <c r="D51051" t="s">
        <v>13</v>
      </c>
      <c r="E51051" t="s">
        <v>14</v>
      </c>
      <c r="F51051" s="1">
        <v>42911</v>
      </c>
      <c r="G51051">
        <v>89</v>
      </c>
      <c r="H51051">
        <v>0.98099999999999998</v>
      </c>
      <c r="I51051">
        <v>0.4</v>
      </c>
      <c r="J51051">
        <v>4</v>
      </c>
      <c r="K51051" t="s">
        <v>25</v>
      </c>
      <c r="L51051" t="s">
        <v>27</v>
      </c>
      <c r="M51051">
        <v>43.95</v>
      </c>
      <c r="N51051">
        <v>13.75</v>
      </c>
      <c r="O51051" t="s">
        <v>36</v>
      </c>
      <c r="P51051">
        <f>YEAR(NEW[[#This Row],[Date]])</f>
        <v>2017</v>
      </c>
      <c r="Q51051" t="str">
        <f>TEXT(MONTH(NEW[[#This Row],[Date]]),"mmmm")</f>
        <v>January</v>
      </c>
      <c r="R51051" s="11">
        <f>NEW[[#This Row],[Product RetailPrice]]*NEW[[#This Row],[Units]]</f>
        <v>3911.55</v>
      </c>
    </row>
    <row r="51052" spans="1:18" x14ac:dyDescent="0.3">
      <c r="A51052">
        <v>51051</v>
      </c>
      <c r="B51052">
        <v>11</v>
      </c>
      <c r="C51052">
        <v>3</v>
      </c>
      <c r="D51052" t="s">
        <v>9</v>
      </c>
      <c r="E51052" t="s">
        <v>18</v>
      </c>
      <c r="F51052" s="1">
        <v>43055</v>
      </c>
      <c r="G51052">
        <v>32</v>
      </c>
      <c r="H51052">
        <v>0.99399999999999999</v>
      </c>
      <c r="I51052">
        <v>0.25</v>
      </c>
      <c r="J51052">
        <v>4</v>
      </c>
      <c r="K51052" t="s">
        <v>33</v>
      </c>
      <c r="L51052" t="s">
        <v>32</v>
      </c>
      <c r="M51052">
        <v>29.95</v>
      </c>
      <c r="N51052">
        <v>9.15</v>
      </c>
      <c r="O51052" t="s">
        <v>38</v>
      </c>
      <c r="P51052">
        <f>YEAR(NEW[[#This Row],[Date]])</f>
        <v>2017</v>
      </c>
      <c r="Q51052" t="str">
        <f>TEXT(MONTH(NEW[[#This Row],[Date]]),"mmmm")</f>
        <v>January</v>
      </c>
      <c r="R51052" s="11">
        <f>NEW[[#This Row],[Product RetailPrice]]*NEW[[#This Row],[Units]]</f>
        <v>958.4</v>
      </c>
    </row>
    <row r="51053" spans="1:18" x14ac:dyDescent="0.3">
      <c r="A51053">
        <v>51052</v>
      </c>
      <c r="B51053">
        <v>2</v>
      </c>
      <c r="C51053">
        <v>2</v>
      </c>
      <c r="D51053" t="s">
        <v>11</v>
      </c>
      <c r="E51053" t="s">
        <v>12</v>
      </c>
      <c r="F51053" s="1">
        <v>42982</v>
      </c>
      <c r="G51053">
        <v>30</v>
      </c>
      <c r="H51053">
        <v>0.98899999999999999</v>
      </c>
      <c r="I51053">
        <v>0.25</v>
      </c>
      <c r="J51053">
        <v>2</v>
      </c>
      <c r="K51053" t="s">
        <v>23</v>
      </c>
      <c r="L51053" t="s">
        <v>24</v>
      </c>
      <c r="M51053">
        <v>23.95</v>
      </c>
      <c r="N51053">
        <v>7.55</v>
      </c>
      <c r="O51053" t="s">
        <v>40</v>
      </c>
      <c r="P51053">
        <f>YEAR(NEW[[#This Row],[Date]])</f>
        <v>2017</v>
      </c>
      <c r="Q51053" t="str">
        <f>TEXT(MONTH(NEW[[#This Row],[Date]]),"mmmm")</f>
        <v>January</v>
      </c>
      <c r="R51053" s="11">
        <f>NEW[[#This Row],[Product RetailPrice]]*NEW[[#This Row],[Units]]</f>
        <v>718.5</v>
      </c>
    </row>
    <row r="51054" spans="1:18" x14ac:dyDescent="0.3">
      <c r="A51054">
        <v>51053</v>
      </c>
      <c r="B51054">
        <v>1</v>
      </c>
      <c r="C51054">
        <v>6</v>
      </c>
      <c r="D51054" t="s">
        <v>13</v>
      </c>
      <c r="E51054" t="s">
        <v>16</v>
      </c>
      <c r="F51054" s="1">
        <v>43012</v>
      </c>
      <c r="G51054">
        <v>77</v>
      </c>
      <c r="H51054">
        <v>0.99</v>
      </c>
      <c r="I51054">
        <v>0.4</v>
      </c>
      <c r="J51054">
        <v>3</v>
      </c>
      <c r="K51054" t="s">
        <v>21</v>
      </c>
      <c r="L51054" t="s">
        <v>22</v>
      </c>
      <c r="M51054">
        <v>23.95</v>
      </c>
      <c r="N51054">
        <v>7.55</v>
      </c>
      <c r="O51054" t="s">
        <v>35</v>
      </c>
      <c r="P51054">
        <f>YEAR(NEW[[#This Row],[Date]])</f>
        <v>2017</v>
      </c>
      <c r="Q51054" t="str">
        <f>TEXT(MONTH(NEW[[#This Row],[Date]]),"mmmm")</f>
        <v>January</v>
      </c>
      <c r="R51054" s="11">
        <f>NEW[[#This Row],[Product RetailPrice]]*NEW[[#This Row],[Units]]</f>
        <v>1844.1499999999999</v>
      </c>
    </row>
    <row r="51055" spans="1:18" x14ac:dyDescent="0.3">
      <c r="A51055">
        <v>51054</v>
      </c>
      <c r="B51055">
        <v>4</v>
      </c>
      <c r="C51055">
        <v>4</v>
      </c>
      <c r="D51055" t="s">
        <v>13</v>
      </c>
      <c r="E51055" t="s">
        <v>14</v>
      </c>
      <c r="F51055" s="1">
        <v>43024</v>
      </c>
      <c r="G51055">
        <v>81</v>
      </c>
      <c r="H51055">
        <v>0.99199999999999999</v>
      </c>
      <c r="I51055">
        <v>0.4</v>
      </c>
      <c r="J51055">
        <v>1</v>
      </c>
      <c r="K51055" t="s">
        <v>21</v>
      </c>
      <c r="L51055" t="s">
        <v>27</v>
      </c>
      <c r="M51055">
        <v>43.95</v>
      </c>
      <c r="N51055">
        <v>13.75</v>
      </c>
      <c r="O51055" t="s">
        <v>41</v>
      </c>
      <c r="P51055">
        <f>YEAR(NEW[[#This Row],[Date]])</f>
        <v>2017</v>
      </c>
      <c r="Q51055" t="str">
        <f>TEXT(MONTH(NEW[[#This Row],[Date]]),"mmmm")</f>
        <v>January</v>
      </c>
      <c r="R51055" s="11">
        <f>NEW[[#This Row],[Product RetailPrice]]*NEW[[#This Row],[Units]]</f>
        <v>3559.9500000000003</v>
      </c>
    </row>
    <row r="51056" spans="1:18" x14ac:dyDescent="0.3">
      <c r="A51056">
        <v>51055</v>
      </c>
      <c r="B51056">
        <v>8</v>
      </c>
      <c r="C51056">
        <v>4</v>
      </c>
      <c r="D51056" t="s">
        <v>13</v>
      </c>
      <c r="E51056" t="s">
        <v>14</v>
      </c>
      <c r="F51056" s="1">
        <v>42899</v>
      </c>
      <c r="G51056">
        <v>25</v>
      </c>
      <c r="H51056">
        <v>0.97599999999999998</v>
      </c>
      <c r="I51056">
        <v>0.25</v>
      </c>
      <c r="J51056">
        <v>3</v>
      </c>
      <c r="K51056" t="s">
        <v>23</v>
      </c>
      <c r="L51056" t="s">
        <v>30</v>
      </c>
      <c r="M51056">
        <v>26.95</v>
      </c>
      <c r="N51056">
        <v>8.25</v>
      </c>
      <c r="O51056" t="s">
        <v>41</v>
      </c>
      <c r="P51056">
        <f>YEAR(NEW[[#This Row],[Date]])</f>
        <v>2017</v>
      </c>
      <c r="Q51056" t="str">
        <f>TEXT(MONTH(NEW[[#This Row],[Date]]),"mmmm")</f>
        <v>January</v>
      </c>
      <c r="R51056" s="11">
        <f>NEW[[#This Row],[Product RetailPrice]]*NEW[[#This Row],[Units]]</f>
        <v>673.75</v>
      </c>
    </row>
    <row r="51057" spans="1:18" x14ac:dyDescent="0.3">
      <c r="A51057">
        <v>51056</v>
      </c>
      <c r="B51057">
        <v>10</v>
      </c>
      <c r="C51057">
        <v>7</v>
      </c>
      <c r="D51057" t="s">
        <v>13</v>
      </c>
      <c r="E51057" t="s">
        <v>14</v>
      </c>
      <c r="F51057" s="1">
        <v>42821</v>
      </c>
      <c r="G51057">
        <v>100</v>
      </c>
      <c r="H51057">
        <v>0.97</v>
      </c>
      <c r="I51057">
        <v>0.5</v>
      </c>
      <c r="J51057">
        <v>1</v>
      </c>
      <c r="K51057" t="s">
        <v>31</v>
      </c>
      <c r="L51057" t="s">
        <v>32</v>
      </c>
      <c r="M51057">
        <v>29.95</v>
      </c>
      <c r="N51057">
        <v>9.15</v>
      </c>
      <c r="O51057" t="s">
        <v>36</v>
      </c>
      <c r="P51057">
        <f>YEAR(NEW[[#This Row],[Date]])</f>
        <v>2017</v>
      </c>
      <c r="Q51057" t="str">
        <f>TEXT(MONTH(NEW[[#This Row],[Date]]),"mmmm")</f>
        <v>January</v>
      </c>
      <c r="R51057" s="11">
        <f>NEW[[#This Row],[Product RetailPrice]]*NEW[[#This Row],[Units]]</f>
        <v>2995</v>
      </c>
    </row>
    <row r="51058" spans="1:18" x14ac:dyDescent="0.3">
      <c r="A51058">
        <v>51057</v>
      </c>
      <c r="B51058">
        <v>9</v>
      </c>
      <c r="C51058">
        <v>1</v>
      </c>
      <c r="D51058" t="s">
        <v>9</v>
      </c>
      <c r="E51058" t="s">
        <v>10</v>
      </c>
      <c r="F51058" s="1">
        <v>42788</v>
      </c>
      <c r="G51058">
        <v>58</v>
      </c>
      <c r="H51058">
        <v>0.96</v>
      </c>
      <c r="I51058">
        <v>0.35</v>
      </c>
      <c r="J51058">
        <v>1</v>
      </c>
      <c r="K51058" t="s">
        <v>25</v>
      </c>
      <c r="L51058" t="s">
        <v>26</v>
      </c>
      <c r="M51058">
        <v>26.95</v>
      </c>
      <c r="N51058">
        <v>8.25</v>
      </c>
      <c r="O51058" t="s">
        <v>39</v>
      </c>
      <c r="P51058">
        <f>YEAR(NEW[[#This Row],[Date]])</f>
        <v>2017</v>
      </c>
      <c r="Q51058" t="str">
        <f>TEXT(MONTH(NEW[[#This Row],[Date]]),"mmmm")</f>
        <v>January</v>
      </c>
      <c r="R51058" s="11">
        <f>NEW[[#This Row],[Product RetailPrice]]*NEW[[#This Row],[Units]]</f>
        <v>1563.1</v>
      </c>
    </row>
    <row r="51059" spans="1:18" x14ac:dyDescent="0.3">
      <c r="A51059">
        <v>51058</v>
      </c>
      <c r="B51059">
        <v>2</v>
      </c>
      <c r="C51059">
        <v>6</v>
      </c>
      <c r="D51059" t="s">
        <v>13</v>
      </c>
      <c r="E51059" t="s">
        <v>16</v>
      </c>
      <c r="F51059" s="1">
        <v>42770</v>
      </c>
      <c r="G51059">
        <v>59</v>
      </c>
      <c r="H51059">
        <v>0.96399999999999997</v>
      </c>
      <c r="I51059">
        <v>0.35</v>
      </c>
      <c r="J51059">
        <v>2</v>
      </c>
      <c r="K51059" t="s">
        <v>23</v>
      </c>
      <c r="L51059" t="s">
        <v>24</v>
      </c>
      <c r="M51059">
        <v>23.95</v>
      </c>
      <c r="N51059">
        <v>7.55</v>
      </c>
      <c r="O51059" t="s">
        <v>35</v>
      </c>
      <c r="P51059">
        <f>YEAR(NEW[[#This Row],[Date]])</f>
        <v>2017</v>
      </c>
      <c r="Q51059" t="str">
        <f>TEXT(MONTH(NEW[[#This Row],[Date]]),"mmmm")</f>
        <v>January</v>
      </c>
      <c r="R51059" s="11">
        <f>NEW[[#This Row],[Product RetailPrice]]*NEW[[#This Row],[Units]]</f>
        <v>1413.05</v>
      </c>
    </row>
    <row r="51060" spans="1:18" x14ac:dyDescent="0.3">
      <c r="A51060">
        <v>51059</v>
      </c>
      <c r="B51060">
        <v>1</v>
      </c>
      <c r="C51060">
        <v>1</v>
      </c>
      <c r="D51060" t="s">
        <v>9</v>
      </c>
      <c r="E51060" t="s">
        <v>10</v>
      </c>
      <c r="F51060" s="1">
        <v>43052</v>
      </c>
      <c r="G51060">
        <v>127</v>
      </c>
      <c r="H51060">
        <v>0.995</v>
      </c>
      <c r="I51060">
        <v>0.5</v>
      </c>
      <c r="J51060">
        <v>3</v>
      </c>
      <c r="K51060" t="s">
        <v>21</v>
      </c>
      <c r="L51060" t="s">
        <v>22</v>
      </c>
      <c r="M51060">
        <v>23.95</v>
      </c>
      <c r="N51060">
        <v>7.55</v>
      </c>
      <c r="O51060" t="s">
        <v>39</v>
      </c>
      <c r="P51060">
        <f>YEAR(NEW[[#This Row],[Date]])</f>
        <v>2017</v>
      </c>
      <c r="Q51060" t="str">
        <f>TEXT(MONTH(NEW[[#This Row],[Date]]),"mmmm")</f>
        <v>January</v>
      </c>
      <c r="R51060" s="11">
        <f>NEW[[#This Row],[Product RetailPrice]]*NEW[[#This Row],[Units]]</f>
        <v>3041.65</v>
      </c>
    </row>
    <row r="51061" spans="1:18" x14ac:dyDescent="0.3">
      <c r="A51061">
        <v>51060</v>
      </c>
      <c r="B51061">
        <v>11</v>
      </c>
      <c r="C51061">
        <v>7</v>
      </c>
      <c r="D51061" t="s">
        <v>13</v>
      </c>
      <c r="E51061" t="s">
        <v>14</v>
      </c>
      <c r="F51061" s="1">
        <v>43004</v>
      </c>
      <c r="G51061">
        <v>45</v>
      </c>
      <c r="H51061">
        <v>0.98899999999999999</v>
      </c>
      <c r="I51061">
        <v>0.25</v>
      </c>
      <c r="J51061">
        <v>4</v>
      </c>
      <c r="K51061" t="s">
        <v>33</v>
      </c>
      <c r="L51061" t="s">
        <v>32</v>
      </c>
      <c r="M51061">
        <v>29.95</v>
      </c>
      <c r="N51061">
        <v>9.15</v>
      </c>
      <c r="O51061" t="s">
        <v>36</v>
      </c>
      <c r="P51061">
        <f>YEAR(NEW[[#This Row],[Date]])</f>
        <v>2017</v>
      </c>
      <c r="Q51061" t="str">
        <f>TEXT(MONTH(NEW[[#This Row],[Date]]),"mmmm")</f>
        <v>January</v>
      </c>
      <c r="R51061" s="11">
        <f>NEW[[#This Row],[Product RetailPrice]]*NEW[[#This Row],[Units]]</f>
        <v>1347.75</v>
      </c>
    </row>
    <row r="51062" spans="1:18" x14ac:dyDescent="0.3">
      <c r="A51062">
        <v>51061</v>
      </c>
      <c r="B51062">
        <v>1</v>
      </c>
      <c r="C51062">
        <v>4</v>
      </c>
      <c r="D51062" t="s">
        <v>13</v>
      </c>
      <c r="E51062" t="s">
        <v>14</v>
      </c>
      <c r="F51062" s="1">
        <v>42925</v>
      </c>
      <c r="G51062">
        <v>49</v>
      </c>
      <c r="H51062">
        <v>0.98099999999999998</v>
      </c>
      <c r="I51062">
        <v>0.25</v>
      </c>
      <c r="J51062">
        <v>3</v>
      </c>
      <c r="K51062" t="s">
        <v>21</v>
      </c>
      <c r="L51062" t="s">
        <v>22</v>
      </c>
      <c r="M51062">
        <v>23.95</v>
      </c>
      <c r="N51062">
        <v>7.55</v>
      </c>
      <c r="O51062" t="s">
        <v>41</v>
      </c>
      <c r="P51062">
        <f>YEAR(NEW[[#This Row],[Date]])</f>
        <v>2017</v>
      </c>
      <c r="Q51062" t="str">
        <f>TEXT(MONTH(NEW[[#This Row],[Date]]),"mmmm")</f>
        <v>January</v>
      </c>
      <c r="R51062" s="11">
        <f>NEW[[#This Row],[Product RetailPrice]]*NEW[[#This Row],[Units]]</f>
        <v>1173.55</v>
      </c>
    </row>
    <row r="51063" spans="1:18" x14ac:dyDescent="0.3">
      <c r="A51063">
        <v>51062</v>
      </c>
      <c r="B51063">
        <v>10</v>
      </c>
      <c r="C51063">
        <v>6</v>
      </c>
      <c r="D51063" t="s">
        <v>13</v>
      </c>
      <c r="E51063" t="s">
        <v>16</v>
      </c>
      <c r="F51063" s="1">
        <v>42891</v>
      </c>
      <c r="G51063">
        <v>76</v>
      </c>
      <c r="H51063">
        <v>0.97799999999999998</v>
      </c>
      <c r="I51063">
        <v>0.4</v>
      </c>
      <c r="J51063">
        <v>1</v>
      </c>
      <c r="K51063" t="s">
        <v>31</v>
      </c>
      <c r="L51063" t="s">
        <v>32</v>
      </c>
      <c r="M51063">
        <v>29.95</v>
      </c>
      <c r="N51063">
        <v>9.15</v>
      </c>
      <c r="O51063" t="s">
        <v>35</v>
      </c>
      <c r="P51063">
        <f>YEAR(NEW[[#This Row],[Date]])</f>
        <v>2017</v>
      </c>
      <c r="Q51063" t="str">
        <f>TEXT(MONTH(NEW[[#This Row],[Date]]),"mmmm")</f>
        <v>January</v>
      </c>
      <c r="R51063" s="11">
        <f>NEW[[#This Row],[Product RetailPrice]]*NEW[[#This Row],[Units]]</f>
        <v>2276.1999999999998</v>
      </c>
    </row>
    <row r="51064" spans="1:18" x14ac:dyDescent="0.3">
      <c r="A51064">
        <v>51063</v>
      </c>
      <c r="B51064">
        <v>2</v>
      </c>
      <c r="C51064">
        <v>7</v>
      </c>
      <c r="D51064" t="s">
        <v>13</v>
      </c>
      <c r="E51064" t="s">
        <v>14</v>
      </c>
      <c r="F51064" s="1">
        <v>42740</v>
      </c>
      <c r="G51064">
        <v>138</v>
      </c>
      <c r="H51064">
        <v>0.95799999999999996</v>
      </c>
      <c r="I51064">
        <v>0.5</v>
      </c>
      <c r="J51064">
        <v>2</v>
      </c>
      <c r="K51064" t="s">
        <v>23</v>
      </c>
      <c r="L51064" t="s">
        <v>24</v>
      </c>
      <c r="M51064">
        <v>23.95</v>
      </c>
      <c r="N51064">
        <v>7.55</v>
      </c>
      <c r="O51064" t="s">
        <v>36</v>
      </c>
      <c r="P51064">
        <f>YEAR(NEW[[#This Row],[Date]])</f>
        <v>2017</v>
      </c>
      <c r="Q51064" t="str">
        <f>TEXT(MONTH(NEW[[#This Row],[Date]]),"mmmm")</f>
        <v>January</v>
      </c>
      <c r="R51064" s="11">
        <f>NEW[[#This Row],[Product RetailPrice]]*NEW[[#This Row],[Units]]</f>
        <v>3305.1</v>
      </c>
    </row>
    <row r="51065" spans="1:18" x14ac:dyDescent="0.3">
      <c r="A51065">
        <v>51064</v>
      </c>
      <c r="B51065">
        <v>5</v>
      </c>
      <c r="C51065">
        <v>6</v>
      </c>
      <c r="D51065" t="s">
        <v>13</v>
      </c>
      <c r="E51065" t="s">
        <v>16</v>
      </c>
      <c r="F51065" s="1">
        <v>42986</v>
      </c>
      <c r="G51065">
        <v>161</v>
      </c>
      <c r="H51065">
        <v>0.98799999999999999</v>
      </c>
      <c r="I51065">
        <v>0.55000000000000004</v>
      </c>
      <c r="J51065">
        <v>1</v>
      </c>
      <c r="K51065" t="s">
        <v>23</v>
      </c>
      <c r="L51065" t="s">
        <v>28</v>
      </c>
      <c r="M51065">
        <v>43.95</v>
      </c>
      <c r="N51065">
        <v>13.75</v>
      </c>
      <c r="O51065" t="s">
        <v>35</v>
      </c>
      <c r="P51065">
        <f>YEAR(NEW[[#This Row],[Date]])</f>
        <v>2017</v>
      </c>
      <c r="Q51065" t="str">
        <f>TEXT(MONTH(NEW[[#This Row],[Date]]),"mmmm")</f>
        <v>January</v>
      </c>
      <c r="R51065" s="11">
        <f>NEW[[#This Row],[Product RetailPrice]]*NEW[[#This Row],[Units]]</f>
        <v>7075.9500000000007</v>
      </c>
    </row>
    <row r="51066" spans="1:18" x14ac:dyDescent="0.3">
      <c r="A51066">
        <v>51065</v>
      </c>
      <c r="B51066">
        <v>11</v>
      </c>
      <c r="C51066">
        <v>4</v>
      </c>
      <c r="D51066" t="s">
        <v>13</v>
      </c>
      <c r="E51066" t="s">
        <v>14</v>
      </c>
      <c r="F51066" s="1">
        <v>42774</v>
      </c>
      <c r="G51066">
        <v>73</v>
      </c>
      <c r="H51066">
        <v>0.96</v>
      </c>
      <c r="I51066">
        <v>0.35</v>
      </c>
      <c r="J51066">
        <v>4</v>
      </c>
      <c r="K51066" t="s">
        <v>33</v>
      </c>
      <c r="L51066" t="s">
        <v>32</v>
      </c>
      <c r="M51066">
        <v>29.95</v>
      </c>
      <c r="N51066">
        <v>9.15</v>
      </c>
      <c r="O51066" t="s">
        <v>41</v>
      </c>
      <c r="P51066">
        <f>YEAR(NEW[[#This Row],[Date]])</f>
        <v>2017</v>
      </c>
      <c r="Q51066" t="str">
        <f>TEXT(MONTH(NEW[[#This Row],[Date]]),"mmmm")</f>
        <v>January</v>
      </c>
      <c r="R51066" s="11">
        <f>NEW[[#This Row],[Product RetailPrice]]*NEW[[#This Row],[Units]]</f>
        <v>2186.35</v>
      </c>
    </row>
    <row r="51067" spans="1:18" x14ac:dyDescent="0.3">
      <c r="A51067">
        <v>51066</v>
      </c>
      <c r="B51067">
        <v>7</v>
      </c>
      <c r="C51067">
        <v>4</v>
      </c>
      <c r="D51067" t="s">
        <v>13</v>
      </c>
      <c r="E51067" t="s">
        <v>14</v>
      </c>
      <c r="F51067" s="1">
        <v>42827</v>
      </c>
      <c r="G51067">
        <v>70</v>
      </c>
      <c r="H51067">
        <v>0.97399999999999998</v>
      </c>
      <c r="I51067">
        <v>0.35</v>
      </c>
      <c r="J51067">
        <v>1</v>
      </c>
      <c r="K51067" t="s">
        <v>21</v>
      </c>
      <c r="L51067" t="s">
        <v>29</v>
      </c>
      <c r="M51067">
        <v>26.95</v>
      </c>
      <c r="N51067">
        <v>8.25</v>
      </c>
      <c r="O51067" t="s">
        <v>41</v>
      </c>
      <c r="P51067">
        <f>YEAR(NEW[[#This Row],[Date]])</f>
        <v>2017</v>
      </c>
      <c r="Q51067" t="str">
        <f>TEXT(MONTH(NEW[[#This Row],[Date]]),"mmmm")</f>
        <v>January</v>
      </c>
      <c r="R51067" s="11">
        <f>NEW[[#This Row],[Product RetailPrice]]*NEW[[#This Row],[Units]]</f>
        <v>1886.5</v>
      </c>
    </row>
    <row r="51068" spans="1:18" x14ac:dyDescent="0.3">
      <c r="A51068">
        <v>51067</v>
      </c>
      <c r="B51068">
        <v>6</v>
      </c>
      <c r="C51068">
        <v>2</v>
      </c>
      <c r="D51068" t="s">
        <v>11</v>
      </c>
      <c r="E51068" t="s">
        <v>12</v>
      </c>
      <c r="F51068" s="1">
        <v>43069</v>
      </c>
      <c r="G51068">
        <v>36</v>
      </c>
      <c r="H51068">
        <v>0.996</v>
      </c>
      <c r="I51068">
        <v>0.25</v>
      </c>
      <c r="J51068">
        <v>4</v>
      </c>
      <c r="K51068" t="s">
        <v>25</v>
      </c>
      <c r="L51068" t="s">
        <v>27</v>
      </c>
      <c r="M51068">
        <v>43.95</v>
      </c>
      <c r="N51068">
        <v>13.75</v>
      </c>
      <c r="O51068" t="s">
        <v>40</v>
      </c>
      <c r="P51068">
        <f>YEAR(NEW[[#This Row],[Date]])</f>
        <v>2017</v>
      </c>
      <c r="Q51068" t="str">
        <f>TEXT(MONTH(NEW[[#This Row],[Date]]),"mmmm")</f>
        <v>January</v>
      </c>
      <c r="R51068" s="11">
        <f>NEW[[#This Row],[Product RetailPrice]]*NEW[[#This Row],[Units]]</f>
        <v>1582.2</v>
      </c>
    </row>
    <row r="51069" spans="1:18" x14ac:dyDescent="0.3">
      <c r="A51069">
        <v>51068</v>
      </c>
      <c r="B51069">
        <v>2</v>
      </c>
      <c r="C51069">
        <v>5</v>
      </c>
      <c r="D51069" t="s">
        <v>13</v>
      </c>
      <c r="E51069" t="s">
        <v>15</v>
      </c>
      <c r="F51069" s="1">
        <v>42874</v>
      </c>
      <c r="G51069">
        <v>72</v>
      </c>
      <c r="H51069">
        <v>0.97599999999999998</v>
      </c>
      <c r="I51069">
        <v>0.35</v>
      </c>
      <c r="J51069">
        <v>2</v>
      </c>
      <c r="K51069" t="s">
        <v>23</v>
      </c>
      <c r="L51069" t="s">
        <v>24</v>
      </c>
      <c r="M51069">
        <v>23.95</v>
      </c>
      <c r="N51069">
        <v>7.55</v>
      </c>
      <c r="O51069" t="s">
        <v>37</v>
      </c>
      <c r="P51069">
        <f>YEAR(NEW[[#This Row],[Date]])</f>
        <v>2017</v>
      </c>
      <c r="Q51069" t="str">
        <f>TEXT(MONTH(NEW[[#This Row],[Date]]),"mmmm")</f>
        <v>January</v>
      </c>
      <c r="R51069" s="11">
        <f>NEW[[#This Row],[Product RetailPrice]]*NEW[[#This Row],[Units]]</f>
        <v>1724.3999999999999</v>
      </c>
    </row>
    <row r="51070" spans="1:18" x14ac:dyDescent="0.3">
      <c r="A51070">
        <v>51069</v>
      </c>
      <c r="B51070">
        <v>6</v>
      </c>
      <c r="C51070">
        <v>4</v>
      </c>
      <c r="D51070" t="s">
        <v>13</v>
      </c>
      <c r="E51070" t="s">
        <v>14</v>
      </c>
      <c r="F51070" s="1">
        <v>42871</v>
      </c>
      <c r="G51070">
        <v>64</v>
      </c>
      <c r="H51070">
        <v>0.97299999999999998</v>
      </c>
      <c r="I51070">
        <v>0.35</v>
      </c>
      <c r="J51070">
        <v>4</v>
      </c>
      <c r="K51070" t="s">
        <v>25</v>
      </c>
      <c r="L51070" t="s">
        <v>27</v>
      </c>
      <c r="M51070">
        <v>43.95</v>
      </c>
      <c r="N51070">
        <v>13.75</v>
      </c>
      <c r="O51070" t="s">
        <v>41</v>
      </c>
      <c r="P51070">
        <f>YEAR(NEW[[#This Row],[Date]])</f>
        <v>2017</v>
      </c>
      <c r="Q51070" t="str">
        <f>TEXT(MONTH(NEW[[#This Row],[Date]]),"mmmm")</f>
        <v>January</v>
      </c>
      <c r="R51070" s="11">
        <f>NEW[[#This Row],[Product RetailPrice]]*NEW[[#This Row],[Units]]</f>
        <v>2812.8</v>
      </c>
    </row>
    <row r="51071" spans="1:18" x14ac:dyDescent="0.3">
      <c r="A51071">
        <v>51070</v>
      </c>
      <c r="B51071">
        <v>11</v>
      </c>
      <c r="C51071">
        <v>1</v>
      </c>
      <c r="D51071" t="s">
        <v>9</v>
      </c>
      <c r="E51071" t="s">
        <v>10</v>
      </c>
      <c r="F51071" s="1">
        <v>43058</v>
      </c>
      <c r="G51071">
        <v>131</v>
      </c>
      <c r="H51071">
        <v>0.995</v>
      </c>
      <c r="I51071">
        <v>0.5</v>
      </c>
      <c r="J51071">
        <v>4</v>
      </c>
      <c r="K51071" t="s">
        <v>33</v>
      </c>
      <c r="L51071" t="s">
        <v>32</v>
      </c>
      <c r="M51071">
        <v>29.95</v>
      </c>
      <c r="N51071">
        <v>9.15</v>
      </c>
      <c r="O51071" t="s">
        <v>39</v>
      </c>
      <c r="P51071">
        <f>YEAR(NEW[[#This Row],[Date]])</f>
        <v>2017</v>
      </c>
      <c r="Q51071" t="str">
        <f>TEXT(MONTH(NEW[[#This Row],[Date]]),"mmmm")</f>
        <v>January</v>
      </c>
      <c r="R51071" s="11">
        <f>NEW[[#This Row],[Product RetailPrice]]*NEW[[#This Row],[Units]]</f>
        <v>3923.45</v>
      </c>
    </row>
    <row r="51072" spans="1:18" x14ac:dyDescent="0.3">
      <c r="A51072">
        <v>51071</v>
      </c>
      <c r="B51072">
        <v>5</v>
      </c>
      <c r="C51072">
        <v>5</v>
      </c>
      <c r="D51072" t="s">
        <v>13</v>
      </c>
      <c r="E51072" t="s">
        <v>15</v>
      </c>
      <c r="F51072" s="1">
        <v>42802</v>
      </c>
      <c r="G51072">
        <v>31</v>
      </c>
      <c r="H51072">
        <v>0.96699999999999997</v>
      </c>
      <c r="I51072">
        <v>0.25</v>
      </c>
      <c r="J51072">
        <v>1</v>
      </c>
      <c r="K51072" t="s">
        <v>23</v>
      </c>
      <c r="L51072" t="s">
        <v>28</v>
      </c>
      <c r="M51072">
        <v>43.95</v>
      </c>
      <c r="N51072">
        <v>13.75</v>
      </c>
      <c r="O51072" t="s">
        <v>37</v>
      </c>
      <c r="P51072">
        <f>YEAR(NEW[[#This Row],[Date]])</f>
        <v>2017</v>
      </c>
      <c r="Q51072" t="str">
        <f>TEXT(MONTH(NEW[[#This Row],[Date]]),"mmmm")</f>
        <v>January</v>
      </c>
      <c r="R51072" s="11">
        <f>NEW[[#This Row],[Product RetailPrice]]*NEW[[#This Row],[Units]]</f>
        <v>1362.45</v>
      </c>
    </row>
    <row r="51073" spans="1:18" x14ac:dyDescent="0.3">
      <c r="A51073">
        <v>51072</v>
      </c>
      <c r="B51073">
        <v>5</v>
      </c>
      <c r="C51073">
        <v>5</v>
      </c>
      <c r="D51073" t="s">
        <v>13</v>
      </c>
      <c r="E51073" t="s">
        <v>15</v>
      </c>
      <c r="F51073" s="1">
        <v>43089</v>
      </c>
      <c r="G51073">
        <v>51</v>
      </c>
      <c r="H51073">
        <v>0.998</v>
      </c>
      <c r="I51073">
        <v>0.35</v>
      </c>
      <c r="J51073">
        <v>1</v>
      </c>
      <c r="K51073" t="s">
        <v>23</v>
      </c>
      <c r="L51073" t="s">
        <v>28</v>
      </c>
      <c r="M51073">
        <v>43.95</v>
      </c>
      <c r="N51073">
        <v>13.75</v>
      </c>
      <c r="O51073" t="s">
        <v>37</v>
      </c>
      <c r="P51073">
        <f>YEAR(NEW[[#This Row],[Date]])</f>
        <v>2017</v>
      </c>
      <c r="Q51073" t="str">
        <f>TEXT(MONTH(NEW[[#This Row],[Date]]),"mmmm")</f>
        <v>January</v>
      </c>
      <c r="R51073" s="11">
        <f>NEW[[#This Row],[Product RetailPrice]]*NEW[[#This Row],[Units]]</f>
        <v>2241.4500000000003</v>
      </c>
    </row>
    <row r="51074" spans="1:18" x14ac:dyDescent="0.3">
      <c r="A51074">
        <v>51073</v>
      </c>
      <c r="B51074">
        <v>3</v>
      </c>
      <c r="C51074">
        <v>4</v>
      </c>
      <c r="D51074" t="s">
        <v>13</v>
      </c>
      <c r="E51074" t="s">
        <v>14</v>
      </c>
      <c r="F51074" s="1">
        <v>43091</v>
      </c>
      <c r="G51074">
        <v>197</v>
      </c>
      <c r="H51074">
        <v>0.999</v>
      </c>
      <c r="I51074">
        <v>0.6</v>
      </c>
      <c r="J51074">
        <v>2</v>
      </c>
      <c r="K51074" t="s">
        <v>25</v>
      </c>
      <c r="L51074" t="s">
        <v>26</v>
      </c>
      <c r="M51074">
        <v>23.95</v>
      </c>
      <c r="N51074">
        <v>7.55</v>
      </c>
      <c r="O51074" t="s">
        <v>41</v>
      </c>
      <c r="P51074">
        <f>YEAR(NEW[[#This Row],[Date]])</f>
        <v>2017</v>
      </c>
      <c r="Q51074" t="str">
        <f>TEXT(MONTH(NEW[[#This Row],[Date]]),"mmmm")</f>
        <v>January</v>
      </c>
      <c r="R51074" s="11">
        <f>NEW[[#This Row],[Product RetailPrice]]*NEW[[#This Row],[Units]]</f>
        <v>4718.1499999999996</v>
      </c>
    </row>
    <row r="51075" spans="1:18" x14ac:dyDescent="0.3">
      <c r="A51075">
        <v>51074</v>
      </c>
      <c r="B51075">
        <v>2</v>
      </c>
      <c r="C51075">
        <v>6</v>
      </c>
      <c r="D51075" t="s">
        <v>13</v>
      </c>
      <c r="E51075" t="s">
        <v>16</v>
      </c>
      <c r="F51075" s="1">
        <v>42925</v>
      </c>
      <c r="G51075">
        <v>40</v>
      </c>
      <c r="H51075">
        <v>0.98099999999999998</v>
      </c>
      <c r="I51075">
        <v>0.25</v>
      </c>
      <c r="J51075">
        <v>2</v>
      </c>
      <c r="K51075" t="s">
        <v>23</v>
      </c>
      <c r="L51075" t="s">
        <v>24</v>
      </c>
      <c r="M51075">
        <v>23.95</v>
      </c>
      <c r="N51075">
        <v>7.55</v>
      </c>
      <c r="O51075" t="s">
        <v>35</v>
      </c>
      <c r="P51075">
        <f>YEAR(NEW[[#This Row],[Date]])</f>
        <v>2017</v>
      </c>
      <c r="Q51075" t="str">
        <f>TEXT(MONTH(NEW[[#This Row],[Date]]),"mmmm")</f>
        <v>January</v>
      </c>
      <c r="R51075" s="11">
        <f>NEW[[#This Row],[Product RetailPrice]]*NEW[[#This Row],[Units]]</f>
        <v>958</v>
      </c>
    </row>
    <row r="51076" spans="1:18" x14ac:dyDescent="0.3">
      <c r="A51076">
        <v>51075</v>
      </c>
      <c r="B51076">
        <v>9</v>
      </c>
      <c r="C51076">
        <v>2</v>
      </c>
      <c r="D51076" t="s">
        <v>11</v>
      </c>
      <c r="E51076" t="s">
        <v>12</v>
      </c>
      <c r="F51076" s="1">
        <v>43055</v>
      </c>
      <c r="G51076">
        <v>29</v>
      </c>
      <c r="H51076">
        <v>0.99399999999999999</v>
      </c>
      <c r="I51076">
        <v>0.25</v>
      </c>
      <c r="J51076">
        <v>1</v>
      </c>
      <c r="K51076" t="s">
        <v>25</v>
      </c>
      <c r="L51076" t="s">
        <v>26</v>
      </c>
      <c r="M51076">
        <v>26.95</v>
      </c>
      <c r="N51076">
        <v>8.25</v>
      </c>
      <c r="O51076" t="s">
        <v>40</v>
      </c>
      <c r="P51076">
        <f>YEAR(NEW[[#This Row],[Date]])</f>
        <v>2017</v>
      </c>
      <c r="Q51076" t="str">
        <f>TEXT(MONTH(NEW[[#This Row],[Date]]),"mmmm")</f>
        <v>January</v>
      </c>
      <c r="R51076" s="11">
        <f>NEW[[#This Row],[Product RetailPrice]]*NEW[[#This Row],[Units]]</f>
        <v>781.55</v>
      </c>
    </row>
    <row r="51077" spans="1:18" x14ac:dyDescent="0.3">
      <c r="A51077">
        <v>51076</v>
      </c>
      <c r="B51077">
        <v>9</v>
      </c>
      <c r="C51077">
        <v>1</v>
      </c>
      <c r="D51077" t="s">
        <v>9</v>
      </c>
      <c r="E51077" t="s">
        <v>10</v>
      </c>
      <c r="F51077" s="1">
        <v>42853</v>
      </c>
      <c r="G51077">
        <v>50</v>
      </c>
      <c r="H51077">
        <v>0.97299999999999998</v>
      </c>
      <c r="I51077">
        <v>0.35</v>
      </c>
      <c r="J51077">
        <v>1</v>
      </c>
      <c r="K51077" t="s">
        <v>25</v>
      </c>
      <c r="L51077" t="s">
        <v>26</v>
      </c>
      <c r="M51077">
        <v>26.95</v>
      </c>
      <c r="N51077">
        <v>8.25</v>
      </c>
      <c r="O51077" t="s">
        <v>39</v>
      </c>
      <c r="P51077">
        <f>YEAR(NEW[[#This Row],[Date]])</f>
        <v>2017</v>
      </c>
      <c r="Q51077" t="str">
        <f>TEXT(MONTH(NEW[[#This Row],[Date]]),"mmmm")</f>
        <v>January</v>
      </c>
      <c r="R51077" s="11">
        <f>NEW[[#This Row],[Product RetailPrice]]*NEW[[#This Row],[Units]]</f>
        <v>1347.5</v>
      </c>
    </row>
    <row r="51078" spans="1:18" x14ac:dyDescent="0.3">
      <c r="A51078">
        <v>51077</v>
      </c>
      <c r="B51078">
        <v>10</v>
      </c>
      <c r="C51078">
        <v>7</v>
      </c>
      <c r="D51078" t="s">
        <v>13</v>
      </c>
      <c r="E51078" t="s">
        <v>14</v>
      </c>
      <c r="F51078" s="1">
        <v>42812</v>
      </c>
      <c r="G51078">
        <v>45</v>
      </c>
      <c r="H51078">
        <v>0.97</v>
      </c>
      <c r="I51078">
        <v>0.25</v>
      </c>
      <c r="J51078">
        <v>1</v>
      </c>
      <c r="K51078" t="s">
        <v>31</v>
      </c>
      <c r="L51078" t="s">
        <v>32</v>
      </c>
      <c r="M51078">
        <v>29.95</v>
      </c>
      <c r="N51078">
        <v>9.15</v>
      </c>
      <c r="O51078" t="s">
        <v>36</v>
      </c>
      <c r="P51078">
        <f>YEAR(NEW[[#This Row],[Date]])</f>
        <v>2017</v>
      </c>
      <c r="Q51078" t="str">
        <f>TEXT(MONTH(NEW[[#This Row],[Date]]),"mmmm")</f>
        <v>January</v>
      </c>
      <c r="R51078" s="11">
        <f>NEW[[#This Row],[Product RetailPrice]]*NEW[[#This Row],[Units]]</f>
        <v>1347.75</v>
      </c>
    </row>
    <row r="51079" spans="1:18" x14ac:dyDescent="0.3">
      <c r="A51079">
        <v>51078</v>
      </c>
      <c r="B51079">
        <v>11</v>
      </c>
      <c r="C51079">
        <v>7</v>
      </c>
      <c r="D51079" t="s">
        <v>13</v>
      </c>
      <c r="E51079" t="s">
        <v>14</v>
      </c>
      <c r="F51079" s="1">
        <v>42876</v>
      </c>
      <c r="G51079">
        <v>41</v>
      </c>
      <c r="H51079">
        <v>0.97399999999999998</v>
      </c>
      <c r="I51079">
        <v>0.25</v>
      </c>
      <c r="J51079">
        <v>4</v>
      </c>
      <c r="K51079" t="s">
        <v>33</v>
      </c>
      <c r="L51079" t="s">
        <v>32</v>
      </c>
      <c r="M51079">
        <v>29.95</v>
      </c>
      <c r="N51079">
        <v>9.15</v>
      </c>
      <c r="O51079" t="s">
        <v>36</v>
      </c>
      <c r="P51079">
        <f>YEAR(NEW[[#This Row],[Date]])</f>
        <v>2017</v>
      </c>
      <c r="Q51079" t="str">
        <f>TEXT(MONTH(NEW[[#This Row],[Date]]),"mmmm")</f>
        <v>January</v>
      </c>
      <c r="R51079" s="11">
        <f>NEW[[#This Row],[Product RetailPrice]]*NEW[[#This Row],[Units]]</f>
        <v>1227.95</v>
      </c>
    </row>
    <row r="51080" spans="1:18" x14ac:dyDescent="0.3">
      <c r="A51080">
        <v>51079</v>
      </c>
      <c r="B51080">
        <v>9</v>
      </c>
      <c r="C51080">
        <v>2</v>
      </c>
      <c r="D51080" t="s">
        <v>11</v>
      </c>
      <c r="E51080" t="s">
        <v>12</v>
      </c>
      <c r="F51080" s="1">
        <v>42842</v>
      </c>
      <c r="G51080">
        <v>82</v>
      </c>
      <c r="H51080">
        <v>0.97399999999999998</v>
      </c>
      <c r="I51080">
        <v>0.4</v>
      </c>
      <c r="J51080">
        <v>1</v>
      </c>
      <c r="K51080" t="s">
        <v>25</v>
      </c>
      <c r="L51080" t="s">
        <v>26</v>
      </c>
      <c r="M51080">
        <v>26.95</v>
      </c>
      <c r="N51080">
        <v>8.25</v>
      </c>
      <c r="O51080" t="s">
        <v>40</v>
      </c>
      <c r="P51080">
        <f>YEAR(NEW[[#This Row],[Date]])</f>
        <v>2017</v>
      </c>
      <c r="Q51080" t="str">
        <f>TEXT(MONTH(NEW[[#This Row],[Date]]),"mmmm")</f>
        <v>January</v>
      </c>
      <c r="R51080" s="11">
        <f>NEW[[#This Row],[Product RetailPrice]]*NEW[[#This Row],[Units]]</f>
        <v>2209.9</v>
      </c>
    </row>
    <row r="51081" spans="1:18" x14ac:dyDescent="0.3">
      <c r="A51081">
        <v>51080</v>
      </c>
      <c r="B51081">
        <v>9</v>
      </c>
      <c r="C51081">
        <v>5</v>
      </c>
      <c r="D51081" t="s">
        <v>13</v>
      </c>
      <c r="E51081" t="s">
        <v>15</v>
      </c>
      <c r="F51081" s="1">
        <v>42798</v>
      </c>
      <c r="G51081">
        <v>28</v>
      </c>
      <c r="H51081">
        <v>0.96399999999999997</v>
      </c>
      <c r="I51081">
        <v>0.25</v>
      </c>
      <c r="J51081">
        <v>1</v>
      </c>
      <c r="K51081" t="s">
        <v>25</v>
      </c>
      <c r="L51081" t="s">
        <v>26</v>
      </c>
      <c r="M51081">
        <v>26.95</v>
      </c>
      <c r="N51081">
        <v>8.25</v>
      </c>
      <c r="O51081" t="s">
        <v>37</v>
      </c>
      <c r="P51081">
        <f>YEAR(NEW[[#This Row],[Date]])</f>
        <v>2017</v>
      </c>
      <c r="Q51081" t="str">
        <f>TEXT(MONTH(NEW[[#This Row],[Date]]),"mmmm")</f>
        <v>January</v>
      </c>
      <c r="R51081" s="11">
        <f>NEW[[#This Row],[Product RetailPrice]]*NEW[[#This Row],[Units]]</f>
        <v>754.6</v>
      </c>
    </row>
    <row r="51082" spans="1:18" x14ac:dyDescent="0.3">
      <c r="A51082">
        <v>51081</v>
      </c>
      <c r="B51082">
        <v>8</v>
      </c>
      <c r="C51082">
        <v>4</v>
      </c>
      <c r="D51082" t="s">
        <v>13</v>
      </c>
      <c r="E51082" t="s">
        <v>14</v>
      </c>
      <c r="F51082" s="1">
        <v>43086</v>
      </c>
      <c r="G51082">
        <v>86</v>
      </c>
      <c r="H51082">
        <v>0.998</v>
      </c>
      <c r="I51082">
        <v>0.4</v>
      </c>
      <c r="J51082">
        <v>3</v>
      </c>
      <c r="K51082" t="s">
        <v>23</v>
      </c>
      <c r="L51082" t="s">
        <v>30</v>
      </c>
      <c r="M51082">
        <v>26.95</v>
      </c>
      <c r="N51082">
        <v>8.25</v>
      </c>
      <c r="O51082" t="s">
        <v>41</v>
      </c>
      <c r="P51082">
        <f>YEAR(NEW[[#This Row],[Date]])</f>
        <v>2017</v>
      </c>
      <c r="Q51082" t="str">
        <f>TEXT(MONTH(NEW[[#This Row],[Date]]),"mmmm")</f>
        <v>January</v>
      </c>
      <c r="R51082" s="11">
        <f>NEW[[#This Row],[Product RetailPrice]]*NEW[[#This Row],[Units]]</f>
        <v>2317.6999999999998</v>
      </c>
    </row>
    <row r="51083" spans="1:18" x14ac:dyDescent="0.3">
      <c r="A51083">
        <v>51082</v>
      </c>
      <c r="B51083">
        <v>1</v>
      </c>
      <c r="C51083">
        <v>1</v>
      </c>
      <c r="D51083" t="s">
        <v>9</v>
      </c>
      <c r="E51083" t="s">
        <v>10</v>
      </c>
      <c r="F51083" s="1">
        <v>42974</v>
      </c>
      <c r="G51083">
        <v>85</v>
      </c>
      <c r="H51083">
        <v>0.98599999999999999</v>
      </c>
      <c r="I51083">
        <v>0.4</v>
      </c>
      <c r="J51083">
        <v>3</v>
      </c>
      <c r="K51083" t="s">
        <v>21</v>
      </c>
      <c r="L51083" t="s">
        <v>22</v>
      </c>
      <c r="M51083">
        <v>23.95</v>
      </c>
      <c r="N51083">
        <v>7.55</v>
      </c>
      <c r="O51083" t="s">
        <v>39</v>
      </c>
      <c r="P51083">
        <f>YEAR(NEW[[#This Row],[Date]])</f>
        <v>2017</v>
      </c>
      <c r="Q51083" t="str">
        <f>TEXT(MONTH(NEW[[#This Row],[Date]]),"mmmm")</f>
        <v>January</v>
      </c>
      <c r="R51083" s="11">
        <f>NEW[[#This Row],[Product RetailPrice]]*NEW[[#This Row],[Units]]</f>
        <v>2035.75</v>
      </c>
    </row>
    <row r="51084" spans="1:18" x14ac:dyDescent="0.3">
      <c r="A51084">
        <v>51083</v>
      </c>
      <c r="B51084">
        <v>5</v>
      </c>
      <c r="C51084">
        <v>4</v>
      </c>
      <c r="D51084" t="s">
        <v>13</v>
      </c>
      <c r="E51084" t="s">
        <v>14</v>
      </c>
      <c r="F51084" s="1">
        <v>42931</v>
      </c>
      <c r="G51084">
        <v>38</v>
      </c>
      <c r="H51084">
        <v>0.98199999999999998</v>
      </c>
      <c r="I51084">
        <v>0.25</v>
      </c>
      <c r="J51084">
        <v>1</v>
      </c>
      <c r="K51084" t="s">
        <v>23</v>
      </c>
      <c r="L51084" t="s">
        <v>28</v>
      </c>
      <c r="M51084">
        <v>43.95</v>
      </c>
      <c r="N51084">
        <v>13.75</v>
      </c>
      <c r="O51084" t="s">
        <v>41</v>
      </c>
      <c r="P51084">
        <f>YEAR(NEW[[#This Row],[Date]])</f>
        <v>2017</v>
      </c>
      <c r="Q51084" t="str">
        <f>TEXT(MONTH(NEW[[#This Row],[Date]]),"mmmm")</f>
        <v>January</v>
      </c>
      <c r="R51084" s="11">
        <f>NEW[[#This Row],[Product RetailPrice]]*NEW[[#This Row],[Units]]</f>
        <v>1670.1000000000001</v>
      </c>
    </row>
    <row r="51085" spans="1:18" x14ac:dyDescent="0.3">
      <c r="A51085">
        <v>51084</v>
      </c>
      <c r="B51085">
        <v>6</v>
      </c>
      <c r="C51085">
        <v>2</v>
      </c>
      <c r="D51085" t="s">
        <v>11</v>
      </c>
      <c r="E51085" t="s">
        <v>12</v>
      </c>
      <c r="F51085" s="1">
        <v>42979</v>
      </c>
      <c r="G51085">
        <v>27</v>
      </c>
      <c r="H51085">
        <v>0.98699999999999999</v>
      </c>
      <c r="I51085">
        <v>0.25</v>
      </c>
      <c r="J51085">
        <v>4</v>
      </c>
      <c r="K51085" t="s">
        <v>25</v>
      </c>
      <c r="L51085" t="s">
        <v>27</v>
      </c>
      <c r="M51085">
        <v>43.95</v>
      </c>
      <c r="N51085">
        <v>13.75</v>
      </c>
      <c r="O51085" t="s">
        <v>40</v>
      </c>
      <c r="P51085">
        <f>YEAR(NEW[[#This Row],[Date]])</f>
        <v>2017</v>
      </c>
      <c r="Q51085" t="str">
        <f>TEXT(MONTH(NEW[[#This Row],[Date]]),"mmmm")</f>
        <v>January</v>
      </c>
      <c r="R51085" s="11">
        <f>NEW[[#This Row],[Product RetailPrice]]*NEW[[#This Row],[Units]]</f>
        <v>1186.6500000000001</v>
      </c>
    </row>
    <row r="51086" spans="1:18" x14ac:dyDescent="0.3">
      <c r="A51086">
        <v>51085</v>
      </c>
      <c r="B51086">
        <v>3</v>
      </c>
      <c r="C51086">
        <v>2</v>
      </c>
      <c r="D51086" t="s">
        <v>11</v>
      </c>
      <c r="E51086" t="s">
        <v>12</v>
      </c>
      <c r="F51086" s="1">
        <v>42830</v>
      </c>
      <c r="G51086">
        <v>85</v>
      </c>
      <c r="H51086">
        <v>0.96799999999999997</v>
      </c>
      <c r="I51086">
        <v>0.4</v>
      </c>
      <c r="J51086">
        <v>2</v>
      </c>
      <c r="K51086" t="s">
        <v>25</v>
      </c>
      <c r="L51086" t="s">
        <v>26</v>
      </c>
      <c r="M51086">
        <v>23.95</v>
      </c>
      <c r="N51086">
        <v>7.55</v>
      </c>
      <c r="O51086" t="s">
        <v>40</v>
      </c>
      <c r="P51086">
        <f>YEAR(NEW[[#This Row],[Date]])</f>
        <v>2017</v>
      </c>
      <c r="Q51086" t="str">
        <f>TEXT(MONTH(NEW[[#This Row],[Date]]),"mmmm")</f>
        <v>January</v>
      </c>
      <c r="R51086" s="11">
        <f>NEW[[#This Row],[Product RetailPrice]]*NEW[[#This Row],[Units]]</f>
        <v>2035.75</v>
      </c>
    </row>
    <row r="51087" spans="1:18" x14ac:dyDescent="0.3">
      <c r="A51087">
        <v>51086</v>
      </c>
      <c r="B51087">
        <v>10</v>
      </c>
      <c r="C51087">
        <v>1</v>
      </c>
      <c r="D51087" t="s">
        <v>9</v>
      </c>
      <c r="E51087" t="s">
        <v>10</v>
      </c>
      <c r="F51087" s="1">
        <v>42844</v>
      </c>
      <c r="G51087">
        <v>188</v>
      </c>
      <c r="H51087">
        <v>0.97599999999999998</v>
      </c>
      <c r="I51087">
        <v>0.6</v>
      </c>
      <c r="J51087">
        <v>1</v>
      </c>
      <c r="K51087" t="s">
        <v>31</v>
      </c>
      <c r="L51087" t="s">
        <v>32</v>
      </c>
      <c r="M51087">
        <v>29.95</v>
      </c>
      <c r="N51087">
        <v>9.15</v>
      </c>
      <c r="O51087" t="s">
        <v>39</v>
      </c>
      <c r="P51087">
        <f>YEAR(NEW[[#This Row],[Date]])</f>
        <v>2017</v>
      </c>
      <c r="Q51087" t="str">
        <f>TEXT(MONTH(NEW[[#This Row],[Date]]),"mmmm")</f>
        <v>January</v>
      </c>
      <c r="R51087" s="11">
        <f>NEW[[#This Row],[Product RetailPrice]]*NEW[[#This Row],[Units]]</f>
        <v>5630.5999999999995</v>
      </c>
    </row>
    <row r="51088" spans="1:18" x14ac:dyDescent="0.3">
      <c r="A51088">
        <v>51087</v>
      </c>
      <c r="B51088">
        <v>3</v>
      </c>
      <c r="C51088">
        <v>4</v>
      </c>
      <c r="D51088" t="s">
        <v>13</v>
      </c>
      <c r="E51088" t="s">
        <v>14</v>
      </c>
      <c r="F51088" s="1">
        <v>42921</v>
      </c>
      <c r="G51088">
        <v>93</v>
      </c>
      <c r="H51088">
        <v>0.98399999999999999</v>
      </c>
      <c r="I51088">
        <v>0.4</v>
      </c>
      <c r="J51088">
        <v>2</v>
      </c>
      <c r="K51088" t="s">
        <v>25</v>
      </c>
      <c r="L51088" t="s">
        <v>26</v>
      </c>
      <c r="M51088">
        <v>23.95</v>
      </c>
      <c r="N51088">
        <v>7.55</v>
      </c>
      <c r="O51088" t="s">
        <v>41</v>
      </c>
      <c r="P51088">
        <f>YEAR(NEW[[#This Row],[Date]])</f>
        <v>2017</v>
      </c>
      <c r="Q51088" t="str">
        <f>TEXT(MONTH(NEW[[#This Row],[Date]]),"mmmm")</f>
        <v>January</v>
      </c>
      <c r="R51088" s="11">
        <f>NEW[[#This Row],[Product RetailPrice]]*NEW[[#This Row],[Units]]</f>
        <v>2227.35</v>
      </c>
    </row>
    <row r="51089" spans="1:18" x14ac:dyDescent="0.3">
      <c r="A51089">
        <v>51088</v>
      </c>
      <c r="B51089">
        <v>3</v>
      </c>
      <c r="C51089">
        <v>6</v>
      </c>
      <c r="D51089" t="s">
        <v>13</v>
      </c>
      <c r="E51089" t="s">
        <v>16</v>
      </c>
      <c r="F51089" s="1">
        <v>42788</v>
      </c>
      <c r="G51089">
        <v>39</v>
      </c>
      <c r="H51089">
        <v>0.96</v>
      </c>
      <c r="I51089">
        <v>0.25</v>
      </c>
      <c r="J51089">
        <v>2</v>
      </c>
      <c r="K51089" t="s">
        <v>25</v>
      </c>
      <c r="L51089" t="s">
        <v>26</v>
      </c>
      <c r="M51089">
        <v>23.95</v>
      </c>
      <c r="N51089">
        <v>7.55</v>
      </c>
      <c r="O51089" t="s">
        <v>35</v>
      </c>
      <c r="P51089">
        <f>YEAR(NEW[[#This Row],[Date]])</f>
        <v>2017</v>
      </c>
      <c r="Q51089" t="str">
        <f>TEXT(MONTH(NEW[[#This Row],[Date]]),"mmmm")</f>
        <v>January</v>
      </c>
      <c r="R51089" s="11">
        <f>NEW[[#This Row],[Product RetailPrice]]*NEW[[#This Row],[Units]]</f>
        <v>934.05</v>
      </c>
    </row>
    <row r="51090" spans="1:18" x14ac:dyDescent="0.3">
      <c r="A51090">
        <v>51089</v>
      </c>
      <c r="B51090">
        <v>10</v>
      </c>
      <c r="C51090">
        <v>4</v>
      </c>
      <c r="D51090" t="s">
        <v>13</v>
      </c>
      <c r="E51090" t="s">
        <v>14</v>
      </c>
      <c r="F51090" s="1">
        <v>42894</v>
      </c>
      <c r="G51090">
        <v>196</v>
      </c>
      <c r="H51090">
        <v>0.97799999999999998</v>
      </c>
      <c r="I51090">
        <v>0.6</v>
      </c>
      <c r="J51090">
        <v>1</v>
      </c>
      <c r="K51090" t="s">
        <v>31</v>
      </c>
      <c r="L51090" t="s">
        <v>32</v>
      </c>
      <c r="M51090">
        <v>29.95</v>
      </c>
      <c r="N51090">
        <v>9.15</v>
      </c>
      <c r="O51090" t="s">
        <v>41</v>
      </c>
      <c r="P51090">
        <f>YEAR(NEW[[#This Row],[Date]])</f>
        <v>2017</v>
      </c>
      <c r="Q51090" t="str">
        <f>TEXT(MONTH(NEW[[#This Row],[Date]]),"mmmm")</f>
        <v>January</v>
      </c>
      <c r="R51090" s="11">
        <f>NEW[[#This Row],[Product RetailPrice]]*NEW[[#This Row],[Units]]</f>
        <v>5870.2</v>
      </c>
    </row>
    <row r="51091" spans="1:18" x14ac:dyDescent="0.3">
      <c r="A51091">
        <v>51090</v>
      </c>
      <c r="B51091">
        <v>8</v>
      </c>
      <c r="C51091">
        <v>6</v>
      </c>
      <c r="D51091" t="s">
        <v>13</v>
      </c>
      <c r="E51091" t="s">
        <v>16</v>
      </c>
      <c r="F51091" s="1">
        <v>42934</v>
      </c>
      <c r="G51091">
        <v>39</v>
      </c>
      <c r="H51091">
        <v>0.98</v>
      </c>
      <c r="I51091">
        <v>0.25</v>
      </c>
      <c r="J51091">
        <v>3</v>
      </c>
      <c r="K51091" t="s">
        <v>23</v>
      </c>
      <c r="L51091" t="s">
        <v>30</v>
      </c>
      <c r="M51091">
        <v>26.95</v>
      </c>
      <c r="N51091">
        <v>8.25</v>
      </c>
      <c r="O51091" t="s">
        <v>35</v>
      </c>
      <c r="P51091">
        <f>YEAR(NEW[[#This Row],[Date]])</f>
        <v>2017</v>
      </c>
      <c r="Q51091" t="str">
        <f>TEXT(MONTH(NEW[[#This Row],[Date]]),"mmmm")</f>
        <v>January</v>
      </c>
      <c r="R51091" s="11">
        <f>NEW[[#This Row],[Product RetailPrice]]*NEW[[#This Row],[Units]]</f>
        <v>1051.05</v>
      </c>
    </row>
    <row r="51092" spans="1:18" x14ac:dyDescent="0.3">
      <c r="A51092">
        <v>51091</v>
      </c>
      <c r="B51092">
        <v>4</v>
      </c>
      <c r="C51092">
        <v>6</v>
      </c>
      <c r="D51092" t="s">
        <v>13</v>
      </c>
      <c r="E51092" t="s">
        <v>16</v>
      </c>
      <c r="F51092" s="1">
        <v>42979</v>
      </c>
      <c r="G51092">
        <v>73</v>
      </c>
      <c r="H51092">
        <v>0.98699999999999999</v>
      </c>
      <c r="I51092">
        <v>0.35</v>
      </c>
      <c r="J51092">
        <v>1</v>
      </c>
      <c r="K51092" t="s">
        <v>21</v>
      </c>
      <c r="L51092" t="s">
        <v>27</v>
      </c>
      <c r="M51092">
        <v>43.95</v>
      </c>
      <c r="N51092">
        <v>13.75</v>
      </c>
      <c r="O51092" t="s">
        <v>35</v>
      </c>
      <c r="P51092">
        <f>YEAR(NEW[[#This Row],[Date]])</f>
        <v>2017</v>
      </c>
      <c r="Q51092" t="str">
        <f>TEXT(MONTH(NEW[[#This Row],[Date]]),"mmmm")</f>
        <v>January</v>
      </c>
      <c r="R51092" s="11">
        <f>NEW[[#This Row],[Product RetailPrice]]*NEW[[#This Row],[Units]]</f>
        <v>3208.3500000000004</v>
      </c>
    </row>
    <row r="51093" spans="1:18" x14ac:dyDescent="0.3">
      <c r="A51093">
        <v>51092</v>
      </c>
      <c r="B51093">
        <v>4</v>
      </c>
      <c r="C51093">
        <v>3</v>
      </c>
      <c r="D51093" t="s">
        <v>9</v>
      </c>
      <c r="E51093" t="s">
        <v>17</v>
      </c>
      <c r="F51093" s="1">
        <v>43066</v>
      </c>
      <c r="G51093">
        <v>47</v>
      </c>
      <c r="H51093">
        <v>0.996</v>
      </c>
      <c r="I51093">
        <v>0.25</v>
      </c>
      <c r="J51093">
        <v>1</v>
      </c>
      <c r="K51093" t="s">
        <v>21</v>
      </c>
      <c r="L51093" t="s">
        <v>27</v>
      </c>
      <c r="M51093">
        <v>43.95</v>
      </c>
      <c r="N51093">
        <v>13.75</v>
      </c>
      <c r="O51093" t="s">
        <v>38</v>
      </c>
      <c r="P51093">
        <f>YEAR(NEW[[#This Row],[Date]])</f>
        <v>2017</v>
      </c>
      <c r="Q51093" t="str">
        <f>TEXT(MONTH(NEW[[#This Row],[Date]]),"mmmm")</f>
        <v>January</v>
      </c>
      <c r="R51093" s="11">
        <f>NEW[[#This Row],[Product RetailPrice]]*NEW[[#This Row],[Units]]</f>
        <v>2065.65</v>
      </c>
    </row>
    <row r="51094" spans="1:18" x14ac:dyDescent="0.3">
      <c r="A51094">
        <v>51093</v>
      </c>
      <c r="B51094">
        <v>4</v>
      </c>
      <c r="C51094">
        <v>1</v>
      </c>
      <c r="D51094" t="s">
        <v>9</v>
      </c>
      <c r="E51094" t="s">
        <v>10</v>
      </c>
      <c r="F51094" s="1">
        <v>43062</v>
      </c>
      <c r="G51094">
        <v>29</v>
      </c>
      <c r="H51094">
        <v>0.996</v>
      </c>
      <c r="I51094">
        <v>0.25</v>
      </c>
      <c r="J51094">
        <v>1</v>
      </c>
      <c r="K51094" t="s">
        <v>21</v>
      </c>
      <c r="L51094" t="s">
        <v>27</v>
      </c>
      <c r="M51094">
        <v>43.95</v>
      </c>
      <c r="N51094">
        <v>13.75</v>
      </c>
      <c r="O51094" t="s">
        <v>39</v>
      </c>
      <c r="P51094">
        <f>YEAR(NEW[[#This Row],[Date]])</f>
        <v>2017</v>
      </c>
      <c r="Q51094" t="str">
        <f>TEXT(MONTH(NEW[[#This Row],[Date]]),"mmmm")</f>
        <v>January</v>
      </c>
      <c r="R51094" s="11">
        <f>NEW[[#This Row],[Product RetailPrice]]*NEW[[#This Row],[Units]]</f>
        <v>1274.5500000000002</v>
      </c>
    </row>
    <row r="51095" spans="1:18" x14ac:dyDescent="0.3">
      <c r="A51095">
        <v>51094</v>
      </c>
      <c r="B51095">
        <v>8</v>
      </c>
      <c r="C51095">
        <v>1</v>
      </c>
      <c r="D51095" t="s">
        <v>9</v>
      </c>
      <c r="E51095" t="s">
        <v>10</v>
      </c>
      <c r="F51095" s="1">
        <v>42855</v>
      </c>
      <c r="G51095">
        <v>42</v>
      </c>
      <c r="H51095">
        <v>0.97399999999999998</v>
      </c>
      <c r="I51095">
        <v>0.25</v>
      </c>
      <c r="J51095">
        <v>3</v>
      </c>
      <c r="K51095" t="s">
        <v>23</v>
      </c>
      <c r="L51095" t="s">
        <v>30</v>
      </c>
      <c r="M51095">
        <v>26.95</v>
      </c>
      <c r="N51095">
        <v>8.25</v>
      </c>
      <c r="O51095" t="s">
        <v>39</v>
      </c>
      <c r="P51095">
        <f>YEAR(NEW[[#This Row],[Date]])</f>
        <v>2017</v>
      </c>
      <c r="Q51095" t="str">
        <f>TEXT(MONTH(NEW[[#This Row],[Date]]),"mmmm")</f>
        <v>January</v>
      </c>
      <c r="R51095" s="11">
        <f>NEW[[#This Row],[Product RetailPrice]]*NEW[[#This Row],[Units]]</f>
        <v>1131.8999999999999</v>
      </c>
    </row>
    <row r="51096" spans="1:18" x14ac:dyDescent="0.3">
      <c r="A51096">
        <v>51095</v>
      </c>
      <c r="B51096">
        <v>1</v>
      </c>
      <c r="C51096">
        <v>5</v>
      </c>
      <c r="D51096" t="s">
        <v>13</v>
      </c>
      <c r="E51096" t="s">
        <v>15</v>
      </c>
      <c r="F51096" s="1">
        <v>42858</v>
      </c>
      <c r="G51096">
        <v>174</v>
      </c>
      <c r="H51096">
        <v>0.97199999999999998</v>
      </c>
      <c r="I51096">
        <v>0.55000000000000004</v>
      </c>
      <c r="J51096">
        <v>3</v>
      </c>
      <c r="K51096" t="s">
        <v>21</v>
      </c>
      <c r="L51096" t="s">
        <v>22</v>
      </c>
      <c r="M51096">
        <v>23.95</v>
      </c>
      <c r="N51096">
        <v>7.55</v>
      </c>
      <c r="O51096" t="s">
        <v>37</v>
      </c>
      <c r="P51096">
        <f>YEAR(NEW[[#This Row],[Date]])</f>
        <v>2017</v>
      </c>
      <c r="Q51096" t="str">
        <f>TEXT(MONTH(NEW[[#This Row],[Date]]),"mmmm")</f>
        <v>January</v>
      </c>
      <c r="R51096" s="11">
        <f>NEW[[#This Row],[Product RetailPrice]]*NEW[[#This Row],[Units]]</f>
        <v>4167.3</v>
      </c>
    </row>
    <row r="51097" spans="1:18" x14ac:dyDescent="0.3">
      <c r="A51097">
        <v>51096</v>
      </c>
      <c r="B51097">
        <v>9</v>
      </c>
      <c r="C51097">
        <v>6</v>
      </c>
      <c r="D51097" t="s">
        <v>13</v>
      </c>
      <c r="E51097" t="s">
        <v>16</v>
      </c>
      <c r="F51097" s="1">
        <v>43041</v>
      </c>
      <c r="G51097">
        <v>36</v>
      </c>
      <c r="H51097">
        <v>0.99399999999999999</v>
      </c>
      <c r="I51097">
        <v>0.25</v>
      </c>
      <c r="J51097">
        <v>1</v>
      </c>
      <c r="K51097" t="s">
        <v>25</v>
      </c>
      <c r="L51097" t="s">
        <v>26</v>
      </c>
      <c r="M51097">
        <v>26.95</v>
      </c>
      <c r="N51097">
        <v>8.25</v>
      </c>
      <c r="O51097" t="s">
        <v>35</v>
      </c>
      <c r="P51097">
        <f>YEAR(NEW[[#This Row],[Date]])</f>
        <v>2017</v>
      </c>
      <c r="Q51097" t="str">
        <f>TEXT(MONTH(NEW[[#This Row],[Date]]),"mmmm")</f>
        <v>January</v>
      </c>
      <c r="R51097" s="11">
        <f>NEW[[#This Row],[Product RetailPrice]]*NEW[[#This Row],[Units]]</f>
        <v>970.19999999999993</v>
      </c>
    </row>
    <row r="51098" spans="1:18" x14ac:dyDescent="0.3">
      <c r="A51098">
        <v>51097</v>
      </c>
      <c r="B51098">
        <v>8</v>
      </c>
      <c r="C51098">
        <v>7</v>
      </c>
      <c r="D51098" t="s">
        <v>13</v>
      </c>
      <c r="E51098" t="s">
        <v>14</v>
      </c>
      <c r="F51098" s="1">
        <v>42908</v>
      </c>
      <c r="G51098">
        <v>40</v>
      </c>
      <c r="H51098">
        <v>0.98</v>
      </c>
      <c r="I51098">
        <v>0.25</v>
      </c>
      <c r="J51098">
        <v>3</v>
      </c>
      <c r="K51098" t="s">
        <v>23</v>
      </c>
      <c r="L51098" t="s">
        <v>30</v>
      </c>
      <c r="M51098">
        <v>26.95</v>
      </c>
      <c r="N51098">
        <v>8.25</v>
      </c>
      <c r="O51098" t="s">
        <v>36</v>
      </c>
      <c r="P51098">
        <f>YEAR(NEW[[#This Row],[Date]])</f>
        <v>2017</v>
      </c>
      <c r="Q51098" t="str">
        <f>TEXT(MONTH(NEW[[#This Row],[Date]]),"mmmm")</f>
        <v>January</v>
      </c>
      <c r="R51098" s="11">
        <f>NEW[[#This Row],[Product RetailPrice]]*NEW[[#This Row],[Units]]</f>
        <v>1078</v>
      </c>
    </row>
    <row r="51099" spans="1:18" x14ac:dyDescent="0.3">
      <c r="A51099">
        <v>51098</v>
      </c>
      <c r="B51099">
        <v>2</v>
      </c>
      <c r="C51099">
        <v>4</v>
      </c>
      <c r="D51099" t="s">
        <v>13</v>
      </c>
      <c r="E51099" t="s">
        <v>14</v>
      </c>
      <c r="F51099" s="1">
        <v>43044</v>
      </c>
      <c r="G51099">
        <v>58</v>
      </c>
      <c r="H51099">
        <v>0.99399999999999999</v>
      </c>
      <c r="I51099">
        <v>0.35</v>
      </c>
      <c r="J51099">
        <v>2</v>
      </c>
      <c r="K51099" t="s">
        <v>23</v>
      </c>
      <c r="L51099" t="s">
        <v>24</v>
      </c>
      <c r="M51099">
        <v>23.95</v>
      </c>
      <c r="N51099">
        <v>7.55</v>
      </c>
      <c r="O51099" t="s">
        <v>41</v>
      </c>
      <c r="P51099">
        <f>YEAR(NEW[[#This Row],[Date]])</f>
        <v>2017</v>
      </c>
      <c r="Q51099" t="str">
        <f>TEXT(MONTH(NEW[[#This Row],[Date]]),"mmmm")</f>
        <v>January</v>
      </c>
      <c r="R51099" s="11">
        <f>NEW[[#This Row],[Product RetailPrice]]*NEW[[#This Row],[Units]]</f>
        <v>1389.1</v>
      </c>
    </row>
    <row r="51100" spans="1:18" x14ac:dyDescent="0.3">
      <c r="A51100">
        <v>51099</v>
      </c>
      <c r="B51100">
        <v>4</v>
      </c>
      <c r="C51100">
        <v>6</v>
      </c>
      <c r="D51100" t="s">
        <v>13</v>
      </c>
      <c r="E51100" t="s">
        <v>16</v>
      </c>
      <c r="F51100" s="1">
        <v>42903</v>
      </c>
      <c r="G51100">
        <v>29</v>
      </c>
      <c r="H51100">
        <v>0.98099999999999998</v>
      </c>
      <c r="I51100">
        <v>0.25</v>
      </c>
      <c r="J51100">
        <v>1</v>
      </c>
      <c r="K51100" t="s">
        <v>21</v>
      </c>
      <c r="L51100" t="s">
        <v>27</v>
      </c>
      <c r="M51100">
        <v>43.95</v>
      </c>
      <c r="N51100">
        <v>13.75</v>
      </c>
      <c r="O51100" t="s">
        <v>35</v>
      </c>
      <c r="P51100">
        <f>YEAR(NEW[[#This Row],[Date]])</f>
        <v>2017</v>
      </c>
      <c r="Q51100" t="str">
        <f>TEXT(MONTH(NEW[[#This Row],[Date]]),"mmmm")</f>
        <v>January</v>
      </c>
      <c r="R51100" s="11">
        <f>NEW[[#This Row],[Product RetailPrice]]*NEW[[#This Row],[Units]]</f>
        <v>1274.5500000000002</v>
      </c>
    </row>
    <row r="51101" spans="1:18" x14ac:dyDescent="0.3">
      <c r="A51101">
        <v>51100</v>
      </c>
      <c r="B51101">
        <v>8</v>
      </c>
      <c r="C51101">
        <v>3</v>
      </c>
      <c r="D51101" t="s">
        <v>9</v>
      </c>
      <c r="E51101" t="s">
        <v>18</v>
      </c>
      <c r="F51101" s="1">
        <v>42799</v>
      </c>
      <c r="G51101">
        <v>194</v>
      </c>
      <c r="H51101">
        <v>0.96199999999999997</v>
      </c>
      <c r="I51101">
        <v>0.6</v>
      </c>
      <c r="J51101">
        <v>3</v>
      </c>
      <c r="K51101" t="s">
        <v>23</v>
      </c>
      <c r="L51101" t="s">
        <v>30</v>
      </c>
      <c r="M51101">
        <v>26.95</v>
      </c>
      <c r="N51101">
        <v>8.25</v>
      </c>
      <c r="O51101" t="s">
        <v>38</v>
      </c>
      <c r="P51101">
        <f>YEAR(NEW[[#This Row],[Date]])</f>
        <v>2017</v>
      </c>
      <c r="Q51101" t="str">
        <f>TEXT(MONTH(NEW[[#This Row],[Date]]),"mmmm")</f>
        <v>January</v>
      </c>
      <c r="R51101" s="11">
        <f>NEW[[#This Row],[Product RetailPrice]]*NEW[[#This Row],[Units]]</f>
        <v>5228.3</v>
      </c>
    </row>
    <row r="51102" spans="1:18" x14ac:dyDescent="0.3">
      <c r="A51102">
        <v>51101</v>
      </c>
      <c r="B51102">
        <v>8</v>
      </c>
      <c r="C51102">
        <v>7</v>
      </c>
      <c r="D51102" t="s">
        <v>13</v>
      </c>
      <c r="E51102" t="s">
        <v>14</v>
      </c>
      <c r="F51102" s="1">
        <v>42753</v>
      </c>
      <c r="G51102">
        <v>27</v>
      </c>
      <c r="H51102">
        <v>0.96599999999999997</v>
      </c>
      <c r="I51102">
        <v>0.25</v>
      </c>
      <c r="J51102">
        <v>3</v>
      </c>
      <c r="K51102" t="s">
        <v>23</v>
      </c>
      <c r="L51102" t="s">
        <v>30</v>
      </c>
      <c r="M51102">
        <v>26.95</v>
      </c>
      <c r="N51102">
        <v>8.25</v>
      </c>
      <c r="O51102" t="s">
        <v>36</v>
      </c>
      <c r="P51102">
        <f>YEAR(NEW[[#This Row],[Date]])</f>
        <v>2017</v>
      </c>
      <c r="Q51102" t="str">
        <f>TEXT(MONTH(NEW[[#This Row],[Date]]),"mmmm")</f>
        <v>January</v>
      </c>
      <c r="R51102" s="11">
        <f>NEW[[#This Row],[Product RetailPrice]]*NEW[[#This Row],[Units]]</f>
        <v>727.65</v>
      </c>
    </row>
    <row r="51103" spans="1:18" x14ac:dyDescent="0.3">
      <c r="A51103">
        <v>51102</v>
      </c>
      <c r="B51103">
        <v>2</v>
      </c>
      <c r="C51103">
        <v>4</v>
      </c>
      <c r="D51103" t="s">
        <v>13</v>
      </c>
      <c r="E51103" t="s">
        <v>14</v>
      </c>
      <c r="F51103" s="1">
        <v>42861</v>
      </c>
      <c r="G51103">
        <v>46</v>
      </c>
      <c r="H51103">
        <v>0.97599999999999998</v>
      </c>
      <c r="I51103">
        <v>0.25</v>
      </c>
      <c r="J51103">
        <v>2</v>
      </c>
      <c r="K51103" t="s">
        <v>23</v>
      </c>
      <c r="L51103" t="s">
        <v>24</v>
      </c>
      <c r="M51103">
        <v>23.95</v>
      </c>
      <c r="N51103">
        <v>7.55</v>
      </c>
      <c r="O51103" t="s">
        <v>41</v>
      </c>
      <c r="P51103">
        <f>YEAR(NEW[[#This Row],[Date]])</f>
        <v>2017</v>
      </c>
      <c r="Q51103" t="str">
        <f>TEXT(MONTH(NEW[[#This Row],[Date]]),"mmmm")</f>
        <v>January</v>
      </c>
      <c r="R51103" s="11">
        <f>NEW[[#This Row],[Product RetailPrice]]*NEW[[#This Row],[Units]]</f>
        <v>1101.7</v>
      </c>
    </row>
    <row r="51104" spans="1:18" x14ac:dyDescent="0.3">
      <c r="A51104">
        <v>51103</v>
      </c>
      <c r="B51104">
        <v>11</v>
      </c>
      <c r="C51104">
        <v>3</v>
      </c>
      <c r="D51104" t="s">
        <v>9</v>
      </c>
      <c r="E51104" t="s">
        <v>18</v>
      </c>
      <c r="F51104" s="1">
        <v>42914</v>
      </c>
      <c r="G51104">
        <v>73</v>
      </c>
      <c r="H51104">
        <v>0.97899999999999998</v>
      </c>
      <c r="I51104">
        <v>0.35</v>
      </c>
      <c r="J51104">
        <v>4</v>
      </c>
      <c r="K51104" t="s">
        <v>33</v>
      </c>
      <c r="L51104" t="s">
        <v>32</v>
      </c>
      <c r="M51104">
        <v>29.95</v>
      </c>
      <c r="N51104">
        <v>9.15</v>
      </c>
      <c r="O51104" t="s">
        <v>38</v>
      </c>
      <c r="P51104">
        <f>YEAR(NEW[[#This Row],[Date]])</f>
        <v>2017</v>
      </c>
      <c r="Q51104" t="str">
        <f>TEXT(MONTH(NEW[[#This Row],[Date]]),"mmmm")</f>
        <v>January</v>
      </c>
      <c r="R51104" s="11">
        <f>NEW[[#This Row],[Product RetailPrice]]*NEW[[#This Row],[Units]]</f>
        <v>2186.35</v>
      </c>
    </row>
    <row r="51105" spans="1:18" x14ac:dyDescent="0.3">
      <c r="A51105">
        <v>51104</v>
      </c>
      <c r="B51105">
        <v>5</v>
      </c>
      <c r="C51105">
        <v>3</v>
      </c>
      <c r="D51105" t="s">
        <v>9</v>
      </c>
      <c r="E51105" t="s">
        <v>17</v>
      </c>
      <c r="F51105" s="1">
        <v>42766</v>
      </c>
      <c r="G51105">
        <v>61</v>
      </c>
      <c r="H51105">
        <v>0.95899999999999996</v>
      </c>
      <c r="I51105">
        <v>0.35</v>
      </c>
      <c r="J51105">
        <v>1</v>
      </c>
      <c r="K51105" t="s">
        <v>23</v>
      </c>
      <c r="L51105" t="s">
        <v>28</v>
      </c>
      <c r="M51105">
        <v>43.95</v>
      </c>
      <c r="N51105">
        <v>13.75</v>
      </c>
      <c r="O51105" t="s">
        <v>38</v>
      </c>
      <c r="P51105">
        <f>YEAR(NEW[[#This Row],[Date]])</f>
        <v>2017</v>
      </c>
      <c r="Q51105" t="str">
        <f>TEXT(MONTH(NEW[[#This Row],[Date]]),"mmmm")</f>
        <v>January</v>
      </c>
      <c r="R51105" s="11">
        <f>NEW[[#This Row],[Product RetailPrice]]*NEW[[#This Row],[Units]]</f>
        <v>2680.9500000000003</v>
      </c>
    </row>
    <row r="51106" spans="1:18" x14ac:dyDescent="0.3">
      <c r="A51106">
        <v>51105</v>
      </c>
      <c r="B51106">
        <v>7</v>
      </c>
      <c r="C51106">
        <v>7</v>
      </c>
      <c r="D51106" t="s">
        <v>13</v>
      </c>
      <c r="E51106" t="s">
        <v>14</v>
      </c>
      <c r="F51106" s="1">
        <v>42859</v>
      </c>
      <c r="G51106">
        <v>28</v>
      </c>
      <c r="H51106">
        <v>0.97299999999999998</v>
      </c>
      <c r="I51106">
        <v>0.25</v>
      </c>
      <c r="J51106">
        <v>1</v>
      </c>
      <c r="K51106" t="s">
        <v>21</v>
      </c>
      <c r="L51106" t="s">
        <v>29</v>
      </c>
      <c r="M51106">
        <v>26.95</v>
      </c>
      <c r="N51106">
        <v>8.25</v>
      </c>
      <c r="O51106" t="s">
        <v>36</v>
      </c>
      <c r="P51106">
        <f>YEAR(NEW[[#This Row],[Date]])</f>
        <v>2017</v>
      </c>
      <c r="Q51106" t="str">
        <f>TEXT(MONTH(NEW[[#This Row],[Date]]),"mmmm")</f>
        <v>January</v>
      </c>
      <c r="R51106" s="11">
        <f>NEW[[#This Row],[Product RetailPrice]]*NEW[[#This Row],[Units]]</f>
        <v>754.6</v>
      </c>
    </row>
    <row r="51107" spans="1:18" x14ac:dyDescent="0.3">
      <c r="A51107">
        <v>51106</v>
      </c>
      <c r="B51107">
        <v>3</v>
      </c>
      <c r="C51107">
        <v>3</v>
      </c>
      <c r="D51107" t="s">
        <v>9</v>
      </c>
      <c r="E51107" t="s">
        <v>17</v>
      </c>
      <c r="F51107" s="1">
        <v>42846</v>
      </c>
      <c r="G51107">
        <v>147</v>
      </c>
      <c r="H51107">
        <v>0.97599999999999998</v>
      </c>
      <c r="I51107">
        <v>0.5</v>
      </c>
      <c r="J51107">
        <v>2</v>
      </c>
      <c r="K51107" t="s">
        <v>25</v>
      </c>
      <c r="L51107" t="s">
        <v>26</v>
      </c>
      <c r="M51107">
        <v>23.95</v>
      </c>
      <c r="N51107">
        <v>7.55</v>
      </c>
      <c r="O51107" t="s">
        <v>38</v>
      </c>
      <c r="P51107">
        <f>YEAR(NEW[[#This Row],[Date]])</f>
        <v>2017</v>
      </c>
      <c r="Q51107" t="str">
        <f>TEXT(MONTH(NEW[[#This Row],[Date]]),"mmmm")</f>
        <v>January</v>
      </c>
      <c r="R51107" s="11">
        <f>NEW[[#This Row],[Product RetailPrice]]*NEW[[#This Row],[Units]]</f>
        <v>3520.65</v>
      </c>
    </row>
    <row r="51108" spans="1:18" x14ac:dyDescent="0.3">
      <c r="A51108">
        <v>51107</v>
      </c>
      <c r="B51108">
        <v>1</v>
      </c>
      <c r="C51108">
        <v>6</v>
      </c>
      <c r="D51108" t="s">
        <v>13</v>
      </c>
      <c r="E51108" t="s">
        <v>16</v>
      </c>
      <c r="F51108" s="1">
        <v>42871</v>
      </c>
      <c r="G51108">
        <v>5</v>
      </c>
      <c r="H51108">
        <v>0.97299999999999998</v>
      </c>
      <c r="I51108">
        <v>0</v>
      </c>
      <c r="J51108">
        <v>3</v>
      </c>
      <c r="K51108" t="s">
        <v>21</v>
      </c>
      <c r="L51108" t="s">
        <v>22</v>
      </c>
      <c r="M51108">
        <v>23.95</v>
      </c>
      <c r="N51108">
        <v>7.55</v>
      </c>
      <c r="O51108" t="s">
        <v>35</v>
      </c>
      <c r="P51108">
        <f>YEAR(NEW[[#This Row],[Date]])</f>
        <v>2017</v>
      </c>
      <c r="Q51108" t="str">
        <f>TEXT(MONTH(NEW[[#This Row],[Date]]),"mmmm")</f>
        <v>January</v>
      </c>
      <c r="R51108" s="11">
        <f>NEW[[#This Row],[Product RetailPrice]]*NEW[[#This Row],[Units]]</f>
        <v>119.75</v>
      </c>
    </row>
    <row r="51109" spans="1:18" x14ac:dyDescent="0.3">
      <c r="A51109">
        <v>51108</v>
      </c>
      <c r="B51109">
        <v>7</v>
      </c>
      <c r="C51109">
        <v>5</v>
      </c>
      <c r="D51109" t="s">
        <v>13</v>
      </c>
      <c r="E51109" t="s">
        <v>15</v>
      </c>
      <c r="F51109" s="1">
        <v>42783</v>
      </c>
      <c r="G51109">
        <v>50</v>
      </c>
      <c r="H51109">
        <v>0.96499999999999997</v>
      </c>
      <c r="I51109">
        <v>0.35</v>
      </c>
      <c r="J51109">
        <v>1</v>
      </c>
      <c r="K51109" t="s">
        <v>21</v>
      </c>
      <c r="L51109" t="s">
        <v>29</v>
      </c>
      <c r="M51109">
        <v>26.95</v>
      </c>
      <c r="N51109">
        <v>8.25</v>
      </c>
      <c r="O51109" t="s">
        <v>37</v>
      </c>
      <c r="P51109">
        <f>YEAR(NEW[[#This Row],[Date]])</f>
        <v>2017</v>
      </c>
      <c r="Q51109" t="str">
        <f>TEXT(MONTH(NEW[[#This Row],[Date]]),"mmmm")</f>
        <v>January</v>
      </c>
      <c r="R51109" s="11">
        <f>NEW[[#This Row],[Product RetailPrice]]*NEW[[#This Row],[Units]]</f>
        <v>1347.5</v>
      </c>
    </row>
    <row r="51110" spans="1:18" x14ac:dyDescent="0.3">
      <c r="A51110">
        <v>51109</v>
      </c>
      <c r="B51110">
        <v>10</v>
      </c>
      <c r="C51110">
        <v>2</v>
      </c>
      <c r="D51110" t="s">
        <v>11</v>
      </c>
      <c r="E51110" t="s">
        <v>12</v>
      </c>
      <c r="F51110" s="1">
        <v>43089</v>
      </c>
      <c r="G51110">
        <v>32</v>
      </c>
      <c r="H51110">
        <v>0.998</v>
      </c>
      <c r="I51110">
        <v>0.25</v>
      </c>
      <c r="J51110">
        <v>1</v>
      </c>
      <c r="K51110" t="s">
        <v>31</v>
      </c>
      <c r="L51110" t="s">
        <v>32</v>
      </c>
      <c r="M51110">
        <v>29.95</v>
      </c>
      <c r="N51110">
        <v>9.15</v>
      </c>
      <c r="O51110" t="s">
        <v>40</v>
      </c>
      <c r="P51110">
        <f>YEAR(NEW[[#This Row],[Date]])</f>
        <v>2017</v>
      </c>
      <c r="Q51110" t="str">
        <f>TEXT(MONTH(NEW[[#This Row],[Date]]),"mmmm")</f>
        <v>January</v>
      </c>
      <c r="R51110" s="11">
        <f>NEW[[#This Row],[Product RetailPrice]]*NEW[[#This Row],[Units]]</f>
        <v>958.4</v>
      </c>
    </row>
    <row r="51111" spans="1:18" x14ac:dyDescent="0.3">
      <c r="A51111">
        <v>51110</v>
      </c>
      <c r="B51111">
        <v>6</v>
      </c>
      <c r="C51111">
        <v>5</v>
      </c>
      <c r="D51111" t="s">
        <v>13</v>
      </c>
      <c r="E51111" t="s">
        <v>15</v>
      </c>
      <c r="F51111" s="1">
        <v>42956</v>
      </c>
      <c r="G51111">
        <v>186</v>
      </c>
      <c r="H51111">
        <v>0.98399999999999999</v>
      </c>
      <c r="I51111">
        <v>0.6</v>
      </c>
      <c r="J51111">
        <v>4</v>
      </c>
      <c r="K51111" t="s">
        <v>25</v>
      </c>
      <c r="L51111" t="s">
        <v>27</v>
      </c>
      <c r="M51111">
        <v>43.95</v>
      </c>
      <c r="N51111">
        <v>13.75</v>
      </c>
      <c r="O51111" t="s">
        <v>37</v>
      </c>
      <c r="P51111">
        <f>YEAR(NEW[[#This Row],[Date]])</f>
        <v>2017</v>
      </c>
      <c r="Q51111" t="str">
        <f>TEXT(MONTH(NEW[[#This Row],[Date]]),"mmmm")</f>
        <v>January</v>
      </c>
      <c r="R51111" s="11">
        <f>NEW[[#This Row],[Product RetailPrice]]*NEW[[#This Row],[Units]]</f>
        <v>8174.7000000000007</v>
      </c>
    </row>
    <row r="51112" spans="1:18" x14ac:dyDescent="0.3">
      <c r="A51112">
        <v>51111</v>
      </c>
      <c r="B51112">
        <v>4</v>
      </c>
      <c r="C51112">
        <v>7</v>
      </c>
      <c r="D51112" t="s">
        <v>13</v>
      </c>
      <c r="E51112" t="s">
        <v>14</v>
      </c>
      <c r="F51112" s="1">
        <v>42831</v>
      </c>
      <c r="G51112">
        <v>43</v>
      </c>
      <c r="H51112">
        <v>0.96899999999999997</v>
      </c>
      <c r="I51112">
        <v>0.25</v>
      </c>
      <c r="J51112">
        <v>1</v>
      </c>
      <c r="K51112" t="s">
        <v>21</v>
      </c>
      <c r="L51112" t="s">
        <v>27</v>
      </c>
      <c r="M51112">
        <v>43.95</v>
      </c>
      <c r="N51112">
        <v>13.75</v>
      </c>
      <c r="O51112" t="s">
        <v>36</v>
      </c>
      <c r="P51112">
        <f>YEAR(NEW[[#This Row],[Date]])</f>
        <v>2017</v>
      </c>
      <c r="Q51112" t="str">
        <f>TEXT(MONTH(NEW[[#This Row],[Date]]),"mmmm")</f>
        <v>January</v>
      </c>
      <c r="R51112" s="11">
        <f>NEW[[#This Row],[Product RetailPrice]]*NEW[[#This Row],[Units]]</f>
        <v>1889.8500000000001</v>
      </c>
    </row>
    <row r="51113" spans="1:18" x14ac:dyDescent="0.3">
      <c r="A51113">
        <v>51112</v>
      </c>
      <c r="B51113">
        <v>2</v>
      </c>
      <c r="C51113">
        <v>4</v>
      </c>
      <c r="D51113" t="s">
        <v>13</v>
      </c>
      <c r="E51113" t="s">
        <v>14</v>
      </c>
      <c r="F51113" s="1">
        <v>42853</v>
      </c>
      <c r="G51113">
        <v>77</v>
      </c>
      <c r="H51113">
        <v>0.97299999999999998</v>
      </c>
      <c r="I51113">
        <v>0.4</v>
      </c>
      <c r="J51113">
        <v>2</v>
      </c>
      <c r="K51113" t="s">
        <v>23</v>
      </c>
      <c r="L51113" t="s">
        <v>24</v>
      </c>
      <c r="M51113">
        <v>23.95</v>
      </c>
      <c r="N51113">
        <v>7.55</v>
      </c>
      <c r="O51113" t="s">
        <v>41</v>
      </c>
      <c r="P51113">
        <f>YEAR(NEW[[#This Row],[Date]])</f>
        <v>2017</v>
      </c>
      <c r="Q51113" t="str">
        <f>TEXT(MONTH(NEW[[#This Row],[Date]]),"mmmm")</f>
        <v>January</v>
      </c>
      <c r="R51113" s="11">
        <f>NEW[[#This Row],[Product RetailPrice]]*NEW[[#This Row],[Units]]</f>
        <v>1844.1499999999999</v>
      </c>
    </row>
    <row r="51114" spans="1:18" x14ac:dyDescent="0.3">
      <c r="A51114">
        <v>51113</v>
      </c>
      <c r="B51114">
        <v>3</v>
      </c>
      <c r="C51114">
        <v>3</v>
      </c>
      <c r="D51114" t="s">
        <v>9</v>
      </c>
      <c r="E51114" t="s">
        <v>17</v>
      </c>
      <c r="F51114" s="1">
        <v>42746</v>
      </c>
      <c r="G51114">
        <v>46</v>
      </c>
      <c r="H51114">
        <v>0.96699999999999997</v>
      </c>
      <c r="I51114">
        <v>0.25</v>
      </c>
      <c r="J51114">
        <v>2</v>
      </c>
      <c r="K51114" t="s">
        <v>25</v>
      </c>
      <c r="L51114" t="s">
        <v>26</v>
      </c>
      <c r="M51114">
        <v>23.95</v>
      </c>
      <c r="N51114">
        <v>7.55</v>
      </c>
      <c r="O51114" t="s">
        <v>38</v>
      </c>
      <c r="P51114">
        <f>YEAR(NEW[[#This Row],[Date]])</f>
        <v>2017</v>
      </c>
      <c r="Q51114" t="str">
        <f>TEXT(MONTH(NEW[[#This Row],[Date]]),"mmmm")</f>
        <v>January</v>
      </c>
      <c r="R51114" s="11">
        <f>NEW[[#This Row],[Product RetailPrice]]*NEW[[#This Row],[Units]]</f>
        <v>1101.7</v>
      </c>
    </row>
    <row r="51115" spans="1:18" x14ac:dyDescent="0.3">
      <c r="A51115">
        <v>51114</v>
      </c>
      <c r="B51115">
        <v>4</v>
      </c>
      <c r="C51115">
        <v>6</v>
      </c>
      <c r="D51115" t="s">
        <v>13</v>
      </c>
      <c r="E51115" t="s">
        <v>16</v>
      </c>
      <c r="F51115" s="1">
        <v>43007</v>
      </c>
      <c r="G51115">
        <v>29</v>
      </c>
      <c r="H51115">
        <v>0.98899999999999999</v>
      </c>
      <c r="I51115">
        <v>0.25</v>
      </c>
      <c r="J51115">
        <v>1</v>
      </c>
      <c r="K51115" t="s">
        <v>21</v>
      </c>
      <c r="L51115" t="s">
        <v>27</v>
      </c>
      <c r="M51115">
        <v>43.95</v>
      </c>
      <c r="N51115">
        <v>13.75</v>
      </c>
      <c r="O51115" t="s">
        <v>35</v>
      </c>
      <c r="P51115">
        <f>YEAR(NEW[[#This Row],[Date]])</f>
        <v>2017</v>
      </c>
      <c r="Q51115" t="str">
        <f>TEXT(MONTH(NEW[[#This Row],[Date]]),"mmmm")</f>
        <v>January</v>
      </c>
      <c r="R51115" s="11">
        <f>NEW[[#This Row],[Product RetailPrice]]*NEW[[#This Row],[Units]]</f>
        <v>1274.5500000000002</v>
      </c>
    </row>
    <row r="51116" spans="1:18" x14ac:dyDescent="0.3">
      <c r="A51116">
        <v>51115</v>
      </c>
      <c r="B51116">
        <v>8</v>
      </c>
      <c r="C51116">
        <v>4</v>
      </c>
      <c r="D51116" t="s">
        <v>13</v>
      </c>
      <c r="E51116" t="s">
        <v>14</v>
      </c>
      <c r="F51116" s="1">
        <v>42767</v>
      </c>
      <c r="G51116">
        <v>56</v>
      </c>
      <c r="H51116">
        <v>0.96699999999999997</v>
      </c>
      <c r="I51116">
        <v>0.35</v>
      </c>
      <c r="J51116">
        <v>3</v>
      </c>
      <c r="K51116" t="s">
        <v>23</v>
      </c>
      <c r="L51116" t="s">
        <v>30</v>
      </c>
      <c r="M51116">
        <v>26.95</v>
      </c>
      <c r="N51116">
        <v>8.25</v>
      </c>
      <c r="O51116" t="s">
        <v>41</v>
      </c>
      <c r="P51116">
        <f>YEAR(NEW[[#This Row],[Date]])</f>
        <v>2017</v>
      </c>
      <c r="Q51116" t="str">
        <f>TEXT(MONTH(NEW[[#This Row],[Date]]),"mmmm")</f>
        <v>January</v>
      </c>
      <c r="R51116" s="11">
        <f>NEW[[#This Row],[Product RetailPrice]]*NEW[[#This Row],[Units]]</f>
        <v>1509.2</v>
      </c>
    </row>
    <row r="51117" spans="1:18" x14ac:dyDescent="0.3">
      <c r="A51117">
        <v>51116</v>
      </c>
      <c r="B51117">
        <v>9</v>
      </c>
      <c r="C51117">
        <v>3</v>
      </c>
      <c r="D51117" t="s">
        <v>9</v>
      </c>
      <c r="E51117" t="s">
        <v>18</v>
      </c>
      <c r="F51117" s="1">
        <v>42897</v>
      </c>
      <c r="G51117">
        <v>73</v>
      </c>
      <c r="H51117">
        <v>0.97899999999999998</v>
      </c>
      <c r="I51117">
        <v>0.35</v>
      </c>
      <c r="J51117">
        <v>1</v>
      </c>
      <c r="K51117" t="s">
        <v>25</v>
      </c>
      <c r="L51117" t="s">
        <v>26</v>
      </c>
      <c r="M51117">
        <v>26.95</v>
      </c>
      <c r="N51117">
        <v>8.25</v>
      </c>
      <c r="O51117" t="s">
        <v>38</v>
      </c>
      <c r="P51117">
        <f>YEAR(NEW[[#This Row],[Date]])</f>
        <v>2017</v>
      </c>
      <c r="Q51117" t="str">
        <f>TEXT(MONTH(NEW[[#This Row],[Date]]),"mmmm")</f>
        <v>January</v>
      </c>
      <c r="R51117" s="11">
        <f>NEW[[#This Row],[Product RetailPrice]]*NEW[[#This Row],[Units]]</f>
        <v>1967.35</v>
      </c>
    </row>
    <row r="51118" spans="1:18" x14ac:dyDescent="0.3">
      <c r="A51118">
        <v>51117</v>
      </c>
      <c r="B51118">
        <v>10</v>
      </c>
      <c r="C51118">
        <v>3</v>
      </c>
      <c r="D51118" t="s">
        <v>9</v>
      </c>
      <c r="E51118" t="s">
        <v>18</v>
      </c>
      <c r="F51118" s="1">
        <v>42963</v>
      </c>
      <c r="G51118">
        <v>191</v>
      </c>
      <c r="H51118">
        <v>0.98599999999999999</v>
      </c>
      <c r="I51118">
        <v>0.6</v>
      </c>
      <c r="J51118">
        <v>1</v>
      </c>
      <c r="K51118" t="s">
        <v>31</v>
      </c>
      <c r="L51118" t="s">
        <v>32</v>
      </c>
      <c r="M51118">
        <v>29.95</v>
      </c>
      <c r="N51118">
        <v>9.15</v>
      </c>
      <c r="O51118" t="s">
        <v>38</v>
      </c>
      <c r="P51118">
        <f>YEAR(NEW[[#This Row],[Date]])</f>
        <v>2017</v>
      </c>
      <c r="Q51118" t="str">
        <f>TEXT(MONTH(NEW[[#This Row],[Date]]),"mmmm")</f>
        <v>January</v>
      </c>
      <c r="R51118" s="11">
        <f>NEW[[#This Row],[Product RetailPrice]]*NEW[[#This Row],[Units]]</f>
        <v>5720.45</v>
      </c>
    </row>
    <row r="51119" spans="1:18" x14ac:dyDescent="0.3">
      <c r="A51119">
        <v>51118</v>
      </c>
      <c r="B51119">
        <v>8</v>
      </c>
      <c r="C51119">
        <v>3</v>
      </c>
      <c r="D51119" t="s">
        <v>9</v>
      </c>
      <c r="E51119" t="s">
        <v>18</v>
      </c>
      <c r="F51119" s="1">
        <v>42899</v>
      </c>
      <c r="G51119">
        <v>49</v>
      </c>
      <c r="H51119">
        <v>0.97599999999999998</v>
      </c>
      <c r="I51119">
        <v>0.25</v>
      </c>
      <c r="J51119">
        <v>3</v>
      </c>
      <c r="K51119" t="s">
        <v>23</v>
      </c>
      <c r="L51119" t="s">
        <v>30</v>
      </c>
      <c r="M51119">
        <v>26.95</v>
      </c>
      <c r="N51119">
        <v>8.25</v>
      </c>
      <c r="O51119" t="s">
        <v>38</v>
      </c>
      <c r="P51119">
        <f>YEAR(NEW[[#This Row],[Date]])</f>
        <v>2017</v>
      </c>
      <c r="Q51119" t="str">
        <f>TEXT(MONTH(NEW[[#This Row],[Date]]),"mmmm")</f>
        <v>January</v>
      </c>
      <c r="R51119" s="11">
        <f>NEW[[#This Row],[Product RetailPrice]]*NEW[[#This Row],[Units]]</f>
        <v>1320.55</v>
      </c>
    </row>
    <row r="51120" spans="1:18" x14ac:dyDescent="0.3">
      <c r="A51120">
        <v>51119</v>
      </c>
      <c r="B51120">
        <v>2</v>
      </c>
      <c r="C51120">
        <v>6</v>
      </c>
      <c r="D51120" t="s">
        <v>13</v>
      </c>
      <c r="E51120" t="s">
        <v>16</v>
      </c>
      <c r="F51120" s="1">
        <v>42789</v>
      </c>
      <c r="G51120">
        <v>73</v>
      </c>
      <c r="H51120">
        <v>0.96499999999999997</v>
      </c>
      <c r="I51120">
        <v>0.35</v>
      </c>
      <c r="J51120">
        <v>2</v>
      </c>
      <c r="K51120" t="s">
        <v>23</v>
      </c>
      <c r="L51120" t="s">
        <v>24</v>
      </c>
      <c r="M51120">
        <v>23.95</v>
      </c>
      <c r="N51120">
        <v>7.55</v>
      </c>
      <c r="O51120" t="s">
        <v>35</v>
      </c>
      <c r="P51120">
        <f>YEAR(NEW[[#This Row],[Date]])</f>
        <v>2017</v>
      </c>
      <c r="Q51120" t="str">
        <f>TEXT(MONTH(NEW[[#This Row],[Date]]),"mmmm")</f>
        <v>January</v>
      </c>
      <c r="R51120" s="11">
        <f>NEW[[#This Row],[Product RetailPrice]]*NEW[[#This Row],[Units]]</f>
        <v>1748.35</v>
      </c>
    </row>
    <row r="51121" spans="1:18" x14ac:dyDescent="0.3">
      <c r="A51121">
        <v>51120</v>
      </c>
      <c r="B51121">
        <v>6</v>
      </c>
      <c r="C51121">
        <v>4</v>
      </c>
      <c r="D51121" t="s">
        <v>13</v>
      </c>
      <c r="E51121" t="s">
        <v>14</v>
      </c>
      <c r="F51121" s="1">
        <v>42848</v>
      </c>
      <c r="G51121">
        <v>43</v>
      </c>
      <c r="H51121">
        <v>0.97299999999999998</v>
      </c>
      <c r="I51121">
        <v>0.25</v>
      </c>
      <c r="J51121">
        <v>4</v>
      </c>
      <c r="K51121" t="s">
        <v>25</v>
      </c>
      <c r="L51121" t="s">
        <v>27</v>
      </c>
      <c r="M51121">
        <v>43.95</v>
      </c>
      <c r="N51121">
        <v>13.75</v>
      </c>
      <c r="O51121" t="s">
        <v>41</v>
      </c>
      <c r="P51121">
        <f>YEAR(NEW[[#This Row],[Date]])</f>
        <v>2017</v>
      </c>
      <c r="Q51121" t="str">
        <f>TEXT(MONTH(NEW[[#This Row],[Date]]),"mmmm")</f>
        <v>January</v>
      </c>
      <c r="R51121" s="11">
        <f>NEW[[#This Row],[Product RetailPrice]]*NEW[[#This Row],[Units]]</f>
        <v>1889.8500000000001</v>
      </c>
    </row>
    <row r="51122" spans="1:18" x14ac:dyDescent="0.3">
      <c r="A51122">
        <v>51121</v>
      </c>
      <c r="B51122">
        <v>7</v>
      </c>
      <c r="C51122">
        <v>2</v>
      </c>
      <c r="D51122" t="s">
        <v>11</v>
      </c>
      <c r="E51122" t="s">
        <v>12</v>
      </c>
      <c r="F51122" s="1">
        <v>42866</v>
      </c>
      <c r="G51122">
        <v>47</v>
      </c>
      <c r="H51122">
        <v>0.97699999999999998</v>
      </c>
      <c r="I51122">
        <v>0.25</v>
      </c>
      <c r="J51122">
        <v>1</v>
      </c>
      <c r="K51122" t="s">
        <v>21</v>
      </c>
      <c r="L51122" t="s">
        <v>29</v>
      </c>
      <c r="M51122">
        <v>26.95</v>
      </c>
      <c r="N51122">
        <v>8.25</v>
      </c>
      <c r="O51122" t="s">
        <v>40</v>
      </c>
      <c r="P51122">
        <f>YEAR(NEW[[#This Row],[Date]])</f>
        <v>2017</v>
      </c>
      <c r="Q51122" t="str">
        <f>TEXT(MONTH(NEW[[#This Row],[Date]]),"mmmm")</f>
        <v>January</v>
      </c>
      <c r="R51122" s="11">
        <f>NEW[[#This Row],[Product RetailPrice]]*NEW[[#This Row],[Units]]</f>
        <v>1266.6499999999999</v>
      </c>
    </row>
    <row r="51123" spans="1:18" x14ac:dyDescent="0.3">
      <c r="A51123">
        <v>51122</v>
      </c>
      <c r="B51123">
        <v>2</v>
      </c>
      <c r="C51123">
        <v>7</v>
      </c>
      <c r="D51123" t="s">
        <v>13</v>
      </c>
      <c r="E51123" t="s">
        <v>14</v>
      </c>
      <c r="F51123" s="1">
        <v>42893</v>
      </c>
      <c r="G51123">
        <v>113</v>
      </c>
      <c r="H51123">
        <v>0.97699999999999998</v>
      </c>
      <c r="I51123">
        <v>0.5</v>
      </c>
      <c r="J51123">
        <v>2</v>
      </c>
      <c r="K51123" t="s">
        <v>23</v>
      </c>
      <c r="L51123" t="s">
        <v>24</v>
      </c>
      <c r="M51123">
        <v>23.95</v>
      </c>
      <c r="N51123">
        <v>7.55</v>
      </c>
      <c r="O51123" t="s">
        <v>36</v>
      </c>
      <c r="P51123">
        <f>YEAR(NEW[[#This Row],[Date]])</f>
        <v>2017</v>
      </c>
      <c r="Q51123" t="str">
        <f>TEXT(MONTH(NEW[[#This Row],[Date]]),"mmmm")</f>
        <v>January</v>
      </c>
      <c r="R51123" s="11">
        <f>NEW[[#This Row],[Product RetailPrice]]*NEW[[#This Row],[Units]]</f>
        <v>2706.35</v>
      </c>
    </row>
    <row r="51124" spans="1:18" x14ac:dyDescent="0.3">
      <c r="A51124">
        <v>51123</v>
      </c>
      <c r="B51124">
        <v>11</v>
      </c>
      <c r="C51124">
        <v>6</v>
      </c>
      <c r="D51124" t="s">
        <v>13</v>
      </c>
      <c r="E51124" t="s">
        <v>16</v>
      </c>
      <c r="F51124" s="1">
        <v>43025</v>
      </c>
      <c r="G51124">
        <v>70</v>
      </c>
      <c r="H51124">
        <v>0.99099999999999999</v>
      </c>
      <c r="I51124">
        <v>0.35</v>
      </c>
      <c r="J51124">
        <v>4</v>
      </c>
      <c r="K51124" t="s">
        <v>33</v>
      </c>
      <c r="L51124" t="s">
        <v>32</v>
      </c>
      <c r="M51124">
        <v>29.95</v>
      </c>
      <c r="N51124">
        <v>9.15</v>
      </c>
      <c r="O51124" t="s">
        <v>35</v>
      </c>
      <c r="P51124">
        <f>YEAR(NEW[[#This Row],[Date]])</f>
        <v>2017</v>
      </c>
      <c r="Q51124" t="str">
        <f>TEXT(MONTH(NEW[[#This Row],[Date]]),"mmmm")</f>
        <v>January</v>
      </c>
      <c r="R51124" s="11">
        <f>NEW[[#This Row],[Product RetailPrice]]*NEW[[#This Row],[Units]]</f>
        <v>2096.5</v>
      </c>
    </row>
    <row r="51125" spans="1:18" x14ac:dyDescent="0.3">
      <c r="A51125">
        <v>51124</v>
      </c>
      <c r="B51125">
        <v>2</v>
      </c>
      <c r="C51125">
        <v>2</v>
      </c>
      <c r="D51125" t="s">
        <v>11</v>
      </c>
      <c r="E51125" t="s">
        <v>12</v>
      </c>
      <c r="F51125" s="1">
        <v>42827</v>
      </c>
      <c r="G51125">
        <v>50</v>
      </c>
      <c r="H51125">
        <v>0.97399999999999998</v>
      </c>
      <c r="I51125">
        <v>0.35</v>
      </c>
      <c r="J51125">
        <v>2</v>
      </c>
      <c r="K51125" t="s">
        <v>23</v>
      </c>
      <c r="L51125" t="s">
        <v>24</v>
      </c>
      <c r="M51125">
        <v>23.95</v>
      </c>
      <c r="N51125">
        <v>7.55</v>
      </c>
      <c r="O51125" t="s">
        <v>40</v>
      </c>
      <c r="P51125">
        <f>YEAR(NEW[[#This Row],[Date]])</f>
        <v>2017</v>
      </c>
      <c r="Q51125" t="str">
        <f>TEXT(MONTH(NEW[[#This Row],[Date]]),"mmmm")</f>
        <v>January</v>
      </c>
      <c r="R51125" s="11">
        <f>NEW[[#This Row],[Product RetailPrice]]*NEW[[#This Row],[Units]]</f>
        <v>1197.5</v>
      </c>
    </row>
    <row r="51126" spans="1:18" x14ac:dyDescent="0.3">
      <c r="A51126">
        <v>51125</v>
      </c>
      <c r="B51126">
        <v>11</v>
      </c>
      <c r="C51126">
        <v>1</v>
      </c>
      <c r="D51126" t="s">
        <v>9</v>
      </c>
      <c r="E51126" t="s">
        <v>10</v>
      </c>
      <c r="F51126" s="1">
        <v>42916</v>
      </c>
      <c r="G51126">
        <v>33</v>
      </c>
      <c r="H51126">
        <v>0.97799999999999998</v>
      </c>
      <c r="I51126">
        <v>0.25</v>
      </c>
      <c r="J51126">
        <v>4</v>
      </c>
      <c r="K51126" t="s">
        <v>33</v>
      </c>
      <c r="L51126" t="s">
        <v>32</v>
      </c>
      <c r="M51126">
        <v>29.95</v>
      </c>
      <c r="N51126">
        <v>9.15</v>
      </c>
      <c r="O51126" t="s">
        <v>39</v>
      </c>
      <c r="P51126">
        <f>YEAR(NEW[[#This Row],[Date]])</f>
        <v>2017</v>
      </c>
      <c r="Q51126" t="str">
        <f>TEXT(MONTH(NEW[[#This Row],[Date]]),"mmmm")</f>
        <v>January</v>
      </c>
      <c r="R51126" s="11">
        <f>NEW[[#This Row],[Product RetailPrice]]*NEW[[#This Row],[Units]]</f>
        <v>988.35</v>
      </c>
    </row>
    <row r="51127" spans="1:18" x14ac:dyDescent="0.3">
      <c r="A51127">
        <v>51126</v>
      </c>
      <c r="B51127">
        <v>7</v>
      </c>
      <c r="C51127">
        <v>5</v>
      </c>
      <c r="D51127" t="s">
        <v>13</v>
      </c>
      <c r="E51127" t="s">
        <v>15</v>
      </c>
      <c r="F51127" s="1">
        <v>42944</v>
      </c>
      <c r="G51127">
        <v>93</v>
      </c>
      <c r="H51127">
        <v>0.98</v>
      </c>
      <c r="I51127">
        <v>0.4</v>
      </c>
      <c r="J51127">
        <v>1</v>
      </c>
      <c r="K51127" t="s">
        <v>21</v>
      </c>
      <c r="L51127" t="s">
        <v>29</v>
      </c>
      <c r="M51127">
        <v>26.95</v>
      </c>
      <c r="N51127">
        <v>8.25</v>
      </c>
      <c r="O51127" t="s">
        <v>37</v>
      </c>
      <c r="P51127">
        <f>YEAR(NEW[[#This Row],[Date]])</f>
        <v>2017</v>
      </c>
      <c r="Q51127" t="str">
        <f>TEXT(MONTH(NEW[[#This Row],[Date]]),"mmmm")</f>
        <v>January</v>
      </c>
      <c r="R51127" s="11">
        <f>NEW[[#This Row],[Product RetailPrice]]*NEW[[#This Row],[Units]]</f>
        <v>2506.35</v>
      </c>
    </row>
    <row r="51128" spans="1:18" x14ac:dyDescent="0.3">
      <c r="A51128">
        <v>51127</v>
      </c>
      <c r="B51128">
        <v>1</v>
      </c>
      <c r="C51128">
        <v>4</v>
      </c>
      <c r="D51128" t="s">
        <v>13</v>
      </c>
      <c r="E51128" t="s">
        <v>14</v>
      </c>
      <c r="F51128" s="1">
        <v>42864</v>
      </c>
      <c r="G51128">
        <v>36</v>
      </c>
      <c r="H51128">
        <v>0.97299999999999998</v>
      </c>
      <c r="I51128">
        <v>0.25</v>
      </c>
      <c r="J51128">
        <v>3</v>
      </c>
      <c r="K51128" t="s">
        <v>21</v>
      </c>
      <c r="L51128" t="s">
        <v>22</v>
      </c>
      <c r="M51128">
        <v>23.95</v>
      </c>
      <c r="N51128">
        <v>7.55</v>
      </c>
      <c r="O51128" t="s">
        <v>41</v>
      </c>
      <c r="P51128">
        <f>YEAR(NEW[[#This Row],[Date]])</f>
        <v>2017</v>
      </c>
      <c r="Q51128" t="str">
        <f>TEXT(MONTH(NEW[[#This Row],[Date]]),"mmmm")</f>
        <v>January</v>
      </c>
      <c r="R51128" s="11">
        <f>NEW[[#This Row],[Product RetailPrice]]*NEW[[#This Row],[Units]]</f>
        <v>862.19999999999993</v>
      </c>
    </row>
    <row r="51129" spans="1:18" x14ac:dyDescent="0.3">
      <c r="A51129">
        <v>51128</v>
      </c>
      <c r="B51129">
        <v>11</v>
      </c>
      <c r="C51129">
        <v>4</v>
      </c>
      <c r="D51129" t="s">
        <v>13</v>
      </c>
      <c r="E51129" t="s">
        <v>14</v>
      </c>
      <c r="F51129" s="1">
        <v>42957</v>
      </c>
      <c r="G51129">
        <v>82</v>
      </c>
      <c r="H51129">
        <v>0.98599999999999999</v>
      </c>
      <c r="I51129">
        <v>0.4</v>
      </c>
      <c r="J51129">
        <v>4</v>
      </c>
      <c r="K51129" t="s">
        <v>33</v>
      </c>
      <c r="L51129" t="s">
        <v>32</v>
      </c>
      <c r="M51129">
        <v>29.95</v>
      </c>
      <c r="N51129">
        <v>9.15</v>
      </c>
      <c r="O51129" t="s">
        <v>41</v>
      </c>
      <c r="P51129">
        <f>YEAR(NEW[[#This Row],[Date]])</f>
        <v>2017</v>
      </c>
      <c r="Q51129" t="str">
        <f>TEXT(MONTH(NEW[[#This Row],[Date]]),"mmmm")</f>
        <v>January</v>
      </c>
      <c r="R51129" s="11">
        <f>NEW[[#This Row],[Product RetailPrice]]*NEW[[#This Row],[Units]]</f>
        <v>2455.9</v>
      </c>
    </row>
    <row r="51130" spans="1:18" x14ac:dyDescent="0.3">
      <c r="A51130">
        <v>51129</v>
      </c>
      <c r="B51130">
        <v>2</v>
      </c>
      <c r="C51130">
        <v>4</v>
      </c>
      <c r="D51130" t="s">
        <v>13</v>
      </c>
      <c r="E51130" t="s">
        <v>14</v>
      </c>
      <c r="F51130" s="1">
        <v>42990</v>
      </c>
      <c r="G51130">
        <v>32</v>
      </c>
      <c r="H51130">
        <v>0.98699999999999999</v>
      </c>
      <c r="I51130">
        <v>0.25</v>
      </c>
      <c r="J51130">
        <v>2</v>
      </c>
      <c r="K51130" t="s">
        <v>23</v>
      </c>
      <c r="L51130" t="s">
        <v>24</v>
      </c>
      <c r="M51130">
        <v>23.95</v>
      </c>
      <c r="N51130">
        <v>7.55</v>
      </c>
      <c r="O51130" t="s">
        <v>41</v>
      </c>
      <c r="P51130">
        <f>YEAR(NEW[[#This Row],[Date]])</f>
        <v>2017</v>
      </c>
      <c r="Q51130" t="str">
        <f>TEXT(MONTH(NEW[[#This Row],[Date]]),"mmmm")</f>
        <v>January</v>
      </c>
      <c r="R51130" s="11">
        <f>NEW[[#This Row],[Product RetailPrice]]*NEW[[#This Row],[Units]]</f>
        <v>766.4</v>
      </c>
    </row>
    <row r="51131" spans="1:18" x14ac:dyDescent="0.3">
      <c r="A51131">
        <v>51130</v>
      </c>
      <c r="B51131">
        <v>4</v>
      </c>
      <c r="C51131">
        <v>7</v>
      </c>
      <c r="D51131" t="s">
        <v>13</v>
      </c>
      <c r="E51131" t="s">
        <v>14</v>
      </c>
      <c r="F51131" s="1">
        <v>42854</v>
      </c>
      <c r="G51131">
        <v>72</v>
      </c>
      <c r="H51131">
        <v>0.97699999999999998</v>
      </c>
      <c r="I51131">
        <v>0.35</v>
      </c>
      <c r="J51131">
        <v>1</v>
      </c>
      <c r="K51131" t="s">
        <v>21</v>
      </c>
      <c r="L51131" t="s">
        <v>27</v>
      </c>
      <c r="M51131">
        <v>43.95</v>
      </c>
      <c r="N51131">
        <v>13.75</v>
      </c>
      <c r="O51131" t="s">
        <v>36</v>
      </c>
      <c r="P51131">
        <f>YEAR(NEW[[#This Row],[Date]])</f>
        <v>2017</v>
      </c>
      <c r="Q51131" t="str">
        <f>TEXT(MONTH(NEW[[#This Row],[Date]]),"mmmm")</f>
        <v>January</v>
      </c>
      <c r="R51131" s="11">
        <f>NEW[[#This Row],[Product RetailPrice]]*NEW[[#This Row],[Units]]</f>
        <v>3164.4</v>
      </c>
    </row>
    <row r="51132" spans="1:18" x14ac:dyDescent="0.3">
      <c r="A51132">
        <v>51131</v>
      </c>
      <c r="B51132">
        <v>2</v>
      </c>
      <c r="C51132">
        <v>5</v>
      </c>
      <c r="D51132" t="s">
        <v>13</v>
      </c>
      <c r="E51132" t="s">
        <v>15</v>
      </c>
      <c r="F51132" s="1">
        <v>42932</v>
      </c>
      <c r="G51132">
        <v>25</v>
      </c>
      <c r="H51132">
        <v>0.98199999999999998</v>
      </c>
      <c r="I51132">
        <v>0.25</v>
      </c>
      <c r="J51132">
        <v>2</v>
      </c>
      <c r="K51132" t="s">
        <v>23</v>
      </c>
      <c r="L51132" t="s">
        <v>24</v>
      </c>
      <c r="M51132">
        <v>23.95</v>
      </c>
      <c r="N51132">
        <v>7.55</v>
      </c>
      <c r="O51132" t="s">
        <v>37</v>
      </c>
      <c r="P51132">
        <f>YEAR(NEW[[#This Row],[Date]])</f>
        <v>2017</v>
      </c>
      <c r="Q51132" t="str">
        <f>TEXT(MONTH(NEW[[#This Row],[Date]]),"mmmm")</f>
        <v>January</v>
      </c>
      <c r="R51132" s="11">
        <f>NEW[[#This Row],[Product RetailPrice]]*NEW[[#This Row],[Units]]</f>
        <v>598.75</v>
      </c>
    </row>
    <row r="51133" spans="1:18" x14ac:dyDescent="0.3">
      <c r="A51133">
        <v>51132</v>
      </c>
      <c r="B51133">
        <v>1</v>
      </c>
      <c r="C51133">
        <v>1</v>
      </c>
      <c r="D51133" t="s">
        <v>9</v>
      </c>
      <c r="E51133" t="s">
        <v>10</v>
      </c>
      <c r="F51133" s="1">
        <v>43059</v>
      </c>
      <c r="G51133">
        <v>32</v>
      </c>
      <c r="H51133">
        <v>0.995</v>
      </c>
      <c r="I51133">
        <v>0.25</v>
      </c>
      <c r="J51133">
        <v>3</v>
      </c>
      <c r="K51133" t="s">
        <v>21</v>
      </c>
      <c r="L51133" t="s">
        <v>22</v>
      </c>
      <c r="M51133">
        <v>23.95</v>
      </c>
      <c r="N51133">
        <v>7.55</v>
      </c>
      <c r="O51133" t="s">
        <v>39</v>
      </c>
      <c r="P51133">
        <f>YEAR(NEW[[#This Row],[Date]])</f>
        <v>2017</v>
      </c>
      <c r="Q51133" t="str">
        <f>TEXT(MONTH(NEW[[#This Row],[Date]]),"mmmm")</f>
        <v>January</v>
      </c>
      <c r="R51133" s="11">
        <f>NEW[[#This Row],[Product RetailPrice]]*NEW[[#This Row],[Units]]</f>
        <v>766.4</v>
      </c>
    </row>
    <row r="51134" spans="1:18" x14ac:dyDescent="0.3">
      <c r="A51134">
        <v>51133</v>
      </c>
      <c r="B51134">
        <v>7</v>
      </c>
      <c r="C51134">
        <v>5</v>
      </c>
      <c r="D51134" t="s">
        <v>13</v>
      </c>
      <c r="E51134" t="s">
        <v>15</v>
      </c>
      <c r="F51134" s="1">
        <v>43039</v>
      </c>
      <c r="G51134">
        <v>82</v>
      </c>
      <c r="H51134">
        <v>0.99299999999999999</v>
      </c>
      <c r="I51134">
        <v>0.4</v>
      </c>
      <c r="J51134">
        <v>1</v>
      </c>
      <c r="K51134" t="s">
        <v>21</v>
      </c>
      <c r="L51134" t="s">
        <v>29</v>
      </c>
      <c r="M51134">
        <v>26.95</v>
      </c>
      <c r="N51134">
        <v>8.25</v>
      </c>
      <c r="O51134" t="s">
        <v>37</v>
      </c>
      <c r="P51134">
        <f>YEAR(NEW[[#This Row],[Date]])</f>
        <v>2017</v>
      </c>
      <c r="Q51134" t="str">
        <f>TEXT(MONTH(NEW[[#This Row],[Date]]),"mmmm")</f>
        <v>January</v>
      </c>
      <c r="R51134" s="11">
        <f>NEW[[#This Row],[Product RetailPrice]]*NEW[[#This Row],[Units]]</f>
        <v>2209.9</v>
      </c>
    </row>
    <row r="51135" spans="1:18" x14ac:dyDescent="0.3">
      <c r="A51135">
        <v>51134</v>
      </c>
      <c r="B51135">
        <v>3</v>
      </c>
      <c r="C51135">
        <v>3</v>
      </c>
      <c r="D51135" t="s">
        <v>9</v>
      </c>
      <c r="E51135" t="s">
        <v>17</v>
      </c>
      <c r="F51135" s="1">
        <v>42768</v>
      </c>
      <c r="G51135">
        <v>74</v>
      </c>
      <c r="H51135">
        <v>0.96099999999999997</v>
      </c>
      <c r="I51135">
        <v>0.35</v>
      </c>
      <c r="J51135">
        <v>2</v>
      </c>
      <c r="K51135" t="s">
        <v>25</v>
      </c>
      <c r="L51135" t="s">
        <v>26</v>
      </c>
      <c r="M51135">
        <v>23.95</v>
      </c>
      <c r="N51135">
        <v>7.55</v>
      </c>
      <c r="O51135" t="s">
        <v>38</v>
      </c>
      <c r="P51135">
        <f>YEAR(NEW[[#This Row],[Date]])</f>
        <v>2017</v>
      </c>
      <c r="Q51135" t="str">
        <f>TEXT(MONTH(NEW[[#This Row],[Date]]),"mmmm")</f>
        <v>January</v>
      </c>
      <c r="R51135" s="11">
        <f>NEW[[#This Row],[Product RetailPrice]]*NEW[[#This Row],[Units]]</f>
        <v>1772.3</v>
      </c>
    </row>
    <row r="51136" spans="1:18" x14ac:dyDescent="0.3">
      <c r="A51136">
        <v>51135</v>
      </c>
      <c r="B51136">
        <v>11</v>
      </c>
      <c r="C51136">
        <v>2</v>
      </c>
      <c r="D51136" t="s">
        <v>11</v>
      </c>
      <c r="E51136" t="s">
        <v>12</v>
      </c>
      <c r="F51136" s="1">
        <v>43078</v>
      </c>
      <c r="G51136">
        <v>33</v>
      </c>
      <c r="H51136">
        <v>0.997</v>
      </c>
      <c r="I51136">
        <v>0.25</v>
      </c>
      <c r="J51136">
        <v>4</v>
      </c>
      <c r="K51136" t="s">
        <v>33</v>
      </c>
      <c r="L51136" t="s">
        <v>32</v>
      </c>
      <c r="M51136">
        <v>29.95</v>
      </c>
      <c r="N51136">
        <v>9.15</v>
      </c>
      <c r="O51136" t="s">
        <v>40</v>
      </c>
      <c r="P51136">
        <f>YEAR(NEW[[#This Row],[Date]])</f>
        <v>2017</v>
      </c>
      <c r="Q51136" t="str">
        <f>TEXT(MONTH(NEW[[#This Row],[Date]]),"mmmm")</f>
        <v>January</v>
      </c>
      <c r="R51136" s="11">
        <f>NEW[[#This Row],[Product RetailPrice]]*NEW[[#This Row],[Units]]</f>
        <v>988.35</v>
      </c>
    </row>
    <row r="51137" spans="1:18" x14ac:dyDescent="0.3">
      <c r="A51137">
        <v>51136</v>
      </c>
      <c r="B51137">
        <v>5</v>
      </c>
      <c r="C51137">
        <v>3</v>
      </c>
      <c r="D51137" t="s">
        <v>9</v>
      </c>
      <c r="E51137" t="s">
        <v>17</v>
      </c>
      <c r="F51137" s="1">
        <v>43028</v>
      </c>
      <c r="G51137">
        <v>93</v>
      </c>
      <c r="H51137">
        <v>0.99099999999999999</v>
      </c>
      <c r="I51137">
        <v>0.4</v>
      </c>
      <c r="J51137">
        <v>1</v>
      </c>
      <c r="K51137" t="s">
        <v>23</v>
      </c>
      <c r="L51137" t="s">
        <v>28</v>
      </c>
      <c r="M51137">
        <v>43.95</v>
      </c>
      <c r="N51137">
        <v>13.75</v>
      </c>
      <c r="O51137" t="s">
        <v>38</v>
      </c>
      <c r="P51137">
        <f>YEAR(NEW[[#This Row],[Date]])</f>
        <v>2017</v>
      </c>
      <c r="Q51137" t="str">
        <f>TEXT(MONTH(NEW[[#This Row],[Date]]),"mmmm")</f>
        <v>January</v>
      </c>
      <c r="R51137" s="11">
        <f>NEW[[#This Row],[Product RetailPrice]]*NEW[[#This Row],[Units]]</f>
        <v>4087.3500000000004</v>
      </c>
    </row>
    <row r="51138" spans="1:18" x14ac:dyDescent="0.3">
      <c r="A51138">
        <v>51137</v>
      </c>
      <c r="B51138">
        <v>1</v>
      </c>
      <c r="C51138">
        <v>4</v>
      </c>
      <c r="D51138" t="s">
        <v>13</v>
      </c>
      <c r="E51138" t="s">
        <v>14</v>
      </c>
      <c r="F51138" s="1">
        <v>42968</v>
      </c>
      <c r="G51138">
        <v>32</v>
      </c>
      <c r="H51138">
        <v>0.98699999999999999</v>
      </c>
      <c r="I51138">
        <v>0.25</v>
      </c>
      <c r="J51138">
        <v>3</v>
      </c>
      <c r="K51138" t="s">
        <v>21</v>
      </c>
      <c r="L51138" t="s">
        <v>22</v>
      </c>
      <c r="M51138">
        <v>23.95</v>
      </c>
      <c r="N51138">
        <v>7.55</v>
      </c>
      <c r="O51138" t="s">
        <v>41</v>
      </c>
      <c r="P51138">
        <f>YEAR(NEW[[#This Row],[Date]])</f>
        <v>2017</v>
      </c>
      <c r="Q51138" t="str">
        <f>TEXT(MONTH(NEW[[#This Row],[Date]]),"mmmm")</f>
        <v>January</v>
      </c>
      <c r="R51138" s="11">
        <f>NEW[[#This Row],[Product RetailPrice]]*NEW[[#This Row],[Units]]</f>
        <v>766.4</v>
      </c>
    </row>
    <row r="51139" spans="1:18" x14ac:dyDescent="0.3">
      <c r="A51139">
        <v>51138</v>
      </c>
      <c r="B51139">
        <v>2</v>
      </c>
      <c r="C51139">
        <v>7</v>
      </c>
      <c r="D51139" t="s">
        <v>13</v>
      </c>
      <c r="E51139" t="s">
        <v>14</v>
      </c>
      <c r="F51139" s="1">
        <v>43016</v>
      </c>
      <c r="G51139">
        <v>38</v>
      </c>
      <c r="H51139">
        <v>0.99099999999999999</v>
      </c>
      <c r="I51139">
        <v>0.25</v>
      </c>
      <c r="J51139">
        <v>2</v>
      </c>
      <c r="K51139" t="s">
        <v>23</v>
      </c>
      <c r="L51139" t="s">
        <v>24</v>
      </c>
      <c r="M51139">
        <v>23.95</v>
      </c>
      <c r="N51139">
        <v>7.55</v>
      </c>
      <c r="O51139" t="s">
        <v>36</v>
      </c>
      <c r="P51139">
        <f>YEAR(NEW[[#This Row],[Date]])</f>
        <v>2017</v>
      </c>
      <c r="Q51139" t="str">
        <f>TEXT(MONTH(NEW[[#This Row],[Date]]),"mmmm")</f>
        <v>January</v>
      </c>
      <c r="R51139" s="11">
        <f>NEW[[#This Row],[Product RetailPrice]]*NEW[[#This Row],[Units]]</f>
        <v>910.1</v>
      </c>
    </row>
    <row r="51140" spans="1:18" x14ac:dyDescent="0.3">
      <c r="A51140">
        <v>51139</v>
      </c>
      <c r="B51140">
        <v>10</v>
      </c>
      <c r="C51140">
        <v>6</v>
      </c>
      <c r="D51140" t="s">
        <v>13</v>
      </c>
      <c r="E51140" t="s">
        <v>16</v>
      </c>
      <c r="F51140" s="1">
        <v>42786</v>
      </c>
      <c r="G51140">
        <v>52</v>
      </c>
      <c r="H51140">
        <v>0.97099999999999997</v>
      </c>
      <c r="I51140">
        <v>0.35</v>
      </c>
      <c r="J51140">
        <v>1</v>
      </c>
      <c r="K51140" t="s">
        <v>31</v>
      </c>
      <c r="L51140" t="s">
        <v>32</v>
      </c>
      <c r="M51140">
        <v>29.95</v>
      </c>
      <c r="N51140">
        <v>9.15</v>
      </c>
      <c r="O51140" t="s">
        <v>35</v>
      </c>
      <c r="P51140">
        <f>YEAR(NEW[[#This Row],[Date]])</f>
        <v>2017</v>
      </c>
      <c r="Q51140" t="str">
        <f>TEXT(MONTH(NEW[[#This Row],[Date]]),"mmmm")</f>
        <v>January</v>
      </c>
      <c r="R51140" s="11">
        <f>NEW[[#This Row],[Product RetailPrice]]*NEW[[#This Row],[Units]]</f>
        <v>1557.3999999999999</v>
      </c>
    </row>
    <row r="51141" spans="1:18" x14ac:dyDescent="0.3">
      <c r="A51141">
        <v>51140</v>
      </c>
      <c r="B51141">
        <v>8</v>
      </c>
      <c r="C51141">
        <v>3</v>
      </c>
      <c r="D51141" t="s">
        <v>9</v>
      </c>
      <c r="E51141" t="s">
        <v>18</v>
      </c>
      <c r="F51141" s="1">
        <v>43039</v>
      </c>
      <c r="G51141">
        <v>100</v>
      </c>
      <c r="H51141">
        <v>0.99299999999999999</v>
      </c>
      <c r="I51141">
        <v>0.5</v>
      </c>
      <c r="J51141">
        <v>3</v>
      </c>
      <c r="K51141" t="s">
        <v>23</v>
      </c>
      <c r="L51141" t="s">
        <v>30</v>
      </c>
      <c r="M51141">
        <v>26.95</v>
      </c>
      <c r="N51141">
        <v>8.25</v>
      </c>
      <c r="O51141" t="s">
        <v>38</v>
      </c>
      <c r="P51141">
        <f>YEAR(NEW[[#This Row],[Date]])</f>
        <v>2017</v>
      </c>
      <c r="Q51141" t="str">
        <f>TEXT(MONTH(NEW[[#This Row],[Date]]),"mmmm")</f>
        <v>January</v>
      </c>
      <c r="R51141" s="11">
        <f>NEW[[#This Row],[Product RetailPrice]]*NEW[[#This Row],[Units]]</f>
        <v>2695</v>
      </c>
    </row>
    <row r="51142" spans="1:18" x14ac:dyDescent="0.3">
      <c r="A51142">
        <v>51141</v>
      </c>
      <c r="B51142">
        <v>2</v>
      </c>
      <c r="C51142">
        <v>6</v>
      </c>
      <c r="D51142" t="s">
        <v>13</v>
      </c>
      <c r="E51142" t="s">
        <v>16</v>
      </c>
      <c r="F51142" s="1">
        <v>43062</v>
      </c>
      <c r="G51142">
        <v>60</v>
      </c>
      <c r="H51142">
        <v>0.996</v>
      </c>
      <c r="I51142">
        <v>0.35</v>
      </c>
      <c r="J51142">
        <v>2</v>
      </c>
      <c r="K51142" t="s">
        <v>23</v>
      </c>
      <c r="L51142" t="s">
        <v>24</v>
      </c>
      <c r="M51142">
        <v>23.95</v>
      </c>
      <c r="N51142">
        <v>7.55</v>
      </c>
      <c r="O51142" t="s">
        <v>35</v>
      </c>
      <c r="P51142">
        <f>YEAR(NEW[[#This Row],[Date]])</f>
        <v>2017</v>
      </c>
      <c r="Q51142" t="str">
        <f>TEXT(MONTH(NEW[[#This Row],[Date]]),"mmmm")</f>
        <v>January</v>
      </c>
      <c r="R51142" s="11">
        <f>NEW[[#This Row],[Product RetailPrice]]*NEW[[#This Row],[Units]]</f>
        <v>1437</v>
      </c>
    </row>
    <row r="51143" spans="1:18" x14ac:dyDescent="0.3">
      <c r="A51143">
        <v>51142</v>
      </c>
      <c r="B51143">
        <v>2</v>
      </c>
      <c r="C51143">
        <v>4</v>
      </c>
      <c r="D51143" t="s">
        <v>13</v>
      </c>
      <c r="E51143" t="s">
        <v>14</v>
      </c>
      <c r="F51143" s="1">
        <v>42876</v>
      </c>
      <c r="G51143">
        <v>49</v>
      </c>
      <c r="H51143">
        <v>0.97399999999999998</v>
      </c>
      <c r="I51143">
        <v>0.25</v>
      </c>
      <c r="J51143">
        <v>2</v>
      </c>
      <c r="K51143" t="s">
        <v>23</v>
      </c>
      <c r="L51143" t="s">
        <v>24</v>
      </c>
      <c r="M51143">
        <v>23.95</v>
      </c>
      <c r="N51143">
        <v>7.55</v>
      </c>
      <c r="O51143" t="s">
        <v>41</v>
      </c>
      <c r="P51143">
        <f>YEAR(NEW[[#This Row],[Date]])</f>
        <v>2017</v>
      </c>
      <c r="Q51143" t="str">
        <f>TEXT(MONTH(NEW[[#This Row],[Date]]),"mmmm")</f>
        <v>January</v>
      </c>
      <c r="R51143" s="11">
        <f>NEW[[#This Row],[Product RetailPrice]]*NEW[[#This Row],[Units]]</f>
        <v>1173.55</v>
      </c>
    </row>
    <row r="51144" spans="1:18" x14ac:dyDescent="0.3">
      <c r="A51144">
        <v>51143</v>
      </c>
      <c r="B51144">
        <v>11</v>
      </c>
      <c r="C51144">
        <v>7</v>
      </c>
      <c r="D51144" t="s">
        <v>13</v>
      </c>
      <c r="E51144" t="s">
        <v>14</v>
      </c>
      <c r="F51144" s="1">
        <v>42956</v>
      </c>
      <c r="G51144">
        <v>82</v>
      </c>
      <c r="H51144">
        <v>0.98399999999999999</v>
      </c>
      <c r="I51144">
        <v>0.4</v>
      </c>
      <c r="J51144">
        <v>4</v>
      </c>
      <c r="K51144" t="s">
        <v>33</v>
      </c>
      <c r="L51144" t="s">
        <v>32</v>
      </c>
      <c r="M51144">
        <v>29.95</v>
      </c>
      <c r="N51144">
        <v>9.15</v>
      </c>
      <c r="O51144" t="s">
        <v>36</v>
      </c>
      <c r="P51144">
        <f>YEAR(NEW[[#This Row],[Date]])</f>
        <v>2017</v>
      </c>
      <c r="Q51144" t="str">
        <f>TEXT(MONTH(NEW[[#This Row],[Date]]),"mmmm")</f>
        <v>January</v>
      </c>
      <c r="R51144" s="11">
        <f>NEW[[#This Row],[Product RetailPrice]]*NEW[[#This Row],[Units]]</f>
        <v>2455.9</v>
      </c>
    </row>
    <row r="51145" spans="1:18" x14ac:dyDescent="0.3">
      <c r="A51145">
        <v>51144</v>
      </c>
      <c r="B51145">
        <v>3</v>
      </c>
      <c r="C51145">
        <v>2</v>
      </c>
      <c r="D51145" t="s">
        <v>11</v>
      </c>
      <c r="E51145" t="s">
        <v>12</v>
      </c>
      <c r="F51145" s="1">
        <v>42963</v>
      </c>
      <c r="G51145">
        <v>48</v>
      </c>
      <c r="H51145">
        <v>0.98599999999999999</v>
      </c>
      <c r="I51145">
        <v>0.25</v>
      </c>
      <c r="J51145">
        <v>2</v>
      </c>
      <c r="K51145" t="s">
        <v>25</v>
      </c>
      <c r="L51145" t="s">
        <v>26</v>
      </c>
      <c r="M51145">
        <v>23.95</v>
      </c>
      <c r="N51145">
        <v>7.55</v>
      </c>
      <c r="O51145" t="s">
        <v>40</v>
      </c>
      <c r="P51145">
        <f>YEAR(NEW[[#This Row],[Date]])</f>
        <v>2017</v>
      </c>
      <c r="Q51145" t="str">
        <f>TEXT(MONTH(NEW[[#This Row],[Date]]),"mmmm")</f>
        <v>January</v>
      </c>
      <c r="R51145" s="11">
        <f>NEW[[#This Row],[Product RetailPrice]]*NEW[[#This Row],[Units]]</f>
        <v>1149.5999999999999</v>
      </c>
    </row>
    <row r="51146" spans="1:18" x14ac:dyDescent="0.3">
      <c r="A51146">
        <v>51145</v>
      </c>
      <c r="B51146">
        <v>8</v>
      </c>
      <c r="C51146">
        <v>1</v>
      </c>
      <c r="D51146" t="s">
        <v>9</v>
      </c>
      <c r="E51146" t="s">
        <v>10</v>
      </c>
      <c r="F51146" s="1">
        <v>43014</v>
      </c>
      <c r="G51146">
        <v>38</v>
      </c>
      <c r="H51146">
        <v>0.99</v>
      </c>
      <c r="I51146">
        <v>0.25</v>
      </c>
      <c r="J51146">
        <v>3</v>
      </c>
      <c r="K51146" t="s">
        <v>23</v>
      </c>
      <c r="L51146" t="s">
        <v>30</v>
      </c>
      <c r="M51146">
        <v>26.95</v>
      </c>
      <c r="N51146">
        <v>8.25</v>
      </c>
      <c r="O51146" t="s">
        <v>39</v>
      </c>
      <c r="P51146">
        <f>YEAR(NEW[[#This Row],[Date]])</f>
        <v>2017</v>
      </c>
      <c r="Q51146" t="str">
        <f>TEXT(MONTH(NEW[[#This Row],[Date]]),"mmmm")</f>
        <v>January</v>
      </c>
      <c r="R51146" s="11">
        <f>NEW[[#This Row],[Product RetailPrice]]*NEW[[#This Row],[Units]]</f>
        <v>1024.0999999999999</v>
      </c>
    </row>
    <row r="51147" spans="1:18" x14ac:dyDescent="0.3">
      <c r="A51147">
        <v>51146</v>
      </c>
      <c r="B51147">
        <v>6</v>
      </c>
      <c r="C51147">
        <v>3</v>
      </c>
      <c r="D51147" t="s">
        <v>9</v>
      </c>
      <c r="E51147" t="s">
        <v>17</v>
      </c>
      <c r="F51147" s="1">
        <v>42976</v>
      </c>
      <c r="G51147">
        <v>74</v>
      </c>
      <c r="H51147">
        <v>0.98799999999999999</v>
      </c>
      <c r="I51147">
        <v>0.35</v>
      </c>
      <c r="J51147">
        <v>4</v>
      </c>
      <c r="K51147" t="s">
        <v>25</v>
      </c>
      <c r="L51147" t="s">
        <v>27</v>
      </c>
      <c r="M51147">
        <v>43.95</v>
      </c>
      <c r="N51147">
        <v>13.75</v>
      </c>
      <c r="O51147" t="s">
        <v>38</v>
      </c>
      <c r="P51147">
        <f>YEAR(NEW[[#This Row],[Date]])</f>
        <v>2017</v>
      </c>
      <c r="Q51147" t="str">
        <f>TEXT(MONTH(NEW[[#This Row],[Date]]),"mmmm")</f>
        <v>January</v>
      </c>
      <c r="R51147" s="11">
        <f>NEW[[#This Row],[Product RetailPrice]]*NEW[[#This Row],[Units]]</f>
        <v>3252.3</v>
      </c>
    </row>
    <row r="51148" spans="1:18" x14ac:dyDescent="0.3">
      <c r="A51148">
        <v>51147</v>
      </c>
      <c r="B51148">
        <v>11</v>
      </c>
      <c r="C51148">
        <v>3</v>
      </c>
      <c r="D51148" t="s">
        <v>9</v>
      </c>
      <c r="E51148" t="s">
        <v>18</v>
      </c>
      <c r="F51148" s="1">
        <v>43013</v>
      </c>
      <c r="G51148">
        <v>8</v>
      </c>
      <c r="H51148">
        <v>0.98899999999999999</v>
      </c>
      <c r="I51148">
        <v>0</v>
      </c>
      <c r="J51148">
        <v>4</v>
      </c>
      <c r="K51148" t="s">
        <v>33</v>
      </c>
      <c r="L51148" t="s">
        <v>32</v>
      </c>
      <c r="M51148">
        <v>29.95</v>
      </c>
      <c r="N51148">
        <v>9.15</v>
      </c>
      <c r="O51148" t="s">
        <v>38</v>
      </c>
      <c r="P51148">
        <f>YEAR(NEW[[#This Row],[Date]])</f>
        <v>2017</v>
      </c>
      <c r="Q51148" t="str">
        <f>TEXT(MONTH(NEW[[#This Row],[Date]]),"mmmm")</f>
        <v>January</v>
      </c>
      <c r="R51148" s="11">
        <f>NEW[[#This Row],[Product RetailPrice]]*NEW[[#This Row],[Units]]</f>
        <v>239.6</v>
      </c>
    </row>
    <row r="51149" spans="1:18" x14ac:dyDescent="0.3">
      <c r="A51149">
        <v>51148</v>
      </c>
      <c r="B51149">
        <v>9</v>
      </c>
      <c r="C51149">
        <v>4</v>
      </c>
      <c r="D51149" t="s">
        <v>13</v>
      </c>
      <c r="E51149" t="s">
        <v>14</v>
      </c>
      <c r="F51149" s="1">
        <v>42758</v>
      </c>
      <c r="G51149">
        <v>190</v>
      </c>
      <c r="H51149">
        <v>0.96</v>
      </c>
      <c r="I51149">
        <v>0.6</v>
      </c>
      <c r="J51149">
        <v>1</v>
      </c>
      <c r="K51149" t="s">
        <v>25</v>
      </c>
      <c r="L51149" t="s">
        <v>26</v>
      </c>
      <c r="M51149">
        <v>26.95</v>
      </c>
      <c r="N51149">
        <v>8.25</v>
      </c>
      <c r="O51149" t="s">
        <v>41</v>
      </c>
      <c r="P51149">
        <f>YEAR(NEW[[#This Row],[Date]])</f>
        <v>2017</v>
      </c>
      <c r="Q51149" t="str">
        <f>TEXT(MONTH(NEW[[#This Row],[Date]]),"mmmm")</f>
        <v>January</v>
      </c>
      <c r="R51149" s="11">
        <f>NEW[[#This Row],[Product RetailPrice]]*NEW[[#This Row],[Units]]</f>
        <v>5120.5</v>
      </c>
    </row>
    <row r="51150" spans="1:18" x14ac:dyDescent="0.3">
      <c r="A51150">
        <v>51149</v>
      </c>
      <c r="B51150">
        <v>9</v>
      </c>
      <c r="C51150">
        <v>6</v>
      </c>
      <c r="D51150" t="s">
        <v>13</v>
      </c>
      <c r="E51150" t="s">
        <v>16</v>
      </c>
      <c r="F51150" s="1">
        <v>42937</v>
      </c>
      <c r="G51150">
        <v>30</v>
      </c>
      <c r="H51150">
        <v>0.98</v>
      </c>
      <c r="I51150">
        <v>0.25</v>
      </c>
      <c r="J51150">
        <v>1</v>
      </c>
      <c r="K51150" t="s">
        <v>25</v>
      </c>
      <c r="L51150" t="s">
        <v>26</v>
      </c>
      <c r="M51150">
        <v>26.95</v>
      </c>
      <c r="N51150">
        <v>8.25</v>
      </c>
      <c r="O51150" t="s">
        <v>35</v>
      </c>
      <c r="P51150">
        <f>YEAR(NEW[[#This Row],[Date]])</f>
        <v>2017</v>
      </c>
      <c r="Q51150" t="str">
        <f>TEXT(MONTH(NEW[[#This Row],[Date]]),"mmmm")</f>
        <v>January</v>
      </c>
      <c r="R51150" s="11">
        <f>NEW[[#This Row],[Product RetailPrice]]*NEW[[#This Row],[Units]]</f>
        <v>808.5</v>
      </c>
    </row>
    <row r="51151" spans="1:18" x14ac:dyDescent="0.3">
      <c r="A51151">
        <v>51150</v>
      </c>
      <c r="B51151">
        <v>7</v>
      </c>
      <c r="C51151">
        <v>6</v>
      </c>
      <c r="D51151" t="s">
        <v>13</v>
      </c>
      <c r="E51151" t="s">
        <v>16</v>
      </c>
      <c r="F51151" s="1">
        <v>42894</v>
      </c>
      <c r="G51151">
        <v>47</v>
      </c>
      <c r="H51151">
        <v>0.97799999999999998</v>
      </c>
      <c r="I51151">
        <v>0.25</v>
      </c>
      <c r="J51151">
        <v>1</v>
      </c>
      <c r="K51151" t="s">
        <v>21</v>
      </c>
      <c r="L51151" t="s">
        <v>29</v>
      </c>
      <c r="M51151">
        <v>26.95</v>
      </c>
      <c r="N51151">
        <v>8.25</v>
      </c>
      <c r="O51151" t="s">
        <v>35</v>
      </c>
      <c r="P51151">
        <f>YEAR(NEW[[#This Row],[Date]])</f>
        <v>2017</v>
      </c>
      <c r="Q51151" t="str">
        <f>TEXT(MONTH(NEW[[#This Row],[Date]]),"mmmm")</f>
        <v>January</v>
      </c>
      <c r="R51151" s="11">
        <f>NEW[[#This Row],[Product RetailPrice]]*NEW[[#This Row],[Units]]</f>
        <v>1266.6499999999999</v>
      </c>
    </row>
    <row r="51152" spans="1:18" x14ac:dyDescent="0.3">
      <c r="A51152">
        <v>51151</v>
      </c>
      <c r="B51152">
        <v>1</v>
      </c>
      <c r="C51152">
        <v>6</v>
      </c>
      <c r="D51152" t="s">
        <v>13</v>
      </c>
      <c r="E51152" t="s">
        <v>16</v>
      </c>
      <c r="F51152" s="1">
        <v>43062</v>
      </c>
      <c r="G51152">
        <v>62</v>
      </c>
      <c r="H51152">
        <v>0.996</v>
      </c>
      <c r="I51152">
        <v>0.35</v>
      </c>
      <c r="J51152">
        <v>3</v>
      </c>
      <c r="K51152" t="s">
        <v>21</v>
      </c>
      <c r="L51152" t="s">
        <v>22</v>
      </c>
      <c r="M51152">
        <v>23.95</v>
      </c>
      <c r="N51152">
        <v>7.55</v>
      </c>
      <c r="O51152" t="s">
        <v>35</v>
      </c>
      <c r="P51152">
        <f>YEAR(NEW[[#This Row],[Date]])</f>
        <v>2017</v>
      </c>
      <c r="Q51152" t="str">
        <f>TEXT(MONTH(NEW[[#This Row],[Date]]),"mmmm")</f>
        <v>January</v>
      </c>
      <c r="R51152" s="11">
        <f>NEW[[#This Row],[Product RetailPrice]]*NEW[[#This Row],[Units]]</f>
        <v>1484.8999999999999</v>
      </c>
    </row>
    <row r="51153" spans="1:18" x14ac:dyDescent="0.3">
      <c r="A51153">
        <v>51152</v>
      </c>
      <c r="B51153">
        <v>8</v>
      </c>
      <c r="C51153">
        <v>4</v>
      </c>
      <c r="D51153" t="s">
        <v>13</v>
      </c>
      <c r="E51153" t="s">
        <v>14</v>
      </c>
      <c r="F51153" s="1">
        <v>42952</v>
      </c>
      <c r="G51153">
        <v>57</v>
      </c>
      <c r="H51153">
        <v>0.98299999999999998</v>
      </c>
      <c r="I51153">
        <v>0.35</v>
      </c>
      <c r="J51153">
        <v>3</v>
      </c>
      <c r="K51153" t="s">
        <v>23</v>
      </c>
      <c r="L51153" t="s">
        <v>30</v>
      </c>
      <c r="M51153">
        <v>26.95</v>
      </c>
      <c r="N51153">
        <v>8.25</v>
      </c>
      <c r="O51153" t="s">
        <v>41</v>
      </c>
      <c r="P51153">
        <f>YEAR(NEW[[#This Row],[Date]])</f>
        <v>2017</v>
      </c>
      <c r="Q51153" t="str">
        <f>TEXT(MONTH(NEW[[#This Row],[Date]]),"mmmm")</f>
        <v>January</v>
      </c>
      <c r="R51153" s="11">
        <f>NEW[[#This Row],[Product RetailPrice]]*NEW[[#This Row],[Units]]</f>
        <v>1536.1499999999999</v>
      </c>
    </row>
    <row r="51154" spans="1:18" x14ac:dyDescent="0.3">
      <c r="A51154">
        <v>51153</v>
      </c>
      <c r="B51154">
        <v>6</v>
      </c>
      <c r="C51154">
        <v>7</v>
      </c>
      <c r="D51154" t="s">
        <v>13</v>
      </c>
      <c r="E51154" t="s">
        <v>14</v>
      </c>
      <c r="F51154" s="1">
        <v>42814</v>
      </c>
      <c r="G51154">
        <v>98</v>
      </c>
      <c r="H51154">
        <v>0.96799999999999997</v>
      </c>
      <c r="I51154">
        <v>0.4</v>
      </c>
      <c r="J51154">
        <v>4</v>
      </c>
      <c r="K51154" t="s">
        <v>25</v>
      </c>
      <c r="L51154" t="s">
        <v>27</v>
      </c>
      <c r="M51154">
        <v>43.95</v>
      </c>
      <c r="N51154">
        <v>13.75</v>
      </c>
      <c r="O51154" t="s">
        <v>36</v>
      </c>
      <c r="P51154">
        <f>YEAR(NEW[[#This Row],[Date]])</f>
        <v>2017</v>
      </c>
      <c r="Q51154" t="str">
        <f>TEXT(MONTH(NEW[[#This Row],[Date]]),"mmmm")</f>
        <v>January</v>
      </c>
      <c r="R51154" s="11">
        <f>NEW[[#This Row],[Product RetailPrice]]*NEW[[#This Row],[Units]]</f>
        <v>4307.1000000000004</v>
      </c>
    </row>
    <row r="51155" spans="1:18" x14ac:dyDescent="0.3">
      <c r="A51155">
        <v>51154</v>
      </c>
      <c r="B51155">
        <v>1</v>
      </c>
      <c r="C51155">
        <v>5</v>
      </c>
      <c r="D51155" t="s">
        <v>13</v>
      </c>
      <c r="E51155" t="s">
        <v>15</v>
      </c>
      <c r="F51155" s="1">
        <v>42984</v>
      </c>
      <c r="G51155">
        <v>88</v>
      </c>
      <c r="H51155">
        <v>0.98799999999999999</v>
      </c>
      <c r="I51155">
        <v>0.4</v>
      </c>
      <c r="J51155">
        <v>3</v>
      </c>
      <c r="K51155" t="s">
        <v>21</v>
      </c>
      <c r="L51155" t="s">
        <v>22</v>
      </c>
      <c r="M51155">
        <v>23.95</v>
      </c>
      <c r="N51155">
        <v>7.55</v>
      </c>
      <c r="O51155" t="s">
        <v>37</v>
      </c>
      <c r="P51155">
        <f>YEAR(NEW[[#This Row],[Date]])</f>
        <v>2017</v>
      </c>
      <c r="Q51155" t="str">
        <f>TEXT(MONTH(NEW[[#This Row],[Date]]),"mmmm")</f>
        <v>January</v>
      </c>
      <c r="R51155" s="11">
        <f>NEW[[#This Row],[Product RetailPrice]]*NEW[[#This Row],[Units]]</f>
        <v>2107.6</v>
      </c>
    </row>
    <row r="51156" spans="1:18" x14ac:dyDescent="0.3">
      <c r="A51156">
        <v>51155</v>
      </c>
      <c r="B51156">
        <v>6</v>
      </c>
      <c r="C51156">
        <v>2</v>
      </c>
      <c r="D51156" t="s">
        <v>11</v>
      </c>
      <c r="E51156" t="s">
        <v>12</v>
      </c>
      <c r="F51156" s="1">
        <v>42921</v>
      </c>
      <c r="G51156">
        <v>28</v>
      </c>
      <c r="H51156">
        <v>0.98399999999999999</v>
      </c>
      <c r="I51156">
        <v>0.25</v>
      </c>
      <c r="J51156">
        <v>4</v>
      </c>
      <c r="K51156" t="s">
        <v>25</v>
      </c>
      <c r="L51156" t="s">
        <v>27</v>
      </c>
      <c r="M51156">
        <v>43.95</v>
      </c>
      <c r="N51156">
        <v>13.75</v>
      </c>
      <c r="O51156" t="s">
        <v>40</v>
      </c>
      <c r="P51156">
        <f>YEAR(NEW[[#This Row],[Date]])</f>
        <v>2017</v>
      </c>
      <c r="Q51156" t="str">
        <f>TEXT(MONTH(NEW[[#This Row],[Date]]),"mmmm")</f>
        <v>January</v>
      </c>
      <c r="R51156" s="11">
        <f>NEW[[#This Row],[Product RetailPrice]]*NEW[[#This Row],[Units]]</f>
        <v>1230.6000000000001</v>
      </c>
    </row>
    <row r="51157" spans="1:18" x14ac:dyDescent="0.3">
      <c r="A51157">
        <v>51156</v>
      </c>
      <c r="B51157">
        <v>4</v>
      </c>
      <c r="C51157">
        <v>6</v>
      </c>
      <c r="D51157" t="s">
        <v>13</v>
      </c>
      <c r="E51157" t="s">
        <v>16</v>
      </c>
      <c r="F51157" s="1">
        <v>43011</v>
      </c>
      <c r="G51157">
        <v>60</v>
      </c>
      <c r="H51157">
        <v>0.98899999999999999</v>
      </c>
      <c r="I51157">
        <v>0.35</v>
      </c>
      <c r="J51157">
        <v>1</v>
      </c>
      <c r="K51157" t="s">
        <v>21</v>
      </c>
      <c r="L51157" t="s">
        <v>27</v>
      </c>
      <c r="M51157">
        <v>43.95</v>
      </c>
      <c r="N51157">
        <v>13.75</v>
      </c>
      <c r="O51157" t="s">
        <v>35</v>
      </c>
      <c r="P51157">
        <f>YEAR(NEW[[#This Row],[Date]])</f>
        <v>2017</v>
      </c>
      <c r="Q51157" t="str">
        <f>TEXT(MONTH(NEW[[#This Row],[Date]]),"mmmm")</f>
        <v>January</v>
      </c>
      <c r="R51157" s="11">
        <f>NEW[[#This Row],[Product RetailPrice]]*NEW[[#This Row],[Units]]</f>
        <v>2637</v>
      </c>
    </row>
    <row r="51158" spans="1:18" x14ac:dyDescent="0.3">
      <c r="A51158">
        <v>51157</v>
      </c>
      <c r="B51158">
        <v>5</v>
      </c>
      <c r="C51158">
        <v>3</v>
      </c>
      <c r="D51158" t="s">
        <v>9</v>
      </c>
      <c r="E51158" t="s">
        <v>17</v>
      </c>
      <c r="F51158" s="1">
        <v>42826</v>
      </c>
      <c r="G51158">
        <v>78</v>
      </c>
      <c r="H51158">
        <v>0.97099999999999997</v>
      </c>
      <c r="I51158">
        <v>0.4</v>
      </c>
      <c r="J51158">
        <v>1</v>
      </c>
      <c r="K51158" t="s">
        <v>23</v>
      </c>
      <c r="L51158" t="s">
        <v>28</v>
      </c>
      <c r="M51158">
        <v>43.95</v>
      </c>
      <c r="N51158">
        <v>13.75</v>
      </c>
      <c r="O51158" t="s">
        <v>38</v>
      </c>
      <c r="P51158">
        <f>YEAR(NEW[[#This Row],[Date]])</f>
        <v>2017</v>
      </c>
      <c r="Q51158" t="str">
        <f>TEXT(MONTH(NEW[[#This Row],[Date]]),"mmmm")</f>
        <v>January</v>
      </c>
      <c r="R51158" s="11">
        <f>NEW[[#This Row],[Product RetailPrice]]*NEW[[#This Row],[Units]]</f>
        <v>3428.1000000000004</v>
      </c>
    </row>
    <row r="51159" spans="1:18" x14ac:dyDescent="0.3">
      <c r="A51159">
        <v>51158</v>
      </c>
      <c r="B51159">
        <v>5</v>
      </c>
      <c r="C51159">
        <v>3</v>
      </c>
      <c r="D51159" t="s">
        <v>9</v>
      </c>
      <c r="E51159" t="s">
        <v>17</v>
      </c>
      <c r="F51159" s="1">
        <v>42775</v>
      </c>
      <c r="G51159">
        <v>81</v>
      </c>
      <c r="H51159">
        <v>0.96</v>
      </c>
      <c r="I51159">
        <v>0.4</v>
      </c>
      <c r="J51159">
        <v>1</v>
      </c>
      <c r="K51159" t="s">
        <v>23</v>
      </c>
      <c r="L51159" t="s">
        <v>28</v>
      </c>
      <c r="M51159">
        <v>43.95</v>
      </c>
      <c r="N51159">
        <v>13.75</v>
      </c>
      <c r="O51159" t="s">
        <v>38</v>
      </c>
      <c r="P51159">
        <f>YEAR(NEW[[#This Row],[Date]])</f>
        <v>2017</v>
      </c>
      <c r="Q51159" t="str">
        <f>TEXT(MONTH(NEW[[#This Row],[Date]]),"mmmm")</f>
        <v>January</v>
      </c>
      <c r="R51159" s="11">
        <f>NEW[[#This Row],[Product RetailPrice]]*NEW[[#This Row],[Units]]</f>
        <v>3559.9500000000003</v>
      </c>
    </row>
    <row r="51160" spans="1:18" x14ac:dyDescent="0.3">
      <c r="A51160">
        <v>51159</v>
      </c>
      <c r="B51160">
        <v>3</v>
      </c>
      <c r="C51160">
        <v>4</v>
      </c>
      <c r="D51160" t="s">
        <v>13</v>
      </c>
      <c r="E51160" t="s">
        <v>14</v>
      </c>
      <c r="F51160" s="1">
        <v>42817</v>
      </c>
      <c r="G51160">
        <v>56</v>
      </c>
      <c r="H51160">
        <v>0.96399999999999997</v>
      </c>
      <c r="I51160">
        <v>0.35</v>
      </c>
      <c r="J51160">
        <v>2</v>
      </c>
      <c r="K51160" t="s">
        <v>25</v>
      </c>
      <c r="L51160" t="s">
        <v>26</v>
      </c>
      <c r="M51160">
        <v>23.95</v>
      </c>
      <c r="N51160">
        <v>7.55</v>
      </c>
      <c r="O51160" t="s">
        <v>41</v>
      </c>
      <c r="P51160">
        <f>YEAR(NEW[[#This Row],[Date]])</f>
        <v>2017</v>
      </c>
      <c r="Q51160" t="str">
        <f>TEXT(MONTH(NEW[[#This Row],[Date]]),"mmmm")</f>
        <v>January</v>
      </c>
      <c r="R51160" s="11">
        <f>NEW[[#This Row],[Product RetailPrice]]*NEW[[#This Row],[Units]]</f>
        <v>1341.2</v>
      </c>
    </row>
    <row r="51161" spans="1:18" x14ac:dyDescent="0.3">
      <c r="A51161">
        <v>51160</v>
      </c>
      <c r="B51161">
        <v>6</v>
      </c>
      <c r="C51161">
        <v>3</v>
      </c>
      <c r="D51161" t="s">
        <v>9</v>
      </c>
      <c r="E51161" t="s">
        <v>17</v>
      </c>
      <c r="F51161" s="1">
        <v>42796</v>
      </c>
      <c r="G51161">
        <v>40</v>
      </c>
      <c r="H51161">
        <v>0.96799999999999997</v>
      </c>
      <c r="I51161">
        <v>0.25</v>
      </c>
      <c r="J51161">
        <v>4</v>
      </c>
      <c r="K51161" t="s">
        <v>25</v>
      </c>
      <c r="L51161" t="s">
        <v>27</v>
      </c>
      <c r="M51161">
        <v>43.95</v>
      </c>
      <c r="N51161">
        <v>13.75</v>
      </c>
      <c r="O51161" t="s">
        <v>38</v>
      </c>
      <c r="P51161">
        <f>YEAR(NEW[[#This Row],[Date]])</f>
        <v>2017</v>
      </c>
      <c r="Q51161" t="str">
        <f>TEXT(MONTH(NEW[[#This Row],[Date]]),"mmmm")</f>
        <v>January</v>
      </c>
      <c r="R51161" s="11">
        <f>NEW[[#This Row],[Product RetailPrice]]*NEW[[#This Row],[Units]]</f>
        <v>1758</v>
      </c>
    </row>
    <row r="51162" spans="1:18" x14ac:dyDescent="0.3">
      <c r="A51162">
        <v>51161</v>
      </c>
      <c r="B51162">
        <v>10</v>
      </c>
      <c r="C51162">
        <v>5</v>
      </c>
      <c r="D51162" t="s">
        <v>13</v>
      </c>
      <c r="E51162" t="s">
        <v>15</v>
      </c>
      <c r="F51162" s="1">
        <v>43070</v>
      </c>
      <c r="G51162">
        <v>90</v>
      </c>
      <c r="H51162">
        <v>0.995</v>
      </c>
      <c r="I51162">
        <v>0.4</v>
      </c>
      <c r="J51162">
        <v>1</v>
      </c>
      <c r="K51162" t="s">
        <v>31</v>
      </c>
      <c r="L51162" t="s">
        <v>32</v>
      </c>
      <c r="M51162">
        <v>29.95</v>
      </c>
      <c r="N51162">
        <v>9.15</v>
      </c>
      <c r="O51162" t="s">
        <v>37</v>
      </c>
      <c r="P51162">
        <f>YEAR(NEW[[#This Row],[Date]])</f>
        <v>2017</v>
      </c>
      <c r="Q51162" t="str">
        <f>TEXT(MONTH(NEW[[#This Row],[Date]]),"mmmm")</f>
        <v>January</v>
      </c>
      <c r="R51162" s="11">
        <f>NEW[[#This Row],[Product RetailPrice]]*NEW[[#This Row],[Units]]</f>
        <v>2695.5</v>
      </c>
    </row>
    <row r="51163" spans="1:18" x14ac:dyDescent="0.3">
      <c r="A51163">
        <v>51162</v>
      </c>
      <c r="B51163">
        <v>5</v>
      </c>
      <c r="C51163">
        <v>4</v>
      </c>
      <c r="D51163" t="s">
        <v>13</v>
      </c>
      <c r="E51163" t="s">
        <v>14</v>
      </c>
      <c r="F51163" s="1">
        <v>42828</v>
      </c>
      <c r="G51163">
        <v>61</v>
      </c>
      <c r="H51163">
        <v>0.97399999999999998</v>
      </c>
      <c r="I51163">
        <v>0.35</v>
      </c>
      <c r="J51163">
        <v>1</v>
      </c>
      <c r="K51163" t="s">
        <v>23</v>
      </c>
      <c r="L51163" t="s">
        <v>28</v>
      </c>
      <c r="M51163">
        <v>43.95</v>
      </c>
      <c r="N51163">
        <v>13.75</v>
      </c>
      <c r="O51163" t="s">
        <v>41</v>
      </c>
      <c r="P51163">
        <f>YEAR(NEW[[#This Row],[Date]])</f>
        <v>2017</v>
      </c>
      <c r="Q51163" t="str">
        <f>TEXT(MONTH(NEW[[#This Row],[Date]]),"mmmm")</f>
        <v>January</v>
      </c>
      <c r="R51163" s="11">
        <f>NEW[[#This Row],[Product RetailPrice]]*NEW[[#This Row],[Units]]</f>
        <v>2680.9500000000003</v>
      </c>
    </row>
    <row r="51164" spans="1:18" x14ac:dyDescent="0.3">
      <c r="A51164">
        <v>51163</v>
      </c>
      <c r="B51164">
        <v>5</v>
      </c>
      <c r="C51164">
        <v>7</v>
      </c>
      <c r="D51164" t="s">
        <v>13</v>
      </c>
      <c r="E51164" t="s">
        <v>14</v>
      </c>
      <c r="F51164" s="1">
        <v>42986</v>
      </c>
      <c r="G51164">
        <v>40</v>
      </c>
      <c r="H51164">
        <v>0.98799999999999999</v>
      </c>
      <c r="I51164">
        <v>0.25</v>
      </c>
      <c r="J51164">
        <v>1</v>
      </c>
      <c r="K51164" t="s">
        <v>23</v>
      </c>
      <c r="L51164" t="s">
        <v>28</v>
      </c>
      <c r="M51164">
        <v>43.95</v>
      </c>
      <c r="N51164">
        <v>13.75</v>
      </c>
      <c r="O51164" t="s">
        <v>36</v>
      </c>
      <c r="P51164">
        <f>YEAR(NEW[[#This Row],[Date]])</f>
        <v>2017</v>
      </c>
      <c r="Q51164" t="str">
        <f>TEXT(MONTH(NEW[[#This Row],[Date]]),"mmmm")</f>
        <v>January</v>
      </c>
      <c r="R51164" s="11">
        <f>NEW[[#This Row],[Product RetailPrice]]*NEW[[#This Row],[Units]]</f>
        <v>1758</v>
      </c>
    </row>
    <row r="51165" spans="1:18" x14ac:dyDescent="0.3">
      <c r="A51165">
        <v>51164</v>
      </c>
      <c r="B51165">
        <v>11</v>
      </c>
      <c r="C51165">
        <v>6</v>
      </c>
      <c r="D51165" t="s">
        <v>13</v>
      </c>
      <c r="E51165" t="s">
        <v>16</v>
      </c>
      <c r="F51165" s="1">
        <v>42903</v>
      </c>
      <c r="G51165">
        <v>27</v>
      </c>
      <c r="H51165">
        <v>0.98099999999999998</v>
      </c>
      <c r="I51165">
        <v>0.25</v>
      </c>
      <c r="J51165">
        <v>4</v>
      </c>
      <c r="K51165" t="s">
        <v>33</v>
      </c>
      <c r="L51165" t="s">
        <v>32</v>
      </c>
      <c r="M51165">
        <v>29.95</v>
      </c>
      <c r="N51165">
        <v>9.15</v>
      </c>
      <c r="O51165" t="s">
        <v>35</v>
      </c>
      <c r="P51165">
        <f>YEAR(NEW[[#This Row],[Date]])</f>
        <v>2017</v>
      </c>
      <c r="Q51165" t="str">
        <f>TEXT(MONTH(NEW[[#This Row],[Date]]),"mmmm")</f>
        <v>January</v>
      </c>
      <c r="R51165" s="11">
        <f>NEW[[#This Row],[Product RetailPrice]]*NEW[[#This Row],[Units]]</f>
        <v>808.65</v>
      </c>
    </row>
    <row r="51166" spans="1:18" x14ac:dyDescent="0.3">
      <c r="A51166">
        <v>51165</v>
      </c>
      <c r="B51166">
        <v>9</v>
      </c>
      <c r="C51166">
        <v>3</v>
      </c>
      <c r="D51166" t="s">
        <v>9</v>
      </c>
      <c r="E51166" t="s">
        <v>18</v>
      </c>
      <c r="F51166" s="1">
        <v>43081</v>
      </c>
      <c r="G51166">
        <v>167</v>
      </c>
      <c r="H51166">
        <v>0.998</v>
      </c>
      <c r="I51166">
        <v>0.55000000000000004</v>
      </c>
      <c r="J51166">
        <v>1</v>
      </c>
      <c r="K51166" t="s">
        <v>25</v>
      </c>
      <c r="L51166" t="s">
        <v>26</v>
      </c>
      <c r="M51166">
        <v>26.95</v>
      </c>
      <c r="N51166">
        <v>8.25</v>
      </c>
      <c r="O51166" t="s">
        <v>38</v>
      </c>
      <c r="P51166">
        <f>YEAR(NEW[[#This Row],[Date]])</f>
        <v>2017</v>
      </c>
      <c r="Q51166" t="str">
        <f>TEXT(MONTH(NEW[[#This Row],[Date]]),"mmmm")</f>
        <v>January</v>
      </c>
      <c r="R51166" s="11">
        <f>NEW[[#This Row],[Product RetailPrice]]*NEW[[#This Row],[Units]]</f>
        <v>4500.6499999999996</v>
      </c>
    </row>
    <row r="51167" spans="1:18" x14ac:dyDescent="0.3">
      <c r="A51167">
        <v>51166</v>
      </c>
      <c r="B51167">
        <v>4</v>
      </c>
      <c r="C51167">
        <v>5</v>
      </c>
      <c r="D51167" t="s">
        <v>13</v>
      </c>
      <c r="E51167" t="s">
        <v>15</v>
      </c>
      <c r="F51167" s="1">
        <v>42937</v>
      </c>
      <c r="G51167">
        <v>28</v>
      </c>
      <c r="H51167">
        <v>0.98</v>
      </c>
      <c r="I51167">
        <v>0.25</v>
      </c>
      <c r="J51167">
        <v>1</v>
      </c>
      <c r="K51167" t="s">
        <v>21</v>
      </c>
      <c r="L51167" t="s">
        <v>27</v>
      </c>
      <c r="M51167">
        <v>43.95</v>
      </c>
      <c r="N51167">
        <v>13.75</v>
      </c>
      <c r="O51167" t="s">
        <v>37</v>
      </c>
      <c r="P51167">
        <f>YEAR(NEW[[#This Row],[Date]])</f>
        <v>2017</v>
      </c>
      <c r="Q51167" t="str">
        <f>TEXT(MONTH(NEW[[#This Row],[Date]]),"mmmm")</f>
        <v>January</v>
      </c>
      <c r="R51167" s="11">
        <f>NEW[[#This Row],[Product RetailPrice]]*NEW[[#This Row],[Units]]</f>
        <v>1230.6000000000001</v>
      </c>
    </row>
    <row r="51168" spans="1:18" x14ac:dyDescent="0.3">
      <c r="A51168">
        <v>51167</v>
      </c>
      <c r="B51168">
        <v>6</v>
      </c>
      <c r="C51168">
        <v>6</v>
      </c>
      <c r="D51168" t="s">
        <v>13</v>
      </c>
      <c r="E51168" t="s">
        <v>16</v>
      </c>
      <c r="F51168" s="1">
        <v>42944</v>
      </c>
      <c r="G51168">
        <v>49</v>
      </c>
      <c r="H51168">
        <v>0.98</v>
      </c>
      <c r="I51168">
        <v>0.25</v>
      </c>
      <c r="J51168">
        <v>4</v>
      </c>
      <c r="K51168" t="s">
        <v>25</v>
      </c>
      <c r="L51168" t="s">
        <v>27</v>
      </c>
      <c r="M51168">
        <v>43.95</v>
      </c>
      <c r="N51168">
        <v>13.75</v>
      </c>
      <c r="O51168" t="s">
        <v>35</v>
      </c>
      <c r="P51168">
        <f>YEAR(NEW[[#This Row],[Date]])</f>
        <v>2017</v>
      </c>
      <c r="Q51168" t="str">
        <f>TEXT(MONTH(NEW[[#This Row],[Date]]),"mmmm")</f>
        <v>January</v>
      </c>
      <c r="R51168" s="11">
        <f>NEW[[#This Row],[Product RetailPrice]]*NEW[[#This Row],[Units]]</f>
        <v>2153.5500000000002</v>
      </c>
    </row>
    <row r="51169" spans="1:18" x14ac:dyDescent="0.3">
      <c r="A51169">
        <v>51168</v>
      </c>
      <c r="B51169">
        <v>6</v>
      </c>
      <c r="C51169">
        <v>4</v>
      </c>
      <c r="D51169" t="s">
        <v>13</v>
      </c>
      <c r="E51169" t="s">
        <v>14</v>
      </c>
      <c r="F51169" s="1">
        <v>42799</v>
      </c>
      <c r="G51169">
        <v>93</v>
      </c>
      <c r="H51169">
        <v>0.96199999999999997</v>
      </c>
      <c r="I51169">
        <v>0.4</v>
      </c>
      <c r="J51169">
        <v>4</v>
      </c>
      <c r="K51169" t="s">
        <v>25</v>
      </c>
      <c r="L51169" t="s">
        <v>27</v>
      </c>
      <c r="M51169">
        <v>43.95</v>
      </c>
      <c r="N51169">
        <v>13.75</v>
      </c>
      <c r="O51169" t="s">
        <v>41</v>
      </c>
      <c r="P51169">
        <f>YEAR(NEW[[#This Row],[Date]])</f>
        <v>2017</v>
      </c>
      <c r="Q51169" t="str">
        <f>TEXT(MONTH(NEW[[#This Row],[Date]]),"mmmm")</f>
        <v>January</v>
      </c>
      <c r="R51169" s="11">
        <f>NEW[[#This Row],[Product RetailPrice]]*NEW[[#This Row],[Units]]</f>
        <v>4087.3500000000004</v>
      </c>
    </row>
    <row r="51170" spans="1:18" x14ac:dyDescent="0.3">
      <c r="A51170">
        <v>51169</v>
      </c>
      <c r="B51170">
        <v>4</v>
      </c>
      <c r="C51170">
        <v>2</v>
      </c>
      <c r="D51170" t="s">
        <v>11</v>
      </c>
      <c r="E51170" t="s">
        <v>12</v>
      </c>
      <c r="F51170" s="1">
        <v>42983</v>
      </c>
      <c r="G51170">
        <v>36</v>
      </c>
      <c r="H51170">
        <v>0.98799999999999999</v>
      </c>
      <c r="I51170">
        <v>0.25</v>
      </c>
      <c r="J51170">
        <v>1</v>
      </c>
      <c r="K51170" t="s">
        <v>21</v>
      </c>
      <c r="L51170" t="s">
        <v>27</v>
      </c>
      <c r="M51170">
        <v>43.95</v>
      </c>
      <c r="N51170">
        <v>13.75</v>
      </c>
      <c r="O51170" t="s">
        <v>40</v>
      </c>
      <c r="P51170">
        <f>YEAR(NEW[[#This Row],[Date]])</f>
        <v>2017</v>
      </c>
      <c r="Q51170" t="str">
        <f>TEXT(MONTH(NEW[[#This Row],[Date]]),"mmmm")</f>
        <v>January</v>
      </c>
      <c r="R51170" s="11">
        <f>NEW[[#This Row],[Product RetailPrice]]*NEW[[#This Row],[Units]]</f>
        <v>1582.2</v>
      </c>
    </row>
    <row r="51171" spans="1:18" x14ac:dyDescent="0.3">
      <c r="A51171">
        <v>51170</v>
      </c>
      <c r="B51171">
        <v>7</v>
      </c>
      <c r="C51171">
        <v>3</v>
      </c>
      <c r="D51171" t="s">
        <v>9</v>
      </c>
      <c r="E51171" t="s">
        <v>18</v>
      </c>
      <c r="F51171" s="1">
        <v>43077</v>
      </c>
      <c r="G51171">
        <v>62</v>
      </c>
      <c r="H51171">
        <v>0.997</v>
      </c>
      <c r="I51171">
        <v>0.35</v>
      </c>
      <c r="J51171">
        <v>1</v>
      </c>
      <c r="K51171" t="s">
        <v>21</v>
      </c>
      <c r="L51171" t="s">
        <v>29</v>
      </c>
      <c r="M51171">
        <v>26.95</v>
      </c>
      <c r="N51171">
        <v>8.25</v>
      </c>
      <c r="O51171" t="s">
        <v>38</v>
      </c>
      <c r="P51171">
        <f>YEAR(NEW[[#This Row],[Date]])</f>
        <v>2017</v>
      </c>
      <c r="Q51171" t="str">
        <f>TEXT(MONTH(NEW[[#This Row],[Date]]),"mmmm")</f>
        <v>January</v>
      </c>
      <c r="R51171" s="11">
        <f>NEW[[#This Row],[Product RetailPrice]]*NEW[[#This Row],[Units]]</f>
        <v>1670.8999999999999</v>
      </c>
    </row>
    <row r="51172" spans="1:18" x14ac:dyDescent="0.3">
      <c r="A51172">
        <v>51171</v>
      </c>
      <c r="B51172">
        <v>8</v>
      </c>
      <c r="C51172">
        <v>3</v>
      </c>
      <c r="D51172" t="s">
        <v>9</v>
      </c>
      <c r="E51172" t="s">
        <v>18</v>
      </c>
      <c r="F51172" s="1">
        <v>43027</v>
      </c>
      <c r="G51172">
        <v>30</v>
      </c>
      <c r="H51172">
        <v>0.99199999999999999</v>
      </c>
      <c r="I51172">
        <v>0.25</v>
      </c>
      <c r="J51172">
        <v>3</v>
      </c>
      <c r="K51172" t="s">
        <v>23</v>
      </c>
      <c r="L51172" t="s">
        <v>30</v>
      </c>
      <c r="M51172">
        <v>26.95</v>
      </c>
      <c r="N51172">
        <v>8.25</v>
      </c>
      <c r="O51172" t="s">
        <v>38</v>
      </c>
      <c r="P51172">
        <f>YEAR(NEW[[#This Row],[Date]])</f>
        <v>2017</v>
      </c>
      <c r="Q51172" t="str">
        <f>TEXT(MONTH(NEW[[#This Row],[Date]]),"mmmm")</f>
        <v>January</v>
      </c>
      <c r="R51172" s="11">
        <f>NEW[[#This Row],[Product RetailPrice]]*NEW[[#This Row],[Units]]</f>
        <v>808.5</v>
      </c>
    </row>
    <row r="51173" spans="1:18" x14ac:dyDescent="0.3">
      <c r="A51173">
        <v>51172</v>
      </c>
      <c r="B51173">
        <v>5</v>
      </c>
      <c r="C51173">
        <v>5</v>
      </c>
      <c r="D51173" t="s">
        <v>13</v>
      </c>
      <c r="E51173" t="s">
        <v>15</v>
      </c>
      <c r="F51173" s="1">
        <v>42797</v>
      </c>
      <c r="G51173">
        <v>14</v>
      </c>
      <c r="H51173">
        <v>0.97199999999999998</v>
      </c>
      <c r="I51173">
        <v>0.05</v>
      </c>
      <c r="J51173">
        <v>1</v>
      </c>
      <c r="K51173" t="s">
        <v>23</v>
      </c>
      <c r="L51173" t="s">
        <v>28</v>
      </c>
      <c r="M51173">
        <v>43.95</v>
      </c>
      <c r="N51173">
        <v>13.75</v>
      </c>
      <c r="O51173" t="s">
        <v>37</v>
      </c>
      <c r="P51173">
        <f>YEAR(NEW[[#This Row],[Date]])</f>
        <v>2017</v>
      </c>
      <c r="Q51173" t="str">
        <f>TEXT(MONTH(NEW[[#This Row],[Date]]),"mmmm")</f>
        <v>January</v>
      </c>
      <c r="R51173" s="11">
        <f>NEW[[#This Row],[Product RetailPrice]]*NEW[[#This Row],[Units]]</f>
        <v>615.30000000000007</v>
      </c>
    </row>
    <row r="51174" spans="1:18" x14ac:dyDescent="0.3">
      <c r="A51174">
        <v>51173</v>
      </c>
      <c r="B51174">
        <v>8</v>
      </c>
      <c r="C51174">
        <v>6</v>
      </c>
      <c r="D51174" t="s">
        <v>13</v>
      </c>
      <c r="E51174" t="s">
        <v>16</v>
      </c>
      <c r="F51174" s="1">
        <v>42834</v>
      </c>
      <c r="G51174">
        <v>7</v>
      </c>
      <c r="H51174">
        <v>0.97399999999999998</v>
      </c>
      <c r="I51174">
        <v>0</v>
      </c>
      <c r="J51174">
        <v>3</v>
      </c>
      <c r="K51174" t="s">
        <v>23</v>
      </c>
      <c r="L51174" t="s">
        <v>30</v>
      </c>
      <c r="M51174">
        <v>26.95</v>
      </c>
      <c r="N51174">
        <v>8.25</v>
      </c>
      <c r="O51174" t="s">
        <v>35</v>
      </c>
      <c r="P51174">
        <f>YEAR(NEW[[#This Row],[Date]])</f>
        <v>2017</v>
      </c>
      <c r="Q51174" t="str">
        <f>TEXT(MONTH(NEW[[#This Row],[Date]]),"mmmm")</f>
        <v>January</v>
      </c>
      <c r="R51174" s="11">
        <f>NEW[[#This Row],[Product RetailPrice]]*NEW[[#This Row],[Units]]</f>
        <v>188.65</v>
      </c>
    </row>
    <row r="51175" spans="1:18" x14ac:dyDescent="0.3">
      <c r="A51175">
        <v>51174</v>
      </c>
      <c r="B51175">
        <v>5</v>
      </c>
      <c r="C51175">
        <v>2</v>
      </c>
      <c r="D51175" t="s">
        <v>11</v>
      </c>
      <c r="E51175" t="s">
        <v>12</v>
      </c>
      <c r="F51175" s="1">
        <v>42864</v>
      </c>
      <c r="G51175">
        <v>95</v>
      </c>
      <c r="H51175">
        <v>0.97299999999999998</v>
      </c>
      <c r="I51175">
        <v>0.4</v>
      </c>
      <c r="J51175">
        <v>1</v>
      </c>
      <c r="K51175" t="s">
        <v>23</v>
      </c>
      <c r="L51175" t="s">
        <v>28</v>
      </c>
      <c r="M51175">
        <v>43.95</v>
      </c>
      <c r="N51175">
        <v>13.75</v>
      </c>
      <c r="O51175" t="s">
        <v>40</v>
      </c>
      <c r="P51175">
        <f>YEAR(NEW[[#This Row],[Date]])</f>
        <v>2017</v>
      </c>
      <c r="Q51175" t="str">
        <f>TEXT(MONTH(NEW[[#This Row],[Date]]),"mmmm")</f>
        <v>January</v>
      </c>
      <c r="R51175" s="11">
        <f>NEW[[#This Row],[Product RetailPrice]]*NEW[[#This Row],[Units]]</f>
        <v>4175.25</v>
      </c>
    </row>
    <row r="51176" spans="1:18" x14ac:dyDescent="0.3">
      <c r="A51176">
        <v>51175</v>
      </c>
      <c r="B51176">
        <v>10</v>
      </c>
      <c r="C51176">
        <v>6</v>
      </c>
      <c r="D51176" t="s">
        <v>13</v>
      </c>
      <c r="E51176" t="s">
        <v>16</v>
      </c>
      <c r="F51176" s="1">
        <v>42748</v>
      </c>
      <c r="G51176">
        <v>193</v>
      </c>
      <c r="H51176">
        <v>0.95499999999999996</v>
      </c>
      <c r="I51176">
        <v>0.6</v>
      </c>
      <c r="J51176">
        <v>1</v>
      </c>
      <c r="K51176" t="s">
        <v>31</v>
      </c>
      <c r="L51176" t="s">
        <v>32</v>
      </c>
      <c r="M51176">
        <v>29.95</v>
      </c>
      <c r="N51176">
        <v>9.15</v>
      </c>
      <c r="O51176" t="s">
        <v>35</v>
      </c>
      <c r="P51176">
        <f>YEAR(NEW[[#This Row],[Date]])</f>
        <v>2017</v>
      </c>
      <c r="Q51176" t="str">
        <f>TEXT(MONTH(NEW[[#This Row],[Date]]),"mmmm")</f>
        <v>January</v>
      </c>
      <c r="R51176" s="11">
        <f>NEW[[#This Row],[Product RetailPrice]]*NEW[[#This Row],[Units]]</f>
        <v>5780.3499999999995</v>
      </c>
    </row>
    <row r="51177" spans="1:18" x14ac:dyDescent="0.3">
      <c r="A51177">
        <v>51176</v>
      </c>
      <c r="B51177">
        <v>11</v>
      </c>
      <c r="C51177">
        <v>4</v>
      </c>
      <c r="D51177" t="s">
        <v>13</v>
      </c>
      <c r="E51177" t="s">
        <v>14</v>
      </c>
      <c r="F51177" s="1">
        <v>42806</v>
      </c>
      <c r="G51177">
        <v>76</v>
      </c>
      <c r="H51177">
        <v>0.96899999999999997</v>
      </c>
      <c r="I51177">
        <v>0.4</v>
      </c>
      <c r="J51177">
        <v>4</v>
      </c>
      <c r="K51177" t="s">
        <v>33</v>
      </c>
      <c r="L51177" t="s">
        <v>32</v>
      </c>
      <c r="M51177">
        <v>29.95</v>
      </c>
      <c r="N51177">
        <v>9.15</v>
      </c>
      <c r="O51177" t="s">
        <v>41</v>
      </c>
      <c r="P51177">
        <f>YEAR(NEW[[#This Row],[Date]])</f>
        <v>2017</v>
      </c>
      <c r="Q51177" t="str">
        <f>TEXT(MONTH(NEW[[#This Row],[Date]]),"mmmm")</f>
        <v>January</v>
      </c>
      <c r="R51177" s="11">
        <f>NEW[[#This Row],[Product RetailPrice]]*NEW[[#This Row],[Units]]</f>
        <v>2276.1999999999998</v>
      </c>
    </row>
    <row r="51178" spans="1:18" x14ac:dyDescent="0.3">
      <c r="A51178">
        <v>51177</v>
      </c>
      <c r="B51178">
        <v>6</v>
      </c>
      <c r="C51178">
        <v>7</v>
      </c>
      <c r="D51178" t="s">
        <v>13</v>
      </c>
      <c r="E51178" t="s">
        <v>14</v>
      </c>
      <c r="F51178" s="1">
        <v>43098</v>
      </c>
      <c r="G51178">
        <v>152</v>
      </c>
      <c r="H51178">
        <v>0.999</v>
      </c>
      <c r="I51178">
        <v>0.55000000000000004</v>
      </c>
      <c r="J51178">
        <v>4</v>
      </c>
      <c r="K51178" t="s">
        <v>25</v>
      </c>
      <c r="L51178" t="s">
        <v>27</v>
      </c>
      <c r="M51178">
        <v>43.95</v>
      </c>
      <c r="N51178">
        <v>13.75</v>
      </c>
      <c r="O51178" t="s">
        <v>36</v>
      </c>
      <c r="P51178">
        <f>YEAR(NEW[[#This Row],[Date]])</f>
        <v>2017</v>
      </c>
      <c r="Q51178" t="str">
        <f>TEXT(MONTH(NEW[[#This Row],[Date]]),"mmmm")</f>
        <v>January</v>
      </c>
      <c r="R51178" s="11">
        <f>NEW[[#This Row],[Product RetailPrice]]*NEW[[#This Row],[Units]]</f>
        <v>6680.4000000000005</v>
      </c>
    </row>
    <row r="51179" spans="1:18" x14ac:dyDescent="0.3">
      <c r="A51179">
        <v>51178</v>
      </c>
      <c r="B51179">
        <v>4</v>
      </c>
      <c r="C51179">
        <v>3</v>
      </c>
      <c r="D51179" t="s">
        <v>9</v>
      </c>
      <c r="E51179" t="s">
        <v>17</v>
      </c>
      <c r="F51179" s="1">
        <v>42813</v>
      </c>
      <c r="G51179">
        <v>43</v>
      </c>
      <c r="H51179">
        <v>0.97</v>
      </c>
      <c r="I51179">
        <v>0.25</v>
      </c>
      <c r="J51179">
        <v>1</v>
      </c>
      <c r="K51179" t="s">
        <v>21</v>
      </c>
      <c r="L51179" t="s">
        <v>27</v>
      </c>
      <c r="M51179">
        <v>43.95</v>
      </c>
      <c r="N51179">
        <v>13.75</v>
      </c>
      <c r="O51179" t="s">
        <v>38</v>
      </c>
      <c r="P51179">
        <f>YEAR(NEW[[#This Row],[Date]])</f>
        <v>2017</v>
      </c>
      <c r="Q51179" t="str">
        <f>TEXT(MONTH(NEW[[#This Row],[Date]]),"mmmm")</f>
        <v>January</v>
      </c>
      <c r="R51179" s="11">
        <f>NEW[[#This Row],[Product RetailPrice]]*NEW[[#This Row],[Units]]</f>
        <v>1889.8500000000001</v>
      </c>
    </row>
    <row r="51180" spans="1:18" x14ac:dyDescent="0.3">
      <c r="A51180">
        <v>51179</v>
      </c>
      <c r="B51180">
        <v>2</v>
      </c>
      <c r="C51180">
        <v>3</v>
      </c>
      <c r="D51180" t="s">
        <v>9</v>
      </c>
      <c r="E51180" t="s">
        <v>17</v>
      </c>
      <c r="F51180" s="1">
        <v>42756</v>
      </c>
      <c r="G51180">
        <v>54</v>
      </c>
      <c r="H51180">
        <v>0.96399999999999997</v>
      </c>
      <c r="I51180">
        <v>0.35</v>
      </c>
      <c r="J51180">
        <v>2</v>
      </c>
      <c r="K51180" t="s">
        <v>23</v>
      </c>
      <c r="L51180" t="s">
        <v>24</v>
      </c>
      <c r="M51180">
        <v>23.95</v>
      </c>
      <c r="N51180">
        <v>7.55</v>
      </c>
      <c r="O51180" t="s">
        <v>38</v>
      </c>
      <c r="P51180">
        <f>YEAR(NEW[[#This Row],[Date]])</f>
        <v>2017</v>
      </c>
      <c r="Q51180" t="str">
        <f>TEXT(MONTH(NEW[[#This Row],[Date]]),"mmmm")</f>
        <v>January</v>
      </c>
      <c r="R51180" s="11">
        <f>NEW[[#This Row],[Product RetailPrice]]*NEW[[#This Row],[Units]]</f>
        <v>1293.3</v>
      </c>
    </row>
    <row r="51181" spans="1:18" x14ac:dyDescent="0.3">
      <c r="A51181">
        <v>51180</v>
      </c>
      <c r="B51181">
        <v>11</v>
      </c>
      <c r="C51181">
        <v>2</v>
      </c>
      <c r="D51181" t="s">
        <v>11</v>
      </c>
      <c r="E51181" t="s">
        <v>12</v>
      </c>
      <c r="F51181" s="1">
        <v>42827</v>
      </c>
      <c r="G51181">
        <v>39</v>
      </c>
      <c r="H51181">
        <v>0.97399999999999998</v>
      </c>
      <c r="I51181">
        <v>0.25</v>
      </c>
      <c r="J51181">
        <v>4</v>
      </c>
      <c r="K51181" t="s">
        <v>33</v>
      </c>
      <c r="L51181" t="s">
        <v>32</v>
      </c>
      <c r="M51181">
        <v>29.95</v>
      </c>
      <c r="N51181">
        <v>9.15</v>
      </c>
      <c r="O51181" t="s">
        <v>40</v>
      </c>
      <c r="P51181">
        <f>YEAR(NEW[[#This Row],[Date]])</f>
        <v>2017</v>
      </c>
      <c r="Q51181" t="str">
        <f>TEXT(MONTH(NEW[[#This Row],[Date]]),"mmmm")</f>
        <v>January</v>
      </c>
      <c r="R51181" s="11">
        <f>NEW[[#This Row],[Product RetailPrice]]*NEW[[#This Row],[Units]]</f>
        <v>1168.05</v>
      </c>
    </row>
    <row r="51182" spans="1:18" x14ac:dyDescent="0.3">
      <c r="A51182">
        <v>51181</v>
      </c>
      <c r="B51182">
        <v>6</v>
      </c>
      <c r="C51182">
        <v>5</v>
      </c>
      <c r="D51182" t="s">
        <v>13</v>
      </c>
      <c r="E51182" t="s">
        <v>15</v>
      </c>
      <c r="F51182" s="1">
        <v>42801</v>
      </c>
      <c r="G51182">
        <v>45</v>
      </c>
      <c r="H51182">
        <v>0.97</v>
      </c>
      <c r="I51182">
        <v>0.25</v>
      </c>
      <c r="J51182">
        <v>4</v>
      </c>
      <c r="K51182" t="s">
        <v>25</v>
      </c>
      <c r="L51182" t="s">
        <v>27</v>
      </c>
      <c r="M51182">
        <v>43.95</v>
      </c>
      <c r="N51182">
        <v>13.75</v>
      </c>
      <c r="O51182" t="s">
        <v>37</v>
      </c>
      <c r="P51182">
        <f>YEAR(NEW[[#This Row],[Date]])</f>
        <v>2017</v>
      </c>
      <c r="Q51182" t="str">
        <f>TEXT(MONTH(NEW[[#This Row],[Date]]),"mmmm")</f>
        <v>January</v>
      </c>
      <c r="R51182" s="11">
        <f>NEW[[#This Row],[Product RetailPrice]]*NEW[[#This Row],[Units]]</f>
        <v>1977.7500000000002</v>
      </c>
    </row>
    <row r="51183" spans="1:18" x14ac:dyDescent="0.3">
      <c r="A51183">
        <v>51182</v>
      </c>
      <c r="B51183">
        <v>9</v>
      </c>
      <c r="C51183">
        <v>3</v>
      </c>
      <c r="D51183" t="s">
        <v>9</v>
      </c>
      <c r="E51183" t="s">
        <v>18</v>
      </c>
      <c r="F51183" s="1">
        <v>42765</v>
      </c>
      <c r="G51183">
        <v>14</v>
      </c>
      <c r="H51183">
        <v>0.96599999999999997</v>
      </c>
      <c r="I51183">
        <v>0.05</v>
      </c>
      <c r="J51183">
        <v>1</v>
      </c>
      <c r="K51183" t="s">
        <v>25</v>
      </c>
      <c r="L51183" t="s">
        <v>26</v>
      </c>
      <c r="M51183">
        <v>26.95</v>
      </c>
      <c r="N51183">
        <v>8.25</v>
      </c>
      <c r="O51183" t="s">
        <v>38</v>
      </c>
      <c r="P51183">
        <f>YEAR(NEW[[#This Row],[Date]])</f>
        <v>2017</v>
      </c>
      <c r="Q51183" t="str">
        <f>TEXT(MONTH(NEW[[#This Row],[Date]]),"mmmm")</f>
        <v>January</v>
      </c>
      <c r="R51183" s="11">
        <f>NEW[[#This Row],[Product RetailPrice]]*NEW[[#This Row],[Units]]</f>
        <v>377.3</v>
      </c>
    </row>
    <row r="51184" spans="1:18" x14ac:dyDescent="0.3">
      <c r="A51184">
        <v>51183</v>
      </c>
      <c r="B51184">
        <v>10</v>
      </c>
      <c r="C51184">
        <v>3</v>
      </c>
      <c r="D51184" t="s">
        <v>9</v>
      </c>
      <c r="E51184" t="s">
        <v>18</v>
      </c>
      <c r="F51184" s="1">
        <v>43078</v>
      </c>
      <c r="G51184">
        <v>89</v>
      </c>
      <c r="H51184">
        <v>0.997</v>
      </c>
      <c r="I51184">
        <v>0.4</v>
      </c>
      <c r="J51184">
        <v>1</v>
      </c>
      <c r="K51184" t="s">
        <v>31</v>
      </c>
      <c r="L51184" t="s">
        <v>32</v>
      </c>
      <c r="M51184">
        <v>29.95</v>
      </c>
      <c r="N51184">
        <v>9.15</v>
      </c>
      <c r="O51184" t="s">
        <v>38</v>
      </c>
      <c r="P51184">
        <f>YEAR(NEW[[#This Row],[Date]])</f>
        <v>2017</v>
      </c>
      <c r="Q51184" t="str">
        <f>TEXT(MONTH(NEW[[#This Row],[Date]]),"mmmm")</f>
        <v>January</v>
      </c>
      <c r="R51184" s="11">
        <f>NEW[[#This Row],[Product RetailPrice]]*NEW[[#This Row],[Units]]</f>
        <v>2665.5499999999997</v>
      </c>
    </row>
    <row r="51185" spans="1:18" x14ac:dyDescent="0.3">
      <c r="A51185">
        <v>51184</v>
      </c>
      <c r="B51185">
        <v>6</v>
      </c>
      <c r="C51185">
        <v>5</v>
      </c>
      <c r="D51185" t="s">
        <v>13</v>
      </c>
      <c r="E51185" t="s">
        <v>15</v>
      </c>
      <c r="F51185" s="1">
        <v>42906</v>
      </c>
      <c r="G51185">
        <v>25</v>
      </c>
      <c r="H51185">
        <v>0.97699999999999998</v>
      </c>
      <c r="I51185">
        <v>0.25</v>
      </c>
      <c r="J51185">
        <v>4</v>
      </c>
      <c r="K51185" t="s">
        <v>25</v>
      </c>
      <c r="L51185" t="s">
        <v>27</v>
      </c>
      <c r="M51185">
        <v>43.95</v>
      </c>
      <c r="N51185">
        <v>13.75</v>
      </c>
      <c r="O51185" t="s">
        <v>37</v>
      </c>
      <c r="P51185">
        <f>YEAR(NEW[[#This Row],[Date]])</f>
        <v>2017</v>
      </c>
      <c r="Q51185" t="str">
        <f>TEXT(MONTH(NEW[[#This Row],[Date]]),"mmmm")</f>
        <v>January</v>
      </c>
      <c r="R51185" s="11">
        <f>NEW[[#This Row],[Product RetailPrice]]*NEW[[#This Row],[Units]]</f>
        <v>1098.75</v>
      </c>
    </row>
    <row r="51186" spans="1:18" x14ac:dyDescent="0.3">
      <c r="A51186">
        <v>51185</v>
      </c>
      <c r="B51186">
        <v>3</v>
      </c>
      <c r="C51186">
        <v>4</v>
      </c>
      <c r="D51186" t="s">
        <v>13</v>
      </c>
      <c r="E51186" t="s">
        <v>14</v>
      </c>
      <c r="F51186" s="1">
        <v>42959</v>
      </c>
      <c r="G51186">
        <v>93</v>
      </c>
      <c r="H51186">
        <v>0.98299999999999998</v>
      </c>
      <c r="I51186">
        <v>0.4</v>
      </c>
      <c r="J51186">
        <v>2</v>
      </c>
      <c r="K51186" t="s">
        <v>25</v>
      </c>
      <c r="L51186" t="s">
        <v>26</v>
      </c>
      <c r="M51186">
        <v>23.95</v>
      </c>
      <c r="N51186">
        <v>7.55</v>
      </c>
      <c r="O51186" t="s">
        <v>41</v>
      </c>
      <c r="P51186">
        <f>YEAR(NEW[[#This Row],[Date]])</f>
        <v>2017</v>
      </c>
      <c r="Q51186" t="str">
        <f>TEXT(MONTH(NEW[[#This Row],[Date]]),"mmmm")</f>
        <v>January</v>
      </c>
      <c r="R51186" s="11">
        <f>NEW[[#This Row],[Product RetailPrice]]*NEW[[#This Row],[Units]]</f>
        <v>2227.35</v>
      </c>
    </row>
    <row r="51187" spans="1:18" x14ac:dyDescent="0.3">
      <c r="A51187">
        <v>51186</v>
      </c>
      <c r="B51187">
        <v>11</v>
      </c>
      <c r="C51187">
        <v>6</v>
      </c>
      <c r="D51187" t="s">
        <v>13</v>
      </c>
      <c r="E51187" t="s">
        <v>16</v>
      </c>
      <c r="F51187" s="1">
        <v>42996</v>
      </c>
      <c r="G51187">
        <v>27</v>
      </c>
      <c r="H51187">
        <v>0.99</v>
      </c>
      <c r="I51187">
        <v>0.25</v>
      </c>
      <c r="J51187">
        <v>4</v>
      </c>
      <c r="K51187" t="s">
        <v>33</v>
      </c>
      <c r="L51187" t="s">
        <v>32</v>
      </c>
      <c r="M51187">
        <v>29.95</v>
      </c>
      <c r="N51187">
        <v>9.15</v>
      </c>
      <c r="O51187" t="s">
        <v>35</v>
      </c>
      <c r="P51187">
        <f>YEAR(NEW[[#This Row],[Date]])</f>
        <v>2017</v>
      </c>
      <c r="Q51187" t="str">
        <f>TEXT(MONTH(NEW[[#This Row],[Date]]),"mmmm")</f>
        <v>January</v>
      </c>
      <c r="R51187" s="11">
        <f>NEW[[#This Row],[Product RetailPrice]]*NEW[[#This Row],[Units]]</f>
        <v>808.65</v>
      </c>
    </row>
    <row r="51188" spans="1:18" x14ac:dyDescent="0.3">
      <c r="A51188">
        <v>51187</v>
      </c>
      <c r="B51188">
        <v>6</v>
      </c>
      <c r="C51188">
        <v>2</v>
      </c>
      <c r="D51188" t="s">
        <v>11</v>
      </c>
      <c r="E51188" t="s">
        <v>12</v>
      </c>
      <c r="F51188" s="1">
        <v>42880</v>
      </c>
      <c r="G51188">
        <v>67</v>
      </c>
      <c r="H51188">
        <v>0.97699999999999998</v>
      </c>
      <c r="I51188">
        <v>0.35</v>
      </c>
      <c r="J51188">
        <v>4</v>
      </c>
      <c r="K51188" t="s">
        <v>25</v>
      </c>
      <c r="L51188" t="s">
        <v>27</v>
      </c>
      <c r="M51188">
        <v>43.95</v>
      </c>
      <c r="N51188">
        <v>13.75</v>
      </c>
      <c r="O51188" t="s">
        <v>40</v>
      </c>
      <c r="P51188">
        <f>YEAR(NEW[[#This Row],[Date]])</f>
        <v>2017</v>
      </c>
      <c r="Q51188" t="str">
        <f>TEXT(MONTH(NEW[[#This Row],[Date]]),"mmmm")</f>
        <v>January</v>
      </c>
      <c r="R51188" s="11">
        <f>NEW[[#This Row],[Product RetailPrice]]*NEW[[#This Row],[Units]]</f>
        <v>2944.65</v>
      </c>
    </row>
    <row r="51189" spans="1:18" x14ac:dyDescent="0.3">
      <c r="A51189">
        <v>51188</v>
      </c>
      <c r="B51189">
        <v>3</v>
      </c>
      <c r="C51189">
        <v>4</v>
      </c>
      <c r="D51189" t="s">
        <v>13</v>
      </c>
      <c r="E51189" t="s">
        <v>14</v>
      </c>
      <c r="F51189" s="1">
        <v>42916</v>
      </c>
      <c r="G51189">
        <v>85</v>
      </c>
      <c r="H51189">
        <v>0.97799999999999998</v>
      </c>
      <c r="I51189">
        <v>0.4</v>
      </c>
      <c r="J51189">
        <v>2</v>
      </c>
      <c r="K51189" t="s">
        <v>25</v>
      </c>
      <c r="L51189" t="s">
        <v>26</v>
      </c>
      <c r="M51189">
        <v>23.95</v>
      </c>
      <c r="N51189">
        <v>7.55</v>
      </c>
      <c r="O51189" t="s">
        <v>41</v>
      </c>
      <c r="P51189">
        <f>YEAR(NEW[[#This Row],[Date]])</f>
        <v>2017</v>
      </c>
      <c r="Q51189" t="str">
        <f>TEXT(MONTH(NEW[[#This Row],[Date]]),"mmmm")</f>
        <v>January</v>
      </c>
      <c r="R51189" s="11">
        <f>NEW[[#This Row],[Product RetailPrice]]*NEW[[#This Row],[Units]]</f>
        <v>2035.75</v>
      </c>
    </row>
    <row r="51190" spans="1:18" x14ac:dyDescent="0.3">
      <c r="A51190">
        <v>51189</v>
      </c>
      <c r="B51190">
        <v>4</v>
      </c>
      <c r="C51190">
        <v>6</v>
      </c>
      <c r="D51190" t="s">
        <v>13</v>
      </c>
      <c r="E51190" t="s">
        <v>16</v>
      </c>
      <c r="F51190" s="1">
        <v>42971</v>
      </c>
      <c r="G51190">
        <v>75</v>
      </c>
      <c r="H51190">
        <v>0.98699999999999999</v>
      </c>
      <c r="I51190">
        <v>0.4</v>
      </c>
      <c r="J51190">
        <v>1</v>
      </c>
      <c r="K51190" t="s">
        <v>21</v>
      </c>
      <c r="L51190" t="s">
        <v>27</v>
      </c>
      <c r="M51190">
        <v>43.95</v>
      </c>
      <c r="N51190">
        <v>13.75</v>
      </c>
      <c r="O51190" t="s">
        <v>35</v>
      </c>
      <c r="P51190">
        <f>YEAR(NEW[[#This Row],[Date]])</f>
        <v>2017</v>
      </c>
      <c r="Q51190" t="str">
        <f>TEXT(MONTH(NEW[[#This Row],[Date]]),"mmmm")</f>
        <v>January</v>
      </c>
      <c r="R51190" s="11">
        <f>NEW[[#This Row],[Product RetailPrice]]*NEW[[#This Row],[Units]]</f>
        <v>3296.25</v>
      </c>
    </row>
    <row r="51191" spans="1:18" x14ac:dyDescent="0.3">
      <c r="A51191">
        <v>51190</v>
      </c>
      <c r="B51191">
        <v>7</v>
      </c>
      <c r="C51191">
        <v>4</v>
      </c>
      <c r="D51191" t="s">
        <v>13</v>
      </c>
      <c r="E51191" t="s">
        <v>14</v>
      </c>
      <c r="F51191" s="1">
        <v>42885</v>
      </c>
      <c r="G51191">
        <v>44</v>
      </c>
      <c r="H51191">
        <v>0.97499999999999998</v>
      </c>
      <c r="I51191">
        <v>0.25</v>
      </c>
      <c r="J51191">
        <v>1</v>
      </c>
      <c r="K51191" t="s">
        <v>21</v>
      </c>
      <c r="L51191" t="s">
        <v>29</v>
      </c>
      <c r="M51191">
        <v>26.95</v>
      </c>
      <c r="N51191">
        <v>8.25</v>
      </c>
      <c r="O51191" t="s">
        <v>41</v>
      </c>
      <c r="P51191">
        <f>YEAR(NEW[[#This Row],[Date]])</f>
        <v>2017</v>
      </c>
      <c r="Q51191" t="str">
        <f>TEXT(MONTH(NEW[[#This Row],[Date]]),"mmmm")</f>
        <v>January</v>
      </c>
      <c r="R51191" s="11">
        <f>NEW[[#This Row],[Product RetailPrice]]*NEW[[#This Row],[Units]]</f>
        <v>1185.8</v>
      </c>
    </row>
    <row r="51192" spans="1:18" x14ac:dyDescent="0.3">
      <c r="A51192">
        <v>51191</v>
      </c>
      <c r="B51192">
        <v>10</v>
      </c>
      <c r="C51192">
        <v>3</v>
      </c>
      <c r="D51192" t="s">
        <v>9</v>
      </c>
      <c r="E51192" t="s">
        <v>18</v>
      </c>
      <c r="F51192" s="1">
        <v>42830</v>
      </c>
      <c r="G51192">
        <v>90</v>
      </c>
      <c r="H51192">
        <v>0.96799999999999997</v>
      </c>
      <c r="I51192">
        <v>0.4</v>
      </c>
      <c r="J51192">
        <v>1</v>
      </c>
      <c r="K51192" t="s">
        <v>31</v>
      </c>
      <c r="L51192" t="s">
        <v>32</v>
      </c>
      <c r="M51192">
        <v>29.95</v>
      </c>
      <c r="N51192">
        <v>9.15</v>
      </c>
      <c r="O51192" t="s">
        <v>38</v>
      </c>
      <c r="P51192">
        <f>YEAR(NEW[[#This Row],[Date]])</f>
        <v>2017</v>
      </c>
      <c r="Q51192" t="str">
        <f>TEXT(MONTH(NEW[[#This Row],[Date]]),"mmmm")</f>
        <v>January</v>
      </c>
      <c r="R51192" s="11">
        <f>NEW[[#This Row],[Product RetailPrice]]*NEW[[#This Row],[Units]]</f>
        <v>2695.5</v>
      </c>
    </row>
    <row r="51193" spans="1:18" x14ac:dyDescent="0.3">
      <c r="A51193">
        <v>51192</v>
      </c>
      <c r="B51193">
        <v>10</v>
      </c>
      <c r="C51193">
        <v>1</v>
      </c>
      <c r="D51193" t="s">
        <v>9</v>
      </c>
      <c r="E51193" t="s">
        <v>10</v>
      </c>
      <c r="F51193" s="1">
        <v>43080</v>
      </c>
      <c r="G51193">
        <v>42</v>
      </c>
      <c r="H51193">
        <v>0.997</v>
      </c>
      <c r="I51193">
        <v>0.25</v>
      </c>
      <c r="J51193">
        <v>1</v>
      </c>
      <c r="K51193" t="s">
        <v>31</v>
      </c>
      <c r="L51193" t="s">
        <v>32</v>
      </c>
      <c r="M51193">
        <v>29.95</v>
      </c>
      <c r="N51193">
        <v>9.15</v>
      </c>
      <c r="O51193" t="s">
        <v>39</v>
      </c>
      <c r="P51193">
        <f>YEAR(NEW[[#This Row],[Date]])</f>
        <v>2017</v>
      </c>
      <c r="Q51193" t="str">
        <f>TEXT(MONTH(NEW[[#This Row],[Date]]),"mmmm")</f>
        <v>January</v>
      </c>
      <c r="R51193" s="11">
        <f>NEW[[#This Row],[Product RetailPrice]]*NEW[[#This Row],[Units]]</f>
        <v>1257.8999999999999</v>
      </c>
    </row>
    <row r="51194" spans="1:18" x14ac:dyDescent="0.3">
      <c r="A51194">
        <v>51193</v>
      </c>
      <c r="B51194">
        <v>4</v>
      </c>
      <c r="C51194">
        <v>3</v>
      </c>
      <c r="D51194" t="s">
        <v>9</v>
      </c>
      <c r="E51194" t="s">
        <v>17</v>
      </c>
      <c r="F51194" s="1">
        <v>42991</v>
      </c>
      <c r="G51194">
        <v>33</v>
      </c>
      <c r="H51194">
        <v>0.99</v>
      </c>
      <c r="I51194">
        <v>0.25</v>
      </c>
      <c r="J51194">
        <v>1</v>
      </c>
      <c r="K51194" t="s">
        <v>21</v>
      </c>
      <c r="L51194" t="s">
        <v>27</v>
      </c>
      <c r="M51194">
        <v>43.95</v>
      </c>
      <c r="N51194">
        <v>13.75</v>
      </c>
      <c r="O51194" t="s">
        <v>38</v>
      </c>
      <c r="P51194">
        <f>YEAR(NEW[[#This Row],[Date]])</f>
        <v>2017</v>
      </c>
      <c r="Q51194" t="str">
        <f>TEXT(MONTH(NEW[[#This Row],[Date]]),"mmmm")</f>
        <v>January</v>
      </c>
      <c r="R51194" s="11">
        <f>NEW[[#This Row],[Product RetailPrice]]*NEW[[#This Row],[Units]]</f>
        <v>1450.3500000000001</v>
      </c>
    </row>
    <row r="51195" spans="1:18" x14ac:dyDescent="0.3">
      <c r="A51195">
        <v>51194</v>
      </c>
      <c r="B51195">
        <v>1</v>
      </c>
      <c r="C51195">
        <v>1</v>
      </c>
      <c r="D51195" t="s">
        <v>9</v>
      </c>
      <c r="E51195" t="s">
        <v>10</v>
      </c>
      <c r="F51195" s="1">
        <v>42825</v>
      </c>
      <c r="G51195">
        <v>43</v>
      </c>
      <c r="H51195">
        <v>0.97099999999999997</v>
      </c>
      <c r="I51195">
        <v>0.25</v>
      </c>
      <c r="J51195">
        <v>3</v>
      </c>
      <c r="K51195" t="s">
        <v>21</v>
      </c>
      <c r="L51195" t="s">
        <v>22</v>
      </c>
      <c r="M51195">
        <v>23.95</v>
      </c>
      <c r="N51195">
        <v>7.55</v>
      </c>
      <c r="O51195" t="s">
        <v>39</v>
      </c>
      <c r="P51195">
        <f>YEAR(NEW[[#This Row],[Date]])</f>
        <v>2017</v>
      </c>
      <c r="Q51195" t="str">
        <f>TEXT(MONTH(NEW[[#This Row],[Date]]),"mmmm")</f>
        <v>January</v>
      </c>
      <c r="R51195" s="11">
        <f>NEW[[#This Row],[Product RetailPrice]]*NEW[[#This Row],[Units]]</f>
        <v>1029.8499999999999</v>
      </c>
    </row>
    <row r="51196" spans="1:18" x14ac:dyDescent="0.3">
      <c r="A51196">
        <v>51195</v>
      </c>
      <c r="B51196">
        <v>7</v>
      </c>
      <c r="C51196">
        <v>7</v>
      </c>
      <c r="D51196" t="s">
        <v>13</v>
      </c>
      <c r="E51196" t="s">
        <v>14</v>
      </c>
      <c r="F51196" s="1">
        <v>42813</v>
      </c>
      <c r="G51196">
        <v>91</v>
      </c>
      <c r="H51196">
        <v>0.97</v>
      </c>
      <c r="I51196">
        <v>0.4</v>
      </c>
      <c r="J51196">
        <v>1</v>
      </c>
      <c r="K51196" t="s">
        <v>21</v>
      </c>
      <c r="L51196" t="s">
        <v>29</v>
      </c>
      <c r="M51196">
        <v>26.95</v>
      </c>
      <c r="N51196">
        <v>8.25</v>
      </c>
      <c r="O51196" t="s">
        <v>36</v>
      </c>
      <c r="P51196">
        <f>YEAR(NEW[[#This Row],[Date]])</f>
        <v>2017</v>
      </c>
      <c r="Q51196" t="str">
        <f>TEXT(MONTH(NEW[[#This Row],[Date]]),"mmmm")</f>
        <v>January</v>
      </c>
      <c r="R51196" s="11">
        <f>NEW[[#This Row],[Product RetailPrice]]*NEW[[#This Row],[Units]]</f>
        <v>2452.4499999999998</v>
      </c>
    </row>
    <row r="51197" spans="1:18" x14ac:dyDescent="0.3">
      <c r="A51197">
        <v>51196</v>
      </c>
      <c r="B51197">
        <v>5</v>
      </c>
      <c r="C51197">
        <v>6</v>
      </c>
      <c r="D51197" t="s">
        <v>13</v>
      </c>
      <c r="E51197" t="s">
        <v>16</v>
      </c>
      <c r="F51197" s="1">
        <v>43008</v>
      </c>
      <c r="G51197">
        <v>48</v>
      </c>
      <c r="H51197">
        <v>0.98799999999999999</v>
      </c>
      <c r="I51197">
        <v>0.25</v>
      </c>
      <c r="J51197">
        <v>1</v>
      </c>
      <c r="K51197" t="s">
        <v>23</v>
      </c>
      <c r="L51197" t="s">
        <v>28</v>
      </c>
      <c r="M51197">
        <v>43.95</v>
      </c>
      <c r="N51197">
        <v>13.75</v>
      </c>
      <c r="O51197" t="s">
        <v>35</v>
      </c>
      <c r="P51197">
        <f>YEAR(NEW[[#This Row],[Date]])</f>
        <v>2017</v>
      </c>
      <c r="Q51197" t="str">
        <f>TEXT(MONTH(NEW[[#This Row],[Date]]),"mmmm")</f>
        <v>January</v>
      </c>
      <c r="R51197" s="11">
        <f>NEW[[#This Row],[Product RetailPrice]]*NEW[[#This Row],[Units]]</f>
        <v>2109.6000000000004</v>
      </c>
    </row>
    <row r="51198" spans="1:18" x14ac:dyDescent="0.3">
      <c r="A51198">
        <v>51197</v>
      </c>
      <c r="B51198">
        <v>5</v>
      </c>
      <c r="C51198">
        <v>7</v>
      </c>
      <c r="D51198" t="s">
        <v>13</v>
      </c>
      <c r="E51198" t="s">
        <v>14</v>
      </c>
      <c r="F51198" s="1">
        <v>42814</v>
      </c>
      <c r="G51198">
        <v>97</v>
      </c>
      <c r="H51198">
        <v>0.96799999999999997</v>
      </c>
      <c r="I51198">
        <v>0.4</v>
      </c>
      <c r="J51198">
        <v>1</v>
      </c>
      <c r="K51198" t="s">
        <v>23</v>
      </c>
      <c r="L51198" t="s">
        <v>28</v>
      </c>
      <c r="M51198">
        <v>43.95</v>
      </c>
      <c r="N51198">
        <v>13.75</v>
      </c>
      <c r="O51198" t="s">
        <v>36</v>
      </c>
      <c r="P51198">
        <f>YEAR(NEW[[#This Row],[Date]])</f>
        <v>2017</v>
      </c>
      <c r="Q51198" t="str">
        <f>TEXT(MONTH(NEW[[#This Row],[Date]]),"mmmm")</f>
        <v>January</v>
      </c>
      <c r="R51198" s="11">
        <f>NEW[[#This Row],[Product RetailPrice]]*NEW[[#This Row],[Units]]</f>
        <v>4263.1500000000005</v>
      </c>
    </row>
    <row r="51199" spans="1:18" x14ac:dyDescent="0.3">
      <c r="A51199">
        <v>51198</v>
      </c>
      <c r="B51199">
        <v>8</v>
      </c>
      <c r="C51199">
        <v>4</v>
      </c>
      <c r="D51199" t="s">
        <v>13</v>
      </c>
      <c r="E51199" t="s">
        <v>14</v>
      </c>
      <c r="F51199" s="1">
        <v>42892</v>
      </c>
      <c r="G51199">
        <v>67</v>
      </c>
      <c r="H51199">
        <v>0.97499999999999998</v>
      </c>
      <c r="I51199">
        <v>0.35</v>
      </c>
      <c r="J51199">
        <v>3</v>
      </c>
      <c r="K51199" t="s">
        <v>23</v>
      </c>
      <c r="L51199" t="s">
        <v>30</v>
      </c>
      <c r="M51199">
        <v>26.95</v>
      </c>
      <c r="N51199">
        <v>8.25</v>
      </c>
      <c r="O51199" t="s">
        <v>41</v>
      </c>
      <c r="P51199">
        <f>YEAR(NEW[[#This Row],[Date]])</f>
        <v>2017</v>
      </c>
      <c r="Q51199" t="str">
        <f>TEXT(MONTH(NEW[[#This Row],[Date]]),"mmmm")</f>
        <v>January</v>
      </c>
      <c r="R51199" s="11">
        <f>NEW[[#This Row],[Product RetailPrice]]*NEW[[#This Row],[Units]]</f>
        <v>1805.6499999999999</v>
      </c>
    </row>
    <row r="51200" spans="1:18" x14ac:dyDescent="0.3">
      <c r="A51200">
        <v>51199</v>
      </c>
      <c r="B51200">
        <v>1</v>
      </c>
      <c r="C51200">
        <v>1</v>
      </c>
      <c r="D51200" t="s">
        <v>9</v>
      </c>
      <c r="E51200" t="s">
        <v>10</v>
      </c>
      <c r="F51200" s="1">
        <v>42953</v>
      </c>
      <c r="G51200">
        <v>23</v>
      </c>
      <c r="H51200">
        <v>0.98199999999999998</v>
      </c>
      <c r="I51200">
        <v>0.2</v>
      </c>
      <c r="J51200">
        <v>3</v>
      </c>
      <c r="K51200" t="s">
        <v>21</v>
      </c>
      <c r="L51200" t="s">
        <v>22</v>
      </c>
      <c r="M51200">
        <v>23.95</v>
      </c>
      <c r="N51200">
        <v>7.55</v>
      </c>
      <c r="O51200" t="s">
        <v>39</v>
      </c>
      <c r="P51200">
        <f>YEAR(NEW[[#This Row],[Date]])</f>
        <v>2017</v>
      </c>
      <c r="Q51200" t="str">
        <f>TEXT(MONTH(NEW[[#This Row],[Date]]),"mmmm")</f>
        <v>January</v>
      </c>
      <c r="R51200" s="11">
        <f>NEW[[#This Row],[Product RetailPrice]]*NEW[[#This Row],[Units]]</f>
        <v>550.85</v>
      </c>
    </row>
    <row r="51201" spans="1:18" x14ac:dyDescent="0.3">
      <c r="A51201">
        <v>51200</v>
      </c>
      <c r="B51201">
        <v>6</v>
      </c>
      <c r="C51201">
        <v>6</v>
      </c>
      <c r="D51201" t="s">
        <v>13</v>
      </c>
      <c r="E51201" t="s">
        <v>16</v>
      </c>
      <c r="F51201" s="1">
        <v>42965</v>
      </c>
      <c r="G51201">
        <v>61</v>
      </c>
      <c r="H51201">
        <v>0.98499999999999999</v>
      </c>
      <c r="I51201">
        <v>0.35</v>
      </c>
      <c r="J51201">
        <v>4</v>
      </c>
      <c r="K51201" t="s">
        <v>25</v>
      </c>
      <c r="L51201" t="s">
        <v>27</v>
      </c>
      <c r="M51201">
        <v>43.95</v>
      </c>
      <c r="N51201">
        <v>13.75</v>
      </c>
      <c r="O51201" t="s">
        <v>35</v>
      </c>
      <c r="P51201">
        <f>YEAR(NEW[[#This Row],[Date]])</f>
        <v>2017</v>
      </c>
      <c r="Q51201" t="str">
        <f>TEXT(MONTH(NEW[[#This Row],[Date]]),"mmmm")</f>
        <v>January</v>
      </c>
      <c r="R51201" s="11">
        <f>NEW[[#This Row],[Product RetailPrice]]*NEW[[#This Row],[Units]]</f>
        <v>2680.9500000000003</v>
      </c>
    </row>
    <row r="51202" spans="1:18" x14ac:dyDescent="0.3">
      <c r="A51202">
        <v>51201</v>
      </c>
      <c r="B51202">
        <v>5</v>
      </c>
      <c r="C51202">
        <v>2</v>
      </c>
      <c r="D51202" t="s">
        <v>11</v>
      </c>
      <c r="E51202" t="s">
        <v>12</v>
      </c>
      <c r="F51202" s="1">
        <v>42737</v>
      </c>
      <c r="G51202">
        <v>177</v>
      </c>
      <c r="H51202">
        <v>0.96</v>
      </c>
      <c r="I51202">
        <v>0.6</v>
      </c>
      <c r="J51202">
        <v>1</v>
      </c>
      <c r="K51202" t="s">
        <v>23</v>
      </c>
      <c r="L51202" t="s">
        <v>28</v>
      </c>
      <c r="M51202">
        <v>43.95</v>
      </c>
      <c r="N51202">
        <v>13.75</v>
      </c>
      <c r="O51202" t="s">
        <v>40</v>
      </c>
      <c r="P51202">
        <f>YEAR(NEW[[#This Row],[Date]])</f>
        <v>2017</v>
      </c>
      <c r="Q51202" t="str">
        <f>TEXT(MONTH(NEW[[#This Row],[Date]]),"mmmm")</f>
        <v>January</v>
      </c>
      <c r="R51202" s="11">
        <f>NEW[[#This Row],[Product RetailPrice]]*NEW[[#This Row],[Units]]</f>
        <v>7779.1500000000005</v>
      </c>
    </row>
    <row r="51203" spans="1:18" x14ac:dyDescent="0.3">
      <c r="A51203">
        <v>51202</v>
      </c>
      <c r="B51203">
        <v>10</v>
      </c>
      <c r="C51203">
        <v>6</v>
      </c>
      <c r="D51203" t="s">
        <v>13</v>
      </c>
      <c r="E51203" t="s">
        <v>16</v>
      </c>
      <c r="F51203" s="1">
        <v>42850</v>
      </c>
      <c r="G51203">
        <v>36</v>
      </c>
      <c r="H51203">
        <v>0.97499999999999998</v>
      </c>
      <c r="I51203">
        <v>0.25</v>
      </c>
      <c r="J51203">
        <v>1</v>
      </c>
      <c r="K51203" t="s">
        <v>31</v>
      </c>
      <c r="L51203" t="s">
        <v>32</v>
      </c>
      <c r="M51203">
        <v>29.95</v>
      </c>
      <c r="N51203">
        <v>9.15</v>
      </c>
      <c r="O51203" t="s">
        <v>35</v>
      </c>
      <c r="P51203">
        <f>YEAR(NEW[[#This Row],[Date]])</f>
        <v>2017</v>
      </c>
      <c r="Q51203" t="str">
        <f>TEXT(MONTH(NEW[[#This Row],[Date]]),"mmmm")</f>
        <v>January</v>
      </c>
      <c r="R51203" s="11">
        <f>NEW[[#This Row],[Product RetailPrice]]*NEW[[#This Row],[Units]]</f>
        <v>1078.2</v>
      </c>
    </row>
    <row r="51204" spans="1:18" x14ac:dyDescent="0.3">
      <c r="A51204">
        <v>51203</v>
      </c>
      <c r="B51204">
        <v>4</v>
      </c>
      <c r="C51204">
        <v>5</v>
      </c>
      <c r="D51204" t="s">
        <v>13</v>
      </c>
      <c r="E51204" t="s">
        <v>15</v>
      </c>
      <c r="F51204" s="1">
        <v>42898</v>
      </c>
      <c r="G51204">
        <v>59</v>
      </c>
      <c r="H51204">
        <v>0.98099999999999998</v>
      </c>
      <c r="I51204">
        <v>0.35</v>
      </c>
      <c r="J51204">
        <v>1</v>
      </c>
      <c r="K51204" t="s">
        <v>21</v>
      </c>
      <c r="L51204" t="s">
        <v>27</v>
      </c>
      <c r="M51204">
        <v>43.95</v>
      </c>
      <c r="N51204">
        <v>13.75</v>
      </c>
      <c r="O51204" t="s">
        <v>37</v>
      </c>
      <c r="P51204">
        <f>YEAR(NEW[[#This Row],[Date]])</f>
        <v>2017</v>
      </c>
      <c r="Q51204" t="str">
        <f>TEXT(MONTH(NEW[[#This Row],[Date]]),"mmmm")</f>
        <v>January</v>
      </c>
      <c r="R51204" s="11">
        <f>NEW[[#This Row],[Product RetailPrice]]*NEW[[#This Row],[Units]]</f>
        <v>2593.0500000000002</v>
      </c>
    </row>
    <row r="51205" spans="1:18" x14ac:dyDescent="0.3">
      <c r="A51205">
        <v>51204</v>
      </c>
      <c r="B51205">
        <v>3</v>
      </c>
      <c r="C51205">
        <v>6</v>
      </c>
      <c r="D51205" t="s">
        <v>13</v>
      </c>
      <c r="E51205" t="s">
        <v>16</v>
      </c>
      <c r="F51205" s="1">
        <v>42835</v>
      </c>
      <c r="G51205">
        <v>37</v>
      </c>
      <c r="H51205">
        <v>0.97499999999999998</v>
      </c>
      <c r="I51205">
        <v>0.25</v>
      </c>
      <c r="J51205">
        <v>2</v>
      </c>
      <c r="K51205" t="s">
        <v>25</v>
      </c>
      <c r="L51205" t="s">
        <v>26</v>
      </c>
      <c r="M51205">
        <v>23.95</v>
      </c>
      <c r="N51205">
        <v>7.55</v>
      </c>
      <c r="O51205" t="s">
        <v>35</v>
      </c>
      <c r="P51205">
        <f>YEAR(NEW[[#This Row],[Date]])</f>
        <v>2017</v>
      </c>
      <c r="Q51205" t="str">
        <f>TEXT(MONTH(NEW[[#This Row],[Date]]),"mmmm")</f>
        <v>January</v>
      </c>
      <c r="R51205" s="11">
        <f>NEW[[#This Row],[Product RetailPrice]]*NEW[[#This Row],[Units]]</f>
        <v>886.15</v>
      </c>
    </row>
    <row r="51206" spans="1:18" x14ac:dyDescent="0.3">
      <c r="A51206">
        <v>51205</v>
      </c>
      <c r="B51206">
        <v>7</v>
      </c>
      <c r="C51206">
        <v>3</v>
      </c>
      <c r="D51206" t="s">
        <v>9</v>
      </c>
      <c r="E51206" t="s">
        <v>18</v>
      </c>
      <c r="F51206" s="1">
        <v>42799</v>
      </c>
      <c r="G51206">
        <v>12</v>
      </c>
      <c r="H51206">
        <v>0.96199999999999997</v>
      </c>
      <c r="I51206">
        <v>0.05</v>
      </c>
      <c r="J51206">
        <v>1</v>
      </c>
      <c r="K51206" t="s">
        <v>21</v>
      </c>
      <c r="L51206" t="s">
        <v>29</v>
      </c>
      <c r="M51206">
        <v>26.95</v>
      </c>
      <c r="N51206">
        <v>8.25</v>
      </c>
      <c r="O51206" t="s">
        <v>38</v>
      </c>
      <c r="P51206">
        <f>YEAR(NEW[[#This Row],[Date]])</f>
        <v>2017</v>
      </c>
      <c r="Q51206" t="str">
        <f>TEXT(MONTH(NEW[[#This Row],[Date]]),"mmmm")</f>
        <v>January</v>
      </c>
      <c r="R51206" s="11">
        <f>NEW[[#This Row],[Product RetailPrice]]*NEW[[#This Row],[Units]]</f>
        <v>323.39999999999998</v>
      </c>
    </row>
    <row r="51207" spans="1:18" x14ac:dyDescent="0.3">
      <c r="A51207">
        <v>51206</v>
      </c>
      <c r="B51207">
        <v>3</v>
      </c>
      <c r="C51207">
        <v>6</v>
      </c>
      <c r="D51207" t="s">
        <v>13</v>
      </c>
      <c r="E51207" t="s">
        <v>16</v>
      </c>
      <c r="F51207" s="1">
        <v>43064</v>
      </c>
      <c r="G51207">
        <v>31</v>
      </c>
      <c r="H51207">
        <v>0.995</v>
      </c>
      <c r="I51207">
        <v>0.25</v>
      </c>
      <c r="J51207">
        <v>2</v>
      </c>
      <c r="K51207" t="s">
        <v>25</v>
      </c>
      <c r="L51207" t="s">
        <v>26</v>
      </c>
      <c r="M51207">
        <v>23.95</v>
      </c>
      <c r="N51207">
        <v>7.55</v>
      </c>
      <c r="O51207" t="s">
        <v>35</v>
      </c>
      <c r="P51207">
        <f>YEAR(NEW[[#This Row],[Date]])</f>
        <v>2017</v>
      </c>
      <c r="Q51207" t="str">
        <f>TEXT(MONTH(NEW[[#This Row],[Date]]),"mmmm")</f>
        <v>January</v>
      </c>
      <c r="R51207" s="11">
        <f>NEW[[#This Row],[Product RetailPrice]]*NEW[[#This Row],[Units]]</f>
        <v>742.44999999999993</v>
      </c>
    </row>
    <row r="51208" spans="1:18" x14ac:dyDescent="0.3">
      <c r="A51208">
        <v>51207</v>
      </c>
      <c r="B51208">
        <v>1</v>
      </c>
      <c r="C51208">
        <v>3</v>
      </c>
      <c r="D51208" t="s">
        <v>9</v>
      </c>
      <c r="E51208" t="s">
        <v>17</v>
      </c>
      <c r="F51208" s="1">
        <v>42893</v>
      </c>
      <c r="G51208">
        <v>45</v>
      </c>
      <c r="H51208">
        <v>0.97699999999999998</v>
      </c>
      <c r="I51208">
        <v>0.25</v>
      </c>
      <c r="J51208">
        <v>3</v>
      </c>
      <c r="K51208" t="s">
        <v>21</v>
      </c>
      <c r="L51208" t="s">
        <v>22</v>
      </c>
      <c r="M51208">
        <v>23.95</v>
      </c>
      <c r="N51208">
        <v>7.55</v>
      </c>
      <c r="O51208" t="s">
        <v>38</v>
      </c>
      <c r="P51208">
        <f>YEAR(NEW[[#This Row],[Date]])</f>
        <v>2017</v>
      </c>
      <c r="Q51208" t="str">
        <f>TEXT(MONTH(NEW[[#This Row],[Date]]),"mmmm")</f>
        <v>January</v>
      </c>
      <c r="R51208" s="11">
        <f>NEW[[#This Row],[Product RetailPrice]]*NEW[[#This Row],[Units]]</f>
        <v>1077.75</v>
      </c>
    </row>
    <row r="51209" spans="1:18" x14ac:dyDescent="0.3">
      <c r="A51209">
        <v>51208</v>
      </c>
      <c r="B51209">
        <v>4</v>
      </c>
      <c r="C51209">
        <v>2</v>
      </c>
      <c r="D51209" t="s">
        <v>11</v>
      </c>
      <c r="E51209" t="s">
        <v>12</v>
      </c>
      <c r="F51209" s="1">
        <v>42829</v>
      </c>
      <c r="G51209">
        <v>69</v>
      </c>
      <c r="H51209">
        <v>0.97</v>
      </c>
      <c r="I51209">
        <v>0.35</v>
      </c>
      <c r="J51209">
        <v>1</v>
      </c>
      <c r="K51209" t="s">
        <v>21</v>
      </c>
      <c r="L51209" t="s">
        <v>27</v>
      </c>
      <c r="M51209">
        <v>43.95</v>
      </c>
      <c r="N51209">
        <v>13.75</v>
      </c>
      <c r="O51209" t="s">
        <v>40</v>
      </c>
      <c r="P51209">
        <f>YEAR(NEW[[#This Row],[Date]])</f>
        <v>2017</v>
      </c>
      <c r="Q51209" t="str">
        <f>TEXT(MONTH(NEW[[#This Row],[Date]]),"mmmm")</f>
        <v>January</v>
      </c>
      <c r="R51209" s="11">
        <f>NEW[[#This Row],[Product RetailPrice]]*NEW[[#This Row],[Units]]</f>
        <v>3032.55</v>
      </c>
    </row>
    <row r="51210" spans="1:18" x14ac:dyDescent="0.3">
      <c r="A51210">
        <v>51209</v>
      </c>
      <c r="B51210">
        <v>8</v>
      </c>
      <c r="C51210">
        <v>4</v>
      </c>
      <c r="D51210" t="s">
        <v>13</v>
      </c>
      <c r="E51210" t="s">
        <v>14</v>
      </c>
      <c r="F51210" s="1">
        <v>43099</v>
      </c>
      <c r="G51210">
        <v>29</v>
      </c>
      <c r="H51210">
        <v>0.999</v>
      </c>
      <c r="I51210">
        <v>0.25</v>
      </c>
      <c r="J51210">
        <v>3</v>
      </c>
      <c r="K51210" t="s">
        <v>23</v>
      </c>
      <c r="L51210" t="s">
        <v>30</v>
      </c>
      <c r="M51210">
        <v>26.95</v>
      </c>
      <c r="N51210">
        <v>8.25</v>
      </c>
      <c r="O51210" t="s">
        <v>41</v>
      </c>
      <c r="P51210">
        <f>YEAR(NEW[[#This Row],[Date]])</f>
        <v>2017</v>
      </c>
      <c r="Q51210" t="str">
        <f>TEXT(MONTH(NEW[[#This Row],[Date]]),"mmmm")</f>
        <v>January</v>
      </c>
      <c r="R51210" s="11">
        <f>NEW[[#This Row],[Product RetailPrice]]*NEW[[#This Row],[Units]]</f>
        <v>781.55</v>
      </c>
    </row>
    <row r="51211" spans="1:18" x14ac:dyDescent="0.3">
      <c r="A51211">
        <v>51210</v>
      </c>
      <c r="B51211">
        <v>2</v>
      </c>
      <c r="C51211">
        <v>1</v>
      </c>
      <c r="D51211" t="s">
        <v>9</v>
      </c>
      <c r="E51211" t="s">
        <v>10</v>
      </c>
      <c r="F51211" s="1">
        <v>42752</v>
      </c>
      <c r="G51211">
        <v>47</v>
      </c>
      <c r="H51211">
        <v>0.96599999999999997</v>
      </c>
      <c r="I51211">
        <v>0.25</v>
      </c>
      <c r="J51211">
        <v>2</v>
      </c>
      <c r="K51211" t="s">
        <v>23</v>
      </c>
      <c r="L51211" t="s">
        <v>24</v>
      </c>
      <c r="M51211">
        <v>23.95</v>
      </c>
      <c r="N51211">
        <v>7.55</v>
      </c>
      <c r="O51211" t="s">
        <v>39</v>
      </c>
      <c r="P51211">
        <f>YEAR(NEW[[#This Row],[Date]])</f>
        <v>2017</v>
      </c>
      <c r="Q51211" t="str">
        <f>TEXT(MONTH(NEW[[#This Row],[Date]]),"mmmm")</f>
        <v>January</v>
      </c>
      <c r="R51211" s="11">
        <f>NEW[[#This Row],[Product RetailPrice]]*NEW[[#This Row],[Units]]</f>
        <v>1125.6499999999999</v>
      </c>
    </row>
    <row r="51212" spans="1:18" x14ac:dyDescent="0.3">
      <c r="A51212">
        <v>51211</v>
      </c>
      <c r="B51212">
        <v>5</v>
      </c>
      <c r="C51212">
        <v>3</v>
      </c>
      <c r="D51212" t="s">
        <v>9</v>
      </c>
      <c r="E51212" t="s">
        <v>17</v>
      </c>
      <c r="F51212" s="1">
        <v>42939</v>
      </c>
      <c r="G51212">
        <v>116</v>
      </c>
      <c r="H51212">
        <v>0.98299999999999998</v>
      </c>
      <c r="I51212">
        <v>0.5</v>
      </c>
      <c r="J51212">
        <v>1</v>
      </c>
      <c r="K51212" t="s">
        <v>23</v>
      </c>
      <c r="L51212" t="s">
        <v>28</v>
      </c>
      <c r="M51212">
        <v>43.95</v>
      </c>
      <c r="N51212">
        <v>13.75</v>
      </c>
      <c r="O51212" t="s">
        <v>38</v>
      </c>
      <c r="P51212">
        <f>YEAR(NEW[[#This Row],[Date]])</f>
        <v>2017</v>
      </c>
      <c r="Q51212" t="str">
        <f>TEXT(MONTH(NEW[[#This Row],[Date]]),"mmmm")</f>
        <v>January</v>
      </c>
      <c r="R51212" s="11">
        <f>NEW[[#This Row],[Product RetailPrice]]*NEW[[#This Row],[Units]]</f>
        <v>5098.2000000000007</v>
      </c>
    </row>
    <row r="51213" spans="1:18" x14ac:dyDescent="0.3">
      <c r="A51213">
        <v>51212</v>
      </c>
      <c r="B51213">
        <v>1</v>
      </c>
      <c r="C51213">
        <v>2</v>
      </c>
      <c r="D51213" t="s">
        <v>11</v>
      </c>
      <c r="E51213" t="s">
        <v>12</v>
      </c>
      <c r="F51213" s="1">
        <v>43072</v>
      </c>
      <c r="G51213">
        <v>43</v>
      </c>
      <c r="H51213">
        <v>0.997</v>
      </c>
      <c r="I51213">
        <v>0.25</v>
      </c>
      <c r="J51213">
        <v>3</v>
      </c>
      <c r="K51213" t="s">
        <v>21</v>
      </c>
      <c r="L51213" t="s">
        <v>22</v>
      </c>
      <c r="M51213">
        <v>23.95</v>
      </c>
      <c r="N51213">
        <v>7.55</v>
      </c>
      <c r="O51213" t="s">
        <v>40</v>
      </c>
      <c r="P51213">
        <f>YEAR(NEW[[#This Row],[Date]])</f>
        <v>2017</v>
      </c>
      <c r="Q51213" t="str">
        <f>TEXT(MONTH(NEW[[#This Row],[Date]]),"mmmm")</f>
        <v>January</v>
      </c>
      <c r="R51213" s="11">
        <f>NEW[[#This Row],[Product RetailPrice]]*NEW[[#This Row],[Units]]</f>
        <v>1029.8499999999999</v>
      </c>
    </row>
    <row r="51214" spans="1:18" x14ac:dyDescent="0.3">
      <c r="A51214">
        <v>51213</v>
      </c>
      <c r="B51214">
        <v>9</v>
      </c>
      <c r="C51214">
        <v>3</v>
      </c>
      <c r="D51214" t="s">
        <v>9</v>
      </c>
      <c r="E51214" t="s">
        <v>18</v>
      </c>
      <c r="F51214" s="1">
        <v>42934</v>
      </c>
      <c r="G51214">
        <v>40</v>
      </c>
      <c r="H51214">
        <v>0.98</v>
      </c>
      <c r="I51214">
        <v>0.25</v>
      </c>
      <c r="J51214">
        <v>1</v>
      </c>
      <c r="K51214" t="s">
        <v>25</v>
      </c>
      <c r="L51214" t="s">
        <v>26</v>
      </c>
      <c r="M51214">
        <v>26.95</v>
      </c>
      <c r="N51214">
        <v>8.25</v>
      </c>
      <c r="O51214" t="s">
        <v>38</v>
      </c>
      <c r="P51214">
        <f>YEAR(NEW[[#This Row],[Date]])</f>
        <v>2017</v>
      </c>
      <c r="Q51214" t="str">
        <f>TEXT(MONTH(NEW[[#This Row],[Date]]),"mmmm")</f>
        <v>January</v>
      </c>
      <c r="R51214" s="11">
        <f>NEW[[#This Row],[Product RetailPrice]]*NEW[[#This Row],[Units]]</f>
        <v>1078</v>
      </c>
    </row>
    <row r="51215" spans="1:18" x14ac:dyDescent="0.3">
      <c r="A51215">
        <v>51214</v>
      </c>
      <c r="B51215">
        <v>5</v>
      </c>
      <c r="C51215">
        <v>2</v>
      </c>
      <c r="D51215" t="s">
        <v>11</v>
      </c>
      <c r="E51215" t="s">
        <v>12</v>
      </c>
      <c r="F51215" s="1">
        <v>42842</v>
      </c>
      <c r="G51215">
        <v>43</v>
      </c>
      <c r="H51215">
        <v>0.97399999999999998</v>
      </c>
      <c r="I51215">
        <v>0.25</v>
      </c>
      <c r="J51215">
        <v>1</v>
      </c>
      <c r="K51215" t="s">
        <v>23</v>
      </c>
      <c r="L51215" t="s">
        <v>28</v>
      </c>
      <c r="M51215">
        <v>43.95</v>
      </c>
      <c r="N51215">
        <v>13.75</v>
      </c>
      <c r="O51215" t="s">
        <v>40</v>
      </c>
      <c r="P51215">
        <f>YEAR(NEW[[#This Row],[Date]])</f>
        <v>2017</v>
      </c>
      <c r="Q51215" t="str">
        <f>TEXT(MONTH(NEW[[#This Row],[Date]]),"mmmm")</f>
        <v>January</v>
      </c>
      <c r="R51215" s="11">
        <f>NEW[[#This Row],[Product RetailPrice]]*NEW[[#This Row],[Units]]</f>
        <v>1889.8500000000001</v>
      </c>
    </row>
    <row r="51216" spans="1:18" x14ac:dyDescent="0.3">
      <c r="A51216">
        <v>51215</v>
      </c>
      <c r="B51216">
        <v>8</v>
      </c>
      <c r="C51216">
        <v>6</v>
      </c>
      <c r="D51216" t="s">
        <v>13</v>
      </c>
      <c r="E51216" t="s">
        <v>16</v>
      </c>
      <c r="F51216" s="1">
        <v>43074</v>
      </c>
      <c r="G51216">
        <v>86</v>
      </c>
      <c r="H51216">
        <v>0.997</v>
      </c>
      <c r="I51216">
        <v>0.4</v>
      </c>
      <c r="J51216">
        <v>3</v>
      </c>
      <c r="K51216" t="s">
        <v>23</v>
      </c>
      <c r="L51216" t="s">
        <v>30</v>
      </c>
      <c r="M51216">
        <v>26.95</v>
      </c>
      <c r="N51216">
        <v>8.25</v>
      </c>
      <c r="O51216" t="s">
        <v>35</v>
      </c>
      <c r="P51216">
        <f>YEAR(NEW[[#This Row],[Date]])</f>
        <v>2017</v>
      </c>
      <c r="Q51216" t="str">
        <f>TEXT(MONTH(NEW[[#This Row],[Date]]),"mmmm")</f>
        <v>January</v>
      </c>
      <c r="R51216" s="11">
        <f>NEW[[#This Row],[Product RetailPrice]]*NEW[[#This Row],[Units]]</f>
        <v>2317.6999999999998</v>
      </c>
    </row>
    <row r="51217" spans="1:18" x14ac:dyDescent="0.3">
      <c r="A51217">
        <v>51216</v>
      </c>
      <c r="B51217">
        <v>2</v>
      </c>
      <c r="C51217">
        <v>4</v>
      </c>
      <c r="D51217" t="s">
        <v>13</v>
      </c>
      <c r="E51217" t="s">
        <v>14</v>
      </c>
      <c r="F51217" s="1">
        <v>43052</v>
      </c>
      <c r="G51217">
        <v>34</v>
      </c>
      <c r="H51217">
        <v>0.995</v>
      </c>
      <c r="I51217">
        <v>0.25</v>
      </c>
      <c r="J51217">
        <v>2</v>
      </c>
      <c r="K51217" t="s">
        <v>23</v>
      </c>
      <c r="L51217" t="s">
        <v>24</v>
      </c>
      <c r="M51217">
        <v>23.95</v>
      </c>
      <c r="N51217">
        <v>7.55</v>
      </c>
      <c r="O51217" t="s">
        <v>41</v>
      </c>
      <c r="P51217">
        <f>YEAR(NEW[[#This Row],[Date]])</f>
        <v>2017</v>
      </c>
      <c r="Q51217" t="str">
        <f>TEXT(MONTH(NEW[[#This Row],[Date]]),"mmmm")</f>
        <v>January</v>
      </c>
      <c r="R51217" s="11">
        <f>NEW[[#This Row],[Product RetailPrice]]*NEW[[#This Row],[Units]]</f>
        <v>814.3</v>
      </c>
    </row>
    <row r="51218" spans="1:18" x14ac:dyDescent="0.3">
      <c r="A51218">
        <v>51217</v>
      </c>
      <c r="B51218">
        <v>5</v>
      </c>
      <c r="C51218">
        <v>7</v>
      </c>
      <c r="D51218" t="s">
        <v>13</v>
      </c>
      <c r="E51218" t="s">
        <v>14</v>
      </c>
      <c r="F51218" s="1">
        <v>42978</v>
      </c>
      <c r="G51218">
        <v>6</v>
      </c>
      <c r="H51218">
        <v>0.98499999999999999</v>
      </c>
      <c r="I51218">
        <v>0</v>
      </c>
      <c r="J51218">
        <v>1</v>
      </c>
      <c r="K51218" t="s">
        <v>23</v>
      </c>
      <c r="L51218" t="s">
        <v>28</v>
      </c>
      <c r="M51218">
        <v>43.95</v>
      </c>
      <c r="N51218">
        <v>13.75</v>
      </c>
      <c r="O51218" t="s">
        <v>36</v>
      </c>
      <c r="P51218">
        <f>YEAR(NEW[[#This Row],[Date]])</f>
        <v>2017</v>
      </c>
      <c r="Q51218" t="str">
        <f>TEXT(MONTH(NEW[[#This Row],[Date]]),"mmmm")</f>
        <v>January</v>
      </c>
      <c r="R51218" s="11">
        <f>NEW[[#This Row],[Product RetailPrice]]*NEW[[#This Row],[Units]]</f>
        <v>263.70000000000005</v>
      </c>
    </row>
    <row r="51219" spans="1:18" x14ac:dyDescent="0.3">
      <c r="A51219">
        <v>51218</v>
      </c>
      <c r="B51219">
        <v>7</v>
      </c>
      <c r="C51219">
        <v>3</v>
      </c>
      <c r="D51219" t="s">
        <v>9</v>
      </c>
      <c r="E51219" t="s">
        <v>18</v>
      </c>
      <c r="F51219" s="1">
        <v>42766</v>
      </c>
      <c r="G51219">
        <v>56</v>
      </c>
      <c r="H51219">
        <v>0.95899999999999996</v>
      </c>
      <c r="I51219">
        <v>0.35</v>
      </c>
      <c r="J51219">
        <v>1</v>
      </c>
      <c r="K51219" t="s">
        <v>21</v>
      </c>
      <c r="L51219" t="s">
        <v>29</v>
      </c>
      <c r="M51219">
        <v>26.95</v>
      </c>
      <c r="N51219">
        <v>8.25</v>
      </c>
      <c r="O51219" t="s">
        <v>38</v>
      </c>
      <c r="P51219">
        <f>YEAR(NEW[[#This Row],[Date]])</f>
        <v>2017</v>
      </c>
      <c r="Q51219" t="str">
        <f>TEXT(MONTH(NEW[[#This Row],[Date]]),"mmmm")</f>
        <v>January</v>
      </c>
      <c r="R51219" s="11">
        <f>NEW[[#This Row],[Product RetailPrice]]*NEW[[#This Row],[Units]]</f>
        <v>1509.2</v>
      </c>
    </row>
    <row r="51220" spans="1:18" x14ac:dyDescent="0.3">
      <c r="A51220">
        <v>51219</v>
      </c>
      <c r="B51220">
        <v>11</v>
      </c>
      <c r="C51220">
        <v>2</v>
      </c>
      <c r="D51220" t="s">
        <v>11</v>
      </c>
      <c r="E51220" t="s">
        <v>12</v>
      </c>
      <c r="F51220" s="1">
        <v>42958</v>
      </c>
      <c r="G51220">
        <v>54</v>
      </c>
      <c r="H51220">
        <v>0.98599999999999999</v>
      </c>
      <c r="I51220">
        <v>0.35</v>
      </c>
      <c r="J51220">
        <v>4</v>
      </c>
      <c r="K51220" t="s">
        <v>33</v>
      </c>
      <c r="L51220" t="s">
        <v>32</v>
      </c>
      <c r="M51220">
        <v>29.95</v>
      </c>
      <c r="N51220">
        <v>9.15</v>
      </c>
      <c r="O51220" t="s">
        <v>40</v>
      </c>
      <c r="P51220">
        <f>YEAR(NEW[[#This Row],[Date]])</f>
        <v>2017</v>
      </c>
      <c r="Q51220" t="str">
        <f>TEXT(MONTH(NEW[[#This Row],[Date]]),"mmmm")</f>
        <v>January</v>
      </c>
      <c r="R51220" s="11">
        <f>NEW[[#This Row],[Product RetailPrice]]*NEW[[#This Row],[Units]]</f>
        <v>1617.3</v>
      </c>
    </row>
    <row r="51221" spans="1:18" x14ac:dyDescent="0.3">
      <c r="A51221">
        <v>51220</v>
      </c>
      <c r="B51221">
        <v>1</v>
      </c>
      <c r="C51221">
        <v>3</v>
      </c>
      <c r="D51221" t="s">
        <v>9</v>
      </c>
      <c r="E51221" t="s">
        <v>17</v>
      </c>
      <c r="F51221" s="1">
        <v>42936</v>
      </c>
      <c r="G51221">
        <v>88</v>
      </c>
      <c r="H51221">
        <v>0.98399999999999999</v>
      </c>
      <c r="I51221">
        <v>0.4</v>
      </c>
      <c r="J51221">
        <v>3</v>
      </c>
      <c r="K51221" t="s">
        <v>21</v>
      </c>
      <c r="L51221" t="s">
        <v>22</v>
      </c>
      <c r="M51221">
        <v>23.95</v>
      </c>
      <c r="N51221">
        <v>7.55</v>
      </c>
      <c r="O51221" t="s">
        <v>38</v>
      </c>
      <c r="P51221">
        <f>YEAR(NEW[[#This Row],[Date]])</f>
        <v>2017</v>
      </c>
      <c r="Q51221" t="str">
        <f>TEXT(MONTH(NEW[[#This Row],[Date]]),"mmmm")</f>
        <v>January</v>
      </c>
      <c r="R51221" s="11">
        <f>NEW[[#This Row],[Product RetailPrice]]*NEW[[#This Row],[Units]]</f>
        <v>2107.6</v>
      </c>
    </row>
    <row r="51222" spans="1:18" x14ac:dyDescent="0.3">
      <c r="A51222">
        <v>51221</v>
      </c>
      <c r="B51222">
        <v>10</v>
      </c>
      <c r="C51222">
        <v>3</v>
      </c>
      <c r="D51222" t="s">
        <v>9</v>
      </c>
      <c r="E51222" t="s">
        <v>18</v>
      </c>
      <c r="F51222" s="1">
        <v>43013</v>
      </c>
      <c r="G51222">
        <v>53</v>
      </c>
      <c r="H51222">
        <v>0.98899999999999999</v>
      </c>
      <c r="I51222">
        <v>0.35</v>
      </c>
      <c r="J51222">
        <v>1</v>
      </c>
      <c r="K51222" t="s">
        <v>31</v>
      </c>
      <c r="L51222" t="s">
        <v>32</v>
      </c>
      <c r="M51222">
        <v>29.95</v>
      </c>
      <c r="N51222">
        <v>9.15</v>
      </c>
      <c r="O51222" t="s">
        <v>38</v>
      </c>
      <c r="P51222">
        <f>YEAR(NEW[[#This Row],[Date]])</f>
        <v>2017</v>
      </c>
      <c r="Q51222" t="str">
        <f>TEXT(MONTH(NEW[[#This Row],[Date]]),"mmmm")</f>
        <v>January</v>
      </c>
      <c r="R51222" s="11">
        <f>NEW[[#This Row],[Product RetailPrice]]*NEW[[#This Row],[Units]]</f>
        <v>1587.35</v>
      </c>
    </row>
    <row r="51223" spans="1:18" x14ac:dyDescent="0.3">
      <c r="A51223">
        <v>51222</v>
      </c>
      <c r="B51223">
        <v>8</v>
      </c>
      <c r="C51223">
        <v>1</v>
      </c>
      <c r="D51223" t="s">
        <v>9</v>
      </c>
      <c r="E51223" t="s">
        <v>10</v>
      </c>
      <c r="F51223" s="1">
        <v>42958</v>
      </c>
      <c r="G51223">
        <v>86</v>
      </c>
      <c r="H51223">
        <v>0.98599999999999999</v>
      </c>
      <c r="I51223">
        <v>0.4</v>
      </c>
      <c r="J51223">
        <v>3</v>
      </c>
      <c r="K51223" t="s">
        <v>23</v>
      </c>
      <c r="L51223" t="s">
        <v>30</v>
      </c>
      <c r="M51223">
        <v>26.95</v>
      </c>
      <c r="N51223">
        <v>8.25</v>
      </c>
      <c r="O51223" t="s">
        <v>39</v>
      </c>
      <c r="P51223">
        <f>YEAR(NEW[[#This Row],[Date]])</f>
        <v>2017</v>
      </c>
      <c r="Q51223" t="str">
        <f>TEXT(MONTH(NEW[[#This Row],[Date]]),"mmmm")</f>
        <v>January</v>
      </c>
      <c r="R51223" s="11">
        <f>NEW[[#This Row],[Product RetailPrice]]*NEW[[#This Row],[Units]]</f>
        <v>2317.6999999999998</v>
      </c>
    </row>
    <row r="51224" spans="1:18" x14ac:dyDescent="0.3">
      <c r="A51224">
        <v>51223</v>
      </c>
      <c r="B51224">
        <v>8</v>
      </c>
      <c r="C51224">
        <v>4</v>
      </c>
      <c r="D51224" t="s">
        <v>13</v>
      </c>
      <c r="E51224" t="s">
        <v>14</v>
      </c>
      <c r="F51224" s="1">
        <v>42827</v>
      </c>
      <c r="G51224">
        <v>32</v>
      </c>
      <c r="H51224">
        <v>0.97399999999999998</v>
      </c>
      <c r="I51224">
        <v>0.25</v>
      </c>
      <c r="J51224">
        <v>3</v>
      </c>
      <c r="K51224" t="s">
        <v>23</v>
      </c>
      <c r="L51224" t="s">
        <v>30</v>
      </c>
      <c r="M51224">
        <v>26.95</v>
      </c>
      <c r="N51224">
        <v>8.25</v>
      </c>
      <c r="O51224" t="s">
        <v>41</v>
      </c>
      <c r="P51224">
        <f>YEAR(NEW[[#This Row],[Date]])</f>
        <v>2017</v>
      </c>
      <c r="Q51224" t="str">
        <f>TEXT(MONTH(NEW[[#This Row],[Date]]),"mmmm")</f>
        <v>January</v>
      </c>
      <c r="R51224" s="11">
        <f>NEW[[#This Row],[Product RetailPrice]]*NEW[[#This Row],[Units]]</f>
        <v>862.4</v>
      </c>
    </row>
    <row r="51225" spans="1:18" x14ac:dyDescent="0.3">
      <c r="A51225">
        <v>51224</v>
      </c>
      <c r="B51225">
        <v>3</v>
      </c>
      <c r="C51225">
        <v>6</v>
      </c>
      <c r="D51225" t="s">
        <v>13</v>
      </c>
      <c r="E51225" t="s">
        <v>16</v>
      </c>
      <c r="F51225" s="1">
        <v>42798</v>
      </c>
      <c r="G51225">
        <v>91</v>
      </c>
      <c r="H51225">
        <v>0.96399999999999997</v>
      </c>
      <c r="I51225">
        <v>0.4</v>
      </c>
      <c r="J51225">
        <v>2</v>
      </c>
      <c r="K51225" t="s">
        <v>25</v>
      </c>
      <c r="L51225" t="s">
        <v>26</v>
      </c>
      <c r="M51225">
        <v>23.95</v>
      </c>
      <c r="N51225">
        <v>7.55</v>
      </c>
      <c r="O51225" t="s">
        <v>35</v>
      </c>
      <c r="P51225">
        <f>YEAR(NEW[[#This Row],[Date]])</f>
        <v>2017</v>
      </c>
      <c r="Q51225" t="str">
        <f>TEXT(MONTH(NEW[[#This Row],[Date]]),"mmmm")</f>
        <v>January</v>
      </c>
      <c r="R51225" s="11">
        <f>NEW[[#This Row],[Product RetailPrice]]*NEW[[#This Row],[Units]]</f>
        <v>2179.4499999999998</v>
      </c>
    </row>
    <row r="51226" spans="1:18" x14ac:dyDescent="0.3">
      <c r="A51226">
        <v>51225</v>
      </c>
      <c r="B51226">
        <v>11</v>
      </c>
      <c r="C51226">
        <v>5</v>
      </c>
      <c r="D51226" t="s">
        <v>13</v>
      </c>
      <c r="E51226" t="s">
        <v>15</v>
      </c>
      <c r="F51226" s="1">
        <v>42973</v>
      </c>
      <c r="G51226">
        <v>137</v>
      </c>
      <c r="H51226">
        <v>0.98399999999999999</v>
      </c>
      <c r="I51226">
        <v>0.5</v>
      </c>
      <c r="J51226">
        <v>4</v>
      </c>
      <c r="K51226" t="s">
        <v>33</v>
      </c>
      <c r="L51226" t="s">
        <v>32</v>
      </c>
      <c r="M51226">
        <v>29.95</v>
      </c>
      <c r="N51226">
        <v>9.15</v>
      </c>
      <c r="O51226" t="s">
        <v>37</v>
      </c>
      <c r="P51226">
        <f>YEAR(NEW[[#This Row],[Date]])</f>
        <v>2017</v>
      </c>
      <c r="Q51226" t="str">
        <f>TEXT(MONTH(NEW[[#This Row],[Date]]),"mmmm")</f>
        <v>January</v>
      </c>
      <c r="R51226" s="11">
        <f>NEW[[#This Row],[Product RetailPrice]]*NEW[[#This Row],[Units]]</f>
        <v>4103.1499999999996</v>
      </c>
    </row>
    <row r="51227" spans="1:18" x14ac:dyDescent="0.3">
      <c r="A51227">
        <v>51226</v>
      </c>
      <c r="B51227">
        <v>10</v>
      </c>
      <c r="C51227">
        <v>5</v>
      </c>
      <c r="D51227" t="s">
        <v>13</v>
      </c>
      <c r="E51227" t="s">
        <v>15</v>
      </c>
      <c r="F51227" s="1">
        <v>42920</v>
      </c>
      <c r="G51227">
        <v>72</v>
      </c>
      <c r="H51227">
        <v>0.98</v>
      </c>
      <c r="I51227">
        <v>0.35</v>
      </c>
      <c r="J51227">
        <v>1</v>
      </c>
      <c r="K51227" t="s">
        <v>31</v>
      </c>
      <c r="L51227" t="s">
        <v>32</v>
      </c>
      <c r="M51227">
        <v>29.95</v>
      </c>
      <c r="N51227">
        <v>9.15</v>
      </c>
      <c r="O51227" t="s">
        <v>37</v>
      </c>
      <c r="P51227">
        <f>YEAR(NEW[[#This Row],[Date]])</f>
        <v>2017</v>
      </c>
      <c r="Q51227" t="str">
        <f>TEXT(MONTH(NEW[[#This Row],[Date]]),"mmmm")</f>
        <v>January</v>
      </c>
      <c r="R51227" s="11">
        <f>NEW[[#This Row],[Product RetailPrice]]*NEW[[#This Row],[Units]]</f>
        <v>2156.4</v>
      </c>
    </row>
    <row r="51228" spans="1:18" x14ac:dyDescent="0.3">
      <c r="A51228">
        <v>51227</v>
      </c>
      <c r="B51228">
        <v>4</v>
      </c>
      <c r="C51228">
        <v>3</v>
      </c>
      <c r="D51228" t="s">
        <v>9</v>
      </c>
      <c r="E51228" t="s">
        <v>17</v>
      </c>
      <c r="F51228" s="1">
        <v>43094</v>
      </c>
      <c r="G51228">
        <v>72</v>
      </c>
      <c r="H51228">
        <v>0.999</v>
      </c>
      <c r="I51228">
        <v>0.35</v>
      </c>
      <c r="J51228">
        <v>1</v>
      </c>
      <c r="K51228" t="s">
        <v>21</v>
      </c>
      <c r="L51228" t="s">
        <v>27</v>
      </c>
      <c r="M51228">
        <v>43.95</v>
      </c>
      <c r="N51228">
        <v>13.75</v>
      </c>
      <c r="O51228" t="s">
        <v>38</v>
      </c>
      <c r="P51228">
        <f>YEAR(NEW[[#This Row],[Date]])</f>
        <v>2017</v>
      </c>
      <c r="Q51228" t="str">
        <f>TEXT(MONTH(NEW[[#This Row],[Date]]),"mmmm")</f>
        <v>January</v>
      </c>
      <c r="R51228" s="11">
        <f>NEW[[#This Row],[Product RetailPrice]]*NEW[[#This Row],[Units]]</f>
        <v>3164.4</v>
      </c>
    </row>
    <row r="51229" spans="1:18" x14ac:dyDescent="0.3">
      <c r="A51229">
        <v>51228</v>
      </c>
      <c r="B51229">
        <v>11</v>
      </c>
      <c r="C51229">
        <v>5</v>
      </c>
      <c r="D51229" t="s">
        <v>13</v>
      </c>
      <c r="E51229" t="s">
        <v>15</v>
      </c>
      <c r="F51229" s="1">
        <v>43045</v>
      </c>
      <c r="G51229">
        <v>77</v>
      </c>
      <c r="H51229">
        <v>0.99399999999999999</v>
      </c>
      <c r="I51229">
        <v>0.4</v>
      </c>
      <c r="J51229">
        <v>4</v>
      </c>
      <c r="K51229" t="s">
        <v>33</v>
      </c>
      <c r="L51229" t="s">
        <v>32</v>
      </c>
      <c r="M51229">
        <v>29.95</v>
      </c>
      <c r="N51229">
        <v>9.15</v>
      </c>
      <c r="O51229" t="s">
        <v>37</v>
      </c>
      <c r="P51229">
        <f>YEAR(NEW[[#This Row],[Date]])</f>
        <v>2017</v>
      </c>
      <c r="Q51229" t="str">
        <f>TEXT(MONTH(NEW[[#This Row],[Date]]),"mmmm")</f>
        <v>January</v>
      </c>
      <c r="R51229" s="11">
        <f>NEW[[#This Row],[Product RetailPrice]]*NEW[[#This Row],[Units]]</f>
        <v>2306.15</v>
      </c>
    </row>
    <row r="51230" spans="1:18" x14ac:dyDescent="0.3">
      <c r="A51230">
        <v>51229</v>
      </c>
      <c r="B51230">
        <v>8</v>
      </c>
      <c r="C51230">
        <v>5</v>
      </c>
      <c r="D51230" t="s">
        <v>13</v>
      </c>
      <c r="E51230" t="s">
        <v>15</v>
      </c>
      <c r="F51230" s="1">
        <v>43053</v>
      </c>
      <c r="G51230">
        <v>84</v>
      </c>
      <c r="H51230">
        <v>0.99399999999999999</v>
      </c>
      <c r="I51230">
        <v>0.4</v>
      </c>
      <c r="J51230">
        <v>3</v>
      </c>
      <c r="K51230" t="s">
        <v>23</v>
      </c>
      <c r="L51230" t="s">
        <v>30</v>
      </c>
      <c r="M51230">
        <v>26.95</v>
      </c>
      <c r="N51230">
        <v>8.25</v>
      </c>
      <c r="O51230" t="s">
        <v>37</v>
      </c>
      <c r="P51230">
        <f>YEAR(NEW[[#This Row],[Date]])</f>
        <v>2017</v>
      </c>
      <c r="Q51230" t="str">
        <f>TEXT(MONTH(NEW[[#This Row],[Date]]),"mmmm")</f>
        <v>January</v>
      </c>
      <c r="R51230" s="11">
        <f>NEW[[#This Row],[Product RetailPrice]]*NEW[[#This Row],[Units]]</f>
        <v>2263.7999999999997</v>
      </c>
    </row>
    <row r="51231" spans="1:18" x14ac:dyDescent="0.3">
      <c r="A51231">
        <v>51230</v>
      </c>
      <c r="B51231">
        <v>11</v>
      </c>
      <c r="C51231">
        <v>4</v>
      </c>
      <c r="D51231" t="s">
        <v>13</v>
      </c>
      <c r="E51231" t="s">
        <v>14</v>
      </c>
      <c r="F51231" s="1">
        <v>43094</v>
      </c>
      <c r="G51231">
        <v>39</v>
      </c>
      <c r="H51231">
        <v>0.999</v>
      </c>
      <c r="I51231">
        <v>0.25</v>
      </c>
      <c r="J51231">
        <v>4</v>
      </c>
      <c r="K51231" t="s">
        <v>33</v>
      </c>
      <c r="L51231" t="s">
        <v>32</v>
      </c>
      <c r="M51231">
        <v>29.95</v>
      </c>
      <c r="N51231">
        <v>9.15</v>
      </c>
      <c r="O51231" t="s">
        <v>41</v>
      </c>
      <c r="P51231">
        <f>YEAR(NEW[[#This Row],[Date]])</f>
        <v>2017</v>
      </c>
      <c r="Q51231" t="str">
        <f>TEXT(MONTH(NEW[[#This Row],[Date]]),"mmmm")</f>
        <v>January</v>
      </c>
      <c r="R51231" s="11">
        <f>NEW[[#This Row],[Product RetailPrice]]*NEW[[#This Row],[Units]]</f>
        <v>1168.05</v>
      </c>
    </row>
    <row r="51232" spans="1:18" x14ac:dyDescent="0.3">
      <c r="A51232">
        <v>51231</v>
      </c>
      <c r="B51232">
        <v>2</v>
      </c>
      <c r="C51232">
        <v>7</v>
      </c>
      <c r="D51232" t="s">
        <v>13</v>
      </c>
      <c r="E51232" t="s">
        <v>14</v>
      </c>
      <c r="F51232" s="1">
        <v>43070</v>
      </c>
      <c r="G51232">
        <v>103</v>
      </c>
      <c r="H51232">
        <v>0.995</v>
      </c>
      <c r="I51232">
        <v>0.5</v>
      </c>
      <c r="J51232">
        <v>2</v>
      </c>
      <c r="K51232" t="s">
        <v>23</v>
      </c>
      <c r="L51232" t="s">
        <v>24</v>
      </c>
      <c r="M51232">
        <v>23.95</v>
      </c>
      <c r="N51232">
        <v>7.55</v>
      </c>
      <c r="O51232" t="s">
        <v>36</v>
      </c>
      <c r="P51232">
        <f>YEAR(NEW[[#This Row],[Date]])</f>
        <v>2017</v>
      </c>
      <c r="Q51232" t="str">
        <f>TEXT(MONTH(NEW[[#This Row],[Date]]),"mmmm")</f>
        <v>January</v>
      </c>
      <c r="R51232" s="11">
        <f>NEW[[#This Row],[Product RetailPrice]]*NEW[[#This Row],[Units]]</f>
        <v>2466.85</v>
      </c>
    </row>
    <row r="51233" spans="1:18" x14ac:dyDescent="0.3">
      <c r="A51233">
        <v>51232</v>
      </c>
      <c r="B51233">
        <v>4</v>
      </c>
      <c r="C51233">
        <v>7</v>
      </c>
      <c r="D51233" t="s">
        <v>13</v>
      </c>
      <c r="E51233" t="s">
        <v>14</v>
      </c>
      <c r="F51233" s="1">
        <v>42901</v>
      </c>
      <c r="G51233">
        <v>131</v>
      </c>
      <c r="H51233">
        <v>0.97799999999999998</v>
      </c>
      <c r="I51233">
        <v>0.5</v>
      </c>
      <c r="J51233">
        <v>1</v>
      </c>
      <c r="K51233" t="s">
        <v>21</v>
      </c>
      <c r="L51233" t="s">
        <v>27</v>
      </c>
      <c r="M51233">
        <v>43.95</v>
      </c>
      <c r="N51233">
        <v>13.75</v>
      </c>
      <c r="O51233" t="s">
        <v>36</v>
      </c>
      <c r="P51233">
        <f>YEAR(NEW[[#This Row],[Date]])</f>
        <v>2017</v>
      </c>
      <c r="Q51233" t="str">
        <f>TEXT(MONTH(NEW[[#This Row],[Date]]),"mmmm")</f>
        <v>January</v>
      </c>
      <c r="R51233" s="11">
        <f>NEW[[#This Row],[Product RetailPrice]]*NEW[[#This Row],[Units]]</f>
        <v>5757.4500000000007</v>
      </c>
    </row>
    <row r="51234" spans="1:18" x14ac:dyDescent="0.3">
      <c r="A51234">
        <v>51233</v>
      </c>
      <c r="B51234">
        <v>6</v>
      </c>
      <c r="C51234">
        <v>3</v>
      </c>
      <c r="D51234" t="s">
        <v>9</v>
      </c>
      <c r="E51234" t="s">
        <v>17</v>
      </c>
      <c r="F51234" s="1">
        <v>42907</v>
      </c>
      <c r="G51234">
        <v>61</v>
      </c>
      <c r="H51234">
        <v>0.98</v>
      </c>
      <c r="I51234">
        <v>0.35</v>
      </c>
      <c r="J51234">
        <v>4</v>
      </c>
      <c r="K51234" t="s">
        <v>25</v>
      </c>
      <c r="L51234" t="s">
        <v>27</v>
      </c>
      <c r="M51234">
        <v>43.95</v>
      </c>
      <c r="N51234">
        <v>13.75</v>
      </c>
      <c r="O51234" t="s">
        <v>38</v>
      </c>
      <c r="P51234">
        <f>YEAR(NEW[[#This Row],[Date]])</f>
        <v>2017</v>
      </c>
      <c r="Q51234" t="str">
        <f>TEXT(MONTH(NEW[[#This Row],[Date]]),"mmmm")</f>
        <v>January</v>
      </c>
      <c r="R51234" s="11">
        <f>NEW[[#This Row],[Product RetailPrice]]*NEW[[#This Row],[Units]]</f>
        <v>2680.9500000000003</v>
      </c>
    </row>
    <row r="51235" spans="1:18" x14ac:dyDescent="0.3">
      <c r="A51235">
        <v>51234</v>
      </c>
      <c r="B51235">
        <v>5</v>
      </c>
      <c r="C51235">
        <v>7</v>
      </c>
      <c r="D51235" t="s">
        <v>13</v>
      </c>
      <c r="E51235" t="s">
        <v>14</v>
      </c>
      <c r="F51235" s="1">
        <v>42913</v>
      </c>
      <c r="G51235">
        <v>36</v>
      </c>
      <c r="H51235">
        <v>0.98</v>
      </c>
      <c r="I51235">
        <v>0.25</v>
      </c>
      <c r="J51235">
        <v>1</v>
      </c>
      <c r="K51235" t="s">
        <v>23</v>
      </c>
      <c r="L51235" t="s">
        <v>28</v>
      </c>
      <c r="M51235">
        <v>43.95</v>
      </c>
      <c r="N51235">
        <v>13.75</v>
      </c>
      <c r="O51235" t="s">
        <v>36</v>
      </c>
      <c r="P51235">
        <f>YEAR(NEW[[#This Row],[Date]])</f>
        <v>2017</v>
      </c>
      <c r="Q51235" t="str">
        <f>TEXT(MONTH(NEW[[#This Row],[Date]]),"mmmm")</f>
        <v>January</v>
      </c>
      <c r="R51235" s="11">
        <f>NEW[[#This Row],[Product RetailPrice]]*NEW[[#This Row],[Units]]</f>
        <v>1582.2</v>
      </c>
    </row>
    <row r="51236" spans="1:18" x14ac:dyDescent="0.3">
      <c r="A51236">
        <v>51235</v>
      </c>
      <c r="B51236">
        <v>8</v>
      </c>
      <c r="C51236">
        <v>6</v>
      </c>
      <c r="D51236" t="s">
        <v>13</v>
      </c>
      <c r="E51236" t="s">
        <v>16</v>
      </c>
      <c r="F51236" s="1">
        <v>43038</v>
      </c>
      <c r="G51236">
        <v>56</v>
      </c>
      <c r="H51236">
        <v>0.99199999999999999</v>
      </c>
      <c r="I51236">
        <v>0.35</v>
      </c>
      <c r="J51236">
        <v>3</v>
      </c>
      <c r="K51236" t="s">
        <v>23</v>
      </c>
      <c r="L51236" t="s">
        <v>30</v>
      </c>
      <c r="M51236">
        <v>26.95</v>
      </c>
      <c r="N51236">
        <v>8.25</v>
      </c>
      <c r="O51236" t="s">
        <v>35</v>
      </c>
      <c r="P51236">
        <f>YEAR(NEW[[#This Row],[Date]])</f>
        <v>2017</v>
      </c>
      <c r="Q51236" t="str">
        <f>TEXT(MONTH(NEW[[#This Row],[Date]]),"mmmm")</f>
        <v>January</v>
      </c>
      <c r="R51236" s="11">
        <f>NEW[[#This Row],[Product RetailPrice]]*NEW[[#This Row],[Units]]</f>
        <v>1509.2</v>
      </c>
    </row>
    <row r="51237" spans="1:18" x14ac:dyDescent="0.3">
      <c r="A51237">
        <v>51236</v>
      </c>
      <c r="B51237">
        <v>8</v>
      </c>
      <c r="C51237">
        <v>6</v>
      </c>
      <c r="D51237" t="s">
        <v>13</v>
      </c>
      <c r="E51237" t="s">
        <v>16</v>
      </c>
      <c r="F51237" s="1">
        <v>42916</v>
      </c>
      <c r="G51237">
        <v>46</v>
      </c>
      <c r="H51237">
        <v>0.97799999999999998</v>
      </c>
      <c r="I51237">
        <v>0.25</v>
      </c>
      <c r="J51237">
        <v>3</v>
      </c>
      <c r="K51237" t="s">
        <v>23</v>
      </c>
      <c r="L51237" t="s">
        <v>30</v>
      </c>
      <c r="M51237">
        <v>26.95</v>
      </c>
      <c r="N51237">
        <v>8.25</v>
      </c>
      <c r="O51237" t="s">
        <v>35</v>
      </c>
      <c r="P51237">
        <f>YEAR(NEW[[#This Row],[Date]])</f>
        <v>2017</v>
      </c>
      <c r="Q51237" t="str">
        <f>TEXT(MONTH(NEW[[#This Row],[Date]]),"mmmm")</f>
        <v>January</v>
      </c>
      <c r="R51237" s="11">
        <f>NEW[[#This Row],[Product RetailPrice]]*NEW[[#This Row],[Units]]</f>
        <v>1239.7</v>
      </c>
    </row>
    <row r="51238" spans="1:18" x14ac:dyDescent="0.3">
      <c r="A51238">
        <v>51237</v>
      </c>
      <c r="B51238">
        <v>1</v>
      </c>
      <c r="C51238">
        <v>6</v>
      </c>
      <c r="D51238" t="s">
        <v>13</v>
      </c>
      <c r="E51238" t="s">
        <v>16</v>
      </c>
      <c r="F51238" s="1">
        <v>42932</v>
      </c>
      <c r="G51238">
        <v>80</v>
      </c>
      <c r="H51238">
        <v>0.98199999999999998</v>
      </c>
      <c r="I51238">
        <v>0.4</v>
      </c>
      <c r="J51238">
        <v>3</v>
      </c>
      <c r="K51238" t="s">
        <v>21</v>
      </c>
      <c r="L51238" t="s">
        <v>22</v>
      </c>
      <c r="M51238">
        <v>23.95</v>
      </c>
      <c r="N51238">
        <v>7.55</v>
      </c>
      <c r="O51238" t="s">
        <v>35</v>
      </c>
      <c r="P51238">
        <f>YEAR(NEW[[#This Row],[Date]])</f>
        <v>2017</v>
      </c>
      <c r="Q51238" t="str">
        <f>TEXT(MONTH(NEW[[#This Row],[Date]]),"mmmm")</f>
        <v>January</v>
      </c>
      <c r="R51238" s="11">
        <f>NEW[[#This Row],[Product RetailPrice]]*NEW[[#This Row],[Units]]</f>
        <v>1916</v>
      </c>
    </row>
    <row r="51239" spans="1:18" x14ac:dyDescent="0.3">
      <c r="A51239">
        <v>51238</v>
      </c>
      <c r="B51239">
        <v>5</v>
      </c>
      <c r="C51239">
        <v>3</v>
      </c>
      <c r="D51239" t="s">
        <v>9</v>
      </c>
      <c r="E51239" t="s">
        <v>17</v>
      </c>
      <c r="F51239" s="1">
        <v>43030</v>
      </c>
      <c r="G51239">
        <v>78</v>
      </c>
      <c r="H51239">
        <v>0.99199999999999999</v>
      </c>
      <c r="I51239">
        <v>0.4</v>
      </c>
      <c r="J51239">
        <v>1</v>
      </c>
      <c r="K51239" t="s">
        <v>23</v>
      </c>
      <c r="L51239" t="s">
        <v>28</v>
      </c>
      <c r="M51239">
        <v>43.95</v>
      </c>
      <c r="N51239">
        <v>13.75</v>
      </c>
      <c r="O51239" t="s">
        <v>38</v>
      </c>
      <c r="P51239">
        <f>YEAR(NEW[[#This Row],[Date]])</f>
        <v>2017</v>
      </c>
      <c r="Q51239" t="str">
        <f>TEXT(MONTH(NEW[[#This Row],[Date]]),"mmmm")</f>
        <v>January</v>
      </c>
      <c r="R51239" s="11">
        <f>NEW[[#This Row],[Product RetailPrice]]*NEW[[#This Row],[Units]]</f>
        <v>3428.1000000000004</v>
      </c>
    </row>
    <row r="51240" spans="1:18" x14ac:dyDescent="0.3">
      <c r="A51240">
        <v>51239</v>
      </c>
      <c r="B51240">
        <v>9</v>
      </c>
      <c r="C51240">
        <v>5</v>
      </c>
      <c r="D51240" t="s">
        <v>13</v>
      </c>
      <c r="E51240" t="s">
        <v>15</v>
      </c>
      <c r="F51240" s="1">
        <v>42907</v>
      </c>
      <c r="G51240">
        <v>32</v>
      </c>
      <c r="H51240">
        <v>0.98</v>
      </c>
      <c r="I51240">
        <v>0.25</v>
      </c>
      <c r="J51240">
        <v>1</v>
      </c>
      <c r="K51240" t="s">
        <v>25</v>
      </c>
      <c r="L51240" t="s">
        <v>26</v>
      </c>
      <c r="M51240">
        <v>26.95</v>
      </c>
      <c r="N51240">
        <v>8.25</v>
      </c>
      <c r="O51240" t="s">
        <v>37</v>
      </c>
      <c r="P51240">
        <f>YEAR(NEW[[#This Row],[Date]])</f>
        <v>2017</v>
      </c>
      <c r="Q51240" t="str">
        <f>TEXT(MONTH(NEW[[#This Row],[Date]]),"mmmm")</f>
        <v>January</v>
      </c>
      <c r="R51240" s="11">
        <f>NEW[[#This Row],[Product RetailPrice]]*NEW[[#This Row],[Units]]</f>
        <v>862.4</v>
      </c>
    </row>
    <row r="51241" spans="1:18" x14ac:dyDescent="0.3">
      <c r="A51241">
        <v>51240</v>
      </c>
      <c r="B51241">
        <v>2</v>
      </c>
      <c r="C51241">
        <v>6</v>
      </c>
      <c r="D51241" t="s">
        <v>13</v>
      </c>
      <c r="E51241" t="s">
        <v>16</v>
      </c>
      <c r="F51241" s="1">
        <v>42844</v>
      </c>
      <c r="G51241">
        <v>79</v>
      </c>
      <c r="H51241">
        <v>0.97599999999999998</v>
      </c>
      <c r="I51241">
        <v>0.4</v>
      </c>
      <c r="J51241">
        <v>2</v>
      </c>
      <c r="K51241" t="s">
        <v>23</v>
      </c>
      <c r="L51241" t="s">
        <v>24</v>
      </c>
      <c r="M51241">
        <v>23.95</v>
      </c>
      <c r="N51241">
        <v>7.55</v>
      </c>
      <c r="O51241" t="s">
        <v>35</v>
      </c>
      <c r="P51241">
        <f>YEAR(NEW[[#This Row],[Date]])</f>
        <v>2017</v>
      </c>
      <c r="Q51241" t="str">
        <f>TEXT(MONTH(NEW[[#This Row],[Date]]),"mmmm")</f>
        <v>January</v>
      </c>
      <c r="R51241" s="11">
        <f>NEW[[#This Row],[Product RetailPrice]]*NEW[[#This Row],[Units]]</f>
        <v>1892.05</v>
      </c>
    </row>
    <row r="51242" spans="1:18" x14ac:dyDescent="0.3">
      <c r="A51242">
        <v>51241</v>
      </c>
      <c r="B51242">
        <v>6</v>
      </c>
      <c r="C51242">
        <v>5</v>
      </c>
      <c r="D51242" t="s">
        <v>13</v>
      </c>
      <c r="E51242" t="s">
        <v>15</v>
      </c>
      <c r="F51242" s="1">
        <v>42904</v>
      </c>
      <c r="G51242">
        <v>29</v>
      </c>
      <c r="H51242">
        <v>0.98</v>
      </c>
      <c r="I51242">
        <v>0.25</v>
      </c>
      <c r="J51242">
        <v>4</v>
      </c>
      <c r="K51242" t="s">
        <v>25</v>
      </c>
      <c r="L51242" t="s">
        <v>27</v>
      </c>
      <c r="M51242">
        <v>43.95</v>
      </c>
      <c r="N51242">
        <v>13.75</v>
      </c>
      <c r="O51242" t="s">
        <v>37</v>
      </c>
      <c r="P51242">
        <f>YEAR(NEW[[#This Row],[Date]])</f>
        <v>2017</v>
      </c>
      <c r="Q51242" t="str">
        <f>TEXT(MONTH(NEW[[#This Row],[Date]]),"mmmm")</f>
        <v>January</v>
      </c>
      <c r="R51242" s="11">
        <f>NEW[[#This Row],[Product RetailPrice]]*NEW[[#This Row],[Units]]</f>
        <v>1274.5500000000002</v>
      </c>
    </row>
    <row r="51243" spans="1:18" x14ac:dyDescent="0.3">
      <c r="A51243">
        <v>51242</v>
      </c>
      <c r="B51243">
        <v>4</v>
      </c>
      <c r="C51243">
        <v>4</v>
      </c>
      <c r="D51243" t="s">
        <v>13</v>
      </c>
      <c r="E51243" t="s">
        <v>14</v>
      </c>
      <c r="F51243" s="1">
        <v>42844</v>
      </c>
      <c r="G51243">
        <v>105</v>
      </c>
      <c r="H51243">
        <v>0.97599999999999998</v>
      </c>
      <c r="I51243">
        <v>0.5</v>
      </c>
      <c r="J51243">
        <v>1</v>
      </c>
      <c r="K51243" t="s">
        <v>21</v>
      </c>
      <c r="L51243" t="s">
        <v>27</v>
      </c>
      <c r="M51243">
        <v>43.95</v>
      </c>
      <c r="N51243">
        <v>13.75</v>
      </c>
      <c r="O51243" t="s">
        <v>41</v>
      </c>
      <c r="P51243">
        <f>YEAR(NEW[[#This Row],[Date]])</f>
        <v>2017</v>
      </c>
      <c r="Q51243" t="str">
        <f>TEXT(MONTH(NEW[[#This Row],[Date]]),"mmmm")</f>
        <v>January</v>
      </c>
      <c r="R51243" s="11">
        <f>NEW[[#This Row],[Product RetailPrice]]*NEW[[#This Row],[Units]]</f>
        <v>4614.75</v>
      </c>
    </row>
    <row r="51244" spans="1:18" x14ac:dyDescent="0.3">
      <c r="A51244">
        <v>51243</v>
      </c>
      <c r="B51244">
        <v>1</v>
      </c>
      <c r="C51244">
        <v>2</v>
      </c>
      <c r="D51244" t="s">
        <v>11</v>
      </c>
      <c r="E51244" t="s">
        <v>12</v>
      </c>
      <c r="F51244" s="1">
        <v>43020</v>
      </c>
      <c r="G51244">
        <v>79</v>
      </c>
      <c r="H51244">
        <v>0.99099999999999999</v>
      </c>
      <c r="I51244">
        <v>0.4</v>
      </c>
      <c r="J51244">
        <v>3</v>
      </c>
      <c r="K51244" t="s">
        <v>21</v>
      </c>
      <c r="L51244" t="s">
        <v>22</v>
      </c>
      <c r="M51244">
        <v>23.95</v>
      </c>
      <c r="N51244">
        <v>7.55</v>
      </c>
      <c r="O51244" t="s">
        <v>40</v>
      </c>
      <c r="P51244">
        <f>YEAR(NEW[[#This Row],[Date]])</f>
        <v>2017</v>
      </c>
      <c r="Q51244" t="str">
        <f>TEXT(MONTH(NEW[[#This Row],[Date]]),"mmmm")</f>
        <v>January</v>
      </c>
      <c r="R51244" s="11">
        <f>NEW[[#This Row],[Product RetailPrice]]*NEW[[#This Row],[Units]]</f>
        <v>1892.05</v>
      </c>
    </row>
    <row r="51245" spans="1:18" x14ac:dyDescent="0.3">
      <c r="A51245">
        <v>51244</v>
      </c>
      <c r="B51245">
        <v>11</v>
      </c>
      <c r="C51245">
        <v>4</v>
      </c>
      <c r="D51245" t="s">
        <v>13</v>
      </c>
      <c r="E51245" t="s">
        <v>14</v>
      </c>
      <c r="F51245" s="1">
        <v>42977</v>
      </c>
      <c r="G51245">
        <v>116</v>
      </c>
      <c r="H51245">
        <v>0.98699999999999999</v>
      </c>
      <c r="I51245">
        <v>0.5</v>
      </c>
      <c r="J51245">
        <v>4</v>
      </c>
      <c r="K51245" t="s">
        <v>33</v>
      </c>
      <c r="L51245" t="s">
        <v>32</v>
      </c>
      <c r="M51245">
        <v>29.95</v>
      </c>
      <c r="N51245">
        <v>9.15</v>
      </c>
      <c r="O51245" t="s">
        <v>41</v>
      </c>
      <c r="P51245">
        <f>YEAR(NEW[[#This Row],[Date]])</f>
        <v>2017</v>
      </c>
      <c r="Q51245" t="str">
        <f>TEXT(MONTH(NEW[[#This Row],[Date]]),"mmmm")</f>
        <v>January</v>
      </c>
      <c r="R51245" s="11">
        <f>NEW[[#This Row],[Product RetailPrice]]*NEW[[#This Row],[Units]]</f>
        <v>3474.2</v>
      </c>
    </row>
    <row r="51246" spans="1:18" x14ac:dyDescent="0.3">
      <c r="A51246">
        <v>51245</v>
      </c>
      <c r="B51246">
        <v>1</v>
      </c>
      <c r="C51246">
        <v>5</v>
      </c>
      <c r="D51246" t="s">
        <v>13</v>
      </c>
      <c r="E51246" t="s">
        <v>15</v>
      </c>
      <c r="F51246" s="1">
        <v>43067</v>
      </c>
      <c r="G51246">
        <v>51</v>
      </c>
      <c r="H51246">
        <v>0.996</v>
      </c>
      <c r="I51246">
        <v>0.35</v>
      </c>
      <c r="J51246">
        <v>3</v>
      </c>
      <c r="K51246" t="s">
        <v>21</v>
      </c>
      <c r="L51246" t="s">
        <v>22</v>
      </c>
      <c r="M51246">
        <v>23.95</v>
      </c>
      <c r="N51246">
        <v>7.55</v>
      </c>
      <c r="O51246" t="s">
        <v>37</v>
      </c>
      <c r="P51246">
        <f>YEAR(NEW[[#This Row],[Date]])</f>
        <v>2017</v>
      </c>
      <c r="Q51246" t="str">
        <f>TEXT(MONTH(NEW[[#This Row],[Date]]),"mmmm")</f>
        <v>January</v>
      </c>
      <c r="R51246" s="11">
        <f>NEW[[#This Row],[Product RetailPrice]]*NEW[[#This Row],[Units]]</f>
        <v>1221.45</v>
      </c>
    </row>
    <row r="51247" spans="1:18" x14ac:dyDescent="0.3">
      <c r="A51247">
        <v>51246</v>
      </c>
      <c r="B51247">
        <v>10</v>
      </c>
      <c r="C51247">
        <v>4</v>
      </c>
      <c r="D51247" t="s">
        <v>13</v>
      </c>
      <c r="E51247" t="s">
        <v>14</v>
      </c>
      <c r="F51247" s="1">
        <v>43037</v>
      </c>
      <c r="G51247">
        <v>25</v>
      </c>
      <c r="H51247">
        <v>0.99299999999999999</v>
      </c>
      <c r="I51247">
        <v>0.25</v>
      </c>
      <c r="J51247">
        <v>1</v>
      </c>
      <c r="K51247" t="s">
        <v>31</v>
      </c>
      <c r="L51247" t="s">
        <v>32</v>
      </c>
      <c r="M51247">
        <v>29.95</v>
      </c>
      <c r="N51247">
        <v>9.15</v>
      </c>
      <c r="O51247" t="s">
        <v>41</v>
      </c>
      <c r="P51247">
        <f>YEAR(NEW[[#This Row],[Date]])</f>
        <v>2017</v>
      </c>
      <c r="Q51247" t="str">
        <f>TEXT(MONTH(NEW[[#This Row],[Date]]),"mmmm")</f>
        <v>January</v>
      </c>
      <c r="R51247" s="11">
        <f>NEW[[#This Row],[Product RetailPrice]]*NEW[[#This Row],[Units]]</f>
        <v>748.75</v>
      </c>
    </row>
    <row r="51248" spans="1:18" x14ac:dyDescent="0.3">
      <c r="A51248">
        <v>51247</v>
      </c>
      <c r="B51248">
        <v>4</v>
      </c>
      <c r="C51248">
        <v>2</v>
      </c>
      <c r="D51248" t="s">
        <v>11</v>
      </c>
      <c r="E51248" t="s">
        <v>12</v>
      </c>
      <c r="F51248" s="1">
        <v>42795</v>
      </c>
      <c r="G51248">
        <v>188</v>
      </c>
      <c r="H51248">
        <v>0.96699999999999997</v>
      </c>
      <c r="I51248">
        <v>0.6</v>
      </c>
      <c r="J51248">
        <v>1</v>
      </c>
      <c r="K51248" t="s">
        <v>21</v>
      </c>
      <c r="L51248" t="s">
        <v>27</v>
      </c>
      <c r="M51248">
        <v>43.95</v>
      </c>
      <c r="N51248">
        <v>13.75</v>
      </c>
      <c r="O51248" t="s">
        <v>40</v>
      </c>
      <c r="P51248">
        <f>YEAR(NEW[[#This Row],[Date]])</f>
        <v>2017</v>
      </c>
      <c r="Q51248" t="str">
        <f>TEXT(MONTH(NEW[[#This Row],[Date]]),"mmmm")</f>
        <v>January</v>
      </c>
      <c r="R51248" s="11">
        <f>NEW[[#This Row],[Product RetailPrice]]*NEW[[#This Row],[Units]]</f>
        <v>8262.6</v>
      </c>
    </row>
    <row r="51249" spans="1:18" x14ac:dyDescent="0.3">
      <c r="A51249">
        <v>51248</v>
      </c>
      <c r="B51249">
        <v>10</v>
      </c>
      <c r="C51249">
        <v>3</v>
      </c>
      <c r="D51249" t="s">
        <v>9</v>
      </c>
      <c r="E51249" t="s">
        <v>18</v>
      </c>
      <c r="F51249" s="1">
        <v>42943</v>
      </c>
      <c r="G51249">
        <v>75</v>
      </c>
      <c r="H51249">
        <v>0.98199999999999998</v>
      </c>
      <c r="I51249">
        <v>0.4</v>
      </c>
      <c r="J51249">
        <v>1</v>
      </c>
      <c r="K51249" t="s">
        <v>31</v>
      </c>
      <c r="L51249" t="s">
        <v>32</v>
      </c>
      <c r="M51249">
        <v>29.95</v>
      </c>
      <c r="N51249">
        <v>9.15</v>
      </c>
      <c r="O51249" t="s">
        <v>38</v>
      </c>
      <c r="P51249">
        <f>YEAR(NEW[[#This Row],[Date]])</f>
        <v>2017</v>
      </c>
      <c r="Q51249" t="str">
        <f>TEXT(MONTH(NEW[[#This Row],[Date]]),"mmmm")</f>
        <v>January</v>
      </c>
      <c r="R51249" s="11">
        <f>NEW[[#This Row],[Product RetailPrice]]*NEW[[#This Row],[Units]]</f>
        <v>2246.25</v>
      </c>
    </row>
    <row r="51250" spans="1:18" x14ac:dyDescent="0.3">
      <c r="A51250">
        <v>51249</v>
      </c>
      <c r="B51250">
        <v>4</v>
      </c>
      <c r="C51250">
        <v>3</v>
      </c>
      <c r="D51250" t="s">
        <v>9</v>
      </c>
      <c r="E51250" t="s">
        <v>17</v>
      </c>
      <c r="F51250" s="1">
        <v>42983</v>
      </c>
      <c r="G51250">
        <v>116</v>
      </c>
      <c r="H51250">
        <v>0.98799999999999999</v>
      </c>
      <c r="I51250">
        <v>0.5</v>
      </c>
      <c r="J51250">
        <v>1</v>
      </c>
      <c r="K51250" t="s">
        <v>21</v>
      </c>
      <c r="L51250" t="s">
        <v>27</v>
      </c>
      <c r="M51250">
        <v>43.95</v>
      </c>
      <c r="N51250">
        <v>13.75</v>
      </c>
      <c r="O51250" t="s">
        <v>38</v>
      </c>
      <c r="P51250">
        <f>YEAR(NEW[[#This Row],[Date]])</f>
        <v>2017</v>
      </c>
      <c r="Q51250" t="str">
        <f>TEXT(MONTH(NEW[[#This Row],[Date]]),"mmmm")</f>
        <v>January</v>
      </c>
      <c r="R51250" s="11">
        <f>NEW[[#This Row],[Product RetailPrice]]*NEW[[#This Row],[Units]]</f>
        <v>5098.2000000000007</v>
      </c>
    </row>
    <row r="51251" spans="1:18" x14ac:dyDescent="0.3">
      <c r="A51251">
        <v>51250</v>
      </c>
      <c r="B51251">
        <v>3</v>
      </c>
      <c r="C51251">
        <v>6</v>
      </c>
      <c r="D51251" t="s">
        <v>13</v>
      </c>
      <c r="E51251" t="s">
        <v>16</v>
      </c>
      <c r="F51251" s="1">
        <v>43098</v>
      </c>
      <c r="G51251">
        <v>34</v>
      </c>
      <c r="H51251">
        <v>0.999</v>
      </c>
      <c r="I51251">
        <v>0.25</v>
      </c>
      <c r="J51251">
        <v>2</v>
      </c>
      <c r="K51251" t="s">
        <v>25</v>
      </c>
      <c r="L51251" t="s">
        <v>26</v>
      </c>
      <c r="M51251">
        <v>23.95</v>
      </c>
      <c r="N51251">
        <v>7.55</v>
      </c>
      <c r="O51251" t="s">
        <v>35</v>
      </c>
      <c r="P51251">
        <f>YEAR(NEW[[#This Row],[Date]])</f>
        <v>2017</v>
      </c>
      <c r="Q51251" t="str">
        <f>TEXT(MONTH(NEW[[#This Row],[Date]]),"mmmm")</f>
        <v>January</v>
      </c>
      <c r="R51251" s="11">
        <f>NEW[[#This Row],[Product RetailPrice]]*NEW[[#This Row],[Units]]</f>
        <v>814.3</v>
      </c>
    </row>
    <row r="51252" spans="1:18" x14ac:dyDescent="0.3">
      <c r="A51252">
        <v>51251</v>
      </c>
      <c r="B51252">
        <v>6</v>
      </c>
      <c r="C51252">
        <v>3</v>
      </c>
      <c r="D51252" t="s">
        <v>9</v>
      </c>
      <c r="E51252" t="s">
        <v>17</v>
      </c>
      <c r="F51252" s="1">
        <v>42806</v>
      </c>
      <c r="G51252">
        <v>37</v>
      </c>
      <c r="H51252">
        <v>0.96899999999999997</v>
      </c>
      <c r="I51252">
        <v>0.25</v>
      </c>
      <c r="J51252">
        <v>4</v>
      </c>
      <c r="K51252" t="s">
        <v>25</v>
      </c>
      <c r="L51252" t="s">
        <v>27</v>
      </c>
      <c r="M51252">
        <v>43.95</v>
      </c>
      <c r="N51252">
        <v>13.75</v>
      </c>
      <c r="O51252" t="s">
        <v>38</v>
      </c>
      <c r="P51252">
        <f>YEAR(NEW[[#This Row],[Date]])</f>
        <v>2017</v>
      </c>
      <c r="Q51252" t="str">
        <f>TEXT(MONTH(NEW[[#This Row],[Date]]),"mmmm")</f>
        <v>January</v>
      </c>
      <c r="R51252" s="11">
        <f>NEW[[#This Row],[Product RetailPrice]]*NEW[[#This Row],[Units]]</f>
        <v>1626.15</v>
      </c>
    </row>
    <row r="51253" spans="1:18" x14ac:dyDescent="0.3">
      <c r="A51253">
        <v>51252</v>
      </c>
      <c r="B51253">
        <v>8</v>
      </c>
      <c r="C51253">
        <v>3</v>
      </c>
      <c r="D51253" t="s">
        <v>9</v>
      </c>
      <c r="E51253" t="s">
        <v>18</v>
      </c>
      <c r="F51253" s="1">
        <v>42953</v>
      </c>
      <c r="G51253">
        <v>185</v>
      </c>
      <c r="H51253">
        <v>0.98199999999999998</v>
      </c>
      <c r="I51253">
        <v>0.6</v>
      </c>
      <c r="J51253">
        <v>3</v>
      </c>
      <c r="K51253" t="s">
        <v>23</v>
      </c>
      <c r="L51253" t="s">
        <v>30</v>
      </c>
      <c r="M51253">
        <v>26.95</v>
      </c>
      <c r="N51253">
        <v>8.25</v>
      </c>
      <c r="O51253" t="s">
        <v>38</v>
      </c>
      <c r="P51253">
        <f>YEAR(NEW[[#This Row],[Date]])</f>
        <v>2017</v>
      </c>
      <c r="Q51253" t="str">
        <f>TEXT(MONTH(NEW[[#This Row],[Date]]),"mmmm")</f>
        <v>January</v>
      </c>
      <c r="R51253" s="11">
        <f>NEW[[#This Row],[Product RetailPrice]]*NEW[[#This Row],[Units]]</f>
        <v>4985.75</v>
      </c>
    </row>
    <row r="51254" spans="1:18" x14ac:dyDescent="0.3">
      <c r="A51254">
        <v>51253</v>
      </c>
      <c r="B51254">
        <v>4</v>
      </c>
      <c r="C51254">
        <v>6</v>
      </c>
      <c r="D51254" t="s">
        <v>13</v>
      </c>
      <c r="E51254" t="s">
        <v>16</v>
      </c>
      <c r="F51254" s="1">
        <v>42954</v>
      </c>
      <c r="G51254">
        <v>45</v>
      </c>
      <c r="H51254">
        <v>0.98599999999999999</v>
      </c>
      <c r="I51254">
        <v>0.25</v>
      </c>
      <c r="J51254">
        <v>1</v>
      </c>
      <c r="K51254" t="s">
        <v>21</v>
      </c>
      <c r="L51254" t="s">
        <v>27</v>
      </c>
      <c r="M51254">
        <v>43.95</v>
      </c>
      <c r="N51254">
        <v>13.75</v>
      </c>
      <c r="O51254" t="s">
        <v>35</v>
      </c>
      <c r="P51254">
        <f>YEAR(NEW[[#This Row],[Date]])</f>
        <v>2017</v>
      </c>
      <c r="Q51254" t="str">
        <f>TEXT(MONTH(NEW[[#This Row],[Date]]),"mmmm")</f>
        <v>January</v>
      </c>
      <c r="R51254" s="11">
        <f>NEW[[#This Row],[Product RetailPrice]]*NEW[[#This Row],[Units]]</f>
        <v>1977.7500000000002</v>
      </c>
    </row>
    <row r="51255" spans="1:18" x14ac:dyDescent="0.3">
      <c r="A51255">
        <v>51254</v>
      </c>
      <c r="B51255">
        <v>9</v>
      </c>
      <c r="C51255">
        <v>6</v>
      </c>
      <c r="D51255" t="s">
        <v>13</v>
      </c>
      <c r="E51255" t="s">
        <v>16</v>
      </c>
      <c r="F51255" s="1">
        <v>43026</v>
      </c>
      <c r="G51255">
        <v>49</v>
      </c>
      <c r="H51255">
        <v>0.99099999999999999</v>
      </c>
      <c r="I51255">
        <v>0.25</v>
      </c>
      <c r="J51255">
        <v>1</v>
      </c>
      <c r="K51255" t="s">
        <v>25</v>
      </c>
      <c r="L51255" t="s">
        <v>26</v>
      </c>
      <c r="M51255">
        <v>26.95</v>
      </c>
      <c r="N51255">
        <v>8.25</v>
      </c>
      <c r="O51255" t="s">
        <v>35</v>
      </c>
      <c r="P51255">
        <f>YEAR(NEW[[#This Row],[Date]])</f>
        <v>2017</v>
      </c>
      <c r="Q51255" t="str">
        <f>TEXT(MONTH(NEW[[#This Row],[Date]]),"mmmm")</f>
        <v>January</v>
      </c>
      <c r="R51255" s="11">
        <f>NEW[[#This Row],[Product RetailPrice]]*NEW[[#This Row],[Units]]</f>
        <v>1320.55</v>
      </c>
    </row>
    <row r="51256" spans="1:18" x14ac:dyDescent="0.3">
      <c r="A51256">
        <v>51255</v>
      </c>
      <c r="B51256">
        <v>3</v>
      </c>
      <c r="C51256">
        <v>4</v>
      </c>
      <c r="D51256" t="s">
        <v>13</v>
      </c>
      <c r="E51256" t="s">
        <v>14</v>
      </c>
      <c r="F51256" s="1">
        <v>42871</v>
      </c>
      <c r="G51256">
        <v>84</v>
      </c>
      <c r="H51256">
        <v>0.97299999999999998</v>
      </c>
      <c r="I51256">
        <v>0.4</v>
      </c>
      <c r="J51256">
        <v>2</v>
      </c>
      <c r="K51256" t="s">
        <v>25</v>
      </c>
      <c r="L51256" t="s">
        <v>26</v>
      </c>
      <c r="M51256">
        <v>23.95</v>
      </c>
      <c r="N51256">
        <v>7.55</v>
      </c>
      <c r="O51256" t="s">
        <v>41</v>
      </c>
      <c r="P51256">
        <f>YEAR(NEW[[#This Row],[Date]])</f>
        <v>2017</v>
      </c>
      <c r="Q51256" t="str">
        <f>TEXT(MONTH(NEW[[#This Row],[Date]]),"mmmm")</f>
        <v>January</v>
      </c>
      <c r="R51256" s="11">
        <f>NEW[[#This Row],[Product RetailPrice]]*NEW[[#This Row],[Units]]</f>
        <v>2011.8</v>
      </c>
    </row>
    <row r="51257" spans="1:18" x14ac:dyDescent="0.3">
      <c r="A51257">
        <v>51256</v>
      </c>
      <c r="B51257">
        <v>4</v>
      </c>
      <c r="C51257">
        <v>1</v>
      </c>
      <c r="D51257" t="s">
        <v>9</v>
      </c>
      <c r="E51257" t="s">
        <v>10</v>
      </c>
      <c r="F51257" s="1">
        <v>43022</v>
      </c>
      <c r="G51257">
        <v>116</v>
      </c>
      <c r="H51257">
        <v>0.99099999999999999</v>
      </c>
      <c r="I51257">
        <v>0.5</v>
      </c>
      <c r="J51257">
        <v>1</v>
      </c>
      <c r="K51257" t="s">
        <v>21</v>
      </c>
      <c r="L51257" t="s">
        <v>27</v>
      </c>
      <c r="M51257">
        <v>43.95</v>
      </c>
      <c r="N51257">
        <v>13.75</v>
      </c>
      <c r="O51257" t="s">
        <v>39</v>
      </c>
      <c r="P51257">
        <f>YEAR(NEW[[#This Row],[Date]])</f>
        <v>2017</v>
      </c>
      <c r="Q51257" t="str">
        <f>TEXT(MONTH(NEW[[#This Row],[Date]]),"mmmm")</f>
        <v>January</v>
      </c>
      <c r="R51257" s="11">
        <f>NEW[[#This Row],[Product RetailPrice]]*NEW[[#This Row],[Units]]</f>
        <v>5098.2000000000007</v>
      </c>
    </row>
    <row r="51258" spans="1:18" x14ac:dyDescent="0.3">
      <c r="A51258">
        <v>51257</v>
      </c>
      <c r="B51258">
        <v>9</v>
      </c>
      <c r="C51258">
        <v>2</v>
      </c>
      <c r="D51258" t="s">
        <v>11</v>
      </c>
      <c r="E51258" t="s">
        <v>12</v>
      </c>
      <c r="F51258" s="1">
        <v>42811</v>
      </c>
      <c r="G51258">
        <v>83</v>
      </c>
      <c r="H51258">
        <v>0.97</v>
      </c>
      <c r="I51258">
        <v>0.4</v>
      </c>
      <c r="J51258">
        <v>1</v>
      </c>
      <c r="K51258" t="s">
        <v>25</v>
      </c>
      <c r="L51258" t="s">
        <v>26</v>
      </c>
      <c r="M51258">
        <v>26.95</v>
      </c>
      <c r="N51258">
        <v>8.25</v>
      </c>
      <c r="O51258" t="s">
        <v>40</v>
      </c>
      <c r="P51258">
        <f>YEAR(NEW[[#This Row],[Date]])</f>
        <v>2017</v>
      </c>
      <c r="Q51258" t="str">
        <f>TEXT(MONTH(NEW[[#This Row],[Date]]),"mmmm")</f>
        <v>January</v>
      </c>
      <c r="R51258" s="11">
        <f>NEW[[#This Row],[Product RetailPrice]]*NEW[[#This Row],[Units]]</f>
        <v>2236.85</v>
      </c>
    </row>
    <row r="51259" spans="1:18" x14ac:dyDescent="0.3">
      <c r="A51259">
        <v>51258</v>
      </c>
      <c r="B51259">
        <v>6</v>
      </c>
      <c r="C51259">
        <v>7</v>
      </c>
      <c r="D51259" t="s">
        <v>13</v>
      </c>
      <c r="E51259" t="s">
        <v>14</v>
      </c>
      <c r="F51259" s="1">
        <v>42962</v>
      </c>
      <c r="G51259">
        <v>28</v>
      </c>
      <c r="H51259">
        <v>0.98399999999999999</v>
      </c>
      <c r="I51259">
        <v>0.25</v>
      </c>
      <c r="J51259">
        <v>4</v>
      </c>
      <c r="K51259" t="s">
        <v>25</v>
      </c>
      <c r="L51259" t="s">
        <v>27</v>
      </c>
      <c r="M51259">
        <v>43.95</v>
      </c>
      <c r="N51259">
        <v>13.75</v>
      </c>
      <c r="O51259" t="s">
        <v>36</v>
      </c>
      <c r="P51259">
        <f>YEAR(NEW[[#This Row],[Date]])</f>
        <v>2017</v>
      </c>
      <c r="Q51259" t="str">
        <f>TEXT(MONTH(NEW[[#This Row],[Date]]),"mmmm")</f>
        <v>January</v>
      </c>
      <c r="R51259" s="11">
        <f>NEW[[#This Row],[Product RetailPrice]]*NEW[[#This Row],[Units]]</f>
        <v>1230.6000000000001</v>
      </c>
    </row>
    <row r="51260" spans="1:18" x14ac:dyDescent="0.3">
      <c r="A51260">
        <v>51259</v>
      </c>
      <c r="B51260">
        <v>10</v>
      </c>
      <c r="C51260">
        <v>3</v>
      </c>
      <c r="D51260" t="s">
        <v>9</v>
      </c>
      <c r="E51260" t="s">
        <v>18</v>
      </c>
      <c r="F51260" s="1">
        <v>42852</v>
      </c>
      <c r="G51260">
        <v>43</v>
      </c>
      <c r="H51260">
        <v>0.97599999999999998</v>
      </c>
      <c r="I51260">
        <v>0.25</v>
      </c>
      <c r="J51260">
        <v>1</v>
      </c>
      <c r="K51260" t="s">
        <v>31</v>
      </c>
      <c r="L51260" t="s">
        <v>32</v>
      </c>
      <c r="M51260">
        <v>29.95</v>
      </c>
      <c r="N51260">
        <v>9.15</v>
      </c>
      <c r="O51260" t="s">
        <v>38</v>
      </c>
      <c r="P51260">
        <f>YEAR(NEW[[#This Row],[Date]])</f>
        <v>2017</v>
      </c>
      <c r="Q51260" t="str">
        <f>TEXT(MONTH(NEW[[#This Row],[Date]]),"mmmm")</f>
        <v>January</v>
      </c>
      <c r="R51260" s="11">
        <f>NEW[[#This Row],[Product RetailPrice]]*NEW[[#This Row],[Units]]</f>
        <v>1287.8499999999999</v>
      </c>
    </row>
    <row r="51261" spans="1:18" x14ac:dyDescent="0.3">
      <c r="A51261">
        <v>51260</v>
      </c>
      <c r="B51261">
        <v>2</v>
      </c>
      <c r="C51261">
        <v>1</v>
      </c>
      <c r="D51261" t="s">
        <v>9</v>
      </c>
      <c r="E51261" t="s">
        <v>10</v>
      </c>
      <c r="F51261" s="1">
        <v>43075</v>
      </c>
      <c r="G51261">
        <v>54</v>
      </c>
      <c r="H51261">
        <v>0.997</v>
      </c>
      <c r="I51261">
        <v>0.35</v>
      </c>
      <c r="J51261">
        <v>2</v>
      </c>
      <c r="K51261" t="s">
        <v>23</v>
      </c>
      <c r="L51261" t="s">
        <v>24</v>
      </c>
      <c r="M51261">
        <v>23.95</v>
      </c>
      <c r="N51261">
        <v>7.55</v>
      </c>
      <c r="O51261" t="s">
        <v>39</v>
      </c>
      <c r="P51261">
        <f>YEAR(NEW[[#This Row],[Date]])</f>
        <v>2017</v>
      </c>
      <c r="Q51261" t="str">
        <f>TEXT(MONTH(NEW[[#This Row],[Date]]),"mmmm")</f>
        <v>January</v>
      </c>
      <c r="R51261" s="11">
        <f>NEW[[#This Row],[Product RetailPrice]]*NEW[[#This Row],[Units]]</f>
        <v>1293.3</v>
      </c>
    </row>
    <row r="51262" spans="1:18" x14ac:dyDescent="0.3">
      <c r="A51262">
        <v>51261</v>
      </c>
      <c r="B51262">
        <v>9</v>
      </c>
      <c r="C51262">
        <v>5</v>
      </c>
      <c r="D51262" t="s">
        <v>13</v>
      </c>
      <c r="E51262" t="s">
        <v>15</v>
      </c>
      <c r="F51262" s="1">
        <v>43022</v>
      </c>
      <c r="G51262">
        <v>45</v>
      </c>
      <c r="H51262">
        <v>0.99099999999999999</v>
      </c>
      <c r="I51262">
        <v>0.25</v>
      </c>
      <c r="J51262">
        <v>1</v>
      </c>
      <c r="K51262" t="s">
        <v>25</v>
      </c>
      <c r="L51262" t="s">
        <v>26</v>
      </c>
      <c r="M51262">
        <v>26.95</v>
      </c>
      <c r="N51262">
        <v>8.25</v>
      </c>
      <c r="O51262" t="s">
        <v>37</v>
      </c>
      <c r="P51262">
        <f>YEAR(NEW[[#This Row],[Date]])</f>
        <v>2017</v>
      </c>
      <c r="Q51262" t="str">
        <f>TEXT(MONTH(NEW[[#This Row],[Date]]),"mmmm")</f>
        <v>January</v>
      </c>
      <c r="R51262" s="11">
        <f>NEW[[#This Row],[Product RetailPrice]]*NEW[[#This Row],[Units]]</f>
        <v>1212.75</v>
      </c>
    </row>
    <row r="51263" spans="1:18" x14ac:dyDescent="0.3">
      <c r="A51263">
        <v>51262</v>
      </c>
      <c r="B51263">
        <v>8</v>
      </c>
      <c r="C51263">
        <v>3</v>
      </c>
      <c r="D51263" t="s">
        <v>9</v>
      </c>
      <c r="E51263" t="s">
        <v>18</v>
      </c>
      <c r="F51263" s="1">
        <v>42854</v>
      </c>
      <c r="G51263">
        <v>179</v>
      </c>
      <c r="H51263">
        <v>0.97699999999999998</v>
      </c>
      <c r="I51263">
        <v>0.6</v>
      </c>
      <c r="J51263">
        <v>3</v>
      </c>
      <c r="K51263" t="s">
        <v>23</v>
      </c>
      <c r="L51263" t="s">
        <v>30</v>
      </c>
      <c r="M51263">
        <v>26.95</v>
      </c>
      <c r="N51263">
        <v>8.25</v>
      </c>
      <c r="O51263" t="s">
        <v>38</v>
      </c>
      <c r="P51263">
        <f>YEAR(NEW[[#This Row],[Date]])</f>
        <v>2017</v>
      </c>
      <c r="Q51263" t="str">
        <f>TEXT(MONTH(NEW[[#This Row],[Date]]),"mmmm")</f>
        <v>January</v>
      </c>
      <c r="R51263" s="11">
        <f>NEW[[#This Row],[Product RetailPrice]]*NEW[[#This Row],[Units]]</f>
        <v>4824.05</v>
      </c>
    </row>
    <row r="51264" spans="1:18" x14ac:dyDescent="0.3">
      <c r="A51264">
        <v>51263</v>
      </c>
      <c r="B51264">
        <v>11</v>
      </c>
      <c r="C51264">
        <v>3</v>
      </c>
      <c r="D51264" t="s">
        <v>9</v>
      </c>
      <c r="E51264" t="s">
        <v>18</v>
      </c>
      <c r="F51264" s="1">
        <v>42965</v>
      </c>
      <c r="G51264">
        <v>28</v>
      </c>
      <c r="H51264">
        <v>0.98499999999999999</v>
      </c>
      <c r="I51264">
        <v>0.25</v>
      </c>
      <c r="J51264">
        <v>4</v>
      </c>
      <c r="K51264" t="s">
        <v>33</v>
      </c>
      <c r="L51264" t="s">
        <v>32</v>
      </c>
      <c r="M51264">
        <v>29.95</v>
      </c>
      <c r="N51264">
        <v>9.15</v>
      </c>
      <c r="O51264" t="s">
        <v>38</v>
      </c>
      <c r="P51264">
        <f>YEAR(NEW[[#This Row],[Date]])</f>
        <v>2017</v>
      </c>
      <c r="Q51264" t="str">
        <f>TEXT(MONTH(NEW[[#This Row],[Date]]),"mmmm")</f>
        <v>January</v>
      </c>
      <c r="R51264" s="11">
        <f>NEW[[#This Row],[Product RetailPrice]]*NEW[[#This Row],[Units]]</f>
        <v>838.6</v>
      </c>
    </row>
    <row r="51265" spans="1:18" x14ac:dyDescent="0.3">
      <c r="A51265">
        <v>51264</v>
      </c>
      <c r="B51265">
        <v>3</v>
      </c>
      <c r="C51265">
        <v>3</v>
      </c>
      <c r="D51265" t="s">
        <v>9</v>
      </c>
      <c r="E51265" t="s">
        <v>17</v>
      </c>
      <c r="F51265" s="1">
        <v>43090</v>
      </c>
      <c r="G51265">
        <v>77</v>
      </c>
      <c r="H51265">
        <v>0.998</v>
      </c>
      <c r="I51265">
        <v>0.4</v>
      </c>
      <c r="J51265">
        <v>2</v>
      </c>
      <c r="K51265" t="s">
        <v>25</v>
      </c>
      <c r="L51265" t="s">
        <v>26</v>
      </c>
      <c r="M51265">
        <v>23.95</v>
      </c>
      <c r="N51265">
        <v>7.55</v>
      </c>
      <c r="O51265" t="s">
        <v>38</v>
      </c>
      <c r="P51265">
        <f>YEAR(NEW[[#This Row],[Date]])</f>
        <v>2017</v>
      </c>
      <c r="Q51265" t="str">
        <f>TEXT(MONTH(NEW[[#This Row],[Date]]),"mmmm")</f>
        <v>January</v>
      </c>
      <c r="R51265" s="11">
        <f>NEW[[#This Row],[Product RetailPrice]]*NEW[[#This Row],[Units]]</f>
        <v>1844.1499999999999</v>
      </c>
    </row>
    <row r="51266" spans="1:18" x14ac:dyDescent="0.3">
      <c r="A51266">
        <v>51265</v>
      </c>
      <c r="B51266">
        <v>11</v>
      </c>
      <c r="C51266">
        <v>6</v>
      </c>
      <c r="D51266" t="s">
        <v>13</v>
      </c>
      <c r="E51266" t="s">
        <v>16</v>
      </c>
      <c r="F51266" s="1">
        <v>42775</v>
      </c>
      <c r="G51266">
        <v>85</v>
      </c>
      <c r="H51266">
        <v>0.96</v>
      </c>
      <c r="I51266">
        <v>0.4</v>
      </c>
      <c r="J51266">
        <v>4</v>
      </c>
      <c r="K51266" t="s">
        <v>33</v>
      </c>
      <c r="L51266" t="s">
        <v>32</v>
      </c>
      <c r="M51266">
        <v>29.95</v>
      </c>
      <c r="N51266">
        <v>9.15</v>
      </c>
      <c r="O51266" t="s">
        <v>35</v>
      </c>
      <c r="P51266">
        <f>YEAR(NEW[[#This Row],[Date]])</f>
        <v>2017</v>
      </c>
      <c r="Q51266" t="str">
        <f>TEXT(MONTH(NEW[[#This Row],[Date]]),"mmmm")</f>
        <v>January</v>
      </c>
      <c r="R51266" s="11">
        <f>NEW[[#This Row],[Product RetailPrice]]*NEW[[#This Row],[Units]]</f>
        <v>2545.75</v>
      </c>
    </row>
    <row r="51267" spans="1:18" x14ac:dyDescent="0.3">
      <c r="A51267">
        <v>51266</v>
      </c>
      <c r="B51267">
        <v>6</v>
      </c>
      <c r="C51267">
        <v>5</v>
      </c>
      <c r="D51267" t="s">
        <v>13</v>
      </c>
      <c r="E51267" t="s">
        <v>15</v>
      </c>
      <c r="F51267" s="1">
        <v>42915</v>
      </c>
      <c r="G51267">
        <v>25</v>
      </c>
      <c r="H51267">
        <v>0.97799999999999998</v>
      </c>
      <c r="I51267">
        <v>0.25</v>
      </c>
      <c r="J51267">
        <v>4</v>
      </c>
      <c r="K51267" t="s">
        <v>25</v>
      </c>
      <c r="L51267" t="s">
        <v>27</v>
      </c>
      <c r="M51267">
        <v>43.95</v>
      </c>
      <c r="N51267">
        <v>13.75</v>
      </c>
      <c r="O51267" t="s">
        <v>37</v>
      </c>
      <c r="P51267">
        <f>YEAR(NEW[[#This Row],[Date]])</f>
        <v>2017</v>
      </c>
      <c r="Q51267" t="str">
        <f>TEXT(MONTH(NEW[[#This Row],[Date]]),"mmmm")</f>
        <v>January</v>
      </c>
      <c r="R51267" s="11">
        <f>NEW[[#This Row],[Product RetailPrice]]*NEW[[#This Row],[Units]]</f>
        <v>1098.75</v>
      </c>
    </row>
    <row r="51268" spans="1:18" x14ac:dyDescent="0.3">
      <c r="A51268">
        <v>51267</v>
      </c>
      <c r="B51268">
        <v>1</v>
      </c>
      <c r="C51268">
        <v>6</v>
      </c>
      <c r="D51268" t="s">
        <v>13</v>
      </c>
      <c r="E51268" t="s">
        <v>16</v>
      </c>
      <c r="F51268" s="1">
        <v>43071</v>
      </c>
      <c r="G51268">
        <v>47</v>
      </c>
      <c r="H51268">
        <v>0.997</v>
      </c>
      <c r="I51268">
        <v>0.25</v>
      </c>
      <c r="J51268">
        <v>3</v>
      </c>
      <c r="K51268" t="s">
        <v>21</v>
      </c>
      <c r="L51268" t="s">
        <v>22</v>
      </c>
      <c r="M51268">
        <v>23.95</v>
      </c>
      <c r="N51268">
        <v>7.55</v>
      </c>
      <c r="O51268" t="s">
        <v>35</v>
      </c>
      <c r="P51268">
        <f>YEAR(NEW[[#This Row],[Date]])</f>
        <v>2017</v>
      </c>
      <c r="Q51268" t="str">
        <f>TEXT(MONTH(NEW[[#This Row],[Date]]),"mmmm")</f>
        <v>January</v>
      </c>
      <c r="R51268" s="11">
        <f>NEW[[#This Row],[Product RetailPrice]]*NEW[[#This Row],[Units]]</f>
        <v>1125.6499999999999</v>
      </c>
    </row>
    <row r="51269" spans="1:18" x14ac:dyDescent="0.3">
      <c r="A51269">
        <v>51268</v>
      </c>
      <c r="B51269">
        <v>10</v>
      </c>
      <c r="C51269">
        <v>5</v>
      </c>
      <c r="D51269" t="s">
        <v>13</v>
      </c>
      <c r="E51269" t="s">
        <v>15</v>
      </c>
      <c r="F51269" s="1">
        <v>42843</v>
      </c>
      <c r="G51269">
        <v>163</v>
      </c>
      <c r="H51269">
        <v>0.97499999999999998</v>
      </c>
      <c r="I51269">
        <v>0.55000000000000004</v>
      </c>
      <c r="J51269">
        <v>1</v>
      </c>
      <c r="K51269" t="s">
        <v>31</v>
      </c>
      <c r="L51269" t="s">
        <v>32</v>
      </c>
      <c r="M51269">
        <v>29.95</v>
      </c>
      <c r="N51269">
        <v>9.15</v>
      </c>
      <c r="O51269" t="s">
        <v>37</v>
      </c>
      <c r="P51269">
        <f>YEAR(NEW[[#This Row],[Date]])</f>
        <v>2017</v>
      </c>
      <c r="Q51269" t="str">
        <f>TEXT(MONTH(NEW[[#This Row],[Date]]),"mmmm")</f>
        <v>January</v>
      </c>
      <c r="R51269" s="11">
        <f>NEW[[#This Row],[Product RetailPrice]]*NEW[[#This Row],[Units]]</f>
        <v>4881.8499999999995</v>
      </c>
    </row>
    <row r="51270" spans="1:18" x14ac:dyDescent="0.3">
      <c r="A51270">
        <v>51269</v>
      </c>
      <c r="B51270">
        <v>4</v>
      </c>
      <c r="C51270">
        <v>5</v>
      </c>
      <c r="D51270" t="s">
        <v>13</v>
      </c>
      <c r="E51270" t="s">
        <v>15</v>
      </c>
      <c r="F51270" s="1">
        <v>42847</v>
      </c>
      <c r="G51270">
        <v>40</v>
      </c>
      <c r="H51270">
        <v>0.97599999999999998</v>
      </c>
      <c r="I51270">
        <v>0.25</v>
      </c>
      <c r="J51270">
        <v>1</v>
      </c>
      <c r="K51270" t="s">
        <v>21</v>
      </c>
      <c r="L51270" t="s">
        <v>27</v>
      </c>
      <c r="M51270">
        <v>43.95</v>
      </c>
      <c r="N51270">
        <v>13.75</v>
      </c>
      <c r="O51270" t="s">
        <v>37</v>
      </c>
      <c r="P51270">
        <f>YEAR(NEW[[#This Row],[Date]])</f>
        <v>2017</v>
      </c>
      <c r="Q51270" t="str">
        <f>TEXT(MONTH(NEW[[#This Row],[Date]]),"mmmm")</f>
        <v>January</v>
      </c>
      <c r="R51270" s="11">
        <f>NEW[[#This Row],[Product RetailPrice]]*NEW[[#This Row],[Units]]</f>
        <v>1758</v>
      </c>
    </row>
    <row r="51271" spans="1:18" x14ac:dyDescent="0.3">
      <c r="A51271">
        <v>51270</v>
      </c>
      <c r="B51271">
        <v>6</v>
      </c>
      <c r="C51271">
        <v>6</v>
      </c>
      <c r="D51271" t="s">
        <v>13</v>
      </c>
      <c r="E51271" t="s">
        <v>16</v>
      </c>
      <c r="F51271" s="1">
        <v>42767</v>
      </c>
      <c r="G51271">
        <v>30</v>
      </c>
      <c r="H51271">
        <v>0.96699999999999997</v>
      </c>
      <c r="I51271">
        <v>0.25</v>
      </c>
      <c r="J51271">
        <v>4</v>
      </c>
      <c r="K51271" t="s">
        <v>25</v>
      </c>
      <c r="L51271" t="s">
        <v>27</v>
      </c>
      <c r="M51271">
        <v>43.95</v>
      </c>
      <c r="N51271">
        <v>13.75</v>
      </c>
      <c r="O51271" t="s">
        <v>35</v>
      </c>
      <c r="P51271">
        <f>YEAR(NEW[[#This Row],[Date]])</f>
        <v>2017</v>
      </c>
      <c r="Q51271" t="str">
        <f>TEXT(MONTH(NEW[[#This Row],[Date]]),"mmmm")</f>
        <v>January</v>
      </c>
      <c r="R51271" s="11">
        <f>NEW[[#This Row],[Product RetailPrice]]*NEW[[#This Row],[Units]]</f>
        <v>1318.5</v>
      </c>
    </row>
    <row r="51272" spans="1:18" x14ac:dyDescent="0.3">
      <c r="A51272">
        <v>51271</v>
      </c>
      <c r="B51272">
        <v>2</v>
      </c>
      <c r="C51272">
        <v>2</v>
      </c>
      <c r="D51272" t="s">
        <v>11</v>
      </c>
      <c r="E51272" t="s">
        <v>12</v>
      </c>
      <c r="F51272" s="1">
        <v>42954</v>
      </c>
      <c r="G51272">
        <v>39</v>
      </c>
      <c r="H51272">
        <v>0.98599999999999999</v>
      </c>
      <c r="I51272">
        <v>0.25</v>
      </c>
      <c r="J51272">
        <v>2</v>
      </c>
      <c r="K51272" t="s">
        <v>23</v>
      </c>
      <c r="L51272" t="s">
        <v>24</v>
      </c>
      <c r="M51272">
        <v>23.95</v>
      </c>
      <c r="N51272">
        <v>7.55</v>
      </c>
      <c r="O51272" t="s">
        <v>40</v>
      </c>
      <c r="P51272">
        <f>YEAR(NEW[[#This Row],[Date]])</f>
        <v>2017</v>
      </c>
      <c r="Q51272" t="str">
        <f>TEXT(MONTH(NEW[[#This Row],[Date]]),"mmmm")</f>
        <v>January</v>
      </c>
      <c r="R51272" s="11">
        <f>NEW[[#This Row],[Product RetailPrice]]*NEW[[#This Row],[Units]]</f>
        <v>934.05</v>
      </c>
    </row>
    <row r="51273" spans="1:18" x14ac:dyDescent="0.3">
      <c r="A51273">
        <v>51272</v>
      </c>
      <c r="B51273">
        <v>8</v>
      </c>
      <c r="C51273">
        <v>7</v>
      </c>
      <c r="D51273" t="s">
        <v>13</v>
      </c>
      <c r="E51273" t="s">
        <v>14</v>
      </c>
      <c r="F51273" s="1">
        <v>42811</v>
      </c>
      <c r="G51273">
        <v>117</v>
      </c>
      <c r="H51273">
        <v>0.97</v>
      </c>
      <c r="I51273">
        <v>0.5</v>
      </c>
      <c r="J51273">
        <v>3</v>
      </c>
      <c r="K51273" t="s">
        <v>23</v>
      </c>
      <c r="L51273" t="s">
        <v>30</v>
      </c>
      <c r="M51273">
        <v>26.95</v>
      </c>
      <c r="N51273">
        <v>8.25</v>
      </c>
      <c r="O51273" t="s">
        <v>36</v>
      </c>
      <c r="P51273">
        <f>YEAR(NEW[[#This Row],[Date]])</f>
        <v>2017</v>
      </c>
      <c r="Q51273" t="str">
        <f>TEXT(MONTH(NEW[[#This Row],[Date]]),"mmmm")</f>
        <v>January</v>
      </c>
      <c r="R51273" s="11">
        <f>NEW[[#This Row],[Product RetailPrice]]*NEW[[#This Row],[Units]]</f>
        <v>3153.15</v>
      </c>
    </row>
    <row r="51274" spans="1:18" x14ac:dyDescent="0.3">
      <c r="A51274">
        <v>51273</v>
      </c>
      <c r="B51274">
        <v>9</v>
      </c>
      <c r="C51274">
        <v>3</v>
      </c>
      <c r="D51274" t="s">
        <v>9</v>
      </c>
      <c r="E51274" t="s">
        <v>18</v>
      </c>
      <c r="F51274" s="1">
        <v>42743</v>
      </c>
      <c r="G51274">
        <v>39</v>
      </c>
      <c r="H51274">
        <v>0.96299999999999997</v>
      </c>
      <c r="I51274">
        <v>0.25</v>
      </c>
      <c r="J51274">
        <v>1</v>
      </c>
      <c r="K51274" t="s">
        <v>25</v>
      </c>
      <c r="L51274" t="s">
        <v>26</v>
      </c>
      <c r="M51274">
        <v>26.95</v>
      </c>
      <c r="N51274">
        <v>8.25</v>
      </c>
      <c r="O51274" t="s">
        <v>38</v>
      </c>
      <c r="P51274">
        <f>YEAR(NEW[[#This Row],[Date]])</f>
        <v>2017</v>
      </c>
      <c r="Q51274" t="str">
        <f>TEXT(MONTH(NEW[[#This Row],[Date]]),"mmmm")</f>
        <v>January</v>
      </c>
      <c r="R51274" s="11">
        <f>NEW[[#This Row],[Product RetailPrice]]*NEW[[#This Row],[Units]]</f>
        <v>1051.05</v>
      </c>
    </row>
    <row r="51275" spans="1:18" x14ac:dyDescent="0.3">
      <c r="A51275">
        <v>51274</v>
      </c>
      <c r="B51275">
        <v>8</v>
      </c>
      <c r="C51275">
        <v>1</v>
      </c>
      <c r="D51275" t="s">
        <v>9</v>
      </c>
      <c r="E51275" t="s">
        <v>10</v>
      </c>
      <c r="F51275" s="1">
        <v>42936</v>
      </c>
      <c r="G51275">
        <v>30</v>
      </c>
      <c r="H51275">
        <v>0.98399999999999999</v>
      </c>
      <c r="I51275">
        <v>0.25</v>
      </c>
      <c r="J51275">
        <v>3</v>
      </c>
      <c r="K51275" t="s">
        <v>23</v>
      </c>
      <c r="L51275" t="s">
        <v>30</v>
      </c>
      <c r="M51275">
        <v>26.95</v>
      </c>
      <c r="N51275">
        <v>8.25</v>
      </c>
      <c r="O51275" t="s">
        <v>39</v>
      </c>
      <c r="P51275">
        <f>YEAR(NEW[[#This Row],[Date]])</f>
        <v>2017</v>
      </c>
      <c r="Q51275" t="str">
        <f>TEXT(MONTH(NEW[[#This Row],[Date]]),"mmmm")</f>
        <v>January</v>
      </c>
      <c r="R51275" s="11">
        <f>NEW[[#This Row],[Product RetailPrice]]*NEW[[#This Row],[Units]]</f>
        <v>808.5</v>
      </c>
    </row>
    <row r="51276" spans="1:18" x14ac:dyDescent="0.3">
      <c r="A51276">
        <v>51275</v>
      </c>
      <c r="B51276">
        <v>8</v>
      </c>
      <c r="C51276">
        <v>3</v>
      </c>
      <c r="D51276" t="s">
        <v>9</v>
      </c>
      <c r="E51276" t="s">
        <v>18</v>
      </c>
      <c r="F51276" s="1">
        <v>42984</v>
      </c>
      <c r="G51276">
        <v>66</v>
      </c>
      <c r="H51276">
        <v>0.98799999999999999</v>
      </c>
      <c r="I51276">
        <v>0.35</v>
      </c>
      <c r="J51276">
        <v>3</v>
      </c>
      <c r="K51276" t="s">
        <v>23</v>
      </c>
      <c r="L51276" t="s">
        <v>30</v>
      </c>
      <c r="M51276">
        <v>26.95</v>
      </c>
      <c r="N51276">
        <v>8.25</v>
      </c>
      <c r="O51276" t="s">
        <v>38</v>
      </c>
      <c r="P51276">
        <f>YEAR(NEW[[#This Row],[Date]])</f>
        <v>2017</v>
      </c>
      <c r="Q51276" t="str">
        <f>TEXT(MONTH(NEW[[#This Row],[Date]]),"mmmm")</f>
        <v>January</v>
      </c>
      <c r="R51276" s="11">
        <f>NEW[[#This Row],[Product RetailPrice]]*NEW[[#This Row],[Units]]</f>
        <v>1778.7</v>
      </c>
    </row>
    <row r="51277" spans="1:18" x14ac:dyDescent="0.3">
      <c r="A51277">
        <v>51276</v>
      </c>
      <c r="B51277">
        <v>6</v>
      </c>
      <c r="C51277">
        <v>6</v>
      </c>
      <c r="D51277" t="s">
        <v>13</v>
      </c>
      <c r="E51277" t="s">
        <v>16</v>
      </c>
      <c r="F51277" s="1">
        <v>43048</v>
      </c>
      <c r="G51277">
        <v>47</v>
      </c>
      <c r="H51277">
        <v>0.99399999999999999</v>
      </c>
      <c r="I51277">
        <v>0.25</v>
      </c>
      <c r="J51277">
        <v>4</v>
      </c>
      <c r="K51277" t="s">
        <v>25</v>
      </c>
      <c r="L51277" t="s">
        <v>27</v>
      </c>
      <c r="M51277">
        <v>43.95</v>
      </c>
      <c r="N51277">
        <v>13.75</v>
      </c>
      <c r="O51277" t="s">
        <v>35</v>
      </c>
      <c r="P51277">
        <f>YEAR(NEW[[#This Row],[Date]])</f>
        <v>2017</v>
      </c>
      <c r="Q51277" t="str">
        <f>TEXT(MONTH(NEW[[#This Row],[Date]]),"mmmm")</f>
        <v>January</v>
      </c>
      <c r="R51277" s="11">
        <f>NEW[[#This Row],[Product RetailPrice]]*NEW[[#This Row],[Units]]</f>
        <v>2065.65</v>
      </c>
    </row>
    <row r="51278" spans="1:18" x14ac:dyDescent="0.3">
      <c r="A51278">
        <v>51277</v>
      </c>
      <c r="B51278">
        <v>1</v>
      </c>
      <c r="C51278">
        <v>6</v>
      </c>
      <c r="D51278" t="s">
        <v>13</v>
      </c>
      <c r="E51278" t="s">
        <v>16</v>
      </c>
      <c r="F51278" s="1">
        <v>42803</v>
      </c>
      <c r="G51278">
        <v>198</v>
      </c>
      <c r="H51278">
        <v>0.96799999999999997</v>
      </c>
      <c r="I51278">
        <v>0.6</v>
      </c>
      <c r="J51278">
        <v>3</v>
      </c>
      <c r="K51278" t="s">
        <v>21</v>
      </c>
      <c r="L51278" t="s">
        <v>22</v>
      </c>
      <c r="M51278">
        <v>23.95</v>
      </c>
      <c r="N51278">
        <v>7.55</v>
      </c>
      <c r="O51278" t="s">
        <v>35</v>
      </c>
      <c r="P51278">
        <f>YEAR(NEW[[#This Row],[Date]])</f>
        <v>2017</v>
      </c>
      <c r="Q51278" t="str">
        <f>TEXT(MONTH(NEW[[#This Row],[Date]]),"mmmm")</f>
        <v>January</v>
      </c>
      <c r="R51278" s="11">
        <f>NEW[[#This Row],[Product RetailPrice]]*NEW[[#This Row],[Units]]</f>
        <v>4742.0999999999995</v>
      </c>
    </row>
    <row r="51279" spans="1:18" x14ac:dyDescent="0.3">
      <c r="A51279">
        <v>51278</v>
      </c>
      <c r="B51279">
        <v>3</v>
      </c>
      <c r="C51279">
        <v>7</v>
      </c>
      <c r="D51279" t="s">
        <v>13</v>
      </c>
      <c r="E51279" t="s">
        <v>14</v>
      </c>
      <c r="F51279" s="1">
        <v>42827</v>
      </c>
      <c r="G51279">
        <v>32</v>
      </c>
      <c r="H51279">
        <v>0.97399999999999998</v>
      </c>
      <c r="I51279">
        <v>0.25</v>
      </c>
      <c r="J51279">
        <v>2</v>
      </c>
      <c r="K51279" t="s">
        <v>25</v>
      </c>
      <c r="L51279" t="s">
        <v>26</v>
      </c>
      <c r="M51279">
        <v>23.95</v>
      </c>
      <c r="N51279">
        <v>7.55</v>
      </c>
      <c r="O51279" t="s">
        <v>36</v>
      </c>
      <c r="P51279">
        <f>YEAR(NEW[[#This Row],[Date]])</f>
        <v>2017</v>
      </c>
      <c r="Q51279" t="str">
        <f>TEXT(MONTH(NEW[[#This Row],[Date]]),"mmmm")</f>
        <v>January</v>
      </c>
      <c r="R51279" s="11">
        <f>NEW[[#This Row],[Product RetailPrice]]*NEW[[#This Row],[Units]]</f>
        <v>766.4</v>
      </c>
    </row>
    <row r="51280" spans="1:18" x14ac:dyDescent="0.3">
      <c r="A51280">
        <v>51279</v>
      </c>
      <c r="B51280">
        <v>6</v>
      </c>
      <c r="C51280">
        <v>6</v>
      </c>
      <c r="D51280" t="s">
        <v>13</v>
      </c>
      <c r="E51280" t="s">
        <v>16</v>
      </c>
      <c r="F51280" s="1">
        <v>42874</v>
      </c>
      <c r="G51280">
        <v>21</v>
      </c>
      <c r="H51280">
        <v>0.97599999999999998</v>
      </c>
      <c r="I51280">
        <v>0.2</v>
      </c>
      <c r="J51280">
        <v>4</v>
      </c>
      <c r="K51280" t="s">
        <v>25</v>
      </c>
      <c r="L51280" t="s">
        <v>27</v>
      </c>
      <c r="M51280">
        <v>43.95</v>
      </c>
      <c r="N51280">
        <v>13.75</v>
      </c>
      <c r="O51280" t="s">
        <v>35</v>
      </c>
      <c r="P51280">
        <f>YEAR(NEW[[#This Row],[Date]])</f>
        <v>2017</v>
      </c>
      <c r="Q51280" t="str">
        <f>TEXT(MONTH(NEW[[#This Row],[Date]]),"mmmm")</f>
        <v>January</v>
      </c>
      <c r="R51280" s="11">
        <f>NEW[[#This Row],[Product RetailPrice]]*NEW[[#This Row],[Units]]</f>
        <v>922.95</v>
      </c>
    </row>
    <row r="51281" spans="1:18" x14ac:dyDescent="0.3">
      <c r="A51281">
        <v>51280</v>
      </c>
      <c r="B51281">
        <v>3</v>
      </c>
      <c r="C51281">
        <v>2</v>
      </c>
      <c r="D51281" t="s">
        <v>11</v>
      </c>
      <c r="E51281" t="s">
        <v>12</v>
      </c>
      <c r="F51281" s="1">
        <v>42809</v>
      </c>
      <c r="G51281">
        <v>118</v>
      </c>
      <c r="H51281">
        <v>0.97199999999999998</v>
      </c>
      <c r="I51281">
        <v>0.5</v>
      </c>
      <c r="J51281">
        <v>2</v>
      </c>
      <c r="K51281" t="s">
        <v>25</v>
      </c>
      <c r="L51281" t="s">
        <v>26</v>
      </c>
      <c r="M51281">
        <v>23.95</v>
      </c>
      <c r="N51281">
        <v>7.55</v>
      </c>
      <c r="O51281" t="s">
        <v>40</v>
      </c>
      <c r="P51281">
        <f>YEAR(NEW[[#This Row],[Date]])</f>
        <v>2017</v>
      </c>
      <c r="Q51281" t="str">
        <f>TEXT(MONTH(NEW[[#This Row],[Date]]),"mmmm")</f>
        <v>January</v>
      </c>
      <c r="R51281" s="11">
        <f>NEW[[#This Row],[Product RetailPrice]]*NEW[[#This Row],[Units]]</f>
        <v>2826.1</v>
      </c>
    </row>
    <row r="51282" spans="1:18" x14ac:dyDescent="0.3">
      <c r="A51282">
        <v>51281</v>
      </c>
      <c r="B51282">
        <v>6</v>
      </c>
      <c r="C51282">
        <v>3</v>
      </c>
      <c r="D51282" t="s">
        <v>9</v>
      </c>
      <c r="E51282" t="s">
        <v>17</v>
      </c>
      <c r="F51282" s="1">
        <v>42920</v>
      </c>
      <c r="G51282">
        <v>160</v>
      </c>
      <c r="H51282">
        <v>0.98</v>
      </c>
      <c r="I51282">
        <v>0.55000000000000004</v>
      </c>
      <c r="J51282">
        <v>4</v>
      </c>
      <c r="K51282" t="s">
        <v>25</v>
      </c>
      <c r="L51282" t="s">
        <v>27</v>
      </c>
      <c r="M51282">
        <v>43.95</v>
      </c>
      <c r="N51282">
        <v>13.75</v>
      </c>
      <c r="O51282" t="s">
        <v>38</v>
      </c>
      <c r="P51282">
        <f>YEAR(NEW[[#This Row],[Date]])</f>
        <v>2017</v>
      </c>
      <c r="Q51282" t="str">
        <f>TEXT(MONTH(NEW[[#This Row],[Date]]),"mmmm")</f>
        <v>January</v>
      </c>
      <c r="R51282" s="11">
        <f>NEW[[#This Row],[Product RetailPrice]]*NEW[[#This Row],[Units]]</f>
        <v>7032</v>
      </c>
    </row>
    <row r="51283" spans="1:18" x14ac:dyDescent="0.3">
      <c r="A51283">
        <v>51282</v>
      </c>
      <c r="B51283">
        <v>10</v>
      </c>
      <c r="C51283">
        <v>3</v>
      </c>
      <c r="D51283" t="s">
        <v>9</v>
      </c>
      <c r="E51283" t="s">
        <v>18</v>
      </c>
      <c r="F51283" s="1">
        <v>43002</v>
      </c>
      <c r="G51283">
        <v>153</v>
      </c>
      <c r="H51283">
        <v>0.99</v>
      </c>
      <c r="I51283">
        <v>0.55000000000000004</v>
      </c>
      <c r="J51283">
        <v>1</v>
      </c>
      <c r="K51283" t="s">
        <v>31</v>
      </c>
      <c r="L51283" t="s">
        <v>32</v>
      </c>
      <c r="M51283">
        <v>29.95</v>
      </c>
      <c r="N51283">
        <v>9.15</v>
      </c>
      <c r="O51283" t="s">
        <v>38</v>
      </c>
      <c r="P51283">
        <f>YEAR(NEW[[#This Row],[Date]])</f>
        <v>2017</v>
      </c>
      <c r="Q51283" t="str">
        <f>TEXT(MONTH(NEW[[#This Row],[Date]]),"mmmm")</f>
        <v>January</v>
      </c>
      <c r="R51283" s="11">
        <f>NEW[[#This Row],[Product RetailPrice]]*NEW[[#This Row],[Units]]</f>
        <v>4582.3499999999995</v>
      </c>
    </row>
    <row r="51284" spans="1:18" x14ac:dyDescent="0.3">
      <c r="A51284">
        <v>51283</v>
      </c>
      <c r="B51284">
        <v>4</v>
      </c>
      <c r="C51284">
        <v>4</v>
      </c>
      <c r="D51284" t="s">
        <v>13</v>
      </c>
      <c r="E51284" t="s">
        <v>14</v>
      </c>
      <c r="F51284" s="1">
        <v>42829</v>
      </c>
      <c r="G51284">
        <v>200</v>
      </c>
      <c r="H51284">
        <v>0.97</v>
      </c>
      <c r="I51284">
        <v>0.6</v>
      </c>
      <c r="J51284">
        <v>1</v>
      </c>
      <c r="K51284" t="s">
        <v>21</v>
      </c>
      <c r="L51284" t="s">
        <v>27</v>
      </c>
      <c r="M51284">
        <v>43.95</v>
      </c>
      <c r="N51284">
        <v>13.75</v>
      </c>
      <c r="O51284" t="s">
        <v>41</v>
      </c>
      <c r="P51284">
        <f>YEAR(NEW[[#This Row],[Date]])</f>
        <v>2017</v>
      </c>
      <c r="Q51284" t="str">
        <f>TEXT(MONTH(NEW[[#This Row],[Date]]),"mmmm")</f>
        <v>January</v>
      </c>
      <c r="R51284" s="11">
        <f>NEW[[#This Row],[Product RetailPrice]]*NEW[[#This Row],[Units]]</f>
        <v>8790</v>
      </c>
    </row>
    <row r="51285" spans="1:18" x14ac:dyDescent="0.3">
      <c r="A51285">
        <v>51284</v>
      </c>
      <c r="B51285">
        <v>8</v>
      </c>
      <c r="C51285">
        <v>7</v>
      </c>
      <c r="D51285" t="s">
        <v>13</v>
      </c>
      <c r="E51285" t="s">
        <v>14</v>
      </c>
      <c r="F51285" s="1">
        <v>43008</v>
      </c>
      <c r="G51285">
        <v>105</v>
      </c>
      <c r="H51285">
        <v>0.98799999999999999</v>
      </c>
      <c r="I51285">
        <v>0.5</v>
      </c>
      <c r="J51285">
        <v>3</v>
      </c>
      <c r="K51285" t="s">
        <v>23</v>
      </c>
      <c r="L51285" t="s">
        <v>30</v>
      </c>
      <c r="M51285">
        <v>26.95</v>
      </c>
      <c r="N51285">
        <v>8.25</v>
      </c>
      <c r="O51285" t="s">
        <v>36</v>
      </c>
      <c r="P51285">
        <f>YEAR(NEW[[#This Row],[Date]])</f>
        <v>2017</v>
      </c>
      <c r="Q51285" t="str">
        <f>TEXT(MONTH(NEW[[#This Row],[Date]]),"mmmm")</f>
        <v>January</v>
      </c>
      <c r="R51285" s="11">
        <f>NEW[[#This Row],[Product RetailPrice]]*NEW[[#This Row],[Units]]</f>
        <v>2829.75</v>
      </c>
    </row>
    <row r="51286" spans="1:18" x14ac:dyDescent="0.3">
      <c r="A51286">
        <v>51285</v>
      </c>
      <c r="B51286">
        <v>1</v>
      </c>
      <c r="C51286">
        <v>5</v>
      </c>
      <c r="D51286" t="s">
        <v>13</v>
      </c>
      <c r="E51286" t="s">
        <v>15</v>
      </c>
      <c r="F51286" s="1">
        <v>42944</v>
      </c>
      <c r="G51286">
        <v>62</v>
      </c>
      <c r="H51286">
        <v>0.98</v>
      </c>
      <c r="I51286">
        <v>0.35</v>
      </c>
      <c r="J51286">
        <v>3</v>
      </c>
      <c r="K51286" t="s">
        <v>21</v>
      </c>
      <c r="L51286" t="s">
        <v>22</v>
      </c>
      <c r="M51286">
        <v>23.95</v>
      </c>
      <c r="N51286">
        <v>7.55</v>
      </c>
      <c r="O51286" t="s">
        <v>37</v>
      </c>
      <c r="P51286">
        <f>YEAR(NEW[[#This Row],[Date]])</f>
        <v>2017</v>
      </c>
      <c r="Q51286" t="str">
        <f>TEXT(MONTH(NEW[[#This Row],[Date]]),"mmmm")</f>
        <v>January</v>
      </c>
      <c r="R51286" s="11">
        <f>NEW[[#This Row],[Product RetailPrice]]*NEW[[#This Row],[Units]]</f>
        <v>1484.8999999999999</v>
      </c>
    </row>
    <row r="51287" spans="1:18" x14ac:dyDescent="0.3">
      <c r="A51287">
        <v>51286</v>
      </c>
      <c r="B51287">
        <v>3</v>
      </c>
      <c r="C51287">
        <v>4</v>
      </c>
      <c r="D51287" t="s">
        <v>13</v>
      </c>
      <c r="E51287" t="s">
        <v>14</v>
      </c>
      <c r="F51287" s="1">
        <v>42780</v>
      </c>
      <c r="G51287">
        <v>114</v>
      </c>
      <c r="H51287">
        <v>0.96399999999999997</v>
      </c>
      <c r="I51287">
        <v>0.5</v>
      </c>
      <c r="J51287">
        <v>2</v>
      </c>
      <c r="K51287" t="s">
        <v>25</v>
      </c>
      <c r="L51287" t="s">
        <v>26</v>
      </c>
      <c r="M51287">
        <v>23.95</v>
      </c>
      <c r="N51287">
        <v>7.55</v>
      </c>
      <c r="O51287" t="s">
        <v>41</v>
      </c>
      <c r="P51287">
        <f>YEAR(NEW[[#This Row],[Date]])</f>
        <v>2017</v>
      </c>
      <c r="Q51287" t="str">
        <f>TEXT(MONTH(NEW[[#This Row],[Date]]),"mmmm")</f>
        <v>January</v>
      </c>
      <c r="R51287" s="11">
        <f>NEW[[#This Row],[Product RetailPrice]]*NEW[[#This Row],[Units]]</f>
        <v>2730.2999999999997</v>
      </c>
    </row>
    <row r="51288" spans="1:18" x14ac:dyDescent="0.3">
      <c r="A51288">
        <v>51287</v>
      </c>
      <c r="B51288">
        <v>6</v>
      </c>
      <c r="C51288">
        <v>1</v>
      </c>
      <c r="D51288" t="s">
        <v>9</v>
      </c>
      <c r="E51288" t="s">
        <v>10</v>
      </c>
      <c r="F51288" s="1">
        <v>43054</v>
      </c>
      <c r="G51288">
        <v>25</v>
      </c>
      <c r="H51288">
        <v>0.995</v>
      </c>
      <c r="I51288">
        <v>0.25</v>
      </c>
      <c r="J51288">
        <v>4</v>
      </c>
      <c r="K51288" t="s">
        <v>25</v>
      </c>
      <c r="L51288" t="s">
        <v>27</v>
      </c>
      <c r="M51288">
        <v>43.95</v>
      </c>
      <c r="N51288">
        <v>13.75</v>
      </c>
      <c r="O51288" t="s">
        <v>39</v>
      </c>
      <c r="P51288">
        <f>YEAR(NEW[[#This Row],[Date]])</f>
        <v>2017</v>
      </c>
      <c r="Q51288" t="str">
        <f>TEXT(MONTH(NEW[[#This Row],[Date]]),"mmmm")</f>
        <v>January</v>
      </c>
      <c r="R51288" s="11">
        <f>NEW[[#This Row],[Product RetailPrice]]*NEW[[#This Row],[Units]]</f>
        <v>1098.75</v>
      </c>
    </row>
    <row r="51289" spans="1:18" x14ac:dyDescent="0.3">
      <c r="A51289">
        <v>51288</v>
      </c>
      <c r="B51289">
        <v>8</v>
      </c>
      <c r="C51289">
        <v>4</v>
      </c>
      <c r="D51289" t="s">
        <v>13</v>
      </c>
      <c r="E51289" t="s">
        <v>14</v>
      </c>
      <c r="F51289" s="1">
        <v>42845</v>
      </c>
      <c r="G51289">
        <v>36</v>
      </c>
      <c r="H51289">
        <v>0.97599999999999998</v>
      </c>
      <c r="I51289">
        <v>0.25</v>
      </c>
      <c r="J51289">
        <v>3</v>
      </c>
      <c r="K51289" t="s">
        <v>23</v>
      </c>
      <c r="L51289" t="s">
        <v>30</v>
      </c>
      <c r="M51289">
        <v>26.95</v>
      </c>
      <c r="N51289">
        <v>8.25</v>
      </c>
      <c r="O51289" t="s">
        <v>41</v>
      </c>
      <c r="P51289">
        <f>YEAR(NEW[[#This Row],[Date]])</f>
        <v>2017</v>
      </c>
      <c r="Q51289" t="str">
        <f>TEXT(MONTH(NEW[[#This Row],[Date]]),"mmmm")</f>
        <v>January</v>
      </c>
      <c r="R51289" s="11">
        <f>NEW[[#This Row],[Product RetailPrice]]*NEW[[#This Row],[Units]]</f>
        <v>970.19999999999993</v>
      </c>
    </row>
    <row r="51290" spans="1:18" x14ac:dyDescent="0.3">
      <c r="A51290">
        <v>51289</v>
      </c>
      <c r="B51290">
        <v>3</v>
      </c>
      <c r="C51290">
        <v>7</v>
      </c>
      <c r="D51290" t="s">
        <v>13</v>
      </c>
      <c r="E51290" t="s">
        <v>14</v>
      </c>
      <c r="F51290" s="1">
        <v>42775</v>
      </c>
      <c r="G51290">
        <v>61</v>
      </c>
      <c r="H51290">
        <v>0.96</v>
      </c>
      <c r="I51290">
        <v>0.35</v>
      </c>
      <c r="J51290">
        <v>2</v>
      </c>
      <c r="K51290" t="s">
        <v>25</v>
      </c>
      <c r="L51290" t="s">
        <v>26</v>
      </c>
      <c r="M51290">
        <v>23.95</v>
      </c>
      <c r="N51290">
        <v>7.55</v>
      </c>
      <c r="O51290" t="s">
        <v>36</v>
      </c>
      <c r="P51290">
        <f>YEAR(NEW[[#This Row],[Date]])</f>
        <v>2017</v>
      </c>
      <c r="Q51290" t="str">
        <f>TEXT(MONTH(NEW[[#This Row],[Date]]),"mmmm")</f>
        <v>January</v>
      </c>
      <c r="R51290" s="11">
        <f>NEW[[#This Row],[Product RetailPrice]]*NEW[[#This Row],[Units]]</f>
        <v>1460.95</v>
      </c>
    </row>
    <row r="51291" spans="1:18" x14ac:dyDescent="0.3">
      <c r="A51291">
        <v>51290</v>
      </c>
      <c r="B51291">
        <v>2</v>
      </c>
      <c r="C51291">
        <v>3</v>
      </c>
      <c r="D51291" t="s">
        <v>9</v>
      </c>
      <c r="E51291" t="s">
        <v>17</v>
      </c>
      <c r="F51291" s="1">
        <v>42760</v>
      </c>
      <c r="G51291">
        <v>43</v>
      </c>
      <c r="H51291">
        <v>0.96699999999999997</v>
      </c>
      <c r="I51291">
        <v>0.25</v>
      </c>
      <c r="J51291">
        <v>2</v>
      </c>
      <c r="K51291" t="s">
        <v>23</v>
      </c>
      <c r="L51291" t="s">
        <v>24</v>
      </c>
      <c r="M51291">
        <v>23.95</v>
      </c>
      <c r="N51291">
        <v>7.55</v>
      </c>
      <c r="O51291" t="s">
        <v>38</v>
      </c>
      <c r="P51291">
        <f>YEAR(NEW[[#This Row],[Date]])</f>
        <v>2017</v>
      </c>
      <c r="Q51291" t="str">
        <f>TEXT(MONTH(NEW[[#This Row],[Date]]),"mmmm")</f>
        <v>January</v>
      </c>
      <c r="R51291" s="11">
        <f>NEW[[#This Row],[Product RetailPrice]]*NEW[[#This Row],[Units]]</f>
        <v>1029.8499999999999</v>
      </c>
    </row>
    <row r="51292" spans="1:18" x14ac:dyDescent="0.3">
      <c r="A51292">
        <v>51291</v>
      </c>
      <c r="B51292">
        <v>8</v>
      </c>
      <c r="C51292">
        <v>3</v>
      </c>
      <c r="D51292" t="s">
        <v>9</v>
      </c>
      <c r="E51292" t="s">
        <v>18</v>
      </c>
      <c r="F51292" s="1">
        <v>43068</v>
      </c>
      <c r="G51292">
        <v>90</v>
      </c>
      <c r="H51292">
        <v>0.996</v>
      </c>
      <c r="I51292">
        <v>0.4</v>
      </c>
      <c r="J51292">
        <v>3</v>
      </c>
      <c r="K51292" t="s">
        <v>23</v>
      </c>
      <c r="L51292" t="s">
        <v>30</v>
      </c>
      <c r="M51292">
        <v>26.95</v>
      </c>
      <c r="N51292">
        <v>8.25</v>
      </c>
      <c r="O51292" t="s">
        <v>38</v>
      </c>
      <c r="P51292">
        <f>YEAR(NEW[[#This Row],[Date]])</f>
        <v>2017</v>
      </c>
      <c r="Q51292" t="str">
        <f>TEXT(MONTH(NEW[[#This Row],[Date]]),"mmmm")</f>
        <v>January</v>
      </c>
      <c r="R51292" s="11">
        <f>NEW[[#This Row],[Product RetailPrice]]*NEW[[#This Row],[Units]]</f>
        <v>2425.5</v>
      </c>
    </row>
    <row r="51293" spans="1:18" x14ac:dyDescent="0.3">
      <c r="A51293">
        <v>51292</v>
      </c>
      <c r="B51293">
        <v>4</v>
      </c>
      <c r="C51293">
        <v>5</v>
      </c>
      <c r="D51293" t="s">
        <v>13</v>
      </c>
      <c r="E51293" t="s">
        <v>15</v>
      </c>
      <c r="F51293" s="1">
        <v>42934</v>
      </c>
      <c r="G51293">
        <v>48</v>
      </c>
      <c r="H51293">
        <v>0.98</v>
      </c>
      <c r="I51293">
        <v>0.25</v>
      </c>
      <c r="J51293">
        <v>1</v>
      </c>
      <c r="K51293" t="s">
        <v>21</v>
      </c>
      <c r="L51293" t="s">
        <v>27</v>
      </c>
      <c r="M51293">
        <v>43.95</v>
      </c>
      <c r="N51293">
        <v>13.75</v>
      </c>
      <c r="O51293" t="s">
        <v>37</v>
      </c>
      <c r="P51293">
        <f>YEAR(NEW[[#This Row],[Date]])</f>
        <v>2017</v>
      </c>
      <c r="Q51293" t="str">
        <f>TEXT(MONTH(NEW[[#This Row],[Date]]),"mmmm")</f>
        <v>January</v>
      </c>
      <c r="R51293" s="11">
        <f>NEW[[#This Row],[Product RetailPrice]]*NEW[[#This Row],[Units]]</f>
        <v>2109.6000000000004</v>
      </c>
    </row>
    <row r="51294" spans="1:18" x14ac:dyDescent="0.3">
      <c r="A51294">
        <v>51293</v>
      </c>
      <c r="B51294">
        <v>10</v>
      </c>
      <c r="C51294">
        <v>1</v>
      </c>
      <c r="D51294" t="s">
        <v>9</v>
      </c>
      <c r="E51294" t="s">
        <v>10</v>
      </c>
      <c r="F51294" s="1">
        <v>42775</v>
      </c>
      <c r="G51294">
        <v>60</v>
      </c>
      <c r="H51294">
        <v>0.96</v>
      </c>
      <c r="I51294">
        <v>0.35</v>
      </c>
      <c r="J51294">
        <v>1</v>
      </c>
      <c r="K51294" t="s">
        <v>31</v>
      </c>
      <c r="L51294" t="s">
        <v>32</v>
      </c>
      <c r="M51294">
        <v>29.95</v>
      </c>
      <c r="N51294">
        <v>9.15</v>
      </c>
      <c r="O51294" t="s">
        <v>39</v>
      </c>
      <c r="P51294">
        <f>YEAR(NEW[[#This Row],[Date]])</f>
        <v>2017</v>
      </c>
      <c r="Q51294" t="str">
        <f>TEXT(MONTH(NEW[[#This Row],[Date]]),"mmmm")</f>
        <v>January</v>
      </c>
      <c r="R51294" s="11">
        <f>NEW[[#This Row],[Product RetailPrice]]*NEW[[#This Row],[Units]]</f>
        <v>1797</v>
      </c>
    </row>
    <row r="51295" spans="1:18" x14ac:dyDescent="0.3">
      <c r="A51295">
        <v>51294</v>
      </c>
      <c r="B51295">
        <v>7</v>
      </c>
      <c r="C51295">
        <v>3</v>
      </c>
      <c r="D51295" t="s">
        <v>9</v>
      </c>
      <c r="E51295" t="s">
        <v>18</v>
      </c>
      <c r="F51295" s="1">
        <v>42759</v>
      </c>
      <c r="G51295">
        <v>141</v>
      </c>
      <c r="H51295">
        <v>0.96199999999999997</v>
      </c>
      <c r="I51295">
        <v>0.5</v>
      </c>
      <c r="J51295">
        <v>1</v>
      </c>
      <c r="K51295" t="s">
        <v>21</v>
      </c>
      <c r="L51295" t="s">
        <v>29</v>
      </c>
      <c r="M51295">
        <v>26.95</v>
      </c>
      <c r="N51295">
        <v>8.25</v>
      </c>
      <c r="O51295" t="s">
        <v>38</v>
      </c>
      <c r="P51295">
        <f>YEAR(NEW[[#This Row],[Date]])</f>
        <v>2017</v>
      </c>
      <c r="Q51295" t="str">
        <f>TEXT(MONTH(NEW[[#This Row],[Date]]),"mmmm")</f>
        <v>January</v>
      </c>
      <c r="R51295" s="11">
        <f>NEW[[#This Row],[Product RetailPrice]]*NEW[[#This Row],[Units]]</f>
        <v>3799.95</v>
      </c>
    </row>
    <row r="51296" spans="1:18" x14ac:dyDescent="0.3">
      <c r="A51296">
        <v>51295</v>
      </c>
      <c r="B51296">
        <v>4</v>
      </c>
      <c r="C51296">
        <v>4</v>
      </c>
      <c r="D51296" t="s">
        <v>13</v>
      </c>
      <c r="E51296" t="s">
        <v>14</v>
      </c>
      <c r="F51296" s="1">
        <v>42823</v>
      </c>
      <c r="G51296">
        <v>74</v>
      </c>
      <c r="H51296">
        <v>0.97</v>
      </c>
      <c r="I51296">
        <v>0.35</v>
      </c>
      <c r="J51296">
        <v>1</v>
      </c>
      <c r="K51296" t="s">
        <v>21</v>
      </c>
      <c r="L51296" t="s">
        <v>27</v>
      </c>
      <c r="M51296">
        <v>43.95</v>
      </c>
      <c r="N51296">
        <v>13.75</v>
      </c>
      <c r="O51296" t="s">
        <v>41</v>
      </c>
      <c r="P51296">
        <f>YEAR(NEW[[#This Row],[Date]])</f>
        <v>2017</v>
      </c>
      <c r="Q51296" t="str">
        <f>TEXT(MONTH(NEW[[#This Row],[Date]]),"mmmm")</f>
        <v>January</v>
      </c>
      <c r="R51296" s="11">
        <f>NEW[[#This Row],[Product RetailPrice]]*NEW[[#This Row],[Units]]</f>
        <v>3252.3</v>
      </c>
    </row>
    <row r="51297" spans="1:18" x14ac:dyDescent="0.3">
      <c r="A51297">
        <v>51296</v>
      </c>
      <c r="B51297">
        <v>7</v>
      </c>
      <c r="C51297">
        <v>2</v>
      </c>
      <c r="D51297" t="s">
        <v>11</v>
      </c>
      <c r="E51297" t="s">
        <v>12</v>
      </c>
      <c r="F51297" s="1">
        <v>43064</v>
      </c>
      <c r="G51297">
        <v>45</v>
      </c>
      <c r="H51297">
        <v>0.995</v>
      </c>
      <c r="I51297">
        <v>0.25</v>
      </c>
      <c r="J51297">
        <v>1</v>
      </c>
      <c r="K51297" t="s">
        <v>21</v>
      </c>
      <c r="L51297" t="s">
        <v>29</v>
      </c>
      <c r="M51297">
        <v>26.95</v>
      </c>
      <c r="N51297">
        <v>8.25</v>
      </c>
      <c r="O51297" t="s">
        <v>40</v>
      </c>
      <c r="P51297">
        <f>YEAR(NEW[[#This Row],[Date]])</f>
        <v>2017</v>
      </c>
      <c r="Q51297" t="str">
        <f>TEXT(MONTH(NEW[[#This Row],[Date]]),"mmmm")</f>
        <v>January</v>
      </c>
      <c r="R51297" s="11">
        <f>NEW[[#This Row],[Product RetailPrice]]*NEW[[#This Row],[Units]]</f>
        <v>1212.75</v>
      </c>
    </row>
    <row r="51298" spans="1:18" x14ac:dyDescent="0.3">
      <c r="A51298">
        <v>51297</v>
      </c>
      <c r="B51298">
        <v>5</v>
      </c>
      <c r="C51298">
        <v>4</v>
      </c>
      <c r="D51298" t="s">
        <v>13</v>
      </c>
      <c r="E51298" t="s">
        <v>14</v>
      </c>
      <c r="F51298" s="1">
        <v>43003</v>
      </c>
      <c r="G51298">
        <v>57</v>
      </c>
      <c r="H51298">
        <v>0.98899999999999999</v>
      </c>
      <c r="I51298">
        <v>0.35</v>
      </c>
      <c r="J51298">
        <v>1</v>
      </c>
      <c r="K51298" t="s">
        <v>23</v>
      </c>
      <c r="L51298" t="s">
        <v>28</v>
      </c>
      <c r="M51298">
        <v>43.95</v>
      </c>
      <c r="N51298">
        <v>13.75</v>
      </c>
      <c r="O51298" t="s">
        <v>41</v>
      </c>
      <c r="P51298">
        <f>YEAR(NEW[[#This Row],[Date]])</f>
        <v>2017</v>
      </c>
      <c r="Q51298" t="str">
        <f>TEXT(MONTH(NEW[[#This Row],[Date]]),"mmmm")</f>
        <v>January</v>
      </c>
      <c r="R51298" s="11">
        <f>NEW[[#This Row],[Product RetailPrice]]*NEW[[#This Row],[Units]]</f>
        <v>2505.15</v>
      </c>
    </row>
    <row r="51299" spans="1:18" x14ac:dyDescent="0.3">
      <c r="A51299">
        <v>51298</v>
      </c>
      <c r="B51299">
        <v>3</v>
      </c>
      <c r="C51299">
        <v>7</v>
      </c>
      <c r="D51299" t="s">
        <v>13</v>
      </c>
      <c r="E51299" t="s">
        <v>14</v>
      </c>
      <c r="F51299" s="1">
        <v>43035</v>
      </c>
      <c r="G51299">
        <v>33</v>
      </c>
      <c r="H51299">
        <v>0.99099999999999999</v>
      </c>
      <c r="I51299">
        <v>0.25</v>
      </c>
      <c r="J51299">
        <v>2</v>
      </c>
      <c r="K51299" t="s">
        <v>25</v>
      </c>
      <c r="L51299" t="s">
        <v>26</v>
      </c>
      <c r="M51299">
        <v>23.95</v>
      </c>
      <c r="N51299">
        <v>7.55</v>
      </c>
      <c r="O51299" t="s">
        <v>36</v>
      </c>
      <c r="P51299">
        <f>YEAR(NEW[[#This Row],[Date]])</f>
        <v>2017</v>
      </c>
      <c r="Q51299" t="str">
        <f>TEXT(MONTH(NEW[[#This Row],[Date]]),"mmmm")</f>
        <v>January</v>
      </c>
      <c r="R51299" s="11">
        <f>NEW[[#This Row],[Product RetailPrice]]*NEW[[#This Row],[Units]]</f>
        <v>790.35</v>
      </c>
    </row>
    <row r="51300" spans="1:18" x14ac:dyDescent="0.3">
      <c r="A51300">
        <v>51299</v>
      </c>
      <c r="B51300">
        <v>7</v>
      </c>
      <c r="C51300">
        <v>2</v>
      </c>
      <c r="D51300" t="s">
        <v>11</v>
      </c>
      <c r="E51300" t="s">
        <v>12</v>
      </c>
      <c r="F51300" s="1">
        <v>42897</v>
      </c>
      <c r="G51300">
        <v>85</v>
      </c>
      <c r="H51300">
        <v>0.97899999999999998</v>
      </c>
      <c r="I51300">
        <v>0.4</v>
      </c>
      <c r="J51300">
        <v>1</v>
      </c>
      <c r="K51300" t="s">
        <v>21</v>
      </c>
      <c r="L51300" t="s">
        <v>29</v>
      </c>
      <c r="M51300">
        <v>26.95</v>
      </c>
      <c r="N51300">
        <v>8.25</v>
      </c>
      <c r="O51300" t="s">
        <v>40</v>
      </c>
      <c r="P51300">
        <f>YEAR(NEW[[#This Row],[Date]])</f>
        <v>2017</v>
      </c>
      <c r="Q51300" t="str">
        <f>TEXT(MONTH(NEW[[#This Row],[Date]]),"mmmm")</f>
        <v>January</v>
      </c>
      <c r="R51300" s="11">
        <f>NEW[[#This Row],[Product RetailPrice]]*NEW[[#This Row],[Units]]</f>
        <v>2290.75</v>
      </c>
    </row>
    <row r="51301" spans="1:18" x14ac:dyDescent="0.3">
      <c r="A51301">
        <v>51300</v>
      </c>
      <c r="B51301">
        <v>10</v>
      </c>
      <c r="C51301">
        <v>3</v>
      </c>
      <c r="D51301" t="s">
        <v>9</v>
      </c>
      <c r="E51301" t="s">
        <v>18</v>
      </c>
      <c r="F51301" s="1">
        <v>42785</v>
      </c>
      <c r="G51301">
        <v>5</v>
      </c>
      <c r="H51301">
        <v>0.96799999999999997</v>
      </c>
      <c r="I51301">
        <v>0</v>
      </c>
      <c r="J51301">
        <v>1</v>
      </c>
      <c r="K51301" t="s">
        <v>31</v>
      </c>
      <c r="L51301" t="s">
        <v>32</v>
      </c>
      <c r="M51301">
        <v>29.95</v>
      </c>
      <c r="N51301">
        <v>9.15</v>
      </c>
      <c r="O51301" t="s">
        <v>38</v>
      </c>
      <c r="P51301">
        <f>YEAR(NEW[[#This Row],[Date]])</f>
        <v>2017</v>
      </c>
      <c r="Q51301" t="str">
        <f>TEXT(MONTH(NEW[[#This Row],[Date]]),"mmmm")</f>
        <v>January</v>
      </c>
      <c r="R51301" s="11">
        <f>NEW[[#This Row],[Product RetailPrice]]*NEW[[#This Row],[Units]]</f>
        <v>149.75</v>
      </c>
    </row>
    <row r="51302" spans="1:18" x14ac:dyDescent="0.3">
      <c r="A51302">
        <v>51301</v>
      </c>
      <c r="B51302">
        <v>1</v>
      </c>
      <c r="C51302">
        <v>4</v>
      </c>
      <c r="D51302" t="s">
        <v>13</v>
      </c>
      <c r="E51302" t="s">
        <v>14</v>
      </c>
      <c r="F51302" s="1">
        <v>42942</v>
      </c>
      <c r="G51302">
        <v>20</v>
      </c>
      <c r="H51302">
        <v>0.98</v>
      </c>
      <c r="I51302">
        <v>0.2</v>
      </c>
      <c r="J51302">
        <v>3</v>
      </c>
      <c r="K51302" t="s">
        <v>21</v>
      </c>
      <c r="L51302" t="s">
        <v>22</v>
      </c>
      <c r="M51302">
        <v>23.95</v>
      </c>
      <c r="N51302">
        <v>7.55</v>
      </c>
      <c r="O51302" t="s">
        <v>41</v>
      </c>
      <c r="P51302">
        <f>YEAR(NEW[[#This Row],[Date]])</f>
        <v>2017</v>
      </c>
      <c r="Q51302" t="str">
        <f>TEXT(MONTH(NEW[[#This Row],[Date]]),"mmmm")</f>
        <v>January</v>
      </c>
      <c r="R51302" s="11">
        <f>NEW[[#This Row],[Product RetailPrice]]*NEW[[#This Row],[Units]]</f>
        <v>479</v>
      </c>
    </row>
    <row r="51303" spans="1:18" x14ac:dyDescent="0.3">
      <c r="A51303">
        <v>51302</v>
      </c>
      <c r="B51303">
        <v>8</v>
      </c>
      <c r="C51303">
        <v>4</v>
      </c>
      <c r="D51303" t="s">
        <v>13</v>
      </c>
      <c r="E51303" t="s">
        <v>14</v>
      </c>
      <c r="F51303" s="1">
        <v>42965</v>
      </c>
      <c r="G51303">
        <v>8</v>
      </c>
      <c r="H51303">
        <v>0.98499999999999999</v>
      </c>
      <c r="I51303">
        <v>0</v>
      </c>
      <c r="J51303">
        <v>3</v>
      </c>
      <c r="K51303" t="s">
        <v>23</v>
      </c>
      <c r="L51303" t="s">
        <v>30</v>
      </c>
      <c r="M51303">
        <v>26.95</v>
      </c>
      <c r="N51303">
        <v>8.25</v>
      </c>
      <c r="O51303" t="s">
        <v>41</v>
      </c>
      <c r="P51303">
        <f>YEAR(NEW[[#This Row],[Date]])</f>
        <v>2017</v>
      </c>
      <c r="Q51303" t="str">
        <f>TEXT(MONTH(NEW[[#This Row],[Date]]),"mmmm")</f>
        <v>January</v>
      </c>
      <c r="R51303" s="11">
        <f>NEW[[#This Row],[Product RetailPrice]]*NEW[[#This Row],[Units]]</f>
        <v>215.6</v>
      </c>
    </row>
    <row r="51304" spans="1:18" x14ac:dyDescent="0.3">
      <c r="A51304">
        <v>51303</v>
      </c>
      <c r="B51304">
        <v>4</v>
      </c>
      <c r="C51304">
        <v>1</v>
      </c>
      <c r="D51304" t="s">
        <v>9</v>
      </c>
      <c r="E51304" t="s">
        <v>10</v>
      </c>
      <c r="F51304" s="1">
        <v>43028</v>
      </c>
      <c r="G51304">
        <v>47</v>
      </c>
      <c r="H51304">
        <v>0.99099999999999999</v>
      </c>
      <c r="I51304">
        <v>0.25</v>
      </c>
      <c r="J51304">
        <v>1</v>
      </c>
      <c r="K51304" t="s">
        <v>21</v>
      </c>
      <c r="L51304" t="s">
        <v>27</v>
      </c>
      <c r="M51304">
        <v>43.95</v>
      </c>
      <c r="N51304">
        <v>13.75</v>
      </c>
      <c r="O51304" t="s">
        <v>39</v>
      </c>
      <c r="P51304">
        <f>YEAR(NEW[[#This Row],[Date]])</f>
        <v>2017</v>
      </c>
      <c r="Q51304" t="str">
        <f>TEXT(MONTH(NEW[[#This Row],[Date]]),"mmmm")</f>
        <v>January</v>
      </c>
      <c r="R51304" s="11">
        <f>NEW[[#This Row],[Product RetailPrice]]*NEW[[#This Row],[Units]]</f>
        <v>2065.65</v>
      </c>
    </row>
    <row r="51305" spans="1:18" x14ac:dyDescent="0.3">
      <c r="A51305">
        <v>51304</v>
      </c>
      <c r="B51305">
        <v>2</v>
      </c>
      <c r="C51305">
        <v>1</v>
      </c>
      <c r="D51305" t="s">
        <v>9</v>
      </c>
      <c r="E51305" t="s">
        <v>10</v>
      </c>
      <c r="F51305" s="1">
        <v>42744</v>
      </c>
      <c r="G51305">
        <v>56</v>
      </c>
      <c r="H51305">
        <v>0.95599999999999996</v>
      </c>
      <c r="I51305">
        <v>0.35</v>
      </c>
      <c r="J51305">
        <v>2</v>
      </c>
      <c r="K51305" t="s">
        <v>23</v>
      </c>
      <c r="L51305" t="s">
        <v>24</v>
      </c>
      <c r="M51305">
        <v>23.95</v>
      </c>
      <c r="N51305">
        <v>7.55</v>
      </c>
      <c r="O51305" t="s">
        <v>39</v>
      </c>
      <c r="P51305">
        <f>YEAR(NEW[[#This Row],[Date]])</f>
        <v>2017</v>
      </c>
      <c r="Q51305" t="str">
        <f>TEXT(MONTH(NEW[[#This Row],[Date]]),"mmmm")</f>
        <v>January</v>
      </c>
      <c r="R51305" s="11">
        <f>NEW[[#This Row],[Product RetailPrice]]*NEW[[#This Row],[Units]]</f>
        <v>1341.2</v>
      </c>
    </row>
    <row r="51306" spans="1:18" x14ac:dyDescent="0.3">
      <c r="A51306">
        <v>51305</v>
      </c>
      <c r="B51306">
        <v>4</v>
      </c>
      <c r="C51306">
        <v>6</v>
      </c>
      <c r="D51306" t="s">
        <v>13</v>
      </c>
      <c r="E51306" t="s">
        <v>16</v>
      </c>
      <c r="F51306" s="1">
        <v>42951</v>
      </c>
      <c r="G51306">
        <v>70</v>
      </c>
      <c r="H51306">
        <v>0.98299999999999998</v>
      </c>
      <c r="I51306">
        <v>0.35</v>
      </c>
      <c r="J51306">
        <v>1</v>
      </c>
      <c r="K51306" t="s">
        <v>21</v>
      </c>
      <c r="L51306" t="s">
        <v>27</v>
      </c>
      <c r="M51306">
        <v>43.95</v>
      </c>
      <c r="N51306">
        <v>13.75</v>
      </c>
      <c r="O51306" t="s">
        <v>35</v>
      </c>
      <c r="P51306">
        <f>YEAR(NEW[[#This Row],[Date]])</f>
        <v>2017</v>
      </c>
      <c r="Q51306" t="str">
        <f>TEXT(MONTH(NEW[[#This Row],[Date]]),"mmmm")</f>
        <v>January</v>
      </c>
      <c r="R51306" s="11">
        <f>NEW[[#This Row],[Product RetailPrice]]*NEW[[#This Row],[Units]]</f>
        <v>3076.5</v>
      </c>
    </row>
    <row r="51307" spans="1:18" x14ac:dyDescent="0.3">
      <c r="A51307">
        <v>51306</v>
      </c>
      <c r="B51307">
        <v>11</v>
      </c>
      <c r="C51307">
        <v>2</v>
      </c>
      <c r="D51307" t="s">
        <v>11</v>
      </c>
      <c r="E51307" t="s">
        <v>12</v>
      </c>
      <c r="F51307" s="1">
        <v>42847</v>
      </c>
      <c r="G51307">
        <v>81</v>
      </c>
      <c r="H51307">
        <v>0.97599999999999998</v>
      </c>
      <c r="I51307">
        <v>0.4</v>
      </c>
      <c r="J51307">
        <v>4</v>
      </c>
      <c r="K51307" t="s">
        <v>33</v>
      </c>
      <c r="L51307" t="s">
        <v>32</v>
      </c>
      <c r="M51307">
        <v>29.95</v>
      </c>
      <c r="N51307">
        <v>9.15</v>
      </c>
      <c r="O51307" t="s">
        <v>40</v>
      </c>
      <c r="P51307">
        <f>YEAR(NEW[[#This Row],[Date]])</f>
        <v>2017</v>
      </c>
      <c r="Q51307" t="str">
        <f>TEXT(MONTH(NEW[[#This Row],[Date]]),"mmmm")</f>
        <v>January</v>
      </c>
      <c r="R51307" s="11">
        <f>NEW[[#This Row],[Product RetailPrice]]*NEW[[#This Row],[Units]]</f>
        <v>2425.9499999999998</v>
      </c>
    </row>
    <row r="51308" spans="1:18" x14ac:dyDescent="0.3">
      <c r="A51308">
        <v>51307</v>
      </c>
      <c r="B51308">
        <v>6</v>
      </c>
      <c r="C51308">
        <v>4</v>
      </c>
      <c r="D51308" t="s">
        <v>13</v>
      </c>
      <c r="E51308" t="s">
        <v>14</v>
      </c>
      <c r="F51308" s="1">
        <v>43054</v>
      </c>
      <c r="G51308">
        <v>64</v>
      </c>
      <c r="H51308">
        <v>0.995</v>
      </c>
      <c r="I51308">
        <v>0.35</v>
      </c>
      <c r="J51308">
        <v>4</v>
      </c>
      <c r="K51308" t="s">
        <v>25</v>
      </c>
      <c r="L51308" t="s">
        <v>27</v>
      </c>
      <c r="M51308">
        <v>43.95</v>
      </c>
      <c r="N51308">
        <v>13.75</v>
      </c>
      <c r="O51308" t="s">
        <v>41</v>
      </c>
      <c r="P51308">
        <f>YEAR(NEW[[#This Row],[Date]])</f>
        <v>2017</v>
      </c>
      <c r="Q51308" t="str">
        <f>TEXT(MONTH(NEW[[#This Row],[Date]]),"mmmm")</f>
        <v>January</v>
      </c>
      <c r="R51308" s="11">
        <f>NEW[[#This Row],[Product RetailPrice]]*NEW[[#This Row],[Units]]</f>
        <v>2812.8</v>
      </c>
    </row>
    <row r="51309" spans="1:18" x14ac:dyDescent="0.3">
      <c r="A51309">
        <v>51308</v>
      </c>
      <c r="B51309">
        <v>3</v>
      </c>
      <c r="C51309">
        <v>4</v>
      </c>
      <c r="D51309" t="s">
        <v>13</v>
      </c>
      <c r="E51309" t="s">
        <v>14</v>
      </c>
      <c r="F51309" s="1">
        <v>42973</v>
      </c>
      <c r="G51309">
        <v>144</v>
      </c>
      <c r="H51309">
        <v>0.98399999999999999</v>
      </c>
      <c r="I51309">
        <v>0.5</v>
      </c>
      <c r="J51309">
        <v>2</v>
      </c>
      <c r="K51309" t="s">
        <v>25</v>
      </c>
      <c r="L51309" t="s">
        <v>26</v>
      </c>
      <c r="M51309">
        <v>23.95</v>
      </c>
      <c r="N51309">
        <v>7.55</v>
      </c>
      <c r="O51309" t="s">
        <v>41</v>
      </c>
      <c r="P51309">
        <f>YEAR(NEW[[#This Row],[Date]])</f>
        <v>2017</v>
      </c>
      <c r="Q51309" t="str">
        <f>TEXT(MONTH(NEW[[#This Row],[Date]]),"mmmm")</f>
        <v>January</v>
      </c>
      <c r="R51309" s="11">
        <f>NEW[[#This Row],[Product RetailPrice]]*NEW[[#This Row],[Units]]</f>
        <v>3448.7999999999997</v>
      </c>
    </row>
    <row r="51310" spans="1:18" x14ac:dyDescent="0.3">
      <c r="A51310">
        <v>51309</v>
      </c>
      <c r="B51310">
        <v>5</v>
      </c>
      <c r="C51310">
        <v>1</v>
      </c>
      <c r="D51310" t="s">
        <v>9</v>
      </c>
      <c r="E51310" t="s">
        <v>10</v>
      </c>
      <c r="F51310" s="1">
        <v>42813</v>
      </c>
      <c r="G51310">
        <v>44</v>
      </c>
      <c r="H51310">
        <v>0.97</v>
      </c>
      <c r="I51310">
        <v>0.25</v>
      </c>
      <c r="J51310">
        <v>1</v>
      </c>
      <c r="K51310" t="s">
        <v>23</v>
      </c>
      <c r="L51310" t="s">
        <v>28</v>
      </c>
      <c r="M51310">
        <v>43.95</v>
      </c>
      <c r="N51310">
        <v>13.75</v>
      </c>
      <c r="O51310" t="s">
        <v>39</v>
      </c>
      <c r="P51310">
        <f>YEAR(NEW[[#This Row],[Date]])</f>
        <v>2017</v>
      </c>
      <c r="Q51310" t="str">
        <f>TEXT(MONTH(NEW[[#This Row],[Date]]),"mmmm")</f>
        <v>January</v>
      </c>
      <c r="R51310" s="11">
        <f>NEW[[#This Row],[Product RetailPrice]]*NEW[[#This Row],[Units]]</f>
        <v>1933.8000000000002</v>
      </c>
    </row>
    <row r="51311" spans="1:18" x14ac:dyDescent="0.3">
      <c r="A51311">
        <v>51310</v>
      </c>
      <c r="B51311">
        <v>3</v>
      </c>
      <c r="C51311">
        <v>6</v>
      </c>
      <c r="D51311" t="s">
        <v>13</v>
      </c>
      <c r="E51311" t="s">
        <v>16</v>
      </c>
      <c r="F51311" s="1">
        <v>43086</v>
      </c>
      <c r="G51311">
        <v>18</v>
      </c>
      <c r="H51311">
        <v>0.998</v>
      </c>
      <c r="I51311">
        <v>0.05</v>
      </c>
      <c r="J51311">
        <v>2</v>
      </c>
      <c r="K51311" t="s">
        <v>25</v>
      </c>
      <c r="L51311" t="s">
        <v>26</v>
      </c>
      <c r="M51311">
        <v>23.95</v>
      </c>
      <c r="N51311">
        <v>7.55</v>
      </c>
      <c r="O51311" t="s">
        <v>35</v>
      </c>
      <c r="P51311">
        <f>YEAR(NEW[[#This Row],[Date]])</f>
        <v>2017</v>
      </c>
      <c r="Q51311" t="str">
        <f>TEXT(MONTH(NEW[[#This Row],[Date]]),"mmmm")</f>
        <v>January</v>
      </c>
      <c r="R51311" s="11">
        <f>NEW[[#This Row],[Product RetailPrice]]*NEW[[#This Row],[Units]]</f>
        <v>431.09999999999997</v>
      </c>
    </row>
    <row r="51312" spans="1:18" x14ac:dyDescent="0.3">
      <c r="A51312">
        <v>51311</v>
      </c>
      <c r="B51312">
        <v>4</v>
      </c>
      <c r="C51312">
        <v>7</v>
      </c>
      <c r="D51312" t="s">
        <v>13</v>
      </c>
      <c r="E51312" t="s">
        <v>14</v>
      </c>
      <c r="F51312" s="1">
        <v>42980</v>
      </c>
      <c r="G51312">
        <v>18</v>
      </c>
      <c r="H51312">
        <v>0.98599999999999999</v>
      </c>
      <c r="I51312">
        <v>0.05</v>
      </c>
      <c r="J51312">
        <v>1</v>
      </c>
      <c r="K51312" t="s">
        <v>21</v>
      </c>
      <c r="L51312" t="s">
        <v>27</v>
      </c>
      <c r="M51312">
        <v>43.95</v>
      </c>
      <c r="N51312">
        <v>13.75</v>
      </c>
      <c r="O51312" t="s">
        <v>36</v>
      </c>
      <c r="P51312">
        <f>YEAR(NEW[[#This Row],[Date]])</f>
        <v>2017</v>
      </c>
      <c r="Q51312" t="str">
        <f>TEXT(MONTH(NEW[[#This Row],[Date]]),"mmmm")</f>
        <v>January</v>
      </c>
      <c r="R51312" s="11">
        <f>NEW[[#This Row],[Product RetailPrice]]*NEW[[#This Row],[Units]]</f>
        <v>791.1</v>
      </c>
    </row>
    <row r="51313" spans="1:18" x14ac:dyDescent="0.3">
      <c r="A51313">
        <v>51312</v>
      </c>
      <c r="B51313">
        <v>3</v>
      </c>
      <c r="C51313">
        <v>5</v>
      </c>
      <c r="D51313" t="s">
        <v>13</v>
      </c>
      <c r="E51313" t="s">
        <v>15</v>
      </c>
      <c r="F51313" s="1">
        <v>42891</v>
      </c>
      <c r="G51313">
        <v>30</v>
      </c>
      <c r="H51313">
        <v>0.97799999999999998</v>
      </c>
      <c r="I51313">
        <v>0.25</v>
      </c>
      <c r="J51313">
        <v>2</v>
      </c>
      <c r="K51313" t="s">
        <v>25</v>
      </c>
      <c r="L51313" t="s">
        <v>26</v>
      </c>
      <c r="M51313">
        <v>23.95</v>
      </c>
      <c r="N51313">
        <v>7.55</v>
      </c>
      <c r="O51313" t="s">
        <v>37</v>
      </c>
      <c r="P51313">
        <f>YEAR(NEW[[#This Row],[Date]])</f>
        <v>2017</v>
      </c>
      <c r="Q51313" t="str">
        <f>TEXT(MONTH(NEW[[#This Row],[Date]]),"mmmm")</f>
        <v>January</v>
      </c>
      <c r="R51313" s="11">
        <f>NEW[[#This Row],[Product RetailPrice]]*NEW[[#This Row],[Units]]</f>
        <v>718.5</v>
      </c>
    </row>
    <row r="51314" spans="1:18" x14ac:dyDescent="0.3">
      <c r="A51314">
        <v>51313</v>
      </c>
      <c r="B51314">
        <v>11</v>
      </c>
      <c r="C51314">
        <v>3</v>
      </c>
      <c r="D51314" t="s">
        <v>9</v>
      </c>
      <c r="E51314" t="s">
        <v>18</v>
      </c>
      <c r="F51314" s="1">
        <v>42900</v>
      </c>
      <c r="G51314">
        <v>39</v>
      </c>
      <c r="H51314">
        <v>0.98</v>
      </c>
      <c r="I51314">
        <v>0.25</v>
      </c>
      <c r="J51314">
        <v>4</v>
      </c>
      <c r="K51314" t="s">
        <v>33</v>
      </c>
      <c r="L51314" t="s">
        <v>32</v>
      </c>
      <c r="M51314">
        <v>29.95</v>
      </c>
      <c r="N51314">
        <v>9.15</v>
      </c>
      <c r="O51314" t="s">
        <v>38</v>
      </c>
      <c r="P51314">
        <f>YEAR(NEW[[#This Row],[Date]])</f>
        <v>2017</v>
      </c>
      <c r="Q51314" t="str">
        <f>TEXT(MONTH(NEW[[#This Row],[Date]]),"mmmm")</f>
        <v>January</v>
      </c>
      <c r="R51314" s="11">
        <f>NEW[[#This Row],[Product RetailPrice]]*NEW[[#This Row],[Units]]</f>
        <v>1168.05</v>
      </c>
    </row>
    <row r="51315" spans="1:18" x14ac:dyDescent="0.3">
      <c r="A51315">
        <v>51314</v>
      </c>
      <c r="B51315">
        <v>3</v>
      </c>
      <c r="C51315">
        <v>2</v>
      </c>
      <c r="D51315" t="s">
        <v>11</v>
      </c>
      <c r="E51315" t="s">
        <v>12</v>
      </c>
      <c r="F51315" s="1">
        <v>42821</v>
      </c>
      <c r="G51315">
        <v>174</v>
      </c>
      <c r="H51315">
        <v>0.97</v>
      </c>
      <c r="I51315">
        <v>0.55000000000000004</v>
      </c>
      <c r="J51315">
        <v>2</v>
      </c>
      <c r="K51315" t="s">
        <v>25</v>
      </c>
      <c r="L51315" t="s">
        <v>26</v>
      </c>
      <c r="M51315">
        <v>23.95</v>
      </c>
      <c r="N51315">
        <v>7.55</v>
      </c>
      <c r="O51315" t="s">
        <v>40</v>
      </c>
      <c r="P51315">
        <f>YEAR(NEW[[#This Row],[Date]])</f>
        <v>2017</v>
      </c>
      <c r="Q51315" t="str">
        <f>TEXT(MONTH(NEW[[#This Row],[Date]]),"mmmm")</f>
        <v>January</v>
      </c>
      <c r="R51315" s="11">
        <f>NEW[[#This Row],[Product RetailPrice]]*NEW[[#This Row],[Units]]</f>
        <v>4167.3</v>
      </c>
    </row>
    <row r="51316" spans="1:18" x14ac:dyDescent="0.3">
      <c r="A51316">
        <v>51315</v>
      </c>
      <c r="B51316">
        <v>4</v>
      </c>
      <c r="C51316">
        <v>2</v>
      </c>
      <c r="D51316" t="s">
        <v>11</v>
      </c>
      <c r="E51316" t="s">
        <v>12</v>
      </c>
      <c r="F51316" s="1">
        <v>42942</v>
      </c>
      <c r="G51316">
        <v>23</v>
      </c>
      <c r="H51316">
        <v>0.98</v>
      </c>
      <c r="I51316">
        <v>0.2</v>
      </c>
      <c r="J51316">
        <v>1</v>
      </c>
      <c r="K51316" t="s">
        <v>21</v>
      </c>
      <c r="L51316" t="s">
        <v>27</v>
      </c>
      <c r="M51316">
        <v>43.95</v>
      </c>
      <c r="N51316">
        <v>13.75</v>
      </c>
      <c r="O51316" t="s">
        <v>40</v>
      </c>
      <c r="P51316">
        <f>YEAR(NEW[[#This Row],[Date]])</f>
        <v>2017</v>
      </c>
      <c r="Q51316" t="str">
        <f>TEXT(MONTH(NEW[[#This Row],[Date]]),"mmmm")</f>
        <v>January</v>
      </c>
      <c r="R51316" s="11">
        <f>NEW[[#This Row],[Product RetailPrice]]*NEW[[#This Row],[Units]]</f>
        <v>1010.85</v>
      </c>
    </row>
    <row r="51317" spans="1:18" x14ac:dyDescent="0.3">
      <c r="A51317">
        <v>51316</v>
      </c>
      <c r="B51317">
        <v>8</v>
      </c>
      <c r="C51317">
        <v>6</v>
      </c>
      <c r="D51317" t="s">
        <v>13</v>
      </c>
      <c r="E51317" t="s">
        <v>16</v>
      </c>
      <c r="F51317" s="1">
        <v>42876</v>
      </c>
      <c r="G51317">
        <v>197</v>
      </c>
      <c r="H51317">
        <v>0.97399999999999998</v>
      </c>
      <c r="I51317">
        <v>0.6</v>
      </c>
      <c r="J51317">
        <v>3</v>
      </c>
      <c r="K51317" t="s">
        <v>23</v>
      </c>
      <c r="L51317" t="s">
        <v>30</v>
      </c>
      <c r="M51317">
        <v>26.95</v>
      </c>
      <c r="N51317">
        <v>8.25</v>
      </c>
      <c r="O51317" t="s">
        <v>35</v>
      </c>
      <c r="P51317">
        <f>YEAR(NEW[[#This Row],[Date]])</f>
        <v>2017</v>
      </c>
      <c r="Q51317" t="str">
        <f>TEXT(MONTH(NEW[[#This Row],[Date]]),"mmmm")</f>
        <v>January</v>
      </c>
      <c r="R51317" s="11">
        <f>NEW[[#This Row],[Product RetailPrice]]*NEW[[#This Row],[Units]]</f>
        <v>5309.15</v>
      </c>
    </row>
    <row r="51318" spans="1:18" x14ac:dyDescent="0.3">
      <c r="A51318">
        <v>51317</v>
      </c>
      <c r="B51318">
        <v>11</v>
      </c>
      <c r="C51318">
        <v>2</v>
      </c>
      <c r="D51318" t="s">
        <v>11</v>
      </c>
      <c r="E51318" t="s">
        <v>12</v>
      </c>
      <c r="F51318" s="1">
        <v>42795</v>
      </c>
      <c r="G51318">
        <v>103</v>
      </c>
      <c r="H51318">
        <v>0.96699999999999997</v>
      </c>
      <c r="I51318">
        <v>0.5</v>
      </c>
      <c r="J51318">
        <v>4</v>
      </c>
      <c r="K51318" t="s">
        <v>33</v>
      </c>
      <c r="L51318" t="s">
        <v>32</v>
      </c>
      <c r="M51318">
        <v>29.95</v>
      </c>
      <c r="N51318">
        <v>9.15</v>
      </c>
      <c r="O51318" t="s">
        <v>40</v>
      </c>
      <c r="P51318">
        <f>YEAR(NEW[[#This Row],[Date]])</f>
        <v>2017</v>
      </c>
      <c r="Q51318" t="str">
        <f>TEXT(MONTH(NEW[[#This Row],[Date]]),"mmmm")</f>
        <v>January</v>
      </c>
      <c r="R51318" s="11">
        <f>NEW[[#This Row],[Product RetailPrice]]*NEW[[#This Row],[Units]]</f>
        <v>3084.85</v>
      </c>
    </row>
    <row r="51319" spans="1:18" x14ac:dyDescent="0.3">
      <c r="A51319">
        <v>51318</v>
      </c>
      <c r="B51319">
        <v>8</v>
      </c>
      <c r="C51319">
        <v>5</v>
      </c>
      <c r="D51319" t="s">
        <v>13</v>
      </c>
      <c r="E51319" t="s">
        <v>15</v>
      </c>
      <c r="F51319" s="1">
        <v>42878</v>
      </c>
      <c r="G51319">
        <v>51</v>
      </c>
      <c r="H51319">
        <v>0.97699999999999998</v>
      </c>
      <c r="I51319">
        <v>0.35</v>
      </c>
      <c r="J51319">
        <v>3</v>
      </c>
      <c r="K51319" t="s">
        <v>23</v>
      </c>
      <c r="L51319" t="s">
        <v>30</v>
      </c>
      <c r="M51319">
        <v>26.95</v>
      </c>
      <c r="N51319">
        <v>8.25</v>
      </c>
      <c r="O51319" t="s">
        <v>37</v>
      </c>
      <c r="P51319">
        <f>YEAR(NEW[[#This Row],[Date]])</f>
        <v>2017</v>
      </c>
      <c r="Q51319" t="str">
        <f>TEXT(MONTH(NEW[[#This Row],[Date]]),"mmmm")</f>
        <v>January</v>
      </c>
      <c r="R51319" s="11">
        <f>NEW[[#This Row],[Product RetailPrice]]*NEW[[#This Row],[Units]]</f>
        <v>1374.45</v>
      </c>
    </row>
    <row r="51320" spans="1:18" x14ac:dyDescent="0.3">
      <c r="A51320">
        <v>51319</v>
      </c>
      <c r="B51320">
        <v>8</v>
      </c>
      <c r="C51320">
        <v>6</v>
      </c>
      <c r="D51320" t="s">
        <v>13</v>
      </c>
      <c r="E51320" t="s">
        <v>16</v>
      </c>
      <c r="F51320" s="1">
        <v>42762</v>
      </c>
      <c r="G51320">
        <v>43</v>
      </c>
      <c r="H51320">
        <v>0.96599999999999997</v>
      </c>
      <c r="I51320">
        <v>0.25</v>
      </c>
      <c r="J51320">
        <v>3</v>
      </c>
      <c r="K51320" t="s">
        <v>23</v>
      </c>
      <c r="L51320" t="s">
        <v>30</v>
      </c>
      <c r="M51320">
        <v>26.95</v>
      </c>
      <c r="N51320">
        <v>8.25</v>
      </c>
      <c r="O51320" t="s">
        <v>35</v>
      </c>
      <c r="P51320">
        <f>YEAR(NEW[[#This Row],[Date]])</f>
        <v>2017</v>
      </c>
      <c r="Q51320" t="str">
        <f>TEXT(MONTH(NEW[[#This Row],[Date]]),"mmmm")</f>
        <v>January</v>
      </c>
      <c r="R51320" s="11">
        <f>NEW[[#This Row],[Product RetailPrice]]*NEW[[#This Row],[Units]]</f>
        <v>1158.8499999999999</v>
      </c>
    </row>
    <row r="51321" spans="1:18" x14ac:dyDescent="0.3">
      <c r="A51321">
        <v>51320</v>
      </c>
      <c r="B51321">
        <v>2</v>
      </c>
      <c r="C51321">
        <v>4</v>
      </c>
      <c r="D51321" t="s">
        <v>13</v>
      </c>
      <c r="E51321" t="s">
        <v>14</v>
      </c>
      <c r="F51321" s="1">
        <v>42764</v>
      </c>
      <c r="G51321">
        <v>26</v>
      </c>
      <c r="H51321">
        <v>0.96899999999999997</v>
      </c>
      <c r="I51321">
        <v>0.25</v>
      </c>
      <c r="J51321">
        <v>2</v>
      </c>
      <c r="K51321" t="s">
        <v>23</v>
      </c>
      <c r="L51321" t="s">
        <v>24</v>
      </c>
      <c r="M51321">
        <v>23.95</v>
      </c>
      <c r="N51321">
        <v>7.55</v>
      </c>
      <c r="O51321" t="s">
        <v>41</v>
      </c>
      <c r="P51321">
        <f>YEAR(NEW[[#This Row],[Date]])</f>
        <v>2017</v>
      </c>
      <c r="Q51321" t="str">
        <f>TEXT(MONTH(NEW[[#This Row],[Date]]),"mmmm")</f>
        <v>January</v>
      </c>
      <c r="R51321" s="11">
        <f>NEW[[#This Row],[Product RetailPrice]]*NEW[[#This Row],[Units]]</f>
        <v>622.69999999999993</v>
      </c>
    </row>
    <row r="51322" spans="1:18" x14ac:dyDescent="0.3">
      <c r="A51322">
        <v>51321</v>
      </c>
      <c r="B51322">
        <v>4</v>
      </c>
      <c r="C51322">
        <v>1</v>
      </c>
      <c r="D51322" t="s">
        <v>9</v>
      </c>
      <c r="E51322" t="s">
        <v>10</v>
      </c>
      <c r="F51322" s="1">
        <v>43085</v>
      </c>
      <c r="G51322">
        <v>158</v>
      </c>
      <c r="H51322">
        <v>0.998</v>
      </c>
      <c r="I51322">
        <v>0.55000000000000004</v>
      </c>
      <c r="J51322">
        <v>1</v>
      </c>
      <c r="K51322" t="s">
        <v>21</v>
      </c>
      <c r="L51322" t="s">
        <v>27</v>
      </c>
      <c r="M51322">
        <v>43.95</v>
      </c>
      <c r="N51322">
        <v>13.75</v>
      </c>
      <c r="O51322" t="s">
        <v>39</v>
      </c>
      <c r="P51322">
        <f>YEAR(NEW[[#This Row],[Date]])</f>
        <v>2017</v>
      </c>
      <c r="Q51322" t="str">
        <f>TEXT(MONTH(NEW[[#This Row],[Date]]),"mmmm")</f>
        <v>January</v>
      </c>
      <c r="R51322" s="11">
        <f>NEW[[#This Row],[Product RetailPrice]]*NEW[[#This Row],[Units]]</f>
        <v>6944.1</v>
      </c>
    </row>
    <row r="51323" spans="1:18" x14ac:dyDescent="0.3">
      <c r="A51323">
        <v>51322</v>
      </c>
      <c r="B51323">
        <v>4</v>
      </c>
      <c r="C51323">
        <v>7</v>
      </c>
      <c r="D51323" t="s">
        <v>13</v>
      </c>
      <c r="E51323" t="s">
        <v>14</v>
      </c>
      <c r="F51323" s="1">
        <v>43010</v>
      </c>
      <c r="G51323">
        <v>154</v>
      </c>
      <c r="H51323">
        <v>0.99</v>
      </c>
      <c r="I51323">
        <v>0.55000000000000004</v>
      </c>
      <c r="J51323">
        <v>1</v>
      </c>
      <c r="K51323" t="s">
        <v>21</v>
      </c>
      <c r="L51323" t="s">
        <v>27</v>
      </c>
      <c r="M51323">
        <v>43.95</v>
      </c>
      <c r="N51323">
        <v>13.75</v>
      </c>
      <c r="O51323" t="s">
        <v>36</v>
      </c>
      <c r="P51323">
        <f>YEAR(NEW[[#This Row],[Date]])</f>
        <v>2017</v>
      </c>
      <c r="Q51323" t="str">
        <f>TEXT(MONTH(NEW[[#This Row],[Date]]),"mmmm")</f>
        <v>January</v>
      </c>
      <c r="R51323" s="11">
        <f>NEW[[#This Row],[Product RetailPrice]]*NEW[[#This Row],[Units]]</f>
        <v>6768.3</v>
      </c>
    </row>
    <row r="51324" spans="1:18" x14ac:dyDescent="0.3">
      <c r="A51324">
        <v>51323</v>
      </c>
      <c r="B51324">
        <v>4</v>
      </c>
      <c r="C51324">
        <v>6</v>
      </c>
      <c r="D51324" t="s">
        <v>13</v>
      </c>
      <c r="E51324" t="s">
        <v>16</v>
      </c>
      <c r="F51324" s="1">
        <v>43068</v>
      </c>
      <c r="G51324">
        <v>62</v>
      </c>
      <c r="H51324">
        <v>0.996</v>
      </c>
      <c r="I51324">
        <v>0.35</v>
      </c>
      <c r="J51324">
        <v>1</v>
      </c>
      <c r="K51324" t="s">
        <v>21</v>
      </c>
      <c r="L51324" t="s">
        <v>27</v>
      </c>
      <c r="M51324">
        <v>43.95</v>
      </c>
      <c r="N51324">
        <v>13.75</v>
      </c>
      <c r="O51324" t="s">
        <v>35</v>
      </c>
      <c r="P51324">
        <f>YEAR(NEW[[#This Row],[Date]])</f>
        <v>2017</v>
      </c>
      <c r="Q51324" t="str">
        <f>TEXT(MONTH(NEW[[#This Row],[Date]]),"mmmm")</f>
        <v>January</v>
      </c>
      <c r="R51324" s="11">
        <f>NEW[[#This Row],[Product RetailPrice]]*NEW[[#This Row],[Units]]</f>
        <v>2724.9</v>
      </c>
    </row>
    <row r="51325" spans="1:18" x14ac:dyDescent="0.3">
      <c r="A51325">
        <v>51324</v>
      </c>
      <c r="B51325">
        <v>8</v>
      </c>
      <c r="C51325">
        <v>5</v>
      </c>
      <c r="D51325" t="s">
        <v>13</v>
      </c>
      <c r="E51325" t="s">
        <v>15</v>
      </c>
      <c r="F51325" s="1">
        <v>42978</v>
      </c>
      <c r="G51325">
        <v>39</v>
      </c>
      <c r="H51325">
        <v>0.98499999999999999</v>
      </c>
      <c r="I51325">
        <v>0.25</v>
      </c>
      <c r="J51325">
        <v>3</v>
      </c>
      <c r="K51325" t="s">
        <v>23</v>
      </c>
      <c r="L51325" t="s">
        <v>30</v>
      </c>
      <c r="M51325">
        <v>26.95</v>
      </c>
      <c r="N51325">
        <v>8.25</v>
      </c>
      <c r="O51325" t="s">
        <v>37</v>
      </c>
      <c r="P51325">
        <f>YEAR(NEW[[#This Row],[Date]])</f>
        <v>2017</v>
      </c>
      <c r="Q51325" t="str">
        <f>TEXT(MONTH(NEW[[#This Row],[Date]]),"mmmm")</f>
        <v>January</v>
      </c>
      <c r="R51325" s="11">
        <f>NEW[[#This Row],[Product RetailPrice]]*NEW[[#This Row],[Units]]</f>
        <v>1051.05</v>
      </c>
    </row>
    <row r="51326" spans="1:18" x14ac:dyDescent="0.3">
      <c r="A51326">
        <v>51325</v>
      </c>
      <c r="B51326">
        <v>5</v>
      </c>
      <c r="C51326">
        <v>4</v>
      </c>
      <c r="D51326" t="s">
        <v>13</v>
      </c>
      <c r="E51326" t="s">
        <v>14</v>
      </c>
      <c r="F51326" s="1">
        <v>43047</v>
      </c>
      <c r="G51326">
        <v>9</v>
      </c>
      <c r="H51326">
        <v>0.99299999999999999</v>
      </c>
      <c r="I51326">
        <v>0</v>
      </c>
      <c r="J51326">
        <v>1</v>
      </c>
      <c r="K51326" t="s">
        <v>23</v>
      </c>
      <c r="L51326" t="s">
        <v>28</v>
      </c>
      <c r="M51326">
        <v>43.95</v>
      </c>
      <c r="N51326">
        <v>13.75</v>
      </c>
      <c r="O51326" t="s">
        <v>41</v>
      </c>
      <c r="P51326">
        <f>YEAR(NEW[[#This Row],[Date]])</f>
        <v>2017</v>
      </c>
      <c r="Q51326" t="str">
        <f>TEXT(MONTH(NEW[[#This Row],[Date]]),"mmmm")</f>
        <v>January</v>
      </c>
      <c r="R51326" s="11">
        <f>NEW[[#This Row],[Product RetailPrice]]*NEW[[#This Row],[Units]]</f>
        <v>395.55</v>
      </c>
    </row>
    <row r="51327" spans="1:18" x14ac:dyDescent="0.3">
      <c r="A51327">
        <v>51326</v>
      </c>
      <c r="B51327">
        <v>7</v>
      </c>
      <c r="C51327">
        <v>6</v>
      </c>
      <c r="D51327" t="s">
        <v>13</v>
      </c>
      <c r="E51327" t="s">
        <v>16</v>
      </c>
      <c r="F51327" s="1">
        <v>42921</v>
      </c>
      <c r="G51327">
        <v>79</v>
      </c>
      <c r="H51327">
        <v>0.98399999999999999</v>
      </c>
      <c r="I51327">
        <v>0.4</v>
      </c>
      <c r="J51327">
        <v>1</v>
      </c>
      <c r="K51327" t="s">
        <v>21</v>
      </c>
      <c r="L51327" t="s">
        <v>29</v>
      </c>
      <c r="M51327">
        <v>26.95</v>
      </c>
      <c r="N51327">
        <v>8.25</v>
      </c>
      <c r="O51327" t="s">
        <v>35</v>
      </c>
      <c r="P51327">
        <f>YEAR(NEW[[#This Row],[Date]])</f>
        <v>2017</v>
      </c>
      <c r="Q51327" t="str">
        <f>TEXT(MONTH(NEW[[#This Row],[Date]]),"mmmm")</f>
        <v>January</v>
      </c>
      <c r="R51327" s="11">
        <f>NEW[[#This Row],[Product RetailPrice]]*NEW[[#This Row],[Units]]</f>
        <v>2129.0499999999997</v>
      </c>
    </row>
    <row r="51328" spans="1:18" x14ac:dyDescent="0.3">
      <c r="A51328">
        <v>51327</v>
      </c>
      <c r="B51328">
        <v>5</v>
      </c>
      <c r="C51328">
        <v>6</v>
      </c>
      <c r="D51328" t="s">
        <v>13</v>
      </c>
      <c r="E51328" t="s">
        <v>16</v>
      </c>
      <c r="F51328" s="1">
        <v>42803</v>
      </c>
      <c r="G51328">
        <v>42</v>
      </c>
      <c r="H51328">
        <v>0.96799999999999997</v>
      </c>
      <c r="I51328">
        <v>0.25</v>
      </c>
      <c r="J51328">
        <v>1</v>
      </c>
      <c r="K51328" t="s">
        <v>23</v>
      </c>
      <c r="L51328" t="s">
        <v>28</v>
      </c>
      <c r="M51328">
        <v>43.95</v>
      </c>
      <c r="N51328">
        <v>13.75</v>
      </c>
      <c r="O51328" t="s">
        <v>35</v>
      </c>
      <c r="P51328">
        <f>YEAR(NEW[[#This Row],[Date]])</f>
        <v>2017</v>
      </c>
      <c r="Q51328" t="str">
        <f>TEXT(MONTH(NEW[[#This Row],[Date]]),"mmmm")</f>
        <v>January</v>
      </c>
      <c r="R51328" s="11">
        <f>NEW[[#This Row],[Product RetailPrice]]*NEW[[#This Row],[Units]]</f>
        <v>1845.9</v>
      </c>
    </row>
    <row r="51329" spans="1:18" x14ac:dyDescent="0.3">
      <c r="A51329">
        <v>51328</v>
      </c>
      <c r="B51329">
        <v>3</v>
      </c>
      <c r="C51329">
        <v>4</v>
      </c>
      <c r="D51329" t="s">
        <v>13</v>
      </c>
      <c r="E51329" t="s">
        <v>14</v>
      </c>
      <c r="F51329" s="1">
        <v>42837</v>
      </c>
      <c r="G51329">
        <v>102</v>
      </c>
      <c r="H51329">
        <v>0.97099999999999997</v>
      </c>
      <c r="I51329">
        <v>0.5</v>
      </c>
      <c r="J51329">
        <v>2</v>
      </c>
      <c r="K51329" t="s">
        <v>25</v>
      </c>
      <c r="L51329" t="s">
        <v>26</v>
      </c>
      <c r="M51329">
        <v>23.95</v>
      </c>
      <c r="N51329">
        <v>7.55</v>
      </c>
      <c r="O51329" t="s">
        <v>41</v>
      </c>
      <c r="P51329">
        <f>YEAR(NEW[[#This Row],[Date]])</f>
        <v>2017</v>
      </c>
      <c r="Q51329" t="str">
        <f>TEXT(MONTH(NEW[[#This Row],[Date]]),"mmmm")</f>
        <v>January</v>
      </c>
      <c r="R51329" s="11">
        <f>NEW[[#This Row],[Product RetailPrice]]*NEW[[#This Row],[Units]]</f>
        <v>2442.9</v>
      </c>
    </row>
    <row r="51330" spans="1:18" x14ac:dyDescent="0.3">
      <c r="A51330">
        <v>51329</v>
      </c>
      <c r="B51330">
        <v>10</v>
      </c>
      <c r="C51330">
        <v>4</v>
      </c>
      <c r="D51330" t="s">
        <v>13</v>
      </c>
      <c r="E51330" t="s">
        <v>14</v>
      </c>
      <c r="F51330" s="1">
        <v>42740</v>
      </c>
      <c r="G51330">
        <v>49</v>
      </c>
      <c r="H51330">
        <v>0.95799999999999996</v>
      </c>
      <c r="I51330">
        <v>0.25</v>
      </c>
      <c r="J51330">
        <v>1</v>
      </c>
      <c r="K51330" t="s">
        <v>31</v>
      </c>
      <c r="L51330" t="s">
        <v>32</v>
      </c>
      <c r="M51330">
        <v>29.95</v>
      </c>
      <c r="N51330">
        <v>9.15</v>
      </c>
      <c r="O51330" t="s">
        <v>41</v>
      </c>
      <c r="P51330">
        <f>YEAR(NEW[[#This Row],[Date]])</f>
        <v>2017</v>
      </c>
      <c r="Q51330" t="str">
        <f>TEXT(MONTH(NEW[[#This Row],[Date]]),"mmmm")</f>
        <v>January</v>
      </c>
      <c r="R51330" s="11">
        <f>NEW[[#This Row],[Product RetailPrice]]*NEW[[#This Row],[Units]]</f>
        <v>1467.55</v>
      </c>
    </row>
    <row r="51331" spans="1:18" x14ac:dyDescent="0.3">
      <c r="A51331">
        <v>51330</v>
      </c>
      <c r="B51331">
        <v>8</v>
      </c>
      <c r="C51331">
        <v>7</v>
      </c>
      <c r="D51331" t="s">
        <v>13</v>
      </c>
      <c r="E51331" t="s">
        <v>14</v>
      </c>
      <c r="F51331" s="1">
        <v>43039</v>
      </c>
      <c r="G51331">
        <v>48</v>
      </c>
      <c r="H51331">
        <v>0.99299999999999999</v>
      </c>
      <c r="I51331">
        <v>0.25</v>
      </c>
      <c r="J51331">
        <v>3</v>
      </c>
      <c r="K51331" t="s">
        <v>23</v>
      </c>
      <c r="L51331" t="s">
        <v>30</v>
      </c>
      <c r="M51331">
        <v>26.95</v>
      </c>
      <c r="N51331">
        <v>8.25</v>
      </c>
      <c r="O51331" t="s">
        <v>36</v>
      </c>
      <c r="P51331">
        <f>YEAR(NEW[[#This Row],[Date]])</f>
        <v>2017</v>
      </c>
      <c r="Q51331" t="str">
        <f>TEXT(MONTH(NEW[[#This Row],[Date]]),"mmmm")</f>
        <v>January</v>
      </c>
      <c r="R51331" s="11">
        <f>NEW[[#This Row],[Product RetailPrice]]*NEW[[#This Row],[Units]]</f>
        <v>1293.5999999999999</v>
      </c>
    </row>
    <row r="51332" spans="1:18" x14ac:dyDescent="0.3">
      <c r="A51332">
        <v>51331</v>
      </c>
      <c r="B51332">
        <v>7</v>
      </c>
      <c r="C51332">
        <v>1</v>
      </c>
      <c r="D51332" t="s">
        <v>9</v>
      </c>
      <c r="E51332" t="s">
        <v>10</v>
      </c>
      <c r="F51332" s="1">
        <v>42906</v>
      </c>
      <c r="G51332">
        <v>71</v>
      </c>
      <c r="H51332">
        <v>0.97699999999999998</v>
      </c>
      <c r="I51332">
        <v>0.35</v>
      </c>
      <c r="J51332">
        <v>1</v>
      </c>
      <c r="K51332" t="s">
        <v>21</v>
      </c>
      <c r="L51332" t="s">
        <v>29</v>
      </c>
      <c r="M51332">
        <v>26.95</v>
      </c>
      <c r="N51332">
        <v>8.25</v>
      </c>
      <c r="O51332" t="s">
        <v>39</v>
      </c>
      <c r="P51332">
        <f>YEAR(NEW[[#This Row],[Date]])</f>
        <v>2017</v>
      </c>
      <c r="Q51332" t="str">
        <f>TEXT(MONTH(NEW[[#This Row],[Date]]),"mmmm")</f>
        <v>January</v>
      </c>
      <c r="R51332" s="11">
        <f>NEW[[#This Row],[Product RetailPrice]]*NEW[[#This Row],[Units]]</f>
        <v>1913.45</v>
      </c>
    </row>
    <row r="51333" spans="1:18" x14ac:dyDescent="0.3">
      <c r="A51333">
        <v>51332</v>
      </c>
      <c r="B51333">
        <v>10</v>
      </c>
      <c r="C51333">
        <v>4</v>
      </c>
      <c r="D51333" t="s">
        <v>13</v>
      </c>
      <c r="E51333" t="s">
        <v>14</v>
      </c>
      <c r="F51333" s="1">
        <v>42874</v>
      </c>
      <c r="G51333">
        <v>72</v>
      </c>
      <c r="H51333">
        <v>0.97599999999999998</v>
      </c>
      <c r="I51333">
        <v>0.35</v>
      </c>
      <c r="J51333">
        <v>1</v>
      </c>
      <c r="K51333" t="s">
        <v>31</v>
      </c>
      <c r="L51333" t="s">
        <v>32</v>
      </c>
      <c r="M51333">
        <v>29.95</v>
      </c>
      <c r="N51333">
        <v>9.15</v>
      </c>
      <c r="O51333" t="s">
        <v>41</v>
      </c>
      <c r="P51333">
        <f>YEAR(NEW[[#This Row],[Date]])</f>
        <v>2017</v>
      </c>
      <c r="Q51333" t="str">
        <f>TEXT(MONTH(NEW[[#This Row],[Date]]),"mmmm")</f>
        <v>January</v>
      </c>
      <c r="R51333" s="11">
        <f>NEW[[#This Row],[Product RetailPrice]]*NEW[[#This Row],[Units]]</f>
        <v>2156.4</v>
      </c>
    </row>
    <row r="51334" spans="1:18" x14ac:dyDescent="0.3">
      <c r="A51334">
        <v>51333</v>
      </c>
      <c r="B51334">
        <v>7</v>
      </c>
      <c r="C51334">
        <v>2</v>
      </c>
      <c r="D51334" t="s">
        <v>11</v>
      </c>
      <c r="E51334" t="s">
        <v>12</v>
      </c>
      <c r="F51334" s="1">
        <v>42772</v>
      </c>
      <c r="G51334">
        <v>189</v>
      </c>
      <c r="H51334">
        <v>0.96099999999999997</v>
      </c>
      <c r="I51334">
        <v>0.6</v>
      </c>
      <c r="J51334">
        <v>1</v>
      </c>
      <c r="K51334" t="s">
        <v>21</v>
      </c>
      <c r="L51334" t="s">
        <v>29</v>
      </c>
      <c r="M51334">
        <v>26.95</v>
      </c>
      <c r="N51334">
        <v>8.25</v>
      </c>
      <c r="O51334" t="s">
        <v>40</v>
      </c>
      <c r="P51334">
        <f>YEAR(NEW[[#This Row],[Date]])</f>
        <v>2017</v>
      </c>
      <c r="Q51334" t="str">
        <f>TEXT(MONTH(NEW[[#This Row],[Date]]),"mmmm")</f>
        <v>January</v>
      </c>
      <c r="R51334" s="11">
        <f>NEW[[#This Row],[Product RetailPrice]]*NEW[[#This Row],[Units]]</f>
        <v>5093.55</v>
      </c>
    </row>
    <row r="51335" spans="1:18" x14ac:dyDescent="0.3">
      <c r="A51335">
        <v>51334</v>
      </c>
      <c r="B51335">
        <v>2</v>
      </c>
      <c r="C51335">
        <v>2</v>
      </c>
      <c r="D51335" t="s">
        <v>11</v>
      </c>
      <c r="E51335" t="s">
        <v>12</v>
      </c>
      <c r="F51335" s="1">
        <v>42827</v>
      </c>
      <c r="G51335">
        <v>48</v>
      </c>
      <c r="H51335">
        <v>0.97399999999999998</v>
      </c>
      <c r="I51335">
        <v>0.25</v>
      </c>
      <c r="J51335">
        <v>2</v>
      </c>
      <c r="K51335" t="s">
        <v>23</v>
      </c>
      <c r="L51335" t="s">
        <v>24</v>
      </c>
      <c r="M51335">
        <v>23.95</v>
      </c>
      <c r="N51335">
        <v>7.55</v>
      </c>
      <c r="O51335" t="s">
        <v>40</v>
      </c>
      <c r="P51335">
        <f>YEAR(NEW[[#This Row],[Date]])</f>
        <v>2017</v>
      </c>
      <c r="Q51335" t="str">
        <f>TEXT(MONTH(NEW[[#This Row],[Date]]),"mmmm")</f>
        <v>January</v>
      </c>
      <c r="R51335" s="11">
        <f>NEW[[#This Row],[Product RetailPrice]]*NEW[[#This Row],[Units]]</f>
        <v>1149.5999999999999</v>
      </c>
    </row>
    <row r="51336" spans="1:18" x14ac:dyDescent="0.3">
      <c r="A51336">
        <v>51335</v>
      </c>
      <c r="B51336">
        <v>9</v>
      </c>
      <c r="C51336">
        <v>5</v>
      </c>
      <c r="D51336" t="s">
        <v>13</v>
      </c>
      <c r="E51336" t="s">
        <v>15</v>
      </c>
      <c r="F51336" s="1">
        <v>43067</v>
      </c>
      <c r="G51336">
        <v>55</v>
      </c>
      <c r="H51336">
        <v>0.996</v>
      </c>
      <c r="I51336">
        <v>0.35</v>
      </c>
      <c r="J51336">
        <v>1</v>
      </c>
      <c r="K51336" t="s">
        <v>25</v>
      </c>
      <c r="L51336" t="s">
        <v>26</v>
      </c>
      <c r="M51336">
        <v>26.95</v>
      </c>
      <c r="N51336">
        <v>8.25</v>
      </c>
      <c r="O51336" t="s">
        <v>37</v>
      </c>
      <c r="P51336">
        <f>YEAR(NEW[[#This Row],[Date]])</f>
        <v>2017</v>
      </c>
      <c r="Q51336" t="str">
        <f>TEXT(MONTH(NEW[[#This Row],[Date]]),"mmmm")</f>
        <v>January</v>
      </c>
      <c r="R51336" s="11">
        <f>NEW[[#This Row],[Product RetailPrice]]*NEW[[#This Row],[Units]]</f>
        <v>1482.25</v>
      </c>
    </row>
    <row r="51337" spans="1:18" x14ac:dyDescent="0.3">
      <c r="A51337">
        <v>51336</v>
      </c>
      <c r="B51337">
        <v>3</v>
      </c>
      <c r="C51337">
        <v>4</v>
      </c>
      <c r="D51337" t="s">
        <v>13</v>
      </c>
      <c r="E51337" t="s">
        <v>14</v>
      </c>
      <c r="F51337" s="1">
        <v>43094</v>
      </c>
      <c r="G51337">
        <v>36</v>
      </c>
      <c r="H51337">
        <v>0.999</v>
      </c>
      <c r="I51337">
        <v>0.25</v>
      </c>
      <c r="J51337">
        <v>2</v>
      </c>
      <c r="K51337" t="s">
        <v>25</v>
      </c>
      <c r="L51337" t="s">
        <v>26</v>
      </c>
      <c r="M51337">
        <v>23.95</v>
      </c>
      <c r="N51337">
        <v>7.55</v>
      </c>
      <c r="O51337" t="s">
        <v>41</v>
      </c>
      <c r="P51337">
        <f>YEAR(NEW[[#This Row],[Date]])</f>
        <v>2017</v>
      </c>
      <c r="Q51337" t="str">
        <f>TEXT(MONTH(NEW[[#This Row],[Date]]),"mmmm")</f>
        <v>January</v>
      </c>
      <c r="R51337" s="11">
        <f>NEW[[#This Row],[Product RetailPrice]]*NEW[[#This Row],[Units]]</f>
        <v>862.19999999999993</v>
      </c>
    </row>
    <row r="51338" spans="1:18" x14ac:dyDescent="0.3">
      <c r="A51338">
        <v>51337</v>
      </c>
      <c r="B51338">
        <v>1</v>
      </c>
      <c r="C51338">
        <v>1</v>
      </c>
      <c r="D51338" t="s">
        <v>9</v>
      </c>
      <c r="E51338" t="s">
        <v>10</v>
      </c>
      <c r="F51338" s="1">
        <v>42900</v>
      </c>
      <c r="G51338">
        <v>96</v>
      </c>
      <c r="H51338">
        <v>0.98</v>
      </c>
      <c r="I51338">
        <v>0.4</v>
      </c>
      <c r="J51338">
        <v>3</v>
      </c>
      <c r="K51338" t="s">
        <v>21</v>
      </c>
      <c r="L51338" t="s">
        <v>22</v>
      </c>
      <c r="M51338">
        <v>23.95</v>
      </c>
      <c r="N51338">
        <v>7.55</v>
      </c>
      <c r="O51338" t="s">
        <v>39</v>
      </c>
      <c r="P51338">
        <f>YEAR(NEW[[#This Row],[Date]])</f>
        <v>2017</v>
      </c>
      <c r="Q51338" t="str">
        <f>TEXT(MONTH(NEW[[#This Row],[Date]]),"mmmm")</f>
        <v>January</v>
      </c>
      <c r="R51338" s="11">
        <f>NEW[[#This Row],[Product RetailPrice]]*NEW[[#This Row],[Units]]</f>
        <v>2299.1999999999998</v>
      </c>
    </row>
    <row r="51339" spans="1:18" x14ac:dyDescent="0.3">
      <c r="A51339">
        <v>51338</v>
      </c>
      <c r="B51339">
        <v>2</v>
      </c>
      <c r="C51339">
        <v>1</v>
      </c>
      <c r="D51339" t="s">
        <v>9</v>
      </c>
      <c r="E51339" t="s">
        <v>10</v>
      </c>
      <c r="F51339" s="1">
        <v>42973</v>
      </c>
      <c r="G51339">
        <v>50</v>
      </c>
      <c r="H51339">
        <v>0.98399999999999999</v>
      </c>
      <c r="I51339">
        <v>0.35</v>
      </c>
      <c r="J51339">
        <v>2</v>
      </c>
      <c r="K51339" t="s">
        <v>23</v>
      </c>
      <c r="L51339" t="s">
        <v>24</v>
      </c>
      <c r="M51339">
        <v>23.95</v>
      </c>
      <c r="N51339">
        <v>7.55</v>
      </c>
      <c r="O51339" t="s">
        <v>39</v>
      </c>
      <c r="P51339">
        <f>YEAR(NEW[[#This Row],[Date]])</f>
        <v>2017</v>
      </c>
      <c r="Q51339" t="str">
        <f>TEXT(MONTH(NEW[[#This Row],[Date]]),"mmmm")</f>
        <v>January</v>
      </c>
      <c r="R51339" s="11">
        <f>NEW[[#This Row],[Product RetailPrice]]*NEW[[#This Row],[Units]]</f>
        <v>1197.5</v>
      </c>
    </row>
    <row r="51340" spans="1:18" x14ac:dyDescent="0.3">
      <c r="A51340">
        <v>51339</v>
      </c>
      <c r="B51340">
        <v>6</v>
      </c>
      <c r="C51340">
        <v>7</v>
      </c>
      <c r="D51340" t="s">
        <v>13</v>
      </c>
      <c r="E51340" t="s">
        <v>14</v>
      </c>
      <c r="F51340" s="1">
        <v>42958</v>
      </c>
      <c r="G51340">
        <v>39</v>
      </c>
      <c r="H51340">
        <v>0.98599999999999999</v>
      </c>
      <c r="I51340">
        <v>0.25</v>
      </c>
      <c r="J51340">
        <v>4</v>
      </c>
      <c r="K51340" t="s">
        <v>25</v>
      </c>
      <c r="L51340" t="s">
        <v>27</v>
      </c>
      <c r="M51340">
        <v>43.95</v>
      </c>
      <c r="N51340">
        <v>13.75</v>
      </c>
      <c r="O51340" t="s">
        <v>36</v>
      </c>
      <c r="P51340">
        <f>YEAR(NEW[[#This Row],[Date]])</f>
        <v>2017</v>
      </c>
      <c r="Q51340" t="str">
        <f>TEXT(MONTH(NEW[[#This Row],[Date]]),"mmmm")</f>
        <v>January</v>
      </c>
      <c r="R51340" s="11">
        <f>NEW[[#This Row],[Product RetailPrice]]*NEW[[#This Row],[Units]]</f>
        <v>1714.0500000000002</v>
      </c>
    </row>
    <row r="51341" spans="1:18" x14ac:dyDescent="0.3">
      <c r="A51341">
        <v>51340</v>
      </c>
      <c r="B51341">
        <v>9</v>
      </c>
      <c r="C51341">
        <v>2</v>
      </c>
      <c r="D51341" t="s">
        <v>11</v>
      </c>
      <c r="E51341" t="s">
        <v>12</v>
      </c>
      <c r="F51341" s="1">
        <v>42753</v>
      </c>
      <c r="G51341">
        <v>7</v>
      </c>
      <c r="H51341">
        <v>0.96599999999999997</v>
      </c>
      <c r="I51341">
        <v>0</v>
      </c>
      <c r="J51341">
        <v>1</v>
      </c>
      <c r="K51341" t="s">
        <v>25</v>
      </c>
      <c r="L51341" t="s">
        <v>26</v>
      </c>
      <c r="M51341">
        <v>26.95</v>
      </c>
      <c r="N51341">
        <v>8.25</v>
      </c>
      <c r="O51341" t="s">
        <v>40</v>
      </c>
      <c r="P51341">
        <f>YEAR(NEW[[#This Row],[Date]])</f>
        <v>2017</v>
      </c>
      <c r="Q51341" t="str">
        <f>TEXT(MONTH(NEW[[#This Row],[Date]]),"mmmm")</f>
        <v>January</v>
      </c>
      <c r="R51341" s="11">
        <f>NEW[[#This Row],[Product RetailPrice]]*NEW[[#This Row],[Units]]</f>
        <v>188.65</v>
      </c>
    </row>
    <row r="51342" spans="1:18" x14ac:dyDescent="0.3">
      <c r="A51342">
        <v>51341</v>
      </c>
      <c r="B51342">
        <v>4</v>
      </c>
      <c r="C51342">
        <v>2</v>
      </c>
      <c r="D51342" t="s">
        <v>11</v>
      </c>
      <c r="E51342" t="s">
        <v>12</v>
      </c>
      <c r="F51342" s="1">
        <v>42925</v>
      </c>
      <c r="G51342">
        <v>108</v>
      </c>
      <c r="H51342">
        <v>0.98099999999999998</v>
      </c>
      <c r="I51342">
        <v>0.5</v>
      </c>
      <c r="J51342">
        <v>1</v>
      </c>
      <c r="K51342" t="s">
        <v>21</v>
      </c>
      <c r="L51342" t="s">
        <v>27</v>
      </c>
      <c r="M51342">
        <v>43.95</v>
      </c>
      <c r="N51342">
        <v>13.75</v>
      </c>
      <c r="O51342" t="s">
        <v>40</v>
      </c>
      <c r="P51342">
        <f>YEAR(NEW[[#This Row],[Date]])</f>
        <v>2017</v>
      </c>
      <c r="Q51342" t="str">
        <f>TEXT(MONTH(NEW[[#This Row],[Date]]),"mmmm")</f>
        <v>January</v>
      </c>
      <c r="R51342" s="11">
        <f>NEW[[#This Row],[Product RetailPrice]]*NEW[[#This Row],[Units]]</f>
        <v>4746.6000000000004</v>
      </c>
    </row>
    <row r="51343" spans="1:18" x14ac:dyDescent="0.3">
      <c r="A51343">
        <v>51342</v>
      </c>
      <c r="B51343">
        <v>5</v>
      </c>
      <c r="C51343">
        <v>5</v>
      </c>
      <c r="D51343" t="s">
        <v>13</v>
      </c>
      <c r="E51343" t="s">
        <v>15</v>
      </c>
      <c r="F51343" s="1">
        <v>42761</v>
      </c>
      <c r="G51343">
        <v>37</v>
      </c>
      <c r="H51343">
        <v>0.96699999999999997</v>
      </c>
      <c r="I51343">
        <v>0.25</v>
      </c>
      <c r="J51343">
        <v>1</v>
      </c>
      <c r="K51343" t="s">
        <v>23</v>
      </c>
      <c r="L51343" t="s">
        <v>28</v>
      </c>
      <c r="M51343">
        <v>43.95</v>
      </c>
      <c r="N51343">
        <v>13.75</v>
      </c>
      <c r="O51343" t="s">
        <v>37</v>
      </c>
      <c r="P51343">
        <f>YEAR(NEW[[#This Row],[Date]])</f>
        <v>2017</v>
      </c>
      <c r="Q51343" t="str">
        <f>TEXT(MONTH(NEW[[#This Row],[Date]]),"mmmm")</f>
        <v>January</v>
      </c>
      <c r="R51343" s="11">
        <f>NEW[[#This Row],[Product RetailPrice]]*NEW[[#This Row],[Units]]</f>
        <v>1626.15</v>
      </c>
    </row>
    <row r="51344" spans="1:18" x14ac:dyDescent="0.3">
      <c r="A51344">
        <v>51343</v>
      </c>
      <c r="B51344">
        <v>4</v>
      </c>
      <c r="C51344">
        <v>6</v>
      </c>
      <c r="D51344" t="s">
        <v>13</v>
      </c>
      <c r="E51344" t="s">
        <v>16</v>
      </c>
      <c r="F51344" s="1">
        <v>43041</v>
      </c>
      <c r="G51344">
        <v>162</v>
      </c>
      <c r="H51344">
        <v>0.99399999999999999</v>
      </c>
      <c r="I51344">
        <v>0.55000000000000004</v>
      </c>
      <c r="J51344">
        <v>1</v>
      </c>
      <c r="K51344" t="s">
        <v>21</v>
      </c>
      <c r="L51344" t="s">
        <v>27</v>
      </c>
      <c r="M51344">
        <v>43.95</v>
      </c>
      <c r="N51344">
        <v>13.75</v>
      </c>
      <c r="O51344" t="s">
        <v>35</v>
      </c>
      <c r="P51344">
        <f>YEAR(NEW[[#This Row],[Date]])</f>
        <v>2017</v>
      </c>
      <c r="Q51344" t="str">
        <f>TEXT(MONTH(NEW[[#This Row],[Date]]),"mmmm")</f>
        <v>January</v>
      </c>
      <c r="R51344" s="11">
        <f>NEW[[#This Row],[Product RetailPrice]]*NEW[[#This Row],[Units]]</f>
        <v>7119.9000000000005</v>
      </c>
    </row>
    <row r="51345" spans="1:18" x14ac:dyDescent="0.3">
      <c r="A51345">
        <v>51344</v>
      </c>
      <c r="B51345">
        <v>6</v>
      </c>
      <c r="C51345">
        <v>2</v>
      </c>
      <c r="D51345" t="s">
        <v>11</v>
      </c>
      <c r="E51345" t="s">
        <v>12</v>
      </c>
      <c r="F51345" s="1">
        <v>42792</v>
      </c>
      <c r="G51345">
        <v>46</v>
      </c>
      <c r="H51345">
        <v>0.96199999999999997</v>
      </c>
      <c r="I51345">
        <v>0.25</v>
      </c>
      <c r="J51345">
        <v>4</v>
      </c>
      <c r="K51345" t="s">
        <v>25</v>
      </c>
      <c r="L51345" t="s">
        <v>27</v>
      </c>
      <c r="M51345">
        <v>43.95</v>
      </c>
      <c r="N51345">
        <v>13.75</v>
      </c>
      <c r="O51345" t="s">
        <v>40</v>
      </c>
      <c r="P51345">
        <f>YEAR(NEW[[#This Row],[Date]])</f>
        <v>2017</v>
      </c>
      <c r="Q51345" t="str">
        <f>TEXT(MONTH(NEW[[#This Row],[Date]]),"mmmm")</f>
        <v>January</v>
      </c>
      <c r="R51345" s="11">
        <f>NEW[[#This Row],[Product RetailPrice]]*NEW[[#This Row],[Units]]</f>
        <v>2021.7</v>
      </c>
    </row>
    <row r="51346" spans="1:18" x14ac:dyDescent="0.3">
      <c r="A51346">
        <v>51345</v>
      </c>
      <c r="B51346">
        <v>7</v>
      </c>
      <c r="C51346">
        <v>2</v>
      </c>
      <c r="D51346" t="s">
        <v>11</v>
      </c>
      <c r="E51346" t="s">
        <v>12</v>
      </c>
      <c r="F51346" s="1">
        <v>42904</v>
      </c>
      <c r="G51346">
        <v>61</v>
      </c>
      <c r="H51346">
        <v>0.98</v>
      </c>
      <c r="I51346">
        <v>0.35</v>
      </c>
      <c r="J51346">
        <v>1</v>
      </c>
      <c r="K51346" t="s">
        <v>21</v>
      </c>
      <c r="L51346" t="s">
        <v>29</v>
      </c>
      <c r="M51346">
        <v>26.95</v>
      </c>
      <c r="N51346">
        <v>8.25</v>
      </c>
      <c r="O51346" t="s">
        <v>40</v>
      </c>
      <c r="P51346">
        <f>YEAR(NEW[[#This Row],[Date]])</f>
        <v>2017</v>
      </c>
      <c r="Q51346" t="str">
        <f>TEXT(MONTH(NEW[[#This Row],[Date]]),"mmmm")</f>
        <v>January</v>
      </c>
      <c r="R51346" s="11">
        <f>NEW[[#This Row],[Product RetailPrice]]*NEW[[#This Row],[Units]]</f>
        <v>1643.95</v>
      </c>
    </row>
    <row r="51347" spans="1:18" x14ac:dyDescent="0.3">
      <c r="A51347">
        <v>51346</v>
      </c>
      <c r="B51347">
        <v>2</v>
      </c>
      <c r="C51347">
        <v>1</v>
      </c>
      <c r="D51347" t="s">
        <v>9</v>
      </c>
      <c r="E51347" t="s">
        <v>10</v>
      </c>
      <c r="F51347" s="1">
        <v>42912</v>
      </c>
      <c r="G51347">
        <v>91</v>
      </c>
      <c r="H51347">
        <v>0.98099999999999998</v>
      </c>
      <c r="I51347">
        <v>0.4</v>
      </c>
      <c r="J51347">
        <v>2</v>
      </c>
      <c r="K51347" t="s">
        <v>23</v>
      </c>
      <c r="L51347" t="s">
        <v>24</v>
      </c>
      <c r="M51347">
        <v>23.95</v>
      </c>
      <c r="N51347">
        <v>7.55</v>
      </c>
      <c r="O51347" t="s">
        <v>39</v>
      </c>
      <c r="P51347">
        <f>YEAR(NEW[[#This Row],[Date]])</f>
        <v>2017</v>
      </c>
      <c r="Q51347" t="str">
        <f>TEXT(MONTH(NEW[[#This Row],[Date]]),"mmmm")</f>
        <v>January</v>
      </c>
      <c r="R51347" s="11">
        <f>NEW[[#This Row],[Product RetailPrice]]*NEW[[#This Row],[Units]]</f>
        <v>2179.4499999999998</v>
      </c>
    </row>
    <row r="51348" spans="1:18" x14ac:dyDescent="0.3">
      <c r="A51348">
        <v>51347</v>
      </c>
      <c r="B51348">
        <v>6</v>
      </c>
      <c r="C51348">
        <v>1</v>
      </c>
      <c r="D51348" t="s">
        <v>9</v>
      </c>
      <c r="E51348" t="s">
        <v>10</v>
      </c>
      <c r="F51348" s="1">
        <v>43088</v>
      </c>
      <c r="G51348">
        <v>32</v>
      </c>
      <c r="H51348">
        <v>0.998</v>
      </c>
      <c r="I51348">
        <v>0.25</v>
      </c>
      <c r="J51348">
        <v>4</v>
      </c>
      <c r="K51348" t="s">
        <v>25</v>
      </c>
      <c r="L51348" t="s">
        <v>27</v>
      </c>
      <c r="M51348">
        <v>43.95</v>
      </c>
      <c r="N51348">
        <v>13.75</v>
      </c>
      <c r="O51348" t="s">
        <v>39</v>
      </c>
      <c r="P51348">
        <f>YEAR(NEW[[#This Row],[Date]])</f>
        <v>2017</v>
      </c>
      <c r="Q51348" t="str">
        <f>TEXT(MONTH(NEW[[#This Row],[Date]]),"mmmm")</f>
        <v>January</v>
      </c>
      <c r="R51348" s="11">
        <f>NEW[[#This Row],[Product RetailPrice]]*NEW[[#This Row],[Units]]</f>
        <v>1406.4</v>
      </c>
    </row>
    <row r="51349" spans="1:18" x14ac:dyDescent="0.3">
      <c r="A51349">
        <v>51348</v>
      </c>
      <c r="B51349">
        <v>9</v>
      </c>
      <c r="C51349">
        <v>7</v>
      </c>
      <c r="D51349" t="s">
        <v>13</v>
      </c>
      <c r="E51349" t="s">
        <v>14</v>
      </c>
      <c r="F51349" s="1">
        <v>42904</v>
      </c>
      <c r="G51349">
        <v>74</v>
      </c>
      <c r="H51349">
        <v>0.98</v>
      </c>
      <c r="I51349">
        <v>0.35</v>
      </c>
      <c r="J51349">
        <v>1</v>
      </c>
      <c r="K51349" t="s">
        <v>25</v>
      </c>
      <c r="L51349" t="s">
        <v>26</v>
      </c>
      <c r="M51349">
        <v>26.95</v>
      </c>
      <c r="N51349">
        <v>8.25</v>
      </c>
      <c r="O51349" t="s">
        <v>36</v>
      </c>
      <c r="P51349">
        <f>YEAR(NEW[[#This Row],[Date]])</f>
        <v>2017</v>
      </c>
      <c r="Q51349" t="str">
        <f>TEXT(MONTH(NEW[[#This Row],[Date]]),"mmmm")</f>
        <v>January</v>
      </c>
      <c r="R51349" s="11">
        <f>NEW[[#This Row],[Product RetailPrice]]*NEW[[#This Row],[Units]]</f>
        <v>1994.3</v>
      </c>
    </row>
    <row r="51350" spans="1:18" x14ac:dyDescent="0.3">
      <c r="A51350">
        <v>51349</v>
      </c>
      <c r="B51350">
        <v>10</v>
      </c>
      <c r="C51350">
        <v>2</v>
      </c>
      <c r="D51350" t="s">
        <v>11</v>
      </c>
      <c r="E51350" t="s">
        <v>12</v>
      </c>
      <c r="F51350" s="1">
        <v>43085</v>
      </c>
      <c r="G51350">
        <v>34</v>
      </c>
      <c r="H51350">
        <v>0.998</v>
      </c>
      <c r="I51350">
        <v>0.25</v>
      </c>
      <c r="J51350">
        <v>1</v>
      </c>
      <c r="K51350" t="s">
        <v>31</v>
      </c>
      <c r="L51350" t="s">
        <v>32</v>
      </c>
      <c r="M51350">
        <v>29.95</v>
      </c>
      <c r="N51350">
        <v>9.15</v>
      </c>
      <c r="O51350" t="s">
        <v>40</v>
      </c>
      <c r="P51350">
        <f>YEAR(NEW[[#This Row],[Date]])</f>
        <v>2017</v>
      </c>
      <c r="Q51350" t="str">
        <f>TEXT(MONTH(NEW[[#This Row],[Date]]),"mmmm")</f>
        <v>January</v>
      </c>
      <c r="R51350" s="11">
        <f>NEW[[#This Row],[Product RetailPrice]]*NEW[[#This Row],[Units]]</f>
        <v>1018.3</v>
      </c>
    </row>
    <row r="51351" spans="1:18" x14ac:dyDescent="0.3">
      <c r="A51351">
        <v>51350</v>
      </c>
      <c r="B51351">
        <v>6</v>
      </c>
      <c r="C51351">
        <v>2</v>
      </c>
      <c r="D51351" t="s">
        <v>11</v>
      </c>
      <c r="E51351" t="s">
        <v>12</v>
      </c>
      <c r="F51351" s="1">
        <v>42980</v>
      </c>
      <c r="G51351">
        <v>182</v>
      </c>
      <c r="H51351">
        <v>0.98599999999999999</v>
      </c>
      <c r="I51351">
        <v>0.6</v>
      </c>
      <c r="J51351">
        <v>4</v>
      </c>
      <c r="K51351" t="s">
        <v>25</v>
      </c>
      <c r="L51351" t="s">
        <v>27</v>
      </c>
      <c r="M51351">
        <v>43.95</v>
      </c>
      <c r="N51351">
        <v>13.75</v>
      </c>
      <c r="O51351" t="s">
        <v>40</v>
      </c>
      <c r="P51351">
        <f>YEAR(NEW[[#This Row],[Date]])</f>
        <v>2017</v>
      </c>
      <c r="Q51351" t="str">
        <f>TEXT(MONTH(NEW[[#This Row],[Date]]),"mmmm")</f>
        <v>January</v>
      </c>
      <c r="R51351" s="11">
        <f>NEW[[#This Row],[Product RetailPrice]]*NEW[[#This Row],[Units]]</f>
        <v>7998.9000000000005</v>
      </c>
    </row>
    <row r="51352" spans="1:18" x14ac:dyDescent="0.3">
      <c r="A51352">
        <v>51351</v>
      </c>
      <c r="B51352">
        <v>1</v>
      </c>
      <c r="C51352">
        <v>1</v>
      </c>
      <c r="D51352" t="s">
        <v>9</v>
      </c>
      <c r="E51352" t="s">
        <v>10</v>
      </c>
      <c r="F51352" s="1">
        <v>42816</v>
      </c>
      <c r="G51352">
        <v>44</v>
      </c>
      <c r="H51352">
        <v>0.97099999999999997</v>
      </c>
      <c r="I51352">
        <v>0.25</v>
      </c>
      <c r="J51352">
        <v>3</v>
      </c>
      <c r="K51352" t="s">
        <v>21</v>
      </c>
      <c r="L51352" t="s">
        <v>22</v>
      </c>
      <c r="M51352">
        <v>23.95</v>
      </c>
      <c r="N51352">
        <v>7.55</v>
      </c>
      <c r="O51352" t="s">
        <v>39</v>
      </c>
      <c r="P51352">
        <f>YEAR(NEW[[#This Row],[Date]])</f>
        <v>2017</v>
      </c>
      <c r="Q51352" t="str">
        <f>TEXT(MONTH(NEW[[#This Row],[Date]]),"mmmm")</f>
        <v>January</v>
      </c>
      <c r="R51352" s="11">
        <f>NEW[[#This Row],[Product RetailPrice]]*NEW[[#This Row],[Units]]</f>
        <v>1053.8</v>
      </c>
    </row>
    <row r="51353" spans="1:18" x14ac:dyDescent="0.3">
      <c r="A51353">
        <v>51352</v>
      </c>
      <c r="B51353">
        <v>9</v>
      </c>
      <c r="C51353">
        <v>2</v>
      </c>
      <c r="D51353" t="s">
        <v>11</v>
      </c>
      <c r="E51353" t="s">
        <v>12</v>
      </c>
      <c r="F51353" s="1">
        <v>42924</v>
      </c>
      <c r="G51353">
        <v>103</v>
      </c>
      <c r="H51353">
        <v>0.98199999999999998</v>
      </c>
      <c r="I51353">
        <v>0.5</v>
      </c>
      <c r="J51353">
        <v>1</v>
      </c>
      <c r="K51353" t="s">
        <v>25</v>
      </c>
      <c r="L51353" t="s">
        <v>26</v>
      </c>
      <c r="M51353">
        <v>26.95</v>
      </c>
      <c r="N51353">
        <v>8.25</v>
      </c>
      <c r="O51353" t="s">
        <v>40</v>
      </c>
      <c r="P51353">
        <f>YEAR(NEW[[#This Row],[Date]])</f>
        <v>2017</v>
      </c>
      <c r="Q51353" t="str">
        <f>TEXT(MONTH(NEW[[#This Row],[Date]]),"mmmm")</f>
        <v>January</v>
      </c>
      <c r="R51353" s="11">
        <f>NEW[[#This Row],[Product RetailPrice]]*NEW[[#This Row],[Units]]</f>
        <v>2775.85</v>
      </c>
    </row>
    <row r="51354" spans="1:18" x14ac:dyDescent="0.3">
      <c r="A51354">
        <v>51353</v>
      </c>
      <c r="B51354">
        <v>5</v>
      </c>
      <c r="C51354">
        <v>4</v>
      </c>
      <c r="D51354" t="s">
        <v>13</v>
      </c>
      <c r="E51354" t="s">
        <v>14</v>
      </c>
      <c r="F51354" s="1">
        <v>42891</v>
      </c>
      <c r="G51354">
        <v>98</v>
      </c>
      <c r="H51354">
        <v>0.97799999999999998</v>
      </c>
      <c r="I51354">
        <v>0.4</v>
      </c>
      <c r="J51354">
        <v>1</v>
      </c>
      <c r="K51354" t="s">
        <v>23</v>
      </c>
      <c r="L51354" t="s">
        <v>28</v>
      </c>
      <c r="M51354">
        <v>43.95</v>
      </c>
      <c r="N51354">
        <v>13.75</v>
      </c>
      <c r="O51354" t="s">
        <v>41</v>
      </c>
      <c r="P51354">
        <f>YEAR(NEW[[#This Row],[Date]])</f>
        <v>2017</v>
      </c>
      <c r="Q51354" t="str">
        <f>TEXT(MONTH(NEW[[#This Row],[Date]]),"mmmm")</f>
        <v>January</v>
      </c>
      <c r="R51354" s="11">
        <f>NEW[[#This Row],[Product RetailPrice]]*NEW[[#This Row],[Units]]</f>
        <v>4307.1000000000004</v>
      </c>
    </row>
    <row r="51355" spans="1:18" x14ac:dyDescent="0.3">
      <c r="A51355">
        <v>51354</v>
      </c>
      <c r="B51355">
        <v>2</v>
      </c>
      <c r="C51355">
        <v>3</v>
      </c>
      <c r="D51355" t="s">
        <v>9</v>
      </c>
      <c r="E51355" t="s">
        <v>17</v>
      </c>
      <c r="F51355" s="1">
        <v>42824</v>
      </c>
      <c r="G51355">
        <v>18</v>
      </c>
      <c r="H51355">
        <v>0.97</v>
      </c>
      <c r="I51355">
        <v>0.05</v>
      </c>
      <c r="J51355">
        <v>2</v>
      </c>
      <c r="K51355" t="s">
        <v>23</v>
      </c>
      <c r="L51355" t="s">
        <v>24</v>
      </c>
      <c r="M51355">
        <v>23.95</v>
      </c>
      <c r="N51355">
        <v>7.55</v>
      </c>
      <c r="O51355" t="s">
        <v>38</v>
      </c>
      <c r="P51355">
        <f>YEAR(NEW[[#This Row],[Date]])</f>
        <v>2017</v>
      </c>
      <c r="Q51355" t="str">
        <f>TEXT(MONTH(NEW[[#This Row],[Date]]),"mmmm")</f>
        <v>January</v>
      </c>
      <c r="R51355" s="11">
        <f>NEW[[#This Row],[Product RetailPrice]]*NEW[[#This Row],[Units]]</f>
        <v>431.09999999999997</v>
      </c>
    </row>
    <row r="51356" spans="1:18" x14ac:dyDescent="0.3">
      <c r="A51356">
        <v>51355</v>
      </c>
      <c r="B51356">
        <v>8</v>
      </c>
      <c r="C51356">
        <v>5</v>
      </c>
      <c r="D51356" t="s">
        <v>13</v>
      </c>
      <c r="E51356" t="s">
        <v>15</v>
      </c>
      <c r="F51356" s="1">
        <v>42987</v>
      </c>
      <c r="G51356">
        <v>60</v>
      </c>
      <c r="H51356">
        <v>0.98899999999999999</v>
      </c>
      <c r="I51356">
        <v>0.35</v>
      </c>
      <c r="J51356">
        <v>3</v>
      </c>
      <c r="K51356" t="s">
        <v>23</v>
      </c>
      <c r="L51356" t="s">
        <v>30</v>
      </c>
      <c r="M51356">
        <v>26.95</v>
      </c>
      <c r="N51356">
        <v>8.25</v>
      </c>
      <c r="O51356" t="s">
        <v>37</v>
      </c>
      <c r="P51356">
        <f>YEAR(NEW[[#This Row],[Date]])</f>
        <v>2017</v>
      </c>
      <c r="Q51356" t="str">
        <f>TEXT(MONTH(NEW[[#This Row],[Date]]),"mmmm")</f>
        <v>January</v>
      </c>
      <c r="R51356" s="11">
        <f>NEW[[#This Row],[Product RetailPrice]]*NEW[[#This Row],[Units]]</f>
        <v>1617</v>
      </c>
    </row>
    <row r="51357" spans="1:18" x14ac:dyDescent="0.3">
      <c r="A51357">
        <v>51356</v>
      </c>
      <c r="B51357">
        <v>9</v>
      </c>
      <c r="C51357">
        <v>7</v>
      </c>
      <c r="D51357" t="s">
        <v>13</v>
      </c>
      <c r="E51357" t="s">
        <v>14</v>
      </c>
      <c r="F51357" s="1">
        <v>42875</v>
      </c>
      <c r="G51357">
        <v>77</v>
      </c>
      <c r="H51357">
        <v>0.97599999999999998</v>
      </c>
      <c r="I51357">
        <v>0.4</v>
      </c>
      <c r="J51357">
        <v>1</v>
      </c>
      <c r="K51357" t="s">
        <v>25</v>
      </c>
      <c r="L51357" t="s">
        <v>26</v>
      </c>
      <c r="M51357">
        <v>26.95</v>
      </c>
      <c r="N51357">
        <v>8.25</v>
      </c>
      <c r="O51357" t="s">
        <v>36</v>
      </c>
      <c r="P51357">
        <f>YEAR(NEW[[#This Row],[Date]])</f>
        <v>2017</v>
      </c>
      <c r="Q51357" t="str">
        <f>TEXT(MONTH(NEW[[#This Row],[Date]]),"mmmm")</f>
        <v>January</v>
      </c>
      <c r="R51357" s="11">
        <f>NEW[[#This Row],[Product RetailPrice]]*NEW[[#This Row],[Units]]</f>
        <v>2075.15</v>
      </c>
    </row>
    <row r="51358" spans="1:18" x14ac:dyDescent="0.3">
      <c r="A51358">
        <v>51357</v>
      </c>
      <c r="B51358">
        <v>4</v>
      </c>
      <c r="C51358">
        <v>4</v>
      </c>
      <c r="D51358" t="s">
        <v>13</v>
      </c>
      <c r="E51358" t="s">
        <v>14</v>
      </c>
      <c r="F51358" s="1">
        <v>42748</v>
      </c>
      <c r="G51358">
        <v>28</v>
      </c>
      <c r="H51358">
        <v>0.95499999999999996</v>
      </c>
      <c r="I51358">
        <v>0.25</v>
      </c>
      <c r="J51358">
        <v>1</v>
      </c>
      <c r="K51358" t="s">
        <v>21</v>
      </c>
      <c r="L51358" t="s">
        <v>27</v>
      </c>
      <c r="M51358">
        <v>43.95</v>
      </c>
      <c r="N51358">
        <v>13.75</v>
      </c>
      <c r="O51358" t="s">
        <v>41</v>
      </c>
      <c r="P51358">
        <f>YEAR(NEW[[#This Row],[Date]])</f>
        <v>2017</v>
      </c>
      <c r="Q51358" t="str">
        <f>TEXT(MONTH(NEW[[#This Row],[Date]]),"mmmm")</f>
        <v>January</v>
      </c>
      <c r="R51358" s="11">
        <f>NEW[[#This Row],[Product RetailPrice]]*NEW[[#This Row],[Units]]</f>
        <v>1230.6000000000001</v>
      </c>
    </row>
    <row r="51359" spans="1:18" x14ac:dyDescent="0.3">
      <c r="A51359">
        <v>51358</v>
      </c>
      <c r="B51359">
        <v>7</v>
      </c>
      <c r="C51359">
        <v>3</v>
      </c>
      <c r="D51359" t="s">
        <v>9</v>
      </c>
      <c r="E51359" t="s">
        <v>18</v>
      </c>
      <c r="F51359" s="1">
        <v>42948</v>
      </c>
      <c r="G51359">
        <v>185</v>
      </c>
      <c r="H51359">
        <v>0.98399999999999999</v>
      </c>
      <c r="I51359">
        <v>0.6</v>
      </c>
      <c r="J51359">
        <v>1</v>
      </c>
      <c r="K51359" t="s">
        <v>21</v>
      </c>
      <c r="L51359" t="s">
        <v>29</v>
      </c>
      <c r="M51359">
        <v>26.95</v>
      </c>
      <c r="N51359">
        <v>8.25</v>
      </c>
      <c r="O51359" t="s">
        <v>38</v>
      </c>
      <c r="P51359">
        <f>YEAR(NEW[[#This Row],[Date]])</f>
        <v>2017</v>
      </c>
      <c r="Q51359" t="str">
        <f>TEXT(MONTH(NEW[[#This Row],[Date]]),"mmmm")</f>
        <v>January</v>
      </c>
      <c r="R51359" s="11">
        <f>NEW[[#This Row],[Product RetailPrice]]*NEW[[#This Row],[Units]]</f>
        <v>4985.75</v>
      </c>
    </row>
    <row r="51360" spans="1:18" x14ac:dyDescent="0.3">
      <c r="A51360">
        <v>51359</v>
      </c>
      <c r="B51360">
        <v>8</v>
      </c>
      <c r="C51360">
        <v>3</v>
      </c>
      <c r="D51360" t="s">
        <v>9</v>
      </c>
      <c r="E51360" t="s">
        <v>18</v>
      </c>
      <c r="F51360" s="1">
        <v>42976</v>
      </c>
      <c r="G51360">
        <v>63</v>
      </c>
      <c r="H51360">
        <v>0.98799999999999999</v>
      </c>
      <c r="I51360">
        <v>0.35</v>
      </c>
      <c r="J51360">
        <v>3</v>
      </c>
      <c r="K51360" t="s">
        <v>23</v>
      </c>
      <c r="L51360" t="s">
        <v>30</v>
      </c>
      <c r="M51360">
        <v>26.95</v>
      </c>
      <c r="N51360">
        <v>8.25</v>
      </c>
      <c r="O51360" t="s">
        <v>38</v>
      </c>
      <c r="P51360">
        <f>YEAR(NEW[[#This Row],[Date]])</f>
        <v>2017</v>
      </c>
      <c r="Q51360" t="str">
        <f>TEXT(MONTH(NEW[[#This Row],[Date]]),"mmmm")</f>
        <v>January</v>
      </c>
      <c r="R51360" s="11">
        <f>NEW[[#This Row],[Product RetailPrice]]*NEW[[#This Row],[Units]]</f>
        <v>1697.85</v>
      </c>
    </row>
    <row r="51361" spans="1:18" x14ac:dyDescent="0.3">
      <c r="A51361">
        <v>51360</v>
      </c>
      <c r="B51361">
        <v>8</v>
      </c>
      <c r="C51361">
        <v>7</v>
      </c>
      <c r="D51361" t="s">
        <v>13</v>
      </c>
      <c r="E51361" t="s">
        <v>14</v>
      </c>
      <c r="F51361" s="1">
        <v>42891</v>
      </c>
      <c r="G51361">
        <v>193</v>
      </c>
      <c r="H51361">
        <v>0.97799999999999998</v>
      </c>
      <c r="I51361">
        <v>0.6</v>
      </c>
      <c r="J51361">
        <v>3</v>
      </c>
      <c r="K51361" t="s">
        <v>23</v>
      </c>
      <c r="L51361" t="s">
        <v>30</v>
      </c>
      <c r="M51361">
        <v>26.95</v>
      </c>
      <c r="N51361">
        <v>8.25</v>
      </c>
      <c r="O51361" t="s">
        <v>36</v>
      </c>
      <c r="P51361">
        <f>YEAR(NEW[[#This Row],[Date]])</f>
        <v>2017</v>
      </c>
      <c r="Q51361" t="str">
        <f>TEXT(MONTH(NEW[[#This Row],[Date]]),"mmmm")</f>
        <v>January</v>
      </c>
      <c r="R51361" s="11">
        <f>NEW[[#This Row],[Product RetailPrice]]*NEW[[#This Row],[Units]]</f>
        <v>5201.3499999999995</v>
      </c>
    </row>
    <row r="51362" spans="1:18" x14ac:dyDescent="0.3">
      <c r="A51362">
        <v>51361</v>
      </c>
      <c r="B51362">
        <v>11</v>
      </c>
      <c r="C51362">
        <v>1</v>
      </c>
      <c r="D51362" t="s">
        <v>9</v>
      </c>
      <c r="E51362" t="s">
        <v>10</v>
      </c>
      <c r="F51362" s="1">
        <v>42909</v>
      </c>
      <c r="G51362">
        <v>166</v>
      </c>
      <c r="H51362">
        <v>0.97799999999999998</v>
      </c>
      <c r="I51362">
        <v>0.55000000000000004</v>
      </c>
      <c r="J51362">
        <v>4</v>
      </c>
      <c r="K51362" t="s">
        <v>33</v>
      </c>
      <c r="L51362" t="s">
        <v>32</v>
      </c>
      <c r="M51362">
        <v>29.95</v>
      </c>
      <c r="N51362">
        <v>9.15</v>
      </c>
      <c r="O51362" t="s">
        <v>39</v>
      </c>
      <c r="P51362">
        <f>YEAR(NEW[[#This Row],[Date]])</f>
        <v>2017</v>
      </c>
      <c r="Q51362" t="str">
        <f>TEXT(MONTH(NEW[[#This Row],[Date]]),"mmmm")</f>
        <v>January</v>
      </c>
      <c r="R51362" s="11">
        <f>NEW[[#This Row],[Product RetailPrice]]*NEW[[#This Row],[Units]]</f>
        <v>4971.7</v>
      </c>
    </row>
    <row r="51363" spans="1:18" x14ac:dyDescent="0.3">
      <c r="A51363">
        <v>51362</v>
      </c>
      <c r="B51363">
        <v>11</v>
      </c>
      <c r="C51363">
        <v>3</v>
      </c>
      <c r="D51363" t="s">
        <v>9</v>
      </c>
      <c r="E51363" t="s">
        <v>18</v>
      </c>
      <c r="F51363" s="1">
        <v>42860</v>
      </c>
      <c r="G51363">
        <v>28</v>
      </c>
      <c r="H51363">
        <v>0.97399999999999998</v>
      </c>
      <c r="I51363">
        <v>0.25</v>
      </c>
      <c r="J51363">
        <v>4</v>
      </c>
      <c r="K51363" t="s">
        <v>33</v>
      </c>
      <c r="L51363" t="s">
        <v>32</v>
      </c>
      <c r="M51363">
        <v>29.95</v>
      </c>
      <c r="N51363">
        <v>9.15</v>
      </c>
      <c r="O51363" t="s">
        <v>38</v>
      </c>
      <c r="P51363">
        <f>YEAR(NEW[[#This Row],[Date]])</f>
        <v>2017</v>
      </c>
      <c r="Q51363" t="str">
        <f>TEXT(MONTH(NEW[[#This Row],[Date]]),"mmmm")</f>
        <v>January</v>
      </c>
      <c r="R51363" s="11">
        <f>NEW[[#This Row],[Product RetailPrice]]*NEW[[#This Row],[Units]]</f>
        <v>838.6</v>
      </c>
    </row>
    <row r="51364" spans="1:18" x14ac:dyDescent="0.3">
      <c r="A51364">
        <v>51363</v>
      </c>
      <c r="B51364">
        <v>5</v>
      </c>
      <c r="C51364">
        <v>2</v>
      </c>
      <c r="D51364" t="s">
        <v>11</v>
      </c>
      <c r="E51364" t="s">
        <v>12</v>
      </c>
      <c r="F51364" s="1">
        <v>42916</v>
      </c>
      <c r="G51364">
        <v>39</v>
      </c>
      <c r="H51364">
        <v>0.97799999999999998</v>
      </c>
      <c r="I51364">
        <v>0.25</v>
      </c>
      <c r="J51364">
        <v>1</v>
      </c>
      <c r="K51364" t="s">
        <v>23</v>
      </c>
      <c r="L51364" t="s">
        <v>28</v>
      </c>
      <c r="M51364">
        <v>43.95</v>
      </c>
      <c r="N51364">
        <v>13.75</v>
      </c>
      <c r="O51364" t="s">
        <v>40</v>
      </c>
      <c r="P51364">
        <f>YEAR(NEW[[#This Row],[Date]])</f>
        <v>2017</v>
      </c>
      <c r="Q51364" t="str">
        <f>TEXT(MONTH(NEW[[#This Row],[Date]]),"mmmm")</f>
        <v>January</v>
      </c>
      <c r="R51364" s="11">
        <f>NEW[[#This Row],[Product RetailPrice]]*NEW[[#This Row],[Units]]</f>
        <v>1714.0500000000002</v>
      </c>
    </row>
    <row r="51365" spans="1:18" x14ac:dyDescent="0.3">
      <c r="A51365">
        <v>51364</v>
      </c>
      <c r="B51365">
        <v>1</v>
      </c>
      <c r="C51365">
        <v>2</v>
      </c>
      <c r="D51365" t="s">
        <v>11</v>
      </c>
      <c r="E51365" t="s">
        <v>12</v>
      </c>
      <c r="F51365" s="1">
        <v>42777</v>
      </c>
      <c r="G51365">
        <v>141</v>
      </c>
      <c r="H51365">
        <v>0.96</v>
      </c>
      <c r="I51365">
        <v>0.5</v>
      </c>
      <c r="J51365">
        <v>3</v>
      </c>
      <c r="K51365" t="s">
        <v>21</v>
      </c>
      <c r="L51365" t="s">
        <v>22</v>
      </c>
      <c r="M51365">
        <v>23.95</v>
      </c>
      <c r="N51365">
        <v>7.55</v>
      </c>
      <c r="O51365" t="s">
        <v>40</v>
      </c>
      <c r="P51365">
        <f>YEAR(NEW[[#This Row],[Date]])</f>
        <v>2017</v>
      </c>
      <c r="Q51365" t="str">
        <f>TEXT(MONTH(NEW[[#This Row],[Date]]),"mmmm")</f>
        <v>January</v>
      </c>
      <c r="R51365" s="11">
        <f>NEW[[#This Row],[Product RetailPrice]]*NEW[[#This Row],[Units]]</f>
        <v>3376.95</v>
      </c>
    </row>
    <row r="51366" spans="1:18" x14ac:dyDescent="0.3">
      <c r="A51366">
        <v>51365</v>
      </c>
      <c r="B51366">
        <v>8</v>
      </c>
      <c r="C51366">
        <v>6</v>
      </c>
      <c r="D51366" t="s">
        <v>13</v>
      </c>
      <c r="E51366" t="s">
        <v>16</v>
      </c>
      <c r="F51366" s="1">
        <v>42932</v>
      </c>
      <c r="G51366">
        <v>96</v>
      </c>
      <c r="H51366">
        <v>0.98199999999999998</v>
      </c>
      <c r="I51366">
        <v>0.4</v>
      </c>
      <c r="J51366">
        <v>3</v>
      </c>
      <c r="K51366" t="s">
        <v>23</v>
      </c>
      <c r="L51366" t="s">
        <v>30</v>
      </c>
      <c r="M51366">
        <v>26.95</v>
      </c>
      <c r="N51366">
        <v>8.25</v>
      </c>
      <c r="O51366" t="s">
        <v>35</v>
      </c>
      <c r="P51366">
        <f>YEAR(NEW[[#This Row],[Date]])</f>
        <v>2017</v>
      </c>
      <c r="Q51366" t="str">
        <f>TEXT(MONTH(NEW[[#This Row],[Date]]),"mmmm")</f>
        <v>January</v>
      </c>
      <c r="R51366" s="11">
        <f>NEW[[#This Row],[Product RetailPrice]]*NEW[[#This Row],[Units]]</f>
        <v>2587.1999999999998</v>
      </c>
    </row>
    <row r="51367" spans="1:18" x14ac:dyDescent="0.3">
      <c r="A51367">
        <v>51366</v>
      </c>
      <c r="B51367">
        <v>7</v>
      </c>
      <c r="C51367">
        <v>1</v>
      </c>
      <c r="D51367" t="s">
        <v>9</v>
      </c>
      <c r="E51367" t="s">
        <v>10</v>
      </c>
      <c r="F51367" s="1">
        <v>42804</v>
      </c>
      <c r="G51367">
        <v>50</v>
      </c>
      <c r="H51367">
        <v>0.96399999999999997</v>
      </c>
      <c r="I51367">
        <v>0.35</v>
      </c>
      <c r="J51367">
        <v>1</v>
      </c>
      <c r="K51367" t="s">
        <v>21</v>
      </c>
      <c r="L51367" t="s">
        <v>29</v>
      </c>
      <c r="M51367">
        <v>26.95</v>
      </c>
      <c r="N51367">
        <v>8.25</v>
      </c>
      <c r="O51367" t="s">
        <v>39</v>
      </c>
      <c r="P51367">
        <f>YEAR(NEW[[#This Row],[Date]])</f>
        <v>2017</v>
      </c>
      <c r="Q51367" t="str">
        <f>TEXT(MONTH(NEW[[#This Row],[Date]]),"mmmm")</f>
        <v>January</v>
      </c>
      <c r="R51367" s="11">
        <f>NEW[[#This Row],[Product RetailPrice]]*NEW[[#This Row],[Units]]</f>
        <v>1347.5</v>
      </c>
    </row>
    <row r="51368" spans="1:18" x14ac:dyDescent="0.3">
      <c r="A51368">
        <v>51367</v>
      </c>
      <c r="B51368">
        <v>7</v>
      </c>
      <c r="C51368">
        <v>2</v>
      </c>
      <c r="D51368" t="s">
        <v>11</v>
      </c>
      <c r="E51368" t="s">
        <v>12</v>
      </c>
      <c r="F51368" s="1">
        <v>42738</v>
      </c>
      <c r="G51368">
        <v>84</v>
      </c>
      <c r="H51368">
        <v>0.96599999999999997</v>
      </c>
      <c r="I51368">
        <v>0.4</v>
      </c>
      <c r="J51368">
        <v>1</v>
      </c>
      <c r="K51368" t="s">
        <v>21</v>
      </c>
      <c r="L51368" t="s">
        <v>29</v>
      </c>
      <c r="M51368">
        <v>26.95</v>
      </c>
      <c r="N51368">
        <v>8.25</v>
      </c>
      <c r="O51368" t="s">
        <v>40</v>
      </c>
      <c r="P51368">
        <f>YEAR(NEW[[#This Row],[Date]])</f>
        <v>2017</v>
      </c>
      <c r="Q51368" t="str">
        <f>TEXT(MONTH(NEW[[#This Row],[Date]]),"mmmm")</f>
        <v>January</v>
      </c>
      <c r="R51368" s="11">
        <f>NEW[[#This Row],[Product RetailPrice]]*NEW[[#This Row],[Units]]</f>
        <v>2263.7999999999997</v>
      </c>
    </row>
    <row r="51369" spans="1:18" x14ac:dyDescent="0.3">
      <c r="A51369">
        <v>51368</v>
      </c>
      <c r="B51369">
        <v>5</v>
      </c>
      <c r="C51369">
        <v>5</v>
      </c>
      <c r="D51369" t="s">
        <v>13</v>
      </c>
      <c r="E51369" t="s">
        <v>15</v>
      </c>
      <c r="F51369" s="1">
        <v>42928</v>
      </c>
      <c r="G51369">
        <v>82</v>
      </c>
      <c r="H51369">
        <v>0.97899999999999998</v>
      </c>
      <c r="I51369">
        <v>0.4</v>
      </c>
      <c r="J51369">
        <v>1</v>
      </c>
      <c r="K51369" t="s">
        <v>23</v>
      </c>
      <c r="L51369" t="s">
        <v>28</v>
      </c>
      <c r="M51369">
        <v>43.95</v>
      </c>
      <c r="N51369">
        <v>13.75</v>
      </c>
      <c r="O51369" t="s">
        <v>37</v>
      </c>
      <c r="P51369">
        <f>YEAR(NEW[[#This Row],[Date]])</f>
        <v>2017</v>
      </c>
      <c r="Q51369" t="str">
        <f>TEXT(MONTH(NEW[[#This Row],[Date]]),"mmmm")</f>
        <v>January</v>
      </c>
      <c r="R51369" s="11">
        <f>NEW[[#This Row],[Product RetailPrice]]*NEW[[#This Row],[Units]]</f>
        <v>3603.9</v>
      </c>
    </row>
    <row r="51370" spans="1:18" x14ac:dyDescent="0.3">
      <c r="A51370">
        <v>51369</v>
      </c>
      <c r="B51370">
        <v>11</v>
      </c>
      <c r="C51370">
        <v>4</v>
      </c>
      <c r="D51370" t="s">
        <v>13</v>
      </c>
      <c r="E51370" t="s">
        <v>14</v>
      </c>
      <c r="F51370" s="1">
        <v>43029</v>
      </c>
      <c r="G51370">
        <v>59</v>
      </c>
      <c r="H51370">
        <v>0.99099999999999999</v>
      </c>
      <c r="I51370">
        <v>0.35</v>
      </c>
      <c r="J51370">
        <v>4</v>
      </c>
      <c r="K51370" t="s">
        <v>33</v>
      </c>
      <c r="L51370" t="s">
        <v>32</v>
      </c>
      <c r="M51370">
        <v>29.95</v>
      </c>
      <c r="N51370">
        <v>9.15</v>
      </c>
      <c r="O51370" t="s">
        <v>41</v>
      </c>
      <c r="P51370">
        <f>YEAR(NEW[[#This Row],[Date]])</f>
        <v>2017</v>
      </c>
      <c r="Q51370" t="str">
        <f>TEXT(MONTH(NEW[[#This Row],[Date]]),"mmmm")</f>
        <v>January</v>
      </c>
      <c r="R51370" s="11">
        <f>NEW[[#This Row],[Product RetailPrice]]*NEW[[#This Row],[Units]]</f>
        <v>1767.05</v>
      </c>
    </row>
    <row r="51371" spans="1:18" x14ac:dyDescent="0.3">
      <c r="A51371">
        <v>51370</v>
      </c>
      <c r="B51371">
        <v>10</v>
      </c>
      <c r="C51371">
        <v>1</v>
      </c>
      <c r="D51371" t="s">
        <v>9</v>
      </c>
      <c r="E51371" t="s">
        <v>10</v>
      </c>
      <c r="F51371" s="1">
        <v>43082</v>
      </c>
      <c r="G51371">
        <v>36</v>
      </c>
      <c r="H51371">
        <v>0.998</v>
      </c>
      <c r="I51371">
        <v>0.25</v>
      </c>
      <c r="J51371">
        <v>1</v>
      </c>
      <c r="K51371" t="s">
        <v>31</v>
      </c>
      <c r="L51371" t="s">
        <v>32</v>
      </c>
      <c r="M51371">
        <v>29.95</v>
      </c>
      <c r="N51371">
        <v>9.15</v>
      </c>
      <c r="O51371" t="s">
        <v>39</v>
      </c>
      <c r="P51371">
        <f>YEAR(NEW[[#This Row],[Date]])</f>
        <v>2017</v>
      </c>
      <c r="Q51371" t="str">
        <f>TEXT(MONTH(NEW[[#This Row],[Date]]),"mmmm")</f>
        <v>January</v>
      </c>
      <c r="R51371" s="11">
        <f>NEW[[#This Row],[Product RetailPrice]]*NEW[[#This Row],[Units]]</f>
        <v>1078.2</v>
      </c>
    </row>
    <row r="51372" spans="1:18" x14ac:dyDescent="0.3">
      <c r="A51372">
        <v>51371</v>
      </c>
      <c r="B51372">
        <v>8</v>
      </c>
      <c r="C51372">
        <v>2</v>
      </c>
      <c r="D51372" t="s">
        <v>11</v>
      </c>
      <c r="E51372" t="s">
        <v>12</v>
      </c>
      <c r="F51372" s="1">
        <v>42823</v>
      </c>
      <c r="G51372">
        <v>67</v>
      </c>
      <c r="H51372">
        <v>0.97</v>
      </c>
      <c r="I51372">
        <v>0.35</v>
      </c>
      <c r="J51372">
        <v>3</v>
      </c>
      <c r="K51372" t="s">
        <v>23</v>
      </c>
      <c r="L51372" t="s">
        <v>30</v>
      </c>
      <c r="M51372">
        <v>26.95</v>
      </c>
      <c r="N51372">
        <v>8.25</v>
      </c>
      <c r="O51372" t="s">
        <v>40</v>
      </c>
      <c r="P51372">
        <f>YEAR(NEW[[#This Row],[Date]])</f>
        <v>2017</v>
      </c>
      <c r="Q51372" t="str">
        <f>TEXT(MONTH(NEW[[#This Row],[Date]]),"mmmm")</f>
        <v>January</v>
      </c>
      <c r="R51372" s="11">
        <f>NEW[[#This Row],[Product RetailPrice]]*NEW[[#This Row],[Units]]</f>
        <v>1805.6499999999999</v>
      </c>
    </row>
    <row r="51373" spans="1:18" x14ac:dyDescent="0.3">
      <c r="A51373">
        <v>51372</v>
      </c>
      <c r="B51373">
        <v>8</v>
      </c>
      <c r="C51373">
        <v>3</v>
      </c>
      <c r="D51373" t="s">
        <v>9</v>
      </c>
      <c r="E51373" t="s">
        <v>18</v>
      </c>
      <c r="F51373" s="1">
        <v>43097</v>
      </c>
      <c r="G51373">
        <v>87</v>
      </c>
      <c r="H51373">
        <v>0.999</v>
      </c>
      <c r="I51373">
        <v>0.4</v>
      </c>
      <c r="J51373">
        <v>3</v>
      </c>
      <c r="K51373" t="s">
        <v>23</v>
      </c>
      <c r="L51373" t="s">
        <v>30</v>
      </c>
      <c r="M51373">
        <v>26.95</v>
      </c>
      <c r="N51373">
        <v>8.25</v>
      </c>
      <c r="O51373" t="s">
        <v>38</v>
      </c>
      <c r="P51373">
        <f>YEAR(NEW[[#This Row],[Date]])</f>
        <v>2017</v>
      </c>
      <c r="Q51373" t="str">
        <f>TEXT(MONTH(NEW[[#This Row],[Date]]),"mmmm")</f>
        <v>January</v>
      </c>
      <c r="R51373" s="11">
        <f>NEW[[#This Row],[Product RetailPrice]]*NEW[[#This Row],[Units]]</f>
        <v>2344.65</v>
      </c>
    </row>
    <row r="51374" spans="1:18" x14ac:dyDescent="0.3">
      <c r="A51374">
        <v>51373</v>
      </c>
      <c r="B51374">
        <v>7</v>
      </c>
      <c r="C51374">
        <v>5</v>
      </c>
      <c r="D51374" t="s">
        <v>13</v>
      </c>
      <c r="E51374" t="s">
        <v>15</v>
      </c>
      <c r="F51374" s="1">
        <v>42981</v>
      </c>
      <c r="G51374">
        <v>84</v>
      </c>
      <c r="H51374">
        <v>0.98499999999999999</v>
      </c>
      <c r="I51374">
        <v>0.4</v>
      </c>
      <c r="J51374">
        <v>1</v>
      </c>
      <c r="K51374" t="s">
        <v>21</v>
      </c>
      <c r="L51374" t="s">
        <v>29</v>
      </c>
      <c r="M51374">
        <v>26.95</v>
      </c>
      <c r="N51374">
        <v>8.25</v>
      </c>
      <c r="O51374" t="s">
        <v>37</v>
      </c>
      <c r="P51374">
        <f>YEAR(NEW[[#This Row],[Date]])</f>
        <v>2017</v>
      </c>
      <c r="Q51374" t="str">
        <f>TEXT(MONTH(NEW[[#This Row],[Date]]),"mmmm")</f>
        <v>January</v>
      </c>
      <c r="R51374" s="11">
        <f>NEW[[#This Row],[Product RetailPrice]]*NEW[[#This Row],[Units]]</f>
        <v>2263.7999999999997</v>
      </c>
    </row>
    <row r="51375" spans="1:18" x14ac:dyDescent="0.3">
      <c r="A51375">
        <v>51374</v>
      </c>
      <c r="B51375">
        <v>2</v>
      </c>
      <c r="C51375">
        <v>6</v>
      </c>
      <c r="D51375" t="s">
        <v>13</v>
      </c>
      <c r="E51375" t="s">
        <v>16</v>
      </c>
      <c r="F51375" s="1">
        <v>42790</v>
      </c>
      <c r="G51375">
        <v>98</v>
      </c>
      <c r="H51375">
        <v>0.97099999999999997</v>
      </c>
      <c r="I51375">
        <v>0.4</v>
      </c>
      <c r="J51375">
        <v>2</v>
      </c>
      <c r="K51375" t="s">
        <v>23</v>
      </c>
      <c r="L51375" t="s">
        <v>24</v>
      </c>
      <c r="M51375">
        <v>23.95</v>
      </c>
      <c r="N51375">
        <v>7.55</v>
      </c>
      <c r="O51375" t="s">
        <v>35</v>
      </c>
      <c r="P51375">
        <f>YEAR(NEW[[#This Row],[Date]])</f>
        <v>2017</v>
      </c>
      <c r="Q51375" t="str">
        <f>TEXT(MONTH(NEW[[#This Row],[Date]]),"mmmm")</f>
        <v>January</v>
      </c>
      <c r="R51375" s="11">
        <f>NEW[[#This Row],[Product RetailPrice]]*NEW[[#This Row],[Units]]</f>
        <v>2347.1</v>
      </c>
    </row>
    <row r="51376" spans="1:18" x14ac:dyDescent="0.3">
      <c r="A51376">
        <v>51375</v>
      </c>
      <c r="B51376">
        <v>5</v>
      </c>
      <c r="C51376">
        <v>6</v>
      </c>
      <c r="D51376" t="s">
        <v>13</v>
      </c>
      <c r="E51376" t="s">
        <v>16</v>
      </c>
      <c r="F51376" s="1">
        <v>42780</v>
      </c>
      <c r="G51376">
        <v>159</v>
      </c>
      <c r="H51376">
        <v>0.96399999999999997</v>
      </c>
      <c r="I51376">
        <v>0.55000000000000004</v>
      </c>
      <c r="J51376">
        <v>1</v>
      </c>
      <c r="K51376" t="s">
        <v>23</v>
      </c>
      <c r="L51376" t="s">
        <v>28</v>
      </c>
      <c r="M51376">
        <v>43.95</v>
      </c>
      <c r="N51376">
        <v>13.75</v>
      </c>
      <c r="O51376" t="s">
        <v>35</v>
      </c>
      <c r="P51376">
        <f>YEAR(NEW[[#This Row],[Date]])</f>
        <v>2017</v>
      </c>
      <c r="Q51376" t="str">
        <f>TEXT(MONTH(NEW[[#This Row],[Date]]),"mmmm")</f>
        <v>January</v>
      </c>
      <c r="R51376" s="11">
        <f>NEW[[#This Row],[Product RetailPrice]]*NEW[[#This Row],[Units]]</f>
        <v>6988.05</v>
      </c>
    </row>
    <row r="51377" spans="1:18" x14ac:dyDescent="0.3">
      <c r="A51377">
        <v>51376</v>
      </c>
      <c r="B51377">
        <v>8</v>
      </c>
      <c r="C51377">
        <v>7</v>
      </c>
      <c r="D51377" t="s">
        <v>13</v>
      </c>
      <c r="E51377" t="s">
        <v>14</v>
      </c>
      <c r="F51377" s="1">
        <v>43038</v>
      </c>
      <c r="G51377">
        <v>35</v>
      </c>
      <c r="H51377">
        <v>0.99199999999999999</v>
      </c>
      <c r="I51377">
        <v>0.25</v>
      </c>
      <c r="J51377">
        <v>3</v>
      </c>
      <c r="K51377" t="s">
        <v>23</v>
      </c>
      <c r="L51377" t="s">
        <v>30</v>
      </c>
      <c r="M51377">
        <v>26.95</v>
      </c>
      <c r="N51377">
        <v>8.25</v>
      </c>
      <c r="O51377" t="s">
        <v>36</v>
      </c>
      <c r="P51377">
        <f>YEAR(NEW[[#This Row],[Date]])</f>
        <v>2017</v>
      </c>
      <c r="Q51377" t="str">
        <f>TEXT(MONTH(NEW[[#This Row],[Date]]),"mmmm")</f>
        <v>January</v>
      </c>
      <c r="R51377" s="11">
        <f>NEW[[#This Row],[Product RetailPrice]]*NEW[[#This Row],[Units]]</f>
        <v>943.25</v>
      </c>
    </row>
    <row r="51378" spans="1:18" x14ac:dyDescent="0.3">
      <c r="A51378">
        <v>51377</v>
      </c>
      <c r="B51378">
        <v>9</v>
      </c>
      <c r="C51378">
        <v>5</v>
      </c>
      <c r="D51378" t="s">
        <v>13</v>
      </c>
      <c r="E51378" t="s">
        <v>15</v>
      </c>
      <c r="F51378" s="1">
        <v>42932</v>
      </c>
      <c r="G51378">
        <v>64</v>
      </c>
      <c r="H51378">
        <v>0.98199999999999998</v>
      </c>
      <c r="I51378">
        <v>0.35</v>
      </c>
      <c r="J51378">
        <v>1</v>
      </c>
      <c r="K51378" t="s">
        <v>25</v>
      </c>
      <c r="L51378" t="s">
        <v>26</v>
      </c>
      <c r="M51378">
        <v>26.95</v>
      </c>
      <c r="N51378">
        <v>8.25</v>
      </c>
      <c r="O51378" t="s">
        <v>37</v>
      </c>
      <c r="P51378">
        <f>YEAR(NEW[[#This Row],[Date]])</f>
        <v>2017</v>
      </c>
      <c r="Q51378" t="str">
        <f>TEXT(MONTH(NEW[[#This Row],[Date]]),"mmmm")</f>
        <v>January</v>
      </c>
      <c r="R51378" s="11">
        <f>NEW[[#This Row],[Product RetailPrice]]*NEW[[#This Row],[Units]]</f>
        <v>1724.8</v>
      </c>
    </row>
    <row r="51379" spans="1:18" x14ac:dyDescent="0.3">
      <c r="A51379">
        <v>51378</v>
      </c>
      <c r="B51379">
        <v>5</v>
      </c>
      <c r="C51379">
        <v>2</v>
      </c>
      <c r="D51379" t="s">
        <v>11</v>
      </c>
      <c r="E51379" t="s">
        <v>12</v>
      </c>
      <c r="F51379" s="1">
        <v>43090</v>
      </c>
      <c r="G51379">
        <v>82</v>
      </c>
      <c r="H51379">
        <v>0.998</v>
      </c>
      <c r="I51379">
        <v>0.4</v>
      </c>
      <c r="J51379">
        <v>1</v>
      </c>
      <c r="K51379" t="s">
        <v>23</v>
      </c>
      <c r="L51379" t="s">
        <v>28</v>
      </c>
      <c r="M51379">
        <v>43.95</v>
      </c>
      <c r="N51379">
        <v>13.75</v>
      </c>
      <c r="O51379" t="s">
        <v>40</v>
      </c>
      <c r="P51379">
        <f>YEAR(NEW[[#This Row],[Date]])</f>
        <v>2017</v>
      </c>
      <c r="Q51379" t="str">
        <f>TEXT(MONTH(NEW[[#This Row],[Date]]),"mmmm")</f>
        <v>January</v>
      </c>
      <c r="R51379" s="11">
        <f>NEW[[#This Row],[Product RetailPrice]]*NEW[[#This Row],[Units]]</f>
        <v>3603.9</v>
      </c>
    </row>
    <row r="51380" spans="1:18" x14ac:dyDescent="0.3">
      <c r="A51380">
        <v>51379</v>
      </c>
      <c r="B51380">
        <v>1</v>
      </c>
      <c r="C51380">
        <v>7</v>
      </c>
      <c r="D51380" t="s">
        <v>13</v>
      </c>
      <c r="E51380" t="s">
        <v>14</v>
      </c>
      <c r="F51380" s="1">
        <v>43085</v>
      </c>
      <c r="G51380">
        <v>47</v>
      </c>
      <c r="H51380">
        <v>0.998</v>
      </c>
      <c r="I51380">
        <v>0.25</v>
      </c>
      <c r="J51380">
        <v>3</v>
      </c>
      <c r="K51380" t="s">
        <v>21</v>
      </c>
      <c r="L51380" t="s">
        <v>22</v>
      </c>
      <c r="M51380">
        <v>23.95</v>
      </c>
      <c r="N51380">
        <v>7.55</v>
      </c>
      <c r="O51380" t="s">
        <v>36</v>
      </c>
      <c r="P51380">
        <f>YEAR(NEW[[#This Row],[Date]])</f>
        <v>2017</v>
      </c>
      <c r="Q51380" t="str">
        <f>TEXT(MONTH(NEW[[#This Row],[Date]]),"mmmm")</f>
        <v>January</v>
      </c>
      <c r="R51380" s="11">
        <f>NEW[[#This Row],[Product RetailPrice]]*NEW[[#This Row],[Units]]</f>
        <v>1125.6499999999999</v>
      </c>
    </row>
    <row r="51381" spans="1:18" x14ac:dyDescent="0.3">
      <c r="A51381">
        <v>51380</v>
      </c>
      <c r="B51381">
        <v>4</v>
      </c>
      <c r="C51381">
        <v>6</v>
      </c>
      <c r="D51381" t="s">
        <v>13</v>
      </c>
      <c r="E51381" t="s">
        <v>16</v>
      </c>
      <c r="F51381" s="1">
        <v>43013</v>
      </c>
      <c r="G51381">
        <v>82</v>
      </c>
      <c r="H51381">
        <v>0.98899999999999999</v>
      </c>
      <c r="I51381">
        <v>0.4</v>
      </c>
      <c r="J51381">
        <v>1</v>
      </c>
      <c r="K51381" t="s">
        <v>21</v>
      </c>
      <c r="L51381" t="s">
        <v>27</v>
      </c>
      <c r="M51381">
        <v>43.95</v>
      </c>
      <c r="N51381">
        <v>13.75</v>
      </c>
      <c r="O51381" t="s">
        <v>35</v>
      </c>
      <c r="P51381">
        <f>YEAR(NEW[[#This Row],[Date]])</f>
        <v>2017</v>
      </c>
      <c r="Q51381" t="str">
        <f>TEXT(MONTH(NEW[[#This Row],[Date]]),"mmmm")</f>
        <v>January</v>
      </c>
      <c r="R51381" s="11">
        <f>NEW[[#This Row],[Product RetailPrice]]*NEW[[#This Row],[Units]]</f>
        <v>3603.9</v>
      </c>
    </row>
    <row r="51382" spans="1:18" x14ac:dyDescent="0.3">
      <c r="A51382">
        <v>51381</v>
      </c>
      <c r="B51382">
        <v>3</v>
      </c>
      <c r="C51382">
        <v>3</v>
      </c>
      <c r="D51382" t="s">
        <v>9</v>
      </c>
      <c r="E51382" t="s">
        <v>17</v>
      </c>
      <c r="F51382" s="1">
        <v>42904</v>
      </c>
      <c r="G51382">
        <v>44</v>
      </c>
      <c r="H51382">
        <v>0.98</v>
      </c>
      <c r="I51382">
        <v>0.25</v>
      </c>
      <c r="J51382">
        <v>2</v>
      </c>
      <c r="K51382" t="s">
        <v>25</v>
      </c>
      <c r="L51382" t="s">
        <v>26</v>
      </c>
      <c r="M51382">
        <v>23.95</v>
      </c>
      <c r="N51382">
        <v>7.55</v>
      </c>
      <c r="O51382" t="s">
        <v>38</v>
      </c>
      <c r="P51382">
        <f>YEAR(NEW[[#This Row],[Date]])</f>
        <v>2017</v>
      </c>
      <c r="Q51382" t="str">
        <f>TEXT(MONTH(NEW[[#This Row],[Date]]),"mmmm")</f>
        <v>January</v>
      </c>
      <c r="R51382" s="11">
        <f>NEW[[#This Row],[Product RetailPrice]]*NEW[[#This Row],[Units]]</f>
        <v>1053.8</v>
      </c>
    </row>
    <row r="51383" spans="1:18" x14ac:dyDescent="0.3">
      <c r="A51383">
        <v>51382</v>
      </c>
      <c r="B51383">
        <v>5</v>
      </c>
      <c r="C51383">
        <v>4</v>
      </c>
      <c r="D51383" t="s">
        <v>13</v>
      </c>
      <c r="E51383" t="s">
        <v>14</v>
      </c>
      <c r="F51383" s="1">
        <v>42820</v>
      </c>
      <c r="G51383">
        <v>27</v>
      </c>
      <c r="H51383">
        <v>0.97299999999999998</v>
      </c>
      <c r="I51383">
        <v>0.25</v>
      </c>
      <c r="J51383">
        <v>1</v>
      </c>
      <c r="K51383" t="s">
        <v>23</v>
      </c>
      <c r="L51383" t="s">
        <v>28</v>
      </c>
      <c r="M51383">
        <v>43.95</v>
      </c>
      <c r="N51383">
        <v>13.75</v>
      </c>
      <c r="O51383" t="s">
        <v>41</v>
      </c>
      <c r="P51383">
        <f>YEAR(NEW[[#This Row],[Date]])</f>
        <v>2017</v>
      </c>
      <c r="Q51383" t="str">
        <f>TEXT(MONTH(NEW[[#This Row],[Date]]),"mmmm")</f>
        <v>January</v>
      </c>
      <c r="R51383" s="11">
        <f>NEW[[#This Row],[Product RetailPrice]]*NEW[[#This Row],[Units]]</f>
        <v>1186.6500000000001</v>
      </c>
    </row>
    <row r="51384" spans="1:18" x14ac:dyDescent="0.3">
      <c r="A51384">
        <v>51383</v>
      </c>
      <c r="B51384">
        <v>7</v>
      </c>
      <c r="C51384">
        <v>6</v>
      </c>
      <c r="D51384" t="s">
        <v>13</v>
      </c>
      <c r="E51384" t="s">
        <v>16</v>
      </c>
      <c r="F51384" s="1">
        <v>42936</v>
      </c>
      <c r="G51384">
        <v>39</v>
      </c>
      <c r="H51384">
        <v>0.98399999999999999</v>
      </c>
      <c r="I51384">
        <v>0.25</v>
      </c>
      <c r="J51384">
        <v>1</v>
      </c>
      <c r="K51384" t="s">
        <v>21</v>
      </c>
      <c r="L51384" t="s">
        <v>29</v>
      </c>
      <c r="M51384">
        <v>26.95</v>
      </c>
      <c r="N51384">
        <v>8.25</v>
      </c>
      <c r="O51384" t="s">
        <v>35</v>
      </c>
      <c r="P51384">
        <f>YEAR(NEW[[#This Row],[Date]])</f>
        <v>2017</v>
      </c>
      <c r="Q51384" t="str">
        <f>TEXT(MONTH(NEW[[#This Row],[Date]]),"mmmm")</f>
        <v>January</v>
      </c>
      <c r="R51384" s="11">
        <f>NEW[[#This Row],[Product RetailPrice]]*NEW[[#This Row],[Units]]</f>
        <v>1051.05</v>
      </c>
    </row>
    <row r="51385" spans="1:18" x14ac:dyDescent="0.3">
      <c r="A51385">
        <v>51384</v>
      </c>
      <c r="B51385">
        <v>2</v>
      </c>
      <c r="C51385">
        <v>3</v>
      </c>
      <c r="D51385" t="s">
        <v>9</v>
      </c>
      <c r="E51385" t="s">
        <v>17</v>
      </c>
      <c r="F51385" s="1">
        <v>43049</v>
      </c>
      <c r="G51385">
        <v>33</v>
      </c>
      <c r="H51385">
        <v>0.99399999999999999</v>
      </c>
      <c r="I51385">
        <v>0.25</v>
      </c>
      <c r="J51385">
        <v>2</v>
      </c>
      <c r="K51385" t="s">
        <v>23</v>
      </c>
      <c r="L51385" t="s">
        <v>24</v>
      </c>
      <c r="M51385">
        <v>23.95</v>
      </c>
      <c r="N51385">
        <v>7.55</v>
      </c>
      <c r="O51385" t="s">
        <v>38</v>
      </c>
      <c r="P51385">
        <f>YEAR(NEW[[#This Row],[Date]])</f>
        <v>2017</v>
      </c>
      <c r="Q51385" t="str">
        <f>TEXT(MONTH(NEW[[#This Row],[Date]]),"mmmm")</f>
        <v>January</v>
      </c>
      <c r="R51385" s="11">
        <f>NEW[[#This Row],[Product RetailPrice]]*NEW[[#This Row],[Units]]</f>
        <v>790.35</v>
      </c>
    </row>
    <row r="51386" spans="1:18" x14ac:dyDescent="0.3">
      <c r="A51386">
        <v>51385</v>
      </c>
      <c r="B51386">
        <v>10</v>
      </c>
      <c r="C51386">
        <v>6</v>
      </c>
      <c r="D51386" t="s">
        <v>13</v>
      </c>
      <c r="E51386" t="s">
        <v>16</v>
      </c>
      <c r="F51386" s="1">
        <v>42890</v>
      </c>
      <c r="G51386">
        <v>90</v>
      </c>
      <c r="H51386">
        <v>0.97599999999999998</v>
      </c>
      <c r="I51386">
        <v>0.4</v>
      </c>
      <c r="J51386">
        <v>1</v>
      </c>
      <c r="K51386" t="s">
        <v>31</v>
      </c>
      <c r="L51386" t="s">
        <v>32</v>
      </c>
      <c r="M51386">
        <v>29.95</v>
      </c>
      <c r="N51386">
        <v>9.15</v>
      </c>
      <c r="O51386" t="s">
        <v>35</v>
      </c>
      <c r="P51386">
        <f>YEAR(NEW[[#This Row],[Date]])</f>
        <v>2017</v>
      </c>
      <c r="Q51386" t="str">
        <f>TEXT(MONTH(NEW[[#This Row],[Date]]),"mmmm")</f>
        <v>January</v>
      </c>
      <c r="R51386" s="11">
        <f>NEW[[#This Row],[Product RetailPrice]]*NEW[[#This Row],[Units]]</f>
        <v>2695.5</v>
      </c>
    </row>
    <row r="51387" spans="1:18" x14ac:dyDescent="0.3">
      <c r="A51387">
        <v>51386</v>
      </c>
      <c r="B51387">
        <v>6</v>
      </c>
      <c r="C51387">
        <v>2</v>
      </c>
      <c r="D51387" t="s">
        <v>11</v>
      </c>
      <c r="E51387" t="s">
        <v>12</v>
      </c>
      <c r="F51387" s="1">
        <v>42793</v>
      </c>
      <c r="G51387">
        <v>48</v>
      </c>
      <c r="H51387">
        <v>0.96899999999999997</v>
      </c>
      <c r="I51387">
        <v>0.25</v>
      </c>
      <c r="J51387">
        <v>4</v>
      </c>
      <c r="K51387" t="s">
        <v>25</v>
      </c>
      <c r="L51387" t="s">
        <v>27</v>
      </c>
      <c r="M51387">
        <v>43.95</v>
      </c>
      <c r="N51387">
        <v>13.75</v>
      </c>
      <c r="O51387" t="s">
        <v>40</v>
      </c>
      <c r="P51387">
        <f>YEAR(NEW[[#This Row],[Date]])</f>
        <v>2017</v>
      </c>
      <c r="Q51387" t="str">
        <f>TEXT(MONTH(NEW[[#This Row],[Date]]),"mmmm")</f>
        <v>January</v>
      </c>
      <c r="R51387" s="11">
        <f>NEW[[#This Row],[Product RetailPrice]]*NEW[[#This Row],[Units]]</f>
        <v>2109.6000000000004</v>
      </c>
    </row>
    <row r="51388" spans="1:18" x14ac:dyDescent="0.3">
      <c r="A51388">
        <v>51387</v>
      </c>
      <c r="B51388">
        <v>10</v>
      </c>
      <c r="C51388">
        <v>6</v>
      </c>
      <c r="D51388" t="s">
        <v>13</v>
      </c>
      <c r="E51388" t="s">
        <v>16</v>
      </c>
      <c r="F51388" s="1">
        <v>42822</v>
      </c>
      <c r="G51388">
        <v>29</v>
      </c>
      <c r="H51388">
        <v>0.97399999999999998</v>
      </c>
      <c r="I51388">
        <v>0.25</v>
      </c>
      <c r="J51388">
        <v>1</v>
      </c>
      <c r="K51388" t="s">
        <v>31</v>
      </c>
      <c r="L51388" t="s">
        <v>32</v>
      </c>
      <c r="M51388">
        <v>29.95</v>
      </c>
      <c r="N51388">
        <v>9.15</v>
      </c>
      <c r="O51388" t="s">
        <v>35</v>
      </c>
      <c r="P51388">
        <f>YEAR(NEW[[#This Row],[Date]])</f>
        <v>2017</v>
      </c>
      <c r="Q51388" t="str">
        <f>TEXT(MONTH(NEW[[#This Row],[Date]]),"mmmm")</f>
        <v>January</v>
      </c>
      <c r="R51388" s="11">
        <f>NEW[[#This Row],[Product RetailPrice]]*NEW[[#This Row],[Units]]</f>
        <v>868.55</v>
      </c>
    </row>
    <row r="51389" spans="1:18" x14ac:dyDescent="0.3">
      <c r="A51389">
        <v>51388</v>
      </c>
      <c r="B51389">
        <v>5</v>
      </c>
      <c r="C51389">
        <v>6</v>
      </c>
      <c r="D51389" t="s">
        <v>13</v>
      </c>
      <c r="E51389" t="s">
        <v>16</v>
      </c>
      <c r="F51389" s="1">
        <v>43032</v>
      </c>
      <c r="G51389">
        <v>107</v>
      </c>
      <c r="H51389">
        <v>0.99299999999999999</v>
      </c>
      <c r="I51389">
        <v>0.5</v>
      </c>
      <c r="J51389">
        <v>1</v>
      </c>
      <c r="K51389" t="s">
        <v>23</v>
      </c>
      <c r="L51389" t="s">
        <v>28</v>
      </c>
      <c r="M51389">
        <v>43.95</v>
      </c>
      <c r="N51389">
        <v>13.75</v>
      </c>
      <c r="O51389" t="s">
        <v>35</v>
      </c>
      <c r="P51389">
        <f>YEAR(NEW[[#This Row],[Date]])</f>
        <v>2017</v>
      </c>
      <c r="Q51389" t="str">
        <f>TEXT(MONTH(NEW[[#This Row],[Date]]),"mmmm")</f>
        <v>January</v>
      </c>
      <c r="R51389" s="11">
        <f>NEW[[#This Row],[Product RetailPrice]]*NEW[[#This Row],[Units]]</f>
        <v>4702.6500000000005</v>
      </c>
    </row>
    <row r="51390" spans="1:18" x14ac:dyDescent="0.3">
      <c r="A51390">
        <v>51389</v>
      </c>
      <c r="B51390">
        <v>2</v>
      </c>
      <c r="C51390">
        <v>7</v>
      </c>
      <c r="D51390" t="s">
        <v>13</v>
      </c>
      <c r="E51390" t="s">
        <v>14</v>
      </c>
      <c r="F51390" s="1">
        <v>42814</v>
      </c>
      <c r="G51390">
        <v>32</v>
      </c>
      <c r="H51390">
        <v>0.96799999999999997</v>
      </c>
      <c r="I51390">
        <v>0.25</v>
      </c>
      <c r="J51390">
        <v>2</v>
      </c>
      <c r="K51390" t="s">
        <v>23</v>
      </c>
      <c r="L51390" t="s">
        <v>24</v>
      </c>
      <c r="M51390">
        <v>23.95</v>
      </c>
      <c r="N51390">
        <v>7.55</v>
      </c>
      <c r="O51390" t="s">
        <v>36</v>
      </c>
      <c r="P51390">
        <f>YEAR(NEW[[#This Row],[Date]])</f>
        <v>2017</v>
      </c>
      <c r="Q51390" t="str">
        <f>TEXT(MONTH(NEW[[#This Row],[Date]]),"mmmm")</f>
        <v>January</v>
      </c>
      <c r="R51390" s="11">
        <f>NEW[[#This Row],[Product RetailPrice]]*NEW[[#This Row],[Units]]</f>
        <v>766.4</v>
      </c>
    </row>
    <row r="51391" spans="1:18" x14ac:dyDescent="0.3">
      <c r="A51391">
        <v>51390</v>
      </c>
      <c r="B51391">
        <v>5</v>
      </c>
      <c r="C51391">
        <v>2</v>
      </c>
      <c r="D51391" t="s">
        <v>11</v>
      </c>
      <c r="E51391" t="s">
        <v>12</v>
      </c>
      <c r="F51391" s="1">
        <v>42971</v>
      </c>
      <c r="G51391">
        <v>100</v>
      </c>
      <c r="H51391">
        <v>0.98699999999999999</v>
      </c>
      <c r="I51391">
        <v>0.5</v>
      </c>
      <c r="J51391">
        <v>1</v>
      </c>
      <c r="K51391" t="s">
        <v>23</v>
      </c>
      <c r="L51391" t="s">
        <v>28</v>
      </c>
      <c r="M51391">
        <v>43.95</v>
      </c>
      <c r="N51391">
        <v>13.75</v>
      </c>
      <c r="O51391" t="s">
        <v>40</v>
      </c>
      <c r="P51391">
        <f>YEAR(NEW[[#This Row],[Date]])</f>
        <v>2017</v>
      </c>
      <c r="Q51391" t="str">
        <f>TEXT(MONTH(NEW[[#This Row],[Date]]),"mmmm")</f>
        <v>January</v>
      </c>
      <c r="R51391" s="11">
        <f>NEW[[#This Row],[Product RetailPrice]]*NEW[[#This Row],[Units]]</f>
        <v>4395</v>
      </c>
    </row>
    <row r="51392" spans="1:18" x14ac:dyDescent="0.3">
      <c r="A51392">
        <v>51391</v>
      </c>
      <c r="B51392">
        <v>5</v>
      </c>
      <c r="C51392">
        <v>7</v>
      </c>
      <c r="D51392" t="s">
        <v>13</v>
      </c>
      <c r="E51392" t="s">
        <v>14</v>
      </c>
      <c r="F51392" s="1">
        <v>42774</v>
      </c>
      <c r="G51392">
        <v>27</v>
      </c>
      <c r="H51392">
        <v>0.96</v>
      </c>
      <c r="I51392">
        <v>0.25</v>
      </c>
      <c r="J51392">
        <v>1</v>
      </c>
      <c r="K51392" t="s">
        <v>23</v>
      </c>
      <c r="L51392" t="s">
        <v>28</v>
      </c>
      <c r="M51392">
        <v>43.95</v>
      </c>
      <c r="N51392">
        <v>13.75</v>
      </c>
      <c r="O51392" t="s">
        <v>36</v>
      </c>
      <c r="P51392">
        <f>YEAR(NEW[[#This Row],[Date]])</f>
        <v>2017</v>
      </c>
      <c r="Q51392" t="str">
        <f>TEXT(MONTH(NEW[[#This Row],[Date]]),"mmmm")</f>
        <v>January</v>
      </c>
      <c r="R51392" s="11">
        <f>NEW[[#This Row],[Product RetailPrice]]*NEW[[#This Row],[Units]]</f>
        <v>1186.6500000000001</v>
      </c>
    </row>
    <row r="51393" spans="1:18" x14ac:dyDescent="0.3">
      <c r="A51393">
        <v>51392</v>
      </c>
      <c r="B51393">
        <v>7</v>
      </c>
      <c r="C51393">
        <v>3</v>
      </c>
      <c r="D51393" t="s">
        <v>9</v>
      </c>
      <c r="E51393" t="s">
        <v>18</v>
      </c>
      <c r="F51393" s="1">
        <v>42840</v>
      </c>
      <c r="G51393">
        <v>68</v>
      </c>
      <c r="H51393">
        <v>0.97399999999999998</v>
      </c>
      <c r="I51393">
        <v>0.35</v>
      </c>
      <c r="J51393">
        <v>1</v>
      </c>
      <c r="K51393" t="s">
        <v>21</v>
      </c>
      <c r="L51393" t="s">
        <v>29</v>
      </c>
      <c r="M51393">
        <v>26.95</v>
      </c>
      <c r="N51393">
        <v>8.25</v>
      </c>
      <c r="O51393" t="s">
        <v>38</v>
      </c>
      <c r="P51393">
        <f>YEAR(NEW[[#This Row],[Date]])</f>
        <v>2017</v>
      </c>
      <c r="Q51393" t="str">
        <f>TEXT(MONTH(NEW[[#This Row],[Date]]),"mmmm")</f>
        <v>January</v>
      </c>
      <c r="R51393" s="11">
        <f>NEW[[#This Row],[Product RetailPrice]]*NEW[[#This Row],[Units]]</f>
        <v>1832.6</v>
      </c>
    </row>
    <row r="51394" spans="1:18" x14ac:dyDescent="0.3">
      <c r="A51394">
        <v>51393</v>
      </c>
      <c r="B51394">
        <v>1</v>
      </c>
      <c r="C51394">
        <v>1</v>
      </c>
      <c r="D51394" t="s">
        <v>9</v>
      </c>
      <c r="E51394" t="s">
        <v>10</v>
      </c>
      <c r="F51394" s="1">
        <v>42990</v>
      </c>
      <c r="G51394">
        <v>66</v>
      </c>
      <c r="H51394">
        <v>0.98699999999999999</v>
      </c>
      <c r="I51394">
        <v>0.35</v>
      </c>
      <c r="J51394">
        <v>3</v>
      </c>
      <c r="K51394" t="s">
        <v>21</v>
      </c>
      <c r="L51394" t="s">
        <v>22</v>
      </c>
      <c r="M51394">
        <v>23.95</v>
      </c>
      <c r="N51394">
        <v>7.55</v>
      </c>
      <c r="O51394" t="s">
        <v>39</v>
      </c>
      <c r="P51394">
        <f>YEAR(NEW[[#This Row],[Date]])</f>
        <v>2017</v>
      </c>
      <c r="Q51394" t="str">
        <f>TEXT(MONTH(NEW[[#This Row],[Date]]),"mmmm")</f>
        <v>January</v>
      </c>
      <c r="R51394" s="11">
        <f>NEW[[#This Row],[Product RetailPrice]]*NEW[[#This Row],[Units]]</f>
        <v>1580.7</v>
      </c>
    </row>
    <row r="51395" spans="1:18" x14ac:dyDescent="0.3">
      <c r="A51395">
        <v>51394</v>
      </c>
      <c r="B51395">
        <v>2</v>
      </c>
      <c r="C51395">
        <v>6</v>
      </c>
      <c r="D51395" t="s">
        <v>13</v>
      </c>
      <c r="E51395" t="s">
        <v>16</v>
      </c>
      <c r="F51395" s="1">
        <v>42831</v>
      </c>
      <c r="G51395">
        <v>32</v>
      </c>
      <c r="H51395">
        <v>0.96899999999999997</v>
      </c>
      <c r="I51395">
        <v>0.25</v>
      </c>
      <c r="J51395">
        <v>2</v>
      </c>
      <c r="K51395" t="s">
        <v>23</v>
      </c>
      <c r="L51395" t="s">
        <v>24</v>
      </c>
      <c r="M51395">
        <v>23.95</v>
      </c>
      <c r="N51395">
        <v>7.55</v>
      </c>
      <c r="O51395" t="s">
        <v>35</v>
      </c>
      <c r="P51395">
        <f>YEAR(NEW[[#This Row],[Date]])</f>
        <v>2017</v>
      </c>
      <c r="Q51395" t="str">
        <f>TEXT(MONTH(NEW[[#This Row],[Date]]),"mmmm")</f>
        <v>January</v>
      </c>
      <c r="R51395" s="11">
        <f>NEW[[#This Row],[Product RetailPrice]]*NEW[[#This Row],[Units]]</f>
        <v>766.4</v>
      </c>
    </row>
    <row r="51396" spans="1:18" x14ac:dyDescent="0.3">
      <c r="A51396">
        <v>51395</v>
      </c>
      <c r="B51396">
        <v>3</v>
      </c>
      <c r="C51396">
        <v>1</v>
      </c>
      <c r="D51396" t="s">
        <v>9</v>
      </c>
      <c r="E51396" t="s">
        <v>10</v>
      </c>
      <c r="F51396" s="1">
        <v>42848</v>
      </c>
      <c r="G51396">
        <v>62</v>
      </c>
      <c r="H51396">
        <v>0.97299999999999998</v>
      </c>
      <c r="I51396">
        <v>0.35</v>
      </c>
      <c r="J51396">
        <v>2</v>
      </c>
      <c r="K51396" t="s">
        <v>25</v>
      </c>
      <c r="L51396" t="s">
        <v>26</v>
      </c>
      <c r="M51396">
        <v>23.95</v>
      </c>
      <c r="N51396">
        <v>7.55</v>
      </c>
      <c r="O51396" t="s">
        <v>39</v>
      </c>
      <c r="P51396">
        <f>YEAR(NEW[[#This Row],[Date]])</f>
        <v>2017</v>
      </c>
      <c r="Q51396" t="str">
        <f>TEXT(MONTH(NEW[[#This Row],[Date]]),"mmmm")</f>
        <v>January</v>
      </c>
      <c r="R51396" s="11">
        <f>NEW[[#This Row],[Product RetailPrice]]*NEW[[#This Row],[Units]]</f>
        <v>1484.8999999999999</v>
      </c>
    </row>
    <row r="51397" spans="1:18" x14ac:dyDescent="0.3">
      <c r="A51397">
        <v>51396</v>
      </c>
      <c r="B51397">
        <v>10</v>
      </c>
      <c r="C51397">
        <v>6</v>
      </c>
      <c r="D51397" t="s">
        <v>13</v>
      </c>
      <c r="E51397" t="s">
        <v>16</v>
      </c>
      <c r="F51397" s="1">
        <v>42933</v>
      </c>
      <c r="G51397">
        <v>99</v>
      </c>
      <c r="H51397">
        <v>0.98299999999999998</v>
      </c>
      <c r="I51397">
        <v>0.4</v>
      </c>
      <c r="J51397">
        <v>1</v>
      </c>
      <c r="K51397" t="s">
        <v>31</v>
      </c>
      <c r="L51397" t="s">
        <v>32</v>
      </c>
      <c r="M51397">
        <v>29.95</v>
      </c>
      <c r="N51397">
        <v>9.15</v>
      </c>
      <c r="O51397" t="s">
        <v>35</v>
      </c>
      <c r="P51397">
        <f>YEAR(NEW[[#This Row],[Date]])</f>
        <v>2017</v>
      </c>
      <c r="Q51397" t="str">
        <f>TEXT(MONTH(NEW[[#This Row],[Date]]),"mmmm")</f>
        <v>January</v>
      </c>
      <c r="R51397" s="11">
        <f>NEW[[#This Row],[Product RetailPrice]]*NEW[[#This Row],[Units]]</f>
        <v>2965.0499999999997</v>
      </c>
    </row>
    <row r="51398" spans="1:18" x14ac:dyDescent="0.3">
      <c r="A51398">
        <v>51397</v>
      </c>
      <c r="B51398">
        <v>2</v>
      </c>
      <c r="C51398">
        <v>7</v>
      </c>
      <c r="D51398" t="s">
        <v>13</v>
      </c>
      <c r="E51398" t="s">
        <v>14</v>
      </c>
      <c r="F51398" s="1">
        <v>43098</v>
      </c>
      <c r="G51398">
        <v>97</v>
      </c>
      <c r="H51398">
        <v>0.999</v>
      </c>
      <c r="I51398">
        <v>0.4</v>
      </c>
      <c r="J51398">
        <v>2</v>
      </c>
      <c r="K51398" t="s">
        <v>23</v>
      </c>
      <c r="L51398" t="s">
        <v>24</v>
      </c>
      <c r="M51398">
        <v>23.95</v>
      </c>
      <c r="N51398">
        <v>7.55</v>
      </c>
      <c r="O51398" t="s">
        <v>36</v>
      </c>
      <c r="P51398">
        <f>YEAR(NEW[[#This Row],[Date]])</f>
        <v>2017</v>
      </c>
      <c r="Q51398" t="str">
        <f>TEXT(MONTH(NEW[[#This Row],[Date]]),"mmmm")</f>
        <v>January</v>
      </c>
      <c r="R51398" s="11">
        <f>NEW[[#This Row],[Product RetailPrice]]*NEW[[#This Row],[Units]]</f>
        <v>2323.15</v>
      </c>
    </row>
    <row r="51399" spans="1:18" x14ac:dyDescent="0.3">
      <c r="A51399">
        <v>51398</v>
      </c>
      <c r="B51399">
        <v>2</v>
      </c>
      <c r="C51399">
        <v>1</v>
      </c>
      <c r="D51399" t="s">
        <v>9</v>
      </c>
      <c r="E51399" t="s">
        <v>10</v>
      </c>
      <c r="F51399" s="1">
        <v>43040</v>
      </c>
      <c r="G51399">
        <v>47</v>
      </c>
      <c r="H51399">
        <v>0.99199999999999999</v>
      </c>
      <c r="I51399">
        <v>0.25</v>
      </c>
      <c r="J51399">
        <v>2</v>
      </c>
      <c r="K51399" t="s">
        <v>23</v>
      </c>
      <c r="L51399" t="s">
        <v>24</v>
      </c>
      <c r="M51399">
        <v>23.95</v>
      </c>
      <c r="N51399">
        <v>7.55</v>
      </c>
      <c r="O51399" t="s">
        <v>39</v>
      </c>
      <c r="P51399">
        <f>YEAR(NEW[[#This Row],[Date]])</f>
        <v>2017</v>
      </c>
      <c r="Q51399" t="str">
        <f>TEXT(MONTH(NEW[[#This Row],[Date]]),"mmmm")</f>
        <v>January</v>
      </c>
      <c r="R51399" s="11">
        <f>NEW[[#This Row],[Product RetailPrice]]*NEW[[#This Row],[Units]]</f>
        <v>1125.6499999999999</v>
      </c>
    </row>
    <row r="51400" spans="1:18" x14ac:dyDescent="0.3">
      <c r="A51400">
        <v>51399</v>
      </c>
      <c r="B51400">
        <v>3</v>
      </c>
      <c r="C51400">
        <v>5</v>
      </c>
      <c r="D51400" t="s">
        <v>13</v>
      </c>
      <c r="E51400" t="s">
        <v>15</v>
      </c>
      <c r="F51400" s="1">
        <v>43046</v>
      </c>
      <c r="G51400">
        <v>33</v>
      </c>
      <c r="H51400">
        <v>0.99299999999999999</v>
      </c>
      <c r="I51400">
        <v>0.25</v>
      </c>
      <c r="J51400">
        <v>2</v>
      </c>
      <c r="K51400" t="s">
        <v>25</v>
      </c>
      <c r="L51400" t="s">
        <v>26</v>
      </c>
      <c r="M51400">
        <v>23.95</v>
      </c>
      <c r="N51400">
        <v>7.55</v>
      </c>
      <c r="O51400" t="s">
        <v>37</v>
      </c>
      <c r="P51400">
        <f>YEAR(NEW[[#This Row],[Date]])</f>
        <v>2017</v>
      </c>
      <c r="Q51400" t="str">
        <f>TEXT(MONTH(NEW[[#This Row],[Date]]),"mmmm")</f>
        <v>January</v>
      </c>
      <c r="R51400" s="11">
        <f>NEW[[#This Row],[Product RetailPrice]]*NEW[[#This Row],[Units]]</f>
        <v>790.35</v>
      </c>
    </row>
    <row r="51401" spans="1:18" x14ac:dyDescent="0.3">
      <c r="A51401">
        <v>51400</v>
      </c>
      <c r="B51401">
        <v>9</v>
      </c>
      <c r="C51401">
        <v>4</v>
      </c>
      <c r="D51401" t="s">
        <v>13</v>
      </c>
      <c r="E51401" t="s">
        <v>14</v>
      </c>
      <c r="F51401" s="1">
        <v>42953</v>
      </c>
      <c r="G51401">
        <v>72</v>
      </c>
      <c r="H51401">
        <v>0.98199999999999998</v>
      </c>
      <c r="I51401">
        <v>0.35</v>
      </c>
      <c r="J51401">
        <v>1</v>
      </c>
      <c r="K51401" t="s">
        <v>25</v>
      </c>
      <c r="L51401" t="s">
        <v>26</v>
      </c>
      <c r="M51401">
        <v>26.95</v>
      </c>
      <c r="N51401">
        <v>8.25</v>
      </c>
      <c r="O51401" t="s">
        <v>41</v>
      </c>
      <c r="P51401">
        <f>YEAR(NEW[[#This Row],[Date]])</f>
        <v>2017</v>
      </c>
      <c r="Q51401" t="str">
        <f>TEXT(MONTH(NEW[[#This Row],[Date]]),"mmmm")</f>
        <v>January</v>
      </c>
      <c r="R51401" s="11">
        <f>NEW[[#This Row],[Product RetailPrice]]*NEW[[#This Row],[Units]]</f>
        <v>1940.3999999999999</v>
      </c>
    </row>
    <row r="51402" spans="1:18" x14ac:dyDescent="0.3">
      <c r="A51402">
        <v>51401</v>
      </c>
      <c r="B51402">
        <v>4</v>
      </c>
      <c r="C51402">
        <v>2</v>
      </c>
      <c r="D51402" t="s">
        <v>11</v>
      </c>
      <c r="E51402" t="s">
        <v>12</v>
      </c>
      <c r="F51402" s="1">
        <v>43039</v>
      </c>
      <c r="G51402">
        <v>73</v>
      </c>
      <c r="H51402">
        <v>0.99299999999999999</v>
      </c>
      <c r="I51402">
        <v>0.35</v>
      </c>
      <c r="J51402">
        <v>1</v>
      </c>
      <c r="K51402" t="s">
        <v>21</v>
      </c>
      <c r="L51402" t="s">
        <v>27</v>
      </c>
      <c r="M51402">
        <v>43.95</v>
      </c>
      <c r="N51402">
        <v>13.75</v>
      </c>
      <c r="O51402" t="s">
        <v>40</v>
      </c>
      <c r="P51402">
        <f>YEAR(NEW[[#This Row],[Date]])</f>
        <v>2017</v>
      </c>
      <c r="Q51402" t="str">
        <f>TEXT(MONTH(NEW[[#This Row],[Date]]),"mmmm")</f>
        <v>January</v>
      </c>
      <c r="R51402" s="11">
        <f>NEW[[#This Row],[Product RetailPrice]]*NEW[[#This Row],[Units]]</f>
        <v>3208.3500000000004</v>
      </c>
    </row>
    <row r="51403" spans="1:18" x14ac:dyDescent="0.3">
      <c r="A51403">
        <v>51402</v>
      </c>
      <c r="B51403">
        <v>1</v>
      </c>
      <c r="C51403">
        <v>3</v>
      </c>
      <c r="D51403" t="s">
        <v>9</v>
      </c>
      <c r="E51403" t="s">
        <v>17</v>
      </c>
      <c r="F51403" s="1">
        <v>42975</v>
      </c>
      <c r="G51403">
        <v>64</v>
      </c>
      <c r="H51403">
        <v>0.98399999999999999</v>
      </c>
      <c r="I51403">
        <v>0.35</v>
      </c>
      <c r="J51403">
        <v>3</v>
      </c>
      <c r="K51403" t="s">
        <v>21</v>
      </c>
      <c r="L51403" t="s">
        <v>22</v>
      </c>
      <c r="M51403">
        <v>23.95</v>
      </c>
      <c r="N51403">
        <v>7.55</v>
      </c>
      <c r="O51403" t="s">
        <v>38</v>
      </c>
      <c r="P51403">
        <f>YEAR(NEW[[#This Row],[Date]])</f>
        <v>2017</v>
      </c>
      <c r="Q51403" t="str">
        <f>TEXT(MONTH(NEW[[#This Row],[Date]]),"mmmm")</f>
        <v>January</v>
      </c>
      <c r="R51403" s="11">
        <f>NEW[[#This Row],[Product RetailPrice]]*NEW[[#This Row],[Units]]</f>
        <v>1532.8</v>
      </c>
    </row>
    <row r="51404" spans="1:18" x14ac:dyDescent="0.3">
      <c r="A51404">
        <v>51403</v>
      </c>
      <c r="B51404">
        <v>6</v>
      </c>
      <c r="C51404">
        <v>3</v>
      </c>
      <c r="D51404" t="s">
        <v>9</v>
      </c>
      <c r="E51404" t="s">
        <v>17</v>
      </c>
      <c r="F51404" s="1">
        <v>42954</v>
      </c>
      <c r="G51404">
        <v>65</v>
      </c>
      <c r="H51404">
        <v>0.98599999999999999</v>
      </c>
      <c r="I51404">
        <v>0.35</v>
      </c>
      <c r="J51404">
        <v>4</v>
      </c>
      <c r="K51404" t="s">
        <v>25</v>
      </c>
      <c r="L51404" t="s">
        <v>27</v>
      </c>
      <c r="M51404">
        <v>43.95</v>
      </c>
      <c r="N51404">
        <v>13.75</v>
      </c>
      <c r="O51404" t="s">
        <v>38</v>
      </c>
      <c r="P51404">
        <f>YEAR(NEW[[#This Row],[Date]])</f>
        <v>2017</v>
      </c>
      <c r="Q51404" t="str">
        <f>TEXT(MONTH(NEW[[#This Row],[Date]]),"mmmm")</f>
        <v>January</v>
      </c>
      <c r="R51404" s="11">
        <f>NEW[[#This Row],[Product RetailPrice]]*NEW[[#This Row],[Units]]</f>
        <v>2856.75</v>
      </c>
    </row>
    <row r="51405" spans="1:18" x14ac:dyDescent="0.3">
      <c r="A51405">
        <v>51404</v>
      </c>
      <c r="B51405">
        <v>5</v>
      </c>
      <c r="C51405">
        <v>3</v>
      </c>
      <c r="D51405" t="s">
        <v>9</v>
      </c>
      <c r="E51405" t="s">
        <v>17</v>
      </c>
      <c r="F51405" s="1">
        <v>42848</v>
      </c>
      <c r="G51405">
        <v>60</v>
      </c>
      <c r="H51405">
        <v>0.97299999999999998</v>
      </c>
      <c r="I51405">
        <v>0.35</v>
      </c>
      <c r="J51405">
        <v>1</v>
      </c>
      <c r="K51405" t="s">
        <v>23</v>
      </c>
      <c r="L51405" t="s">
        <v>28</v>
      </c>
      <c r="M51405">
        <v>43.95</v>
      </c>
      <c r="N51405">
        <v>13.75</v>
      </c>
      <c r="O51405" t="s">
        <v>38</v>
      </c>
      <c r="P51405">
        <f>YEAR(NEW[[#This Row],[Date]])</f>
        <v>2017</v>
      </c>
      <c r="Q51405" t="str">
        <f>TEXT(MONTH(NEW[[#This Row],[Date]]),"mmmm")</f>
        <v>January</v>
      </c>
      <c r="R51405" s="11">
        <f>NEW[[#This Row],[Product RetailPrice]]*NEW[[#This Row],[Units]]</f>
        <v>2637</v>
      </c>
    </row>
    <row r="51406" spans="1:18" x14ac:dyDescent="0.3">
      <c r="A51406">
        <v>51405</v>
      </c>
      <c r="B51406">
        <v>1</v>
      </c>
      <c r="C51406">
        <v>1</v>
      </c>
      <c r="D51406" t="s">
        <v>9</v>
      </c>
      <c r="E51406" t="s">
        <v>10</v>
      </c>
      <c r="F51406" s="1">
        <v>42798</v>
      </c>
      <c r="G51406">
        <v>76</v>
      </c>
      <c r="H51406">
        <v>0.96399999999999997</v>
      </c>
      <c r="I51406">
        <v>0.4</v>
      </c>
      <c r="J51406">
        <v>3</v>
      </c>
      <c r="K51406" t="s">
        <v>21</v>
      </c>
      <c r="L51406" t="s">
        <v>22</v>
      </c>
      <c r="M51406">
        <v>23.95</v>
      </c>
      <c r="N51406">
        <v>7.55</v>
      </c>
      <c r="O51406" t="s">
        <v>39</v>
      </c>
      <c r="P51406">
        <f>YEAR(NEW[[#This Row],[Date]])</f>
        <v>2017</v>
      </c>
      <c r="Q51406" t="str">
        <f>TEXT(MONTH(NEW[[#This Row],[Date]]),"mmmm")</f>
        <v>January</v>
      </c>
      <c r="R51406" s="11">
        <f>NEW[[#This Row],[Product RetailPrice]]*NEW[[#This Row],[Units]]</f>
        <v>1820.2</v>
      </c>
    </row>
    <row r="51407" spans="1:18" x14ac:dyDescent="0.3">
      <c r="A51407">
        <v>51406</v>
      </c>
      <c r="B51407">
        <v>4</v>
      </c>
      <c r="C51407">
        <v>7</v>
      </c>
      <c r="D51407" t="s">
        <v>13</v>
      </c>
      <c r="E51407" t="s">
        <v>14</v>
      </c>
      <c r="F51407" s="1">
        <v>42927</v>
      </c>
      <c r="G51407">
        <v>46</v>
      </c>
      <c r="H51407">
        <v>0.98099999999999998</v>
      </c>
      <c r="I51407">
        <v>0.25</v>
      </c>
      <c r="J51407">
        <v>1</v>
      </c>
      <c r="K51407" t="s">
        <v>21</v>
      </c>
      <c r="L51407" t="s">
        <v>27</v>
      </c>
      <c r="M51407">
        <v>43.95</v>
      </c>
      <c r="N51407">
        <v>13.75</v>
      </c>
      <c r="O51407" t="s">
        <v>36</v>
      </c>
      <c r="P51407">
        <f>YEAR(NEW[[#This Row],[Date]])</f>
        <v>2017</v>
      </c>
      <c r="Q51407" t="str">
        <f>TEXT(MONTH(NEW[[#This Row],[Date]]),"mmmm")</f>
        <v>January</v>
      </c>
      <c r="R51407" s="11">
        <f>NEW[[#This Row],[Product RetailPrice]]*NEW[[#This Row],[Units]]</f>
        <v>2021.7</v>
      </c>
    </row>
    <row r="51408" spans="1:18" x14ac:dyDescent="0.3">
      <c r="A51408">
        <v>51407</v>
      </c>
      <c r="B51408">
        <v>7</v>
      </c>
      <c r="C51408">
        <v>1</v>
      </c>
      <c r="D51408" t="s">
        <v>9</v>
      </c>
      <c r="E51408" t="s">
        <v>10</v>
      </c>
      <c r="F51408" s="1">
        <v>42770</v>
      </c>
      <c r="G51408">
        <v>98</v>
      </c>
      <c r="H51408">
        <v>0.96399999999999997</v>
      </c>
      <c r="I51408">
        <v>0.4</v>
      </c>
      <c r="J51408">
        <v>1</v>
      </c>
      <c r="K51408" t="s">
        <v>21</v>
      </c>
      <c r="L51408" t="s">
        <v>29</v>
      </c>
      <c r="M51408">
        <v>26.95</v>
      </c>
      <c r="N51408">
        <v>8.25</v>
      </c>
      <c r="O51408" t="s">
        <v>39</v>
      </c>
      <c r="P51408">
        <f>YEAR(NEW[[#This Row],[Date]])</f>
        <v>2017</v>
      </c>
      <c r="Q51408" t="str">
        <f>TEXT(MONTH(NEW[[#This Row],[Date]]),"mmmm")</f>
        <v>January</v>
      </c>
      <c r="R51408" s="11">
        <f>NEW[[#This Row],[Product RetailPrice]]*NEW[[#This Row],[Units]]</f>
        <v>2641.1</v>
      </c>
    </row>
    <row r="51409" spans="1:18" x14ac:dyDescent="0.3">
      <c r="A51409">
        <v>51408</v>
      </c>
      <c r="B51409">
        <v>4</v>
      </c>
      <c r="C51409">
        <v>2</v>
      </c>
      <c r="D51409" t="s">
        <v>11</v>
      </c>
      <c r="E51409" t="s">
        <v>12</v>
      </c>
      <c r="F51409" s="1">
        <v>42869</v>
      </c>
      <c r="G51409">
        <v>195</v>
      </c>
      <c r="H51409">
        <v>0.97299999999999998</v>
      </c>
      <c r="I51409">
        <v>0.6</v>
      </c>
      <c r="J51409">
        <v>1</v>
      </c>
      <c r="K51409" t="s">
        <v>21</v>
      </c>
      <c r="L51409" t="s">
        <v>27</v>
      </c>
      <c r="M51409">
        <v>43.95</v>
      </c>
      <c r="N51409">
        <v>13.75</v>
      </c>
      <c r="O51409" t="s">
        <v>40</v>
      </c>
      <c r="P51409">
        <f>YEAR(NEW[[#This Row],[Date]])</f>
        <v>2017</v>
      </c>
      <c r="Q51409" t="str">
        <f>TEXT(MONTH(NEW[[#This Row],[Date]]),"mmmm")</f>
        <v>January</v>
      </c>
      <c r="R51409" s="11">
        <f>NEW[[#This Row],[Product RetailPrice]]*NEW[[#This Row],[Units]]</f>
        <v>8570.25</v>
      </c>
    </row>
    <row r="51410" spans="1:18" x14ac:dyDescent="0.3">
      <c r="A51410">
        <v>51409</v>
      </c>
      <c r="B51410">
        <v>6</v>
      </c>
      <c r="C51410">
        <v>2</v>
      </c>
      <c r="D51410" t="s">
        <v>11</v>
      </c>
      <c r="E51410" t="s">
        <v>12</v>
      </c>
      <c r="F51410" s="1">
        <v>42913</v>
      </c>
      <c r="G51410">
        <v>145</v>
      </c>
      <c r="H51410">
        <v>0.98</v>
      </c>
      <c r="I51410">
        <v>0.5</v>
      </c>
      <c r="J51410">
        <v>4</v>
      </c>
      <c r="K51410" t="s">
        <v>25</v>
      </c>
      <c r="L51410" t="s">
        <v>27</v>
      </c>
      <c r="M51410">
        <v>43.95</v>
      </c>
      <c r="N51410">
        <v>13.75</v>
      </c>
      <c r="O51410" t="s">
        <v>40</v>
      </c>
      <c r="P51410">
        <f>YEAR(NEW[[#This Row],[Date]])</f>
        <v>2017</v>
      </c>
      <c r="Q51410" t="str">
        <f>TEXT(MONTH(NEW[[#This Row],[Date]]),"mmmm")</f>
        <v>January</v>
      </c>
      <c r="R51410" s="11">
        <f>NEW[[#This Row],[Product RetailPrice]]*NEW[[#This Row],[Units]]</f>
        <v>6372.75</v>
      </c>
    </row>
    <row r="51411" spans="1:18" x14ac:dyDescent="0.3">
      <c r="A51411">
        <v>51410</v>
      </c>
      <c r="B51411">
        <v>5</v>
      </c>
      <c r="C51411">
        <v>6</v>
      </c>
      <c r="D51411" t="s">
        <v>13</v>
      </c>
      <c r="E51411" t="s">
        <v>16</v>
      </c>
      <c r="F51411" s="1">
        <v>42760</v>
      </c>
      <c r="G51411">
        <v>90</v>
      </c>
      <c r="H51411">
        <v>0.96699999999999997</v>
      </c>
      <c r="I51411">
        <v>0.4</v>
      </c>
      <c r="J51411">
        <v>1</v>
      </c>
      <c r="K51411" t="s">
        <v>23</v>
      </c>
      <c r="L51411" t="s">
        <v>28</v>
      </c>
      <c r="M51411">
        <v>43.95</v>
      </c>
      <c r="N51411">
        <v>13.75</v>
      </c>
      <c r="O51411" t="s">
        <v>35</v>
      </c>
      <c r="P51411">
        <f>YEAR(NEW[[#This Row],[Date]])</f>
        <v>2017</v>
      </c>
      <c r="Q51411" t="str">
        <f>TEXT(MONTH(NEW[[#This Row],[Date]]),"mmmm")</f>
        <v>January</v>
      </c>
      <c r="R51411" s="11">
        <f>NEW[[#This Row],[Product RetailPrice]]*NEW[[#This Row],[Units]]</f>
        <v>3955.5000000000005</v>
      </c>
    </row>
    <row r="51412" spans="1:18" x14ac:dyDescent="0.3">
      <c r="A51412">
        <v>51411</v>
      </c>
      <c r="B51412">
        <v>5</v>
      </c>
      <c r="C51412">
        <v>3</v>
      </c>
      <c r="D51412" t="s">
        <v>9</v>
      </c>
      <c r="E51412" t="s">
        <v>17</v>
      </c>
      <c r="F51412" s="1">
        <v>42846</v>
      </c>
      <c r="G51412">
        <v>40</v>
      </c>
      <c r="H51412">
        <v>0.97599999999999998</v>
      </c>
      <c r="I51412">
        <v>0.25</v>
      </c>
      <c r="J51412">
        <v>1</v>
      </c>
      <c r="K51412" t="s">
        <v>23</v>
      </c>
      <c r="L51412" t="s">
        <v>28</v>
      </c>
      <c r="M51412">
        <v>43.95</v>
      </c>
      <c r="N51412">
        <v>13.75</v>
      </c>
      <c r="O51412" t="s">
        <v>38</v>
      </c>
      <c r="P51412">
        <f>YEAR(NEW[[#This Row],[Date]])</f>
        <v>2017</v>
      </c>
      <c r="Q51412" t="str">
        <f>TEXT(MONTH(NEW[[#This Row],[Date]]),"mmmm")</f>
        <v>January</v>
      </c>
      <c r="R51412" s="11">
        <f>NEW[[#This Row],[Product RetailPrice]]*NEW[[#This Row],[Units]]</f>
        <v>1758</v>
      </c>
    </row>
    <row r="51413" spans="1:18" x14ac:dyDescent="0.3">
      <c r="A51413">
        <v>51412</v>
      </c>
      <c r="B51413">
        <v>7</v>
      </c>
      <c r="C51413">
        <v>7</v>
      </c>
      <c r="D51413" t="s">
        <v>13</v>
      </c>
      <c r="E51413" t="s">
        <v>14</v>
      </c>
      <c r="F51413" s="1">
        <v>42952</v>
      </c>
      <c r="G51413">
        <v>27</v>
      </c>
      <c r="H51413">
        <v>0.98299999999999998</v>
      </c>
      <c r="I51413">
        <v>0.25</v>
      </c>
      <c r="J51413">
        <v>1</v>
      </c>
      <c r="K51413" t="s">
        <v>21</v>
      </c>
      <c r="L51413" t="s">
        <v>29</v>
      </c>
      <c r="M51413">
        <v>26.95</v>
      </c>
      <c r="N51413">
        <v>8.25</v>
      </c>
      <c r="O51413" t="s">
        <v>36</v>
      </c>
      <c r="P51413">
        <f>YEAR(NEW[[#This Row],[Date]])</f>
        <v>2017</v>
      </c>
      <c r="Q51413" t="str">
        <f>TEXT(MONTH(NEW[[#This Row],[Date]]),"mmmm")</f>
        <v>January</v>
      </c>
      <c r="R51413" s="11">
        <f>NEW[[#This Row],[Product RetailPrice]]*NEW[[#This Row],[Units]]</f>
        <v>727.65</v>
      </c>
    </row>
    <row r="51414" spans="1:18" x14ac:dyDescent="0.3">
      <c r="A51414">
        <v>51413</v>
      </c>
      <c r="B51414">
        <v>4</v>
      </c>
      <c r="C51414">
        <v>6</v>
      </c>
      <c r="D51414" t="s">
        <v>13</v>
      </c>
      <c r="E51414" t="s">
        <v>16</v>
      </c>
      <c r="F51414" s="1">
        <v>42975</v>
      </c>
      <c r="G51414">
        <v>100</v>
      </c>
      <c r="H51414">
        <v>0.98399999999999999</v>
      </c>
      <c r="I51414">
        <v>0.5</v>
      </c>
      <c r="J51414">
        <v>1</v>
      </c>
      <c r="K51414" t="s">
        <v>21</v>
      </c>
      <c r="L51414" t="s">
        <v>27</v>
      </c>
      <c r="M51414">
        <v>43.95</v>
      </c>
      <c r="N51414">
        <v>13.75</v>
      </c>
      <c r="O51414" t="s">
        <v>35</v>
      </c>
      <c r="P51414">
        <f>YEAR(NEW[[#This Row],[Date]])</f>
        <v>2017</v>
      </c>
      <c r="Q51414" t="str">
        <f>TEXT(MONTH(NEW[[#This Row],[Date]]),"mmmm")</f>
        <v>January</v>
      </c>
      <c r="R51414" s="11">
        <f>NEW[[#This Row],[Product RetailPrice]]*NEW[[#This Row],[Units]]</f>
        <v>4395</v>
      </c>
    </row>
    <row r="51415" spans="1:18" x14ac:dyDescent="0.3">
      <c r="A51415">
        <v>51414</v>
      </c>
      <c r="B51415">
        <v>5</v>
      </c>
      <c r="C51415">
        <v>1</v>
      </c>
      <c r="D51415" t="s">
        <v>9</v>
      </c>
      <c r="E51415" t="s">
        <v>10</v>
      </c>
      <c r="F51415" s="1">
        <v>42949</v>
      </c>
      <c r="G51415">
        <v>134</v>
      </c>
      <c r="H51415">
        <v>0.98499999999999999</v>
      </c>
      <c r="I51415">
        <v>0.5</v>
      </c>
      <c r="J51415">
        <v>1</v>
      </c>
      <c r="K51415" t="s">
        <v>23</v>
      </c>
      <c r="L51415" t="s">
        <v>28</v>
      </c>
      <c r="M51415">
        <v>43.95</v>
      </c>
      <c r="N51415">
        <v>13.75</v>
      </c>
      <c r="O51415" t="s">
        <v>39</v>
      </c>
      <c r="P51415">
        <f>YEAR(NEW[[#This Row],[Date]])</f>
        <v>2017</v>
      </c>
      <c r="Q51415" t="str">
        <f>TEXT(MONTH(NEW[[#This Row],[Date]]),"mmmm")</f>
        <v>January</v>
      </c>
      <c r="R51415" s="11">
        <f>NEW[[#This Row],[Product RetailPrice]]*NEW[[#This Row],[Units]]</f>
        <v>5889.3</v>
      </c>
    </row>
    <row r="51416" spans="1:18" x14ac:dyDescent="0.3">
      <c r="A51416">
        <v>51415</v>
      </c>
      <c r="B51416">
        <v>3</v>
      </c>
      <c r="C51416">
        <v>4</v>
      </c>
      <c r="D51416" t="s">
        <v>13</v>
      </c>
      <c r="E51416" t="s">
        <v>14</v>
      </c>
      <c r="F51416" s="1">
        <v>42846</v>
      </c>
      <c r="G51416">
        <v>86</v>
      </c>
      <c r="H51416">
        <v>0.97599999999999998</v>
      </c>
      <c r="I51416">
        <v>0.4</v>
      </c>
      <c r="J51416">
        <v>2</v>
      </c>
      <c r="K51416" t="s">
        <v>25</v>
      </c>
      <c r="L51416" t="s">
        <v>26</v>
      </c>
      <c r="M51416">
        <v>23.95</v>
      </c>
      <c r="N51416">
        <v>7.55</v>
      </c>
      <c r="O51416" t="s">
        <v>41</v>
      </c>
      <c r="P51416">
        <f>YEAR(NEW[[#This Row],[Date]])</f>
        <v>2017</v>
      </c>
      <c r="Q51416" t="str">
        <f>TEXT(MONTH(NEW[[#This Row],[Date]]),"mmmm")</f>
        <v>January</v>
      </c>
      <c r="R51416" s="11">
        <f>NEW[[#This Row],[Product RetailPrice]]*NEW[[#This Row],[Units]]</f>
        <v>2059.6999999999998</v>
      </c>
    </row>
    <row r="51417" spans="1:18" x14ac:dyDescent="0.3">
      <c r="A51417">
        <v>51416</v>
      </c>
      <c r="B51417">
        <v>11</v>
      </c>
      <c r="C51417">
        <v>2</v>
      </c>
      <c r="D51417" t="s">
        <v>11</v>
      </c>
      <c r="E51417" t="s">
        <v>12</v>
      </c>
      <c r="F51417" s="1">
        <v>42756</v>
      </c>
      <c r="G51417">
        <v>36</v>
      </c>
      <c r="H51417">
        <v>0.96399999999999997</v>
      </c>
      <c r="I51417">
        <v>0.25</v>
      </c>
      <c r="J51417">
        <v>4</v>
      </c>
      <c r="K51417" t="s">
        <v>33</v>
      </c>
      <c r="L51417" t="s">
        <v>32</v>
      </c>
      <c r="M51417">
        <v>29.95</v>
      </c>
      <c r="N51417">
        <v>9.15</v>
      </c>
      <c r="O51417" t="s">
        <v>40</v>
      </c>
      <c r="P51417">
        <f>YEAR(NEW[[#This Row],[Date]])</f>
        <v>2017</v>
      </c>
      <c r="Q51417" t="str">
        <f>TEXT(MONTH(NEW[[#This Row],[Date]]),"mmmm")</f>
        <v>January</v>
      </c>
      <c r="R51417" s="11">
        <f>NEW[[#This Row],[Product RetailPrice]]*NEW[[#This Row],[Units]]</f>
        <v>1078.2</v>
      </c>
    </row>
    <row r="51418" spans="1:18" x14ac:dyDescent="0.3">
      <c r="A51418">
        <v>51417</v>
      </c>
      <c r="B51418">
        <v>4</v>
      </c>
      <c r="C51418">
        <v>7</v>
      </c>
      <c r="D51418" t="s">
        <v>13</v>
      </c>
      <c r="E51418" t="s">
        <v>14</v>
      </c>
      <c r="F51418" s="1">
        <v>42898</v>
      </c>
      <c r="G51418">
        <v>34</v>
      </c>
      <c r="H51418">
        <v>0.98099999999999998</v>
      </c>
      <c r="I51418">
        <v>0.25</v>
      </c>
      <c r="J51418">
        <v>1</v>
      </c>
      <c r="K51418" t="s">
        <v>21</v>
      </c>
      <c r="L51418" t="s">
        <v>27</v>
      </c>
      <c r="M51418">
        <v>43.95</v>
      </c>
      <c r="N51418">
        <v>13.75</v>
      </c>
      <c r="O51418" t="s">
        <v>36</v>
      </c>
      <c r="P51418">
        <f>YEAR(NEW[[#This Row],[Date]])</f>
        <v>2017</v>
      </c>
      <c r="Q51418" t="str">
        <f>TEXT(MONTH(NEW[[#This Row],[Date]]),"mmmm")</f>
        <v>January</v>
      </c>
      <c r="R51418" s="11">
        <f>NEW[[#This Row],[Product RetailPrice]]*NEW[[#This Row],[Units]]</f>
        <v>1494.3000000000002</v>
      </c>
    </row>
    <row r="51419" spans="1:18" x14ac:dyDescent="0.3">
      <c r="A51419">
        <v>51418</v>
      </c>
      <c r="B51419">
        <v>1</v>
      </c>
      <c r="C51419">
        <v>4</v>
      </c>
      <c r="D51419" t="s">
        <v>13</v>
      </c>
      <c r="E51419" t="s">
        <v>14</v>
      </c>
      <c r="F51419" s="1">
        <v>42946</v>
      </c>
      <c r="G51419">
        <v>48</v>
      </c>
      <c r="H51419">
        <v>0.98399999999999999</v>
      </c>
      <c r="I51419">
        <v>0.25</v>
      </c>
      <c r="J51419">
        <v>3</v>
      </c>
      <c r="K51419" t="s">
        <v>21</v>
      </c>
      <c r="L51419" t="s">
        <v>22</v>
      </c>
      <c r="M51419">
        <v>23.95</v>
      </c>
      <c r="N51419">
        <v>7.55</v>
      </c>
      <c r="O51419" t="s">
        <v>41</v>
      </c>
      <c r="P51419">
        <f>YEAR(NEW[[#This Row],[Date]])</f>
        <v>2017</v>
      </c>
      <c r="Q51419" t="str">
        <f>TEXT(MONTH(NEW[[#This Row],[Date]]),"mmmm")</f>
        <v>January</v>
      </c>
      <c r="R51419" s="11">
        <f>NEW[[#This Row],[Product RetailPrice]]*NEW[[#This Row],[Units]]</f>
        <v>1149.5999999999999</v>
      </c>
    </row>
    <row r="51420" spans="1:18" x14ac:dyDescent="0.3">
      <c r="A51420">
        <v>51419</v>
      </c>
      <c r="B51420">
        <v>9</v>
      </c>
      <c r="C51420">
        <v>5</v>
      </c>
      <c r="D51420" t="s">
        <v>13</v>
      </c>
      <c r="E51420" t="s">
        <v>15</v>
      </c>
      <c r="F51420" s="1">
        <v>43069</v>
      </c>
      <c r="G51420">
        <v>92</v>
      </c>
      <c r="H51420">
        <v>0.996</v>
      </c>
      <c r="I51420">
        <v>0.4</v>
      </c>
      <c r="J51420">
        <v>1</v>
      </c>
      <c r="K51420" t="s">
        <v>25</v>
      </c>
      <c r="L51420" t="s">
        <v>26</v>
      </c>
      <c r="M51420">
        <v>26.95</v>
      </c>
      <c r="N51420">
        <v>8.25</v>
      </c>
      <c r="O51420" t="s">
        <v>37</v>
      </c>
      <c r="P51420">
        <f>YEAR(NEW[[#This Row],[Date]])</f>
        <v>2017</v>
      </c>
      <c r="Q51420" t="str">
        <f>TEXT(MONTH(NEW[[#This Row],[Date]]),"mmmm")</f>
        <v>January</v>
      </c>
      <c r="R51420" s="11">
        <f>NEW[[#This Row],[Product RetailPrice]]*NEW[[#This Row],[Units]]</f>
        <v>2479.4</v>
      </c>
    </row>
    <row r="51421" spans="1:18" x14ac:dyDescent="0.3">
      <c r="A51421">
        <v>51420</v>
      </c>
      <c r="B51421">
        <v>7</v>
      </c>
      <c r="C51421">
        <v>5</v>
      </c>
      <c r="D51421" t="s">
        <v>13</v>
      </c>
      <c r="E51421" t="s">
        <v>15</v>
      </c>
      <c r="F51421" s="1">
        <v>42863</v>
      </c>
      <c r="G51421">
        <v>68</v>
      </c>
      <c r="H51421">
        <v>0.97199999999999998</v>
      </c>
      <c r="I51421">
        <v>0.35</v>
      </c>
      <c r="J51421">
        <v>1</v>
      </c>
      <c r="K51421" t="s">
        <v>21</v>
      </c>
      <c r="L51421" t="s">
        <v>29</v>
      </c>
      <c r="M51421">
        <v>26.95</v>
      </c>
      <c r="N51421">
        <v>8.25</v>
      </c>
      <c r="O51421" t="s">
        <v>37</v>
      </c>
      <c r="P51421">
        <f>YEAR(NEW[[#This Row],[Date]])</f>
        <v>2017</v>
      </c>
      <c r="Q51421" t="str">
        <f>TEXT(MONTH(NEW[[#This Row],[Date]]),"mmmm")</f>
        <v>January</v>
      </c>
      <c r="R51421" s="11">
        <f>NEW[[#This Row],[Product RetailPrice]]*NEW[[#This Row],[Units]]</f>
        <v>1832.6</v>
      </c>
    </row>
    <row r="51422" spans="1:18" x14ac:dyDescent="0.3">
      <c r="A51422">
        <v>51421</v>
      </c>
      <c r="B51422">
        <v>7</v>
      </c>
      <c r="C51422">
        <v>6</v>
      </c>
      <c r="D51422" t="s">
        <v>13</v>
      </c>
      <c r="E51422" t="s">
        <v>16</v>
      </c>
      <c r="F51422" s="1">
        <v>42941</v>
      </c>
      <c r="G51422">
        <v>48</v>
      </c>
      <c r="H51422">
        <v>0.98099999999999998</v>
      </c>
      <c r="I51422">
        <v>0.25</v>
      </c>
      <c r="J51422">
        <v>1</v>
      </c>
      <c r="K51422" t="s">
        <v>21</v>
      </c>
      <c r="L51422" t="s">
        <v>29</v>
      </c>
      <c r="M51422">
        <v>26.95</v>
      </c>
      <c r="N51422">
        <v>8.25</v>
      </c>
      <c r="O51422" t="s">
        <v>35</v>
      </c>
      <c r="P51422">
        <f>YEAR(NEW[[#This Row],[Date]])</f>
        <v>2017</v>
      </c>
      <c r="Q51422" t="str">
        <f>TEXT(MONTH(NEW[[#This Row],[Date]]),"mmmm")</f>
        <v>January</v>
      </c>
      <c r="R51422" s="11">
        <f>NEW[[#This Row],[Product RetailPrice]]*NEW[[#This Row],[Units]]</f>
        <v>1293.5999999999999</v>
      </c>
    </row>
    <row r="51423" spans="1:18" x14ac:dyDescent="0.3">
      <c r="A51423">
        <v>51422</v>
      </c>
      <c r="B51423">
        <v>7</v>
      </c>
      <c r="C51423">
        <v>3</v>
      </c>
      <c r="D51423" t="s">
        <v>9</v>
      </c>
      <c r="E51423" t="s">
        <v>18</v>
      </c>
      <c r="F51423" s="1">
        <v>42980</v>
      </c>
      <c r="G51423">
        <v>72</v>
      </c>
      <c r="H51423">
        <v>0.98599999999999999</v>
      </c>
      <c r="I51423">
        <v>0.35</v>
      </c>
      <c r="J51423">
        <v>1</v>
      </c>
      <c r="K51423" t="s">
        <v>21</v>
      </c>
      <c r="L51423" t="s">
        <v>29</v>
      </c>
      <c r="M51423">
        <v>26.95</v>
      </c>
      <c r="N51423">
        <v>8.25</v>
      </c>
      <c r="O51423" t="s">
        <v>38</v>
      </c>
      <c r="P51423">
        <f>YEAR(NEW[[#This Row],[Date]])</f>
        <v>2017</v>
      </c>
      <c r="Q51423" t="str">
        <f>TEXT(MONTH(NEW[[#This Row],[Date]]),"mmmm")</f>
        <v>January</v>
      </c>
      <c r="R51423" s="11">
        <f>NEW[[#This Row],[Product RetailPrice]]*NEW[[#This Row],[Units]]</f>
        <v>1940.3999999999999</v>
      </c>
    </row>
    <row r="51424" spans="1:18" x14ac:dyDescent="0.3">
      <c r="A51424">
        <v>51423</v>
      </c>
      <c r="B51424">
        <v>9</v>
      </c>
      <c r="C51424">
        <v>1</v>
      </c>
      <c r="D51424" t="s">
        <v>9</v>
      </c>
      <c r="E51424" t="s">
        <v>10</v>
      </c>
      <c r="F51424" s="1">
        <v>42965</v>
      </c>
      <c r="G51424">
        <v>35</v>
      </c>
      <c r="H51424">
        <v>0.98499999999999999</v>
      </c>
      <c r="I51424">
        <v>0.25</v>
      </c>
      <c r="J51424">
        <v>1</v>
      </c>
      <c r="K51424" t="s">
        <v>25</v>
      </c>
      <c r="L51424" t="s">
        <v>26</v>
      </c>
      <c r="M51424">
        <v>26.95</v>
      </c>
      <c r="N51424">
        <v>8.25</v>
      </c>
      <c r="O51424" t="s">
        <v>39</v>
      </c>
      <c r="P51424">
        <f>YEAR(NEW[[#This Row],[Date]])</f>
        <v>2017</v>
      </c>
      <c r="Q51424" t="str">
        <f>TEXT(MONTH(NEW[[#This Row],[Date]]),"mmmm")</f>
        <v>January</v>
      </c>
      <c r="R51424" s="11">
        <f>NEW[[#This Row],[Product RetailPrice]]*NEW[[#This Row],[Units]]</f>
        <v>943.25</v>
      </c>
    </row>
    <row r="51425" spans="1:18" x14ac:dyDescent="0.3">
      <c r="A51425">
        <v>51424</v>
      </c>
      <c r="B51425">
        <v>5</v>
      </c>
      <c r="C51425">
        <v>5</v>
      </c>
      <c r="D51425" t="s">
        <v>13</v>
      </c>
      <c r="E51425" t="s">
        <v>15</v>
      </c>
      <c r="F51425" s="1">
        <v>42925</v>
      </c>
      <c r="G51425">
        <v>140</v>
      </c>
      <c r="H51425">
        <v>0.98099999999999998</v>
      </c>
      <c r="I51425">
        <v>0.5</v>
      </c>
      <c r="J51425">
        <v>1</v>
      </c>
      <c r="K51425" t="s">
        <v>23</v>
      </c>
      <c r="L51425" t="s">
        <v>28</v>
      </c>
      <c r="M51425">
        <v>43.95</v>
      </c>
      <c r="N51425">
        <v>13.75</v>
      </c>
      <c r="O51425" t="s">
        <v>37</v>
      </c>
      <c r="P51425">
        <f>YEAR(NEW[[#This Row],[Date]])</f>
        <v>2017</v>
      </c>
      <c r="Q51425" t="str">
        <f>TEXT(MONTH(NEW[[#This Row],[Date]]),"mmmm")</f>
        <v>January</v>
      </c>
      <c r="R51425" s="11">
        <f>NEW[[#This Row],[Product RetailPrice]]*NEW[[#This Row],[Units]]</f>
        <v>6153</v>
      </c>
    </row>
    <row r="51426" spans="1:18" x14ac:dyDescent="0.3">
      <c r="A51426">
        <v>51425</v>
      </c>
      <c r="B51426">
        <v>6</v>
      </c>
      <c r="C51426">
        <v>5</v>
      </c>
      <c r="D51426" t="s">
        <v>13</v>
      </c>
      <c r="E51426" t="s">
        <v>15</v>
      </c>
      <c r="F51426" s="1">
        <v>42912</v>
      </c>
      <c r="G51426">
        <v>40</v>
      </c>
      <c r="H51426">
        <v>0.98099999999999998</v>
      </c>
      <c r="I51426">
        <v>0.25</v>
      </c>
      <c r="J51426">
        <v>4</v>
      </c>
      <c r="K51426" t="s">
        <v>25</v>
      </c>
      <c r="L51426" t="s">
        <v>27</v>
      </c>
      <c r="M51426">
        <v>43.95</v>
      </c>
      <c r="N51426">
        <v>13.75</v>
      </c>
      <c r="O51426" t="s">
        <v>37</v>
      </c>
      <c r="P51426">
        <f>YEAR(NEW[[#This Row],[Date]])</f>
        <v>2017</v>
      </c>
      <c r="Q51426" t="str">
        <f>TEXT(MONTH(NEW[[#This Row],[Date]]),"mmmm")</f>
        <v>January</v>
      </c>
      <c r="R51426" s="11">
        <f>NEW[[#This Row],[Product RetailPrice]]*NEW[[#This Row],[Units]]</f>
        <v>1758</v>
      </c>
    </row>
    <row r="51427" spans="1:18" x14ac:dyDescent="0.3">
      <c r="A51427">
        <v>51426</v>
      </c>
      <c r="B51427">
        <v>6</v>
      </c>
      <c r="C51427">
        <v>6</v>
      </c>
      <c r="D51427" t="s">
        <v>13</v>
      </c>
      <c r="E51427" t="s">
        <v>16</v>
      </c>
      <c r="F51427" s="1">
        <v>42756</v>
      </c>
      <c r="G51427">
        <v>39</v>
      </c>
      <c r="H51427">
        <v>0.96399999999999997</v>
      </c>
      <c r="I51427">
        <v>0.25</v>
      </c>
      <c r="J51427">
        <v>4</v>
      </c>
      <c r="K51427" t="s">
        <v>25</v>
      </c>
      <c r="L51427" t="s">
        <v>27</v>
      </c>
      <c r="M51427">
        <v>43.95</v>
      </c>
      <c r="N51427">
        <v>13.75</v>
      </c>
      <c r="O51427" t="s">
        <v>35</v>
      </c>
      <c r="P51427">
        <f>YEAR(NEW[[#This Row],[Date]])</f>
        <v>2017</v>
      </c>
      <c r="Q51427" t="str">
        <f>TEXT(MONTH(NEW[[#This Row],[Date]]),"mmmm")</f>
        <v>January</v>
      </c>
      <c r="R51427" s="11">
        <f>NEW[[#This Row],[Product RetailPrice]]*NEW[[#This Row],[Units]]</f>
        <v>1714.0500000000002</v>
      </c>
    </row>
    <row r="51428" spans="1:18" x14ac:dyDescent="0.3">
      <c r="A51428">
        <v>51427</v>
      </c>
      <c r="B51428">
        <v>2</v>
      </c>
      <c r="C51428">
        <v>2</v>
      </c>
      <c r="D51428" t="s">
        <v>11</v>
      </c>
      <c r="E51428" t="s">
        <v>12</v>
      </c>
      <c r="F51428" s="1">
        <v>42767</v>
      </c>
      <c r="G51428">
        <v>65</v>
      </c>
      <c r="H51428">
        <v>0.96699999999999997</v>
      </c>
      <c r="I51428">
        <v>0.35</v>
      </c>
      <c r="J51428">
        <v>2</v>
      </c>
      <c r="K51428" t="s">
        <v>23</v>
      </c>
      <c r="L51428" t="s">
        <v>24</v>
      </c>
      <c r="M51428">
        <v>23.95</v>
      </c>
      <c r="N51428">
        <v>7.55</v>
      </c>
      <c r="O51428" t="s">
        <v>40</v>
      </c>
      <c r="P51428">
        <f>YEAR(NEW[[#This Row],[Date]])</f>
        <v>2017</v>
      </c>
      <c r="Q51428" t="str">
        <f>TEXT(MONTH(NEW[[#This Row],[Date]]),"mmmm")</f>
        <v>January</v>
      </c>
      <c r="R51428" s="11">
        <f>NEW[[#This Row],[Product RetailPrice]]*NEW[[#This Row],[Units]]</f>
        <v>1556.75</v>
      </c>
    </row>
    <row r="51429" spans="1:18" x14ac:dyDescent="0.3">
      <c r="A51429">
        <v>51428</v>
      </c>
      <c r="B51429">
        <v>4</v>
      </c>
      <c r="C51429">
        <v>5</v>
      </c>
      <c r="D51429" t="s">
        <v>13</v>
      </c>
      <c r="E51429" t="s">
        <v>15</v>
      </c>
      <c r="F51429" s="1">
        <v>42950</v>
      </c>
      <c r="G51429">
        <v>77</v>
      </c>
      <c r="H51429">
        <v>0.98399999999999999</v>
      </c>
      <c r="I51429">
        <v>0.4</v>
      </c>
      <c r="J51429">
        <v>1</v>
      </c>
      <c r="K51429" t="s">
        <v>21</v>
      </c>
      <c r="L51429" t="s">
        <v>27</v>
      </c>
      <c r="M51429">
        <v>43.95</v>
      </c>
      <c r="N51429">
        <v>13.75</v>
      </c>
      <c r="O51429" t="s">
        <v>37</v>
      </c>
      <c r="P51429">
        <f>YEAR(NEW[[#This Row],[Date]])</f>
        <v>2017</v>
      </c>
      <c r="Q51429" t="str">
        <f>TEXT(MONTH(NEW[[#This Row],[Date]]),"mmmm")</f>
        <v>January</v>
      </c>
      <c r="R51429" s="11">
        <f>NEW[[#This Row],[Product RetailPrice]]*NEW[[#This Row],[Units]]</f>
        <v>3384.15</v>
      </c>
    </row>
    <row r="51430" spans="1:18" x14ac:dyDescent="0.3">
      <c r="A51430">
        <v>51429</v>
      </c>
      <c r="B51430">
        <v>1</v>
      </c>
      <c r="C51430">
        <v>6</v>
      </c>
      <c r="D51430" t="s">
        <v>13</v>
      </c>
      <c r="E51430" t="s">
        <v>16</v>
      </c>
      <c r="F51430" s="1">
        <v>42876</v>
      </c>
      <c r="G51430">
        <v>76</v>
      </c>
      <c r="H51430">
        <v>0.97399999999999998</v>
      </c>
      <c r="I51430">
        <v>0.4</v>
      </c>
      <c r="J51430">
        <v>3</v>
      </c>
      <c r="K51430" t="s">
        <v>21</v>
      </c>
      <c r="L51430" t="s">
        <v>22</v>
      </c>
      <c r="M51430">
        <v>23.95</v>
      </c>
      <c r="N51430">
        <v>7.55</v>
      </c>
      <c r="O51430" t="s">
        <v>35</v>
      </c>
      <c r="P51430">
        <f>YEAR(NEW[[#This Row],[Date]])</f>
        <v>2017</v>
      </c>
      <c r="Q51430" t="str">
        <f>TEXT(MONTH(NEW[[#This Row],[Date]]),"mmmm")</f>
        <v>January</v>
      </c>
      <c r="R51430" s="11">
        <f>NEW[[#This Row],[Product RetailPrice]]*NEW[[#This Row],[Units]]</f>
        <v>1820.2</v>
      </c>
    </row>
    <row r="51431" spans="1:18" x14ac:dyDescent="0.3">
      <c r="A51431">
        <v>51430</v>
      </c>
      <c r="B51431">
        <v>8</v>
      </c>
      <c r="C51431">
        <v>4</v>
      </c>
      <c r="D51431" t="s">
        <v>13</v>
      </c>
      <c r="E51431" t="s">
        <v>14</v>
      </c>
      <c r="F51431" s="1">
        <v>42798</v>
      </c>
      <c r="G51431">
        <v>48</v>
      </c>
      <c r="H51431">
        <v>0.96399999999999997</v>
      </c>
      <c r="I51431">
        <v>0.25</v>
      </c>
      <c r="J51431">
        <v>3</v>
      </c>
      <c r="K51431" t="s">
        <v>23</v>
      </c>
      <c r="L51431" t="s">
        <v>30</v>
      </c>
      <c r="M51431">
        <v>26.95</v>
      </c>
      <c r="N51431">
        <v>8.25</v>
      </c>
      <c r="O51431" t="s">
        <v>41</v>
      </c>
      <c r="P51431">
        <f>YEAR(NEW[[#This Row],[Date]])</f>
        <v>2017</v>
      </c>
      <c r="Q51431" t="str">
        <f>TEXT(MONTH(NEW[[#This Row],[Date]]),"mmmm")</f>
        <v>January</v>
      </c>
      <c r="R51431" s="11">
        <f>NEW[[#This Row],[Product RetailPrice]]*NEW[[#This Row],[Units]]</f>
        <v>1293.5999999999999</v>
      </c>
    </row>
    <row r="51432" spans="1:18" x14ac:dyDescent="0.3">
      <c r="A51432">
        <v>51431</v>
      </c>
      <c r="B51432">
        <v>8</v>
      </c>
      <c r="C51432">
        <v>4</v>
      </c>
      <c r="D51432" t="s">
        <v>13</v>
      </c>
      <c r="E51432" t="s">
        <v>14</v>
      </c>
      <c r="F51432" s="1">
        <v>42904</v>
      </c>
      <c r="G51432">
        <v>89</v>
      </c>
      <c r="H51432">
        <v>0.98</v>
      </c>
      <c r="I51432">
        <v>0.4</v>
      </c>
      <c r="J51432">
        <v>3</v>
      </c>
      <c r="K51432" t="s">
        <v>23</v>
      </c>
      <c r="L51432" t="s">
        <v>30</v>
      </c>
      <c r="M51432">
        <v>26.95</v>
      </c>
      <c r="N51432">
        <v>8.25</v>
      </c>
      <c r="O51432" t="s">
        <v>41</v>
      </c>
      <c r="P51432">
        <f>YEAR(NEW[[#This Row],[Date]])</f>
        <v>2017</v>
      </c>
      <c r="Q51432" t="str">
        <f>TEXT(MONTH(NEW[[#This Row],[Date]]),"mmmm")</f>
        <v>January</v>
      </c>
      <c r="R51432" s="11">
        <f>NEW[[#This Row],[Product RetailPrice]]*NEW[[#This Row],[Units]]</f>
        <v>2398.5499999999997</v>
      </c>
    </row>
    <row r="51433" spans="1:18" x14ac:dyDescent="0.3">
      <c r="A51433">
        <v>51432</v>
      </c>
      <c r="B51433">
        <v>4</v>
      </c>
      <c r="C51433">
        <v>5</v>
      </c>
      <c r="D51433" t="s">
        <v>13</v>
      </c>
      <c r="E51433" t="s">
        <v>15</v>
      </c>
      <c r="F51433" s="1">
        <v>43005</v>
      </c>
      <c r="G51433">
        <v>42</v>
      </c>
      <c r="H51433">
        <v>0.98899999999999999</v>
      </c>
      <c r="I51433">
        <v>0.25</v>
      </c>
      <c r="J51433">
        <v>1</v>
      </c>
      <c r="K51433" t="s">
        <v>21</v>
      </c>
      <c r="L51433" t="s">
        <v>27</v>
      </c>
      <c r="M51433">
        <v>43.95</v>
      </c>
      <c r="N51433">
        <v>13.75</v>
      </c>
      <c r="O51433" t="s">
        <v>37</v>
      </c>
      <c r="P51433">
        <f>YEAR(NEW[[#This Row],[Date]])</f>
        <v>2017</v>
      </c>
      <c r="Q51433" t="str">
        <f>TEXT(MONTH(NEW[[#This Row],[Date]]),"mmmm")</f>
        <v>January</v>
      </c>
      <c r="R51433" s="11">
        <f>NEW[[#This Row],[Product RetailPrice]]*NEW[[#This Row],[Units]]</f>
        <v>1845.9</v>
      </c>
    </row>
    <row r="51434" spans="1:18" x14ac:dyDescent="0.3">
      <c r="A51434">
        <v>51433</v>
      </c>
      <c r="B51434">
        <v>2</v>
      </c>
      <c r="C51434">
        <v>6</v>
      </c>
      <c r="D51434" t="s">
        <v>13</v>
      </c>
      <c r="E51434" t="s">
        <v>16</v>
      </c>
      <c r="F51434" s="1">
        <v>43078</v>
      </c>
      <c r="G51434">
        <v>150</v>
      </c>
      <c r="H51434">
        <v>0.997</v>
      </c>
      <c r="I51434">
        <v>0.55000000000000004</v>
      </c>
      <c r="J51434">
        <v>2</v>
      </c>
      <c r="K51434" t="s">
        <v>23</v>
      </c>
      <c r="L51434" t="s">
        <v>24</v>
      </c>
      <c r="M51434">
        <v>23.95</v>
      </c>
      <c r="N51434">
        <v>7.55</v>
      </c>
      <c r="O51434" t="s">
        <v>35</v>
      </c>
      <c r="P51434">
        <f>YEAR(NEW[[#This Row],[Date]])</f>
        <v>2017</v>
      </c>
      <c r="Q51434" t="str">
        <f>TEXT(MONTH(NEW[[#This Row],[Date]]),"mmmm")</f>
        <v>January</v>
      </c>
      <c r="R51434" s="11">
        <f>NEW[[#This Row],[Product RetailPrice]]*NEW[[#This Row],[Units]]</f>
        <v>3592.5</v>
      </c>
    </row>
    <row r="51435" spans="1:18" x14ac:dyDescent="0.3">
      <c r="A51435">
        <v>51434</v>
      </c>
      <c r="B51435">
        <v>3</v>
      </c>
      <c r="C51435">
        <v>4</v>
      </c>
      <c r="D51435" t="s">
        <v>13</v>
      </c>
      <c r="E51435" t="s">
        <v>14</v>
      </c>
      <c r="F51435" s="1">
        <v>42897</v>
      </c>
      <c r="G51435">
        <v>196</v>
      </c>
      <c r="H51435">
        <v>0.97899999999999998</v>
      </c>
      <c r="I51435">
        <v>0.6</v>
      </c>
      <c r="J51435">
        <v>2</v>
      </c>
      <c r="K51435" t="s">
        <v>25</v>
      </c>
      <c r="L51435" t="s">
        <v>26</v>
      </c>
      <c r="M51435">
        <v>23.95</v>
      </c>
      <c r="N51435">
        <v>7.55</v>
      </c>
      <c r="O51435" t="s">
        <v>41</v>
      </c>
      <c r="P51435">
        <f>YEAR(NEW[[#This Row],[Date]])</f>
        <v>2017</v>
      </c>
      <c r="Q51435" t="str">
        <f>TEXT(MONTH(NEW[[#This Row],[Date]]),"mmmm")</f>
        <v>January</v>
      </c>
      <c r="R51435" s="11">
        <f>NEW[[#This Row],[Product RetailPrice]]*NEW[[#This Row],[Units]]</f>
        <v>4694.2</v>
      </c>
    </row>
    <row r="51436" spans="1:18" x14ac:dyDescent="0.3">
      <c r="A51436">
        <v>51435</v>
      </c>
      <c r="B51436">
        <v>2</v>
      </c>
      <c r="C51436">
        <v>7</v>
      </c>
      <c r="D51436" t="s">
        <v>13</v>
      </c>
      <c r="E51436" t="s">
        <v>14</v>
      </c>
      <c r="F51436" s="1">
        <v>42932</v>
      </c>
      <c r="G51436">
        <v>47</v>
      </c>
      <c r="H51436">
        <v>0.98199999999999998</v>
      </c>
      <c r="I51436">
        <v>0.25</v>
      </c>
      <c r="J51436">
        <v>2</v>
      </c>
      <c r="K51436" t="s">
        <v>23</v>
      </c>
      <c r="L51436" t="s">
        <v>24</v>
      </c>
      <c r="M51436">
        <v>23.95</v>
      </c>
      <c r="N51436">
        <v>7.55</v>
      </c>
      <c r="O51436" t="s">
        <v>36</v>
      </c>
      <c r="P51436">
        <f>YEAR(NEW[[#This Row],[Date]])</f>
        <v>2017</v>
      </c>
      <c r="Q51436" t="str">
        <f>TEXT(MONTH(NEW[[#This Row],[Date]]),"mmmm")</f>
        <v>January</v>
      </c>
      <c r="R51436" s="11">
        <f>NEW[[#This Row],[Product RetailPrice]]*NEW[[#This Row],[Units]]</f>
        <v>1125.6499999999999</v>
      </c>
    </row>
    <row r="51437" spans="1:18" x14ac:dyDescent="0.3">
      <c r="A51437">
        <v>51436</v>
      </c>
      <c r="B51437">
        <v>3</v>
      </c>
      <c r="C51437">
        <v>7</v>
      </c>
      <c r="D51437" t="s">
        <v>13</v>
      </c>
      <c r="E51437" t="s">
        <v>14</v>
      </c>
      <c r="F51437" s="1">
        <v>43070</v>
      </c>
      <c r="G51437">
        <v>48</v>
      </c>
      <c r="H51437">
        <v>0.995</v>
      </c>
      <c r="I51437">
        <v>0.25</v>
      </c>
      <c r="J51437">
        <v>2</v>
      </c>
      <c r="K51437" t="s">
        <v>25</v>
      </c>
      <c r="L51437" t="s">
        <v>26</v>
      </c>
      <c r="M51437">
        <v>23.95</v>
      </c>
      <c r="N51437">
        <v>7.55</v>
      </c>
      <c r="O51437" t="s">
        <v>36</v>
      </c>
      <c r="P51437">
        <f>YEAR(NEW[[#This Row],[Date]])</f>
        <v>2017</v>
      </c>
      <c r="Q51437" t="str">
        <f>TEXT(MONTH(NEW[[#This Row],[Date]]),"mmmm")</f>
        <v>January</v>
      </c>
      <c r="R51437" s="11">
        <f>NEW[[#This Row],[Product RetailPrice]]*NEW[[#This Row],[Units]]</f>
        <v>1149.5999999999999</v>
      </c>
    </row>
    <row r="51438" spans="1:18" x14ac:dyDescent="0.3">
      <c r="A51438">
        <v>51437</v>
      </c>
      <c r="B51438">
        <v>3</v>
      </c>
      <c r="C51438">
        <v>2</v>
      </c>
      <c r="D51438" t="s">
        <v>11</v>
      </c>
      <c r="E51438" t="s">
        <v>12</v>
      </c>
      <c r="F51438" s="1">
        <v>43042</v>
      </c>
      <c r="G51438">
        <v>93</v>
      </c>
      <c r="H51438">
        <v>0.99399999999999999</v>
      </c>
      <c r="I51438">
        <v>0.4</v>
      </c>
      <c r="J51438">
        <v>2</v>
      </c>
      <c r="K51438" t="s">
        <v>25</v>
      </c>
      <c r="L51438" t="s">
        <v>26</v>
      </c>
      <c r="M51438">
        <v>23.95</v>
      </c>
      <c r="N51438">
        <v>7.55</v>
      </c>
      <c r="O51438" t="s">
        <v>40</v>
      </c>
      <c r="P51438">
        <f>YEAR(NEW[[#This Row],[Date]])</f>
        <v>2017</v>
      </c>
      <c r="Q51438" t="str">
        <f>TEXT(MONTH(NEW[[#This Row],[Date]]),"mmmm")</f>
        <v>January</v>
      </c>
      <c r="R51438" s="11">
        <f>NEW[[#This Row],[Product RetailPrice]]*NEW[[#This Row],[Units]]</f>
        <v>2227.35</v>
      </c>
    </row>
    <row r="51439" spans="1:18" x14ac:dyDescent="0.3">
      <c r="A51439">
        <v>51438</v>
      </c>
      <c r="B51439">
        <v>5</v>
      </c>
      <c r="C51439">
        <v>2</v>
      </c>
      <c r="D51439" t="s">
        <v>11</v>
      </c>
      <c r="E51439" t="s">
        <v>12</v>
      </c>
      <c r="F51439" s="1">
        <v>42887</v>
      </c>
      <c r="G51439">
        <v>58</v>
      </c>
      <c r="H51439">
        <v>0.97399999999999998</v>
      </c>
      <c r="I51439">
        <v>0.35</v>
      </c>
      <c r="J51439">
        <v>1</v>
      </c>
      <c r="K51439" t="s">
        <v>23</v>
      </c>
      <c r="L51439" t="s">
        <v>28</v>
      </c>
      <c r="M51439">
        <v>43.95</v>
      </c>
      <c r="N51439">
        <v>13.75</v>
      </c>
      <c r="O51439" t="s">
        <v>40</v>
      </c>
      <c r="P51439">
        <f>YEAR(NEW[[#This Row],[Date]])</f>
        <v>2017</v>
      </c>
      <c r="Q51439" t="str">
        <f>TEXT(MONTH(NEW[[#This Row],[Date]]),"mmmm")</f>
        <v>January</v>
      </c>
      <c r="R51439" s="11">
        <f>NEW[[#This Row],[Product RetailPrice]]*NEW[[#This Row],[Units]]</f>
        <v>2549.1000000000004</v>
      </c>
    </row>
    <row r="51440" spans="1:18" x14ac:dyDescent="0.3">
      <c r="A51440">
        <v>51439</v>
      </c>
      <c r="B51440">
        <v>2</v>
      </c>
      <c r="C51440">
        <v>7</v>
      </c>
      <c r="D51440" t="s">
        <v>13</v>
      </c>
      <c r="E51440" t="s">
        <v>14</v>
      </c>
      <c r="F51440" s="1">
        <v>43086</v>
      </c>
      <c r="G51440">
        <v>39</v>
      </c>
      <c r="H51440">
        <v>0.998</v>
      </c>
      <c r="I51440">
        <v>0.25</v>
      </c>
      <c r="J51440">
        <v>2</v>
      </c>
      <c r="K51440" t="s">
        <v>23</v>
      </c>
      <c r="L51440" t="s">
        <v>24</v>
      </c>
      <c r="M51440">
        <v>23.95</v>
      </c>
      <c r="N51440">
        <v>7.55</v>
      </c>
      <c r="O51440" t="s">
        <v>36</v>
      </c>
      <c r="P51440">
        <f>YEAR(NEW[[#This Row],[Date]])</f>
        <v>2017</v>
      </c>
      <c r="Q51440" t="str">
        <f>TEXT(MONTH(NEW[[#This Row],[Date]]),"mmmm")</f>
        <v>January</v>
      </c>
      <c r="R51440" s="11">
        <f>NEW[[#This Row],[Product RetailPrice]]*NEW[[#This Row],[Units]]</f>
        <v>934.05</v>
      </c>
    </row>
    <row r="51441" spans="1:18" x14ac:dyDescent="0.3">
      <c r="A51441">
        <v>51440</v>
      </c>
      <c r="B51441">
        <v>10</v>
      </c>
      <c r="C51441">
        <v>3</v>
      </c>
      <c r="D51441" t="s">
        <v>9</v>
      </c>
      <c r="E51441" t="s">
        <v>18</v>
      </c>
      <c r="F51441" s="1">
        <v>43093</v>
      </c>
      <c r="G51441">
        <v>109</v>
      </c>
      <c r="H51441">
        <v>0.999</v>
      </c>
      <c r="I51441">
        <v>0.5</v>
      </c>
      <c r="J51441">
        <v>1</v>
      </c>
      <c r="K51441" t="s">
        <v>31</v>
      </c>
      <c r="L51441" t="s">
        <v>32</v>
      </c>
      <c r="M51441">
        <v>29.95</v>
      </c>
      <c r="N51441">
        <v>9.15</v>
      </c>
      <c r="O51441" t="s">
        <v>38</v>
      </c>
      <c r="P51441">
        <f>YEAR(NEW[[#This Row],[Date]])</f>
        <v>2017</v>
      </c>
      <c r="Q51441" t="str">
        <f>TEXT(MONTH(NEW[[#This Row],[Date]]),"mmmm")</f>
        <v>January</v>
      </c>
      <c r="R51441" s="11">
        <f>NEW[[#This Row],[Product RetailPrice]]*NEW[[#This Row],[Units]]</f>
        <v>3264.5499999999997</v>
      </c>
    </row>
    <row r="51442" spans="1:18" x14ac:dyDescent="0.3">
      <c r="A51442">
        <v>51441</v>
      </c>
      <c r="B51442">
        <v>11</v>
      </c>
      <c r="C51442">
        <v>7</v>
      </c>
      <c r="D51442" t="s">
        <v>13</v>
      </c>
      <c r="E51442" t="s">
        <v>14</v>
      </c>
      <c r="F51442" s="1">
        <v>42897</v>
      </c>
      <c r="G51442">
        <v>189</v>
      </c>
      <c r="H51442">
        <v>0.97899999999999998</v>
      </c>
      <c r="I51442">
        <v>0.6</v>
      </c>
      <c r="J51442">
        <v>4</v>
      </c>
      <c r="K51442" t="s">
        <v>33</v>
      </c>
      <c r="L51442" t="s">
        <v>32</v>
      </c>
      <c r="M51442">
        <v>29.95</v>
      </c>
      <c r="N51442">
        <v>9.15</v>
      </c>
      <c r="O51442" t="s">
        <v>36</v>
      </c>
      <c r="P51442">
        <f>YEAR(NEW[[#This Row],[Date]])</f>
        <v>2017</v>
      </c>
      <c r="Q51442" t="str">
        <f>TEXT(MONTH(NEW[[#This Row],[Date]]),"mmmm")</f>
        <v>January</v>
      </c>
      <c r="R51442" s="11">
        <f>NEW[[#This Row],[Product RetailPrice]]*NEW[[#This Row],[Units]]</f>
        <v>5660.55</v>
      </c>
    </row>
    <row r="51443" spans="1:18" x14ac:dyDescent="0.3">
      <c r="A51443">
        <v>51442</v>
      </c>
      <c r="B51443">
        <v>4</v>
      </c>
      <c r="C51443">
        <v>5</v>
      </c>
      <c r="D51443" t="s">
        <v>13</v>
      </c>
      <c r="E51443" t="s">
        <v>15</v>
      </c>
      <c r="F51443" s="1">
        <v>42799</v>
      </c>
      <c r="G51443">
        <v>49</v>
      </c>
      <c r="H51443">
        <v>0.96199999999999997</v>
      </c>
      <c r="I51443">
        <v>0.25</v>
      </c>
      <c r="J51443">
        <v>1</v>
      </c>
      <c r="K51443" t="s">
        <v>21</v>
      </c>
      <c r="L51443" t="s">
        <v>27</v>
      </c>
      <c r="M51443">
        <v>43.95</v>
      </c>
      <c r="N51443">
        <v>13.75</v>
      </c>
      <c r="O51443" t="s">
        <v>37</v>
      </c>
      <c r="P51443">
        <f>YEAR(NEW[[#This Row],[Date]])</f>
        <v>2017</v>
      </c>
      <c r="Q51443" t="str">
        <f>TEXT(MONTH(NEW[[#This Row],[Date]]),"mmmm")</f>
        <v>January</v>
      </c>
      <c r="R51443" s="11">
        <f>NEW[[#This Row],[Product RetailPrice]]*NEW[[#This Row],[Units]]</f>
        <v>2153.5500000000002</v>
      </c>
    </row>
    <row r="51444" spans="1:18" x14ac:dyDescent="0.3">
      <c r="A51444">
        <v>51443</v>
      </c>
      <c r="B51444">
        <v>2</v>
      </c>
      <c r="C51444">
        <v>6</v>
      </c>
      <c r="D51444" t="s">
        <v>13</v>
      </c>
      <c r="E51444" t="s">
        <v>16</v>
      </c>
      <c r="F51444" s="1">
        <v>42964</v>
      </c>
      <c r="G51444">
        <v>164</v>
      </c>
      <c r="H51444">
        <v>0.98399999999999999</v>
      </c>
      <c r="I51444">
        <v>0.55000000000000004</v>
      </c>
      <c r="J51444">
        <v>2</v>
      </c>
      <c r="K51444" t="s">
        <v>23</v>
      </c>
      <c r="L51444" t="s">
        <v>24</v>
      </c>
      <c r="M51444">
        <v>23.95</v>
      </c>
      <c r="N51444">
        <v>7.55</v>
      </c>
      <c r="O51444" t="s">
        <v>35</v>
      </c>
      <c r="P51444">
        <f>YEAR(NEW[[#This Row],[Date]])</f>
        <v>2017</v>
      </c>
      <c r="Q51444" t="str">
        <f>TEXT(MONTH(NEW[[#This Row],[Date]]),"mmmm")</f>
        <v>January</v>
      </c>
      <c r="R51444" s="11">
        <f>NEW[[#This Row],[Product RetailPrice]]*NEW[[#This Row],[Units]]</f>
        <v>3927.7999999999997</v>
      </c>
    </row>
    <row r="51445" spans="1:18" x14ac:dyDescent="0.3">
      <c r="A51445">
        <v>51444</v>
      </c>
      <c r="B51445">
        <v>5</v>
      </c>
      <c r="C51445">
        <v>3</v>
      </c>
      <c r="D51445" t="s">
        <v>9</v>
      </c>
      <c r="E51445" t="s">
        <v>17</v>
      </c>
      <c r="F51445" s="1">
        <v>42864</v>
      </c>
      <c r="G51445">
        <v>33</v>
      </c>
      <c r="H51445">
        <v>0.97299999999999998</v>
      </c>
      <c r="I51445">
        <v>0.25</v>
      </c>
      <c r="J51445">
        <v>1</v>
      </c>
      <c r="K51445" t="s">
        <v>23</v>
      </c>
      <c r="L51445" t="s">
        <v>28</v>
      </c>
      <c r="M51445">
        <v>43.95</v>
      </c>
      <c r="N51445">
        <v>13.75</v>
      </c>
      <c r="O51445" t="s">
        <v>38</v>
      </c>
      <c r="P51445">
        <f>YEAR(NEW[[#This Row],[Date]])</f>
        <v>2017</v>
      </c>
      <c r="Q51445" t="str">
        <f>TEXT(MONTH(NEW[[#This Row],[Date]]),"mmmm")</f>
        <v>January</v>
      </c>
      <c r="R51445" s="11">
        <f>NEW[[#This Row],[Product RetailPrice]]*NEW[[#This Row],[Units]]</f>
        <v>1450.3500000000001</v>
      </c>
    </row>
    <row r="51446" spans="1:18" x14ac:dyDescent="0.3">
      <c r="A51446">
        <v>51445</v>
      </c>
      <c r="B51446">
        <v>7</v>
      </c>
      <c r="C51446">
        <v>5</v>
      </c>
      <c r="D51446" t="s">
        <v>13</v>
      </c>
      <c r="E51446" t="s">
        <v>15</v>
      </c>
      <c r="F51446" s="1">
        <v>42842</v>
      </c>
      <c r="G51446">
        <v>44</v>
      </c>
      <c r="H51446">
        <v>0.97399999999999998</v>
      </c>
      <c r="I51446">
        <v>0.25</v>
      </c>
      <c r="J51446">
        <v>1</v>
      </c>
      <c r="K51446" t="s">
        <v>21</v>
      </c>
      <c r="L51446" t="s">
        <v>29</v>
      </c>
      <c r="M51446">
        <v>26.95</v>
      </c>
      <c r="N51446">
        <v>8.25</v>
      </c>
      <c r="O51446" t="s">
        <v>37</v>
      </c>
      <c r="P51446">
        <f>YEAR(NEW[[#This Row],[Date]])</f>
        <v>2017</v>
      </c>
      <c r="Q51446" t="str">
        <f>TEXT(MONTH(NEW[[#This Row],[Date]]),"mmmm")</f>
        <v>January</v>
      </c>
      <c r="R51446" s="11">
        <f>NEW[[#This Row],[Product RetailPrice]]*NEW[[#This Row],[Units]]</f>
        <v>1185.8</v>
      </c>
    </row>
    <row r="51447" spans="1:18" x14ac:dyDescent="0.3">
      <c r="A51447">
        <v>51446</v>
      </c>
      <c r="B51447">
        <v>11</v>
      </c>
      <c r="C51447">
        <v>3</v>
      </c>
      <c r="D51447" t="s">
        <v>9</v>
      </c>
      <c r="E51447" t="s">
        <v>18</v>
      </c>
      <c r="F51447" s="1">
        <v>43006</v>
      </c>
      <c r="G51447">
        <v>51</v>
      </c>
      <c r="H51447">
        <v>0.98799999999999999</v>
      </c>
      <c r="I51447">
        <v>0.35</v>
      </c>
      <c r="J51447">
        <v>4</v>
      </c>
      <c r="K51447" t="s">
        <v>33</v>
      </c>
      <c r="L51447" t="s">
        <v>32</v>
      </c>
      <c r="M51447">
        <v>29.95</v>
      </c>
      <c r="N51447">
        <v>9.15</v>
      </c>
      <c r="O51447" t="s">
        <v>38</v>
      </c>
      <c r="P51447">
        <f>YEAR(NEW[[#This Row],[Date]])</f>
        <v>2017</v>
      </c>
      <c r="Q51447" t="str">
        <f>TEXT(MONTH(NEW[[#This Row],[Date]]),"mmmm")</f>
        <v>January</v>
      </c>
      <c r="R51447" s="11">
        <f>NEW[[#This Row],[Product RetailPrice]]*NEW[[#This Row],[Units]]</f>
        <v>1527.45</v>
      </c>
    </row>
    <row r="51448" spans="1:18" x14ac:dyDescent="0.3">
      <c r="A51448">
        <v>51447</v>
      </c>
      <c r="B51448">
        <v>1</v>
      </c>
      <c r="C51448">
        <v>7</v>
      </c>
      <c r="D51448" t="s">
        <v>13</v>
      </c>
      <c r="E51448" t="s">
        <v>14</v>
      </c>
      <c r="F51448" s="1">
        <v>42911</v>
      </c>
      <c r="G51448">
        <v>156</v>
      </c>
      <c r="H51448">
        <v>0.98099999999999998</v>
      </c>
      <c r="I51448">
        <v>0.55000000000000004</v>
      </c>
      <c r="J51448">
        <v>3</v>
      </c>
      <c r="K51448" t="s">
        <v>21</v>
      </c>
      <c r="L51448" t="s">
        <v>22</v>
      </c>
      <c r="M51448">
        <v>23.95</v>
      </c>
      <c r="N51448">
        <v>7.55</v>
      </c>
      <c r="O51448" t="s">
        <v>36</v>
      </c>
      <c r="P51448">
        <f>YEAR(NEW[[#This Row],[Date]])</f>
        <v>2017</v>
      </c>
      <c r="Q51448" t="str">
        <f>TEXT(MONTH(NEW[[#This Row],[Date]]),"mmmm")</f>
        <v>January</v>
      </c>
      <c r="R51448" s="11">
        <f>NEW[[#This Row],[Product RetailPrice]]*NEW[[#This Row],[Units]]</f>
        <v>3736.2</v>
      </c>
    </row>
    <row r="51449" spans="1:18" x14ac:dyDescent="0.3">
      <c r="A51449">
        <v>51448</v>
      </c>
      <c r="B51449">
        <v>9</v>
      </c>
      <c r="C51449">
        <v>7</v>
      </c>
      <c r="D51449" t="s">
        <v>13</v>
      </c>
      <c r="E51449" t="s">
        <v>14</v>
      </c>
      <c r="F51449" s="1">
        <v>43019</v>
      </c>
      <c r="G51449">
        <v>65</v>
      </c>
      <c r="H51449">
        <v>0.99</v>
      </c>
      <c r="I51449">
        <v>0.35</v>
      </c>
      <c r="J51449">
        <v>1</v>
      </c>
      <c r="K51449" t="s">
        <v>25</v>
      </c>
      <c r="L51449" t="s">
        <v>26</v>
      </c>
      <c r="M51449">
        <v>26.95</v>
      </c>
      <c r="N51449">
        <v>8.25</v>
      </c>
      <c r="O51449" t="s">
        <v>36</v>
      </c>
      <c r="P51449">
        <f>YEAR(NEW[[#This Row],[Date]])</f>
        <v>2017</v>
      </c>
      <c r="Q51449" t="str">
        <f>TEXT(MONTH(NEW[[#This Row],[Date]]),"mmmm")</f>
        <v>January</v>
      </c>
      <c r="R51449" s="11">
        <f>NEW[[#This Row],[Product RetailPrice]]*NEW[[#This Row],[Units]]</f>
        <v>1751.75</v>
      </c>
    </row>
    <row r="51450" spans="1:18" x14ac:dyDescent="0.3">
      <c r="A51450">
        <v>51449</v>
      </c>
      <c r="B51450">
        <v>4</v>
      </c>
      <c r="C51450">
        <v>4</v>
      </c>
      <c r="D51450" t="s">
        <v>13</v>
      </c>
      <c r="E51450" t="s">
        <v>14</v>
      </c>
      <c r="F51450" s="1">
        <v>42762</v>
      </c>
      <c r="G51450">
        <v>1</v>
      </c>
      <c r="H51450">
        <v>0.96599999999999997</v>
      </c>
      <c r="I51450">
        <v>0</v>
      </c>
      <c r="J51450">
        <v>1</v>
      </c>
      <c r="K51450" t="s">
        <v>21</v>
      </c>
      <c r="L51450" t="s">
        <v>27</v>
      </c>
      <c r="M51450">
        <v>43.95</v>
      </c>
      <c r="N51450">
        <v>13.75</v>
      </c>
      <c r="O51450" t="s">
        <v>41</v>
      </c>
      <c r="P51450">
        <f>YEAR(NEW[[#This Row],[Date]])</f>
        <v>2017</v>
      </c>
      <c r="Q51450" t="str">
        <f>TEXT(MONTH(NEW[[#This Row],[Date]]),"mmmm")</f>
        <v>January</v>
      </c>
      <c r="R51450" s="11">
        <f>NEW[[#This Row],[Product RetailPrice]]*NEW[[#This Row],[Units]]</f>
        <v>43.95</v>
      </c>
    </row>
    <row r="51451" spans="1:18" x14ac:dyDescent="0.3">
      <c r="A51451">
        <v>51450</v>
      </c>
      <c r="B51451">
        <v>11</v>
      </c>
      <c r="C51451">
        <v>3</v>
      </c>
      <c r="D51451" t="s">
        <v>9</v>
      </c>
      <c r="E51451" t="s">
        <v>18</v>
      </c>
      <c r="F51451" s="1">
        <v>42856</v>
      </c>
      <c r="G51451">
        <v>38</v>
      </c>
      <c r="H51451">
        <v>0.97099999999999997</v>
      </c>
      <c r="I51451">
        <v>0.25</v>
      </c>
      <c r="J51451">
        <v>4</v>
      </c>
      <c r="K51451" t="s">
        <v>33</v>
      </c>
      <c r="L51451" t="s">
        <v>32</v>
      </c>
      <c r="M51451">
        <v>29.95</v>
      </c>
      <c r="N51451">
        <v>9.15</v>
      </c>
      <c r="O51451" t="s">
        <v>38</v>
      </c>
      <c r="P51451">
        <f>YEAR(NEW[[#This Row],[Date]])</f>
        <v>2017</v>
      </c>
      <c r="Q51451" t="str">
        <f>TEXT(MONTH(NEW[[#This Row],[Date]]),"mmmm")</f>
        <v>January</v>
      </c>
      <c r="R51451" s="11">
        <f>NEW[[#This Row],[Product RetailPrice]]*NEW[[#This Row],[Units]]</f>
        <v>1138.0999999999999</v>
      </c>
    </row>
    <row r="51452" spans="1:18" x14ac:dyDescent="0.3">
      <c r="A51452">
        <v>51451</v>
      </c>
      <c r="B51452">
        <v>5</v>
      </c>
      <c r="C51452">
        <v>7</v>
      </c>
      <c r="D51452" t="s">
        <v>13</v>
      </c>
      <c r="E51452" t="s">
        <v>14</v>
      </c>
      <c r="F51452" s="1">
        <v>42816</v>
      </c>
      <c r="G51452">
        <v>83</v>
      </c>
      <c r="H51452">
        <v>0.97099999999999997</v>
      </c>
      <c r="I51452">
        <v>0.4</v>
      </c>
      <c r="J51452">
        <v>1</v>
      </c>
      <c r="K51452" t="s">
        <v>23</v>
      </c>
      <c r="L51452" t="s">
        <v>28</v>
      </c>
      <c r="M51452">
        <v>43.95</v>
      </c>
      <c r="N51452">
        <v>13.75</v>
      </c>
      <c r="O51452" t="s">
        <v>36</v>
      </c>
      <c r="P51452">
        <f>YEAR(NEW[[#This Row],[Date]])</f>
        <v>2017</v>
      </c>
      <c r="Q51452" t="str">
        <f>TEXT(MONTH(NEW[[#This Row],[Date]]),"mmmm")</f>
        <v>January</v>
      </c>
      <c r="R51452" s="11">
        <f>NEW[[#This Row],[Product RetailPrice]]*NEW[[#This Row],[Units]]</f>
        <v>3647.8500000000004</v>
      </c>
    </row>
    <row r="51453" spans="1:18" x14ac:dyDescent="0.3">
      <c r="A51453">
        <v>51452</v>
      </c>
      <c r="B51453">
        <v>4</v>
      </c>
      <c r="C51453">
        <v>1</v>
      </c>
      <c r="D51453" t="s">
        <v>9</v>
      </c>
      <c r="E51453" t="s">
        <v>10</v>
      </c>
      <c r="F51453" s="1">
        <v>42891</v>
      </c>
      <c r="G51453">
        <v>107</v>
      </c>
      <c r="H51453">
        <v>0.97799999999999998</v>
      </c>
      <c r="I51453">
        <v>0.5</v>
      </c>
      <c r="J51453">
        <v>1</v>
      </c>
      <c r="K51453" t="s">
        <v>21</v>
      </c>
      <c r="L51453" t="s">
        <v>27</v>
      </c>
      <c r="M51453">
        <v>43.95</v>
      </c>
      <c r="N51453">
        <v>13.75</v>
      </c>
      <c r="O51453" t="s">
        <v>39</v>
      </c>
      <c r="P51453">
        <f>YEAR(NEW[[#This Row],[Date]])</f>
        <v>2017</v>
      </c>
      <c r="Q51453" t="str">
        <f>TEXT(MONTH(NEW[[#This Row],[Date]]),"mmmm")</f>
        <v>January</v>
      </c>
      <c r="R51453" s="11">
        <f>NEW[[#This Row],[Product RetailPrice]]*NEW[[#This Row],[Units]]</f>
        <v>4702.6500000000005</v>
      </c>
    </row>
    <row r="51454" spans="1:18" x14ac:dyDescent="0.3">
      <c r="A51454">
        <v>51453</v>
      </c>
      <c r="B51454">
        <v>4</v>
      </c>
      <c r="C51454">
        <v>2</v>
      </c>
      <c r="D51454" t="s">
        <v>11</v>
      </c>
      <c r="E51454" t="s">
        <v>12</v>
      </c>
      <c r="F51454" s="1">
        <v>42758</v>
      </c>
      <c r="G51454">
        <v>77</v>
      </c>
      <c r="H51454">
        <v>0.96</v>
      </c>
      <c r="I51454">
        <v>0.4</v>
      </c>
      <c r="J51454">
        <v>1</v>
      </c>
      <c r="K51454" t="s">
        <v>21</v>
      </c>
      <c r="L51454" t="s">
        <v>27</v>
      </c>
      <c r="M51454">
        <v>43.95</v>
      </c>
      <c r="N51454">
        <v>13.75</v>
      </c>
      <c r="O51454" t="s">
        <v>40</v>
      </c>
      <c r="P51454">
        <f>YEAR(NEW[[#This Row],[Date]])</f>
        <v>2017</v>
      </c>
      <c r="Q51454" t="str">
        <f>TEXT(MONTH(NEW[[#This Row],[Date]]),"mmmm")</f>
        <v>January</v>
      </c>
      <c r="R51454" s="11">
        <f>NEW[[#This Row],[Product RetailPrice]]*NEW[[#This Row],[Units]]</f>
        <v>3384.15</v>
      </c>
    </row>
    <row r="51455" spans="1:18" x14ac:dyDescent="0.3">
      <c r="A51455">
        <v>51454</v>
      </c>
      <c r="B51455">
        <v>3</v>
      </c>
      <c r="C51455">
        <v>3</v>
      </c>
      <c r="D51455" t="s">
        <v>9</v>
      </c>
      <c r="E51455" t="s">
        <v>17</v>
      </c>
      <c r="F51455" s="1">
        <v>42859</v>
      </c>
      <c r="G51455">
        <v>39</v>
      </c>
      <c r="H51455">
        <v>0.97299999999999998</v>
      </c>
      <c r="I51455">
        <v>0.25</v>
      </c>
      <c r="J51455">
        <v>2</v>
      </c>
      <c r="K51455" t="s">
        <v>25</v>
      </c>
      <c r="L51455" t="s">
        <v>26</v>
      </c>
      <c r="M51455">
        <v>23.95</v>
      </c>
      <c r="N51455">
        <v>7.55</v>
      </c>
      <c r="O51455" t="s">
        <v>38</v>
      </c>
      <c r="P51455">
        <f>YEAR(NEW[[#This Row],[Date]])</f>
        <v>2017</v>
      </c>
      <c r="Q51455" t="str">
        <f>TEXT(MONTH(NEW[[#This Row],[Date]]),"mmmm")</f>
        <v>January</v>
      </c>
      <c r="R51455" s="11">
        <f>NEW[[#This Row],[Product RetailPrice]]*NEW[[#This Row],[Units]]</f>
        <v>934.05</v>
      </c>
    </row>
    <row r="51456" spans="1:18" x14ac:dyDescent="0.3">
      <c r="A51456">
        <v>51455</v>
      </c>
      <c r="B51456">
        <v>8</v>
      </c>
      <c r="C51456">
        <v>2</v>
      </c>
      <c r="D51456" t="s">
        <v>11</v>
      </c>
      <c r="E51456" t="s">
        <v>12</v>
      </c>
      <c r="F51456" s="1">
        <v>42912</v>
      </c>
      <c r="G51456">
        <v>28</v>
      </c>
      <c r="H51456">
        <v>0.98099999999999998</v>
      </c>
      <c r="I51456">
        <v>0.25</v>
      </c>
      <c r="J51456">
        <v>3</v>
      </c>
      <c r="K51456" t="s">
        <v>23</v>
      </c>
      <c r="L51456" t="s">
        <v>30</v>
      </c>
      <c r="M51456">
        <v>26.95</v>
      </c>
      <c r="N51456">
        <v>8.25</v>
      </c>
      <c r="O51456" t="s">
        <v>40</v>
      </c>
      <c r="P51456">
        <f>YEAR(NEW[[#This Row],[Date]])</f>
        <v>2017</v>
      </c>
      <c r="Q51456" t="str">
        <f>TEXT(MONTH(NEW[[#This Row],[Date]]),"mmmm")</f>
        <v>January</v>
      </c>
      <c r="R51456" s="11">
        <f>NEW[[#This Row],[Product RetailPrice]]*NEW[[#This Row],[Units]]</f>
        <v>754.6</v>
      </c>
    </row>
    <row r="51457" spans="1:18" x14ac:dyDescent="0.3">
      <c r="A51457">
        <v>51456</v>
      </c>
      <c r="B51457">
        <v>6</v>
      </c>
      <c r="C51457">
        <v>1</v>
      </c>
      <c r="D51457" t="s">
        <v>9</v>
      </c>
      <c r="E51457" t="s">
        <v>10</v>
      </c>
      <c r="F51457" s="1">
        <v>42817</v>
      </c>
      <c r="G51457">
        <v>90</v>
      </c>
      <c r="H51457">
        <v>0.96399999999999997</v>
      </c>
      <c r="I51457">
        <v>0.4</v>
      </c>
      <c r="J51457">
        <v>4</v>
      </c>
      <c r="K51457" t="s">
        <v>25</v>
      </c>
      <c r="L51457" t="s">
        <v>27</v>
      </c>
      <c r="M51457">
        <v>43.95</v>
      </c>
      <c r="N51457">
        <v>13.75</v>
      </c>
      <c r="O51457" t="s">
        <v>39</v>
      </c>
      <c r="P51457">
        <f>YEAR(NEW[[#This Row],[Date]])</f>
        <v>2017</v>
      </c>
      <c r="Q51457" t="str">
        <f>TEXT(MONTH(NEW[[#This Row],[Date]]),"mmmm")</f>
        <v>January</v>
      </c>
      <c r="R51457" s="11">
        <f>NEW[[#This Row],[Product RetailPrice]]*NEW[[#This Row],[Units]]</f>
        <v>3955.5000000000005</v>
      </c>
    </row>
    <row r="51458" spans="1:18" x14ac:dyDescent="0.3">
      <c r="A51458">
        <v>51457</v>
      </c>
      <c r="B51458">
        <v>1</v>
      </c>
      <c r="C51458">
        <v>3</v>
      </c>
      <c r="D51458" t="s">
        <v>9</v>
      </c>
      <c r="E51458" t="s">
        <v>17</v>
      </c>
      <c r="F51458" s="1">
        <v>42753</v>
      </c>
      <c r="G51458">
        <v>33</v>
      </c>
      <c r="H51458">
        <v>0.96599999999999997</v>
      </c>
      <c r="I51458">
        <v>0.25</v>
      </c>
      <c r="J51458">
        <v>3</v>
      </c>
      <c r="K51458" t="s">
        <v>21</v>
      </c>
      <c r="L51458" t="s">
        <v>22</v>
      </c>
      <c r="M51458">
        <v>23.95</v>
      </c>
      <c r="N51458">
        <v>7.55</v>
      </c>
      <c r="O51458" t="s">
        <v>38</v>
      </c>
      <c r="P51458">
        <f>YEAR(NEW[[#This Row],[Date]])</f>
        <v>2017</v>
      </c>
      <c r="Q51458" t="str">
        <f>TEXT(MONTH(NEW[[#This Row],[Date]]),"mmmm")</f>
        <v>January</v>
      </c>
      <c r="R51458" s="11">
        <f>NEW[[#This Row],[Product RetailPrice]]*NEW[[#This Row],[Units]]</f>
        <v>790.35</v>
      </c>
    </row>
    <row r="51459" spans="1:18" x14ac:dyDescent="0.3">
      <c r="A51459">
        <v>51458</v>
      </c>
      <c r="B51459">
        <v>5</v>
      </c>
      <c r="C51459">
        <v>6</v>
      </c>
      <c r="D51459" t="s">
        <v>13</v>
      </c>
      <c r="E51459" t="s">
        <v>16</v>
      </c>
      <c r="F51459" s="1">
        <v>42958</v>
      </c>
      <c r="G51459">
        <v>52</v>
      </c>
      <c r="H51459">
        <v>0.98599999999999999</v>
      </c>
      <c r="I51459">
        <v>0.35</v>
      </c>
      <c r="J51459">
        <v>1</v>
      </c>
      <c r="K51459" t="s">
        <v>23</v>
      </c>
      <c r="L51459" t="s">
        <v>28</v>
      </c>
      <c r="M51459">
        <v>43.95</v>
      </c>
      <c r="N51459">
        <v>13.75</v>
      </c>
      <c r="O51459" t="s">
        <v>35</v>
      </c>
      <c r="P51459">
        <f>YEAR(NEW[[#This Row],[Date]])</f>
        <v>2017</v>
      </c>
      <c r="Q51459" t="str">
        <f>TEXT(MONTH(NEW[[#This Row],[Date]]),"mmmm")</f>
        <v>January</v>
      </c>
      <c r="R51459" s="11">
        <f>NEW[[#This Row],[Product RetailPrice]]*NEW[[#This Row],[Units]]</f>
        <v>2285.4</v>
      </c>
    </row>
    <row r="51460" spans="1:18" x14ac:dyDescent="0.3">
      <c r="A51460">
        <v>51459</v>
      </c>
      <c r="B51460">
        <v>6</v>
      </c>
      <c r="C51460">
        <v>5</v>
      </c>
      <c r="D51460" t="s">
        <v>13</v>
      </c>
      <c r="E51460" t="s">
        <v>15</v>
      </c>
      <c r="F51460" s="1">
        <v>42938</v>
      </c>
      <c r="G51460">
        <v>39</v>
      </c>
      <c r="H51460">
        <v>0.98399999999999999</v>
      </c>
      <c r="I51460">
        <v>0.25</v>
      </c>
      <c r="J51460">
        <v>4</v>
      </c>
      <c r="K51460" t="s">
        <v>25</v>
      </c>
      <c r="L51460" t="s">
        <v>27</v>
      </c>
      <c r="M51460">
        <v>43.95</v>
      </c>
      <c r="N51460">
        <v>13.75</v>
      </c>
      <c r="O51460" t="s">
        <v>37</v>
      </c>
      <c r="P51460">
        <f>YEAR(NEW[[#This Row],[Date]])</f>
        <v>2017</v>
      </c>
      <c r="Q51460" t="str">
        <f>TEXT(MONTH(NEW[[#This Row],[Date]]),"mmmm")</f>
        <v>January</v>
      </c>
      <c r="R51460" s="11">
        <f>NEW[[#This Row],[Product RetailPrice]]*NEW[[#This Row],[Units]]</f>
        <v>1714.0500000000002</v>
      </c>
    </row>
    <row r="51461" spans="1:18" x14ac:dyDescent="0.3">
      <c r="A51461">
        <v>51460</v>
      </c>
      <c r="B51461">
        <v>9</v>
      </c>
      <c r="C51461">
        <v>4</v>
      </c>
      <c r="D51461" t="s">
        <v>13</v>
      </c>
      <c r="E51461" t="s">
        <v>14</v>
      </c>
      <c r="F51461" s="1">
        <v>42921</v>
      </c>
      <c r="G51461">
        <v>181</v>
      </c>
      <c r="H51461">
        <v>0.98399999999999999</v>
      </c>
      <c r="I51461">
        <v>0.6</v>
      </c>
      <c r="J51461">
        <v>1</v>
      </c>
      <c r="K51461" t="s">
        <v>25</v>
      </c>
      <c r="L51461" t="s">
        <v>26</v>
      </c>
      <c r="M51461">
        <v>26.95</v>
      </c>
      <c r="N51461">
        <v>8.25</v>
      </c>
      <c r="O51461" t="s">
        <v>41</v>
      </c>
      <c r="P51461">
        <f>YEAR(NEW[[#This Row],[Date]])</f>
        <v>2017</v>
      </c>
      <c r="Q51461" t="str">
        <f>TEXT(MONTH(NEW[[#This Row],[Date]]),"mmmm")</f>
        <v>January</v>
      </c>
      <c r="R51461" s="11">
        <f>NEW[[#This Row],[Product RetailPrice]]*NEW[[#This Row],[Units]]</f>
        <v>4877.95</v>
      </c>
    </row>
    <row r="51462" spans="1:18" x14ac:dyDescent="0.3">
      <c r="A51462">
        <v>51461</v>
      </c>
      <c r="B51462">
        <v>1</v>
      </c>
      <c r="C51462">
        <v>4</v>
      </c>
      <c r="D51462" t="s">
        <v>13</v>
      </c>
      <c r="E51462" t="s">
        <v>14</v>
      </c>
      <c r="F51462" s="1">
        <v>42878</v>
      </c>
      <c r="G51462">
        <v>93</v>
      </c>
      <c r="H51462">
        <v>0.97699999999999998</v>
      </c>
      <c r="I51462">
        <v>0.4</v>
      </c>
      <c r="J51462">
        <v>3</v>
      </c>
      <c r="K51462" t="s">
        <v>21</v>
      </c>
      <c r="L51462" t="s">
        <v>22</v>
      </c>
      <c r="M51462">
        <v>23.95</v>
      </c>
      <c r="N51462">
        <v>7.55</v>
      </c>
      <c r="O51462" t="s">
        <v>41</v>
      </c>
      <c r="P51462">
        <f>YEAR(NEW[[#This Row],[Date]])</f>
        <v>2017</v>
      </c>
      <c r="Q51462" t="str">
        <f>TEXT(MONTH(NEW[[#This Row],[Date]]),"mmmm")</f>
        <v>January</v>
      </c>
      <c r="R51462" s="11">
        <f>NEW[[#This Row],[Product RetailPrice]]*NEW[[#This Row],[Units]]</f>
        <v>2227.35</v>
      </c>
    </row>
    <row r="51463" spans="1:18" x14ac:dyDescent="0.3">
      <c r="A51463">
        <v>51462</v>
      </c>
      <c r="B51463">
        <v>4</v>
      </c>
      <c r="C51463">
        <v>5</v>
      </c>
      <c r="D51463" t="s">
        <v>13</v>
      </c>
      <c r="E51463" t="s">
        <v>15</v>
      </c>
      <c r="F51463" s="1">
        <v>43075</v>
      </c>
      <c r="G51463">
        <v>76</v>
      </c>
      <c r="H51463">
        <v>0.997</v>
      </c>
      <c r="I51463">
        <v>0.4</v>
      </c>
      <c r="J51463">
        <v>1</v>
      </c>
      <c r="K51463" t="s">
        <v>21</v>
      </c>
      <c r="L51463" t="s">
        <v>27</v>
      </c>
      <c r="M51463">
        <v>43.95</v>
      </c>
      <c r="N51463">
        <v>13.75</v>
      </c>
      <c r="O51463" t="s">
        <v>37</v>
      </c>
      <c r="P51463">
        <f>YEAR(NEW[[#This Row],[Date]])</f>
        <v>2017</v>
      </c>
      <c r="Q51463" t="str">
        <f>TEXT(MONTH(NEW[[#This Row],[Date]]),"mmmm")</f>
        <v>January</v>
      </c>
      <c r="R51463" s="11">
        <f>NEW[[#This Row],[Product RetailPrice]]*NEW[[#This Row],[Units]]</f>
        <v>3340.2000000000003</v>
      </c>
    </row>
    <row r="51464" spans="1:18" x14ac:dyDescent="0.3">
      <c r="A51464">
        <v>51463</v>
      </c>
      <c r="B51464">
        <v>4</v>
      </c>
      <c r="C51464">
        <v>1</v>
      </c>
      <c r="D51464" t="s">
        <v>9</v>
      </c>
      <c r="E51464" t="s">
        <v>10</v>
      </c>
      <c r="F51464" s="1">
        <v>42771</v>
      </c>
      <c r="G51464">
        <v>75</v>
      </c>
      <c r="H51464">
        <v>0.97</v>
      </c>
      <c r="I51464">
        <v>0.4</v>
      </c>
      <c r="J51464">
        <v>1</v>
      </c>
      <c r="K51464" t="s">
        <v>21</v>
      </c>
      <c r="L51464" t="s">
        <v>27</v>
      </c>
      <c r="M51464">
        <v>43.95</v>
      </c>
      <c r="N51464">
        <v>13.75</v>
      </c>
      <c r="O51464" t="s">
        <v>39</v>
      </c>
      <c r="P51464">
        <f>YEAR(NEW[[#This Row],[Date]])</f>
        <v>2017</v>
      </c>
      <c r="Q51464" t="str">
        <f>TEXT(MONTH(NEW[[#This Row],[Date]]),"mmmm")</f>
        <v>January</v>
      </c>
      <c r="R51464" s="11">
        <f>NEW[[#This Row],[Product RetailPrice]]*NEW[[#This Row],[Units]]</f>
        <v>3296.25</v>
      </c>
    </row>
    <row r="51465" spans="1:18" x14ac:dyDescent="0.3">
      <c r="A51465">
        <v>51464</v>
      </c>
      <c r="B51465">
        <v>11</v>
      </c>
      <c r="C51465">
        <v>2</v>
      </c>
      <c r="D51465" t="s">
        <v>11</v>
      </c>
      <c r="E51465" t="s">
        <v>12</v>
      </c>
      <c r="F51465" s="1">
        <v>43024</v>
      </c>
      <c r="G51465">
        <v>80</v>
      </c>
      <c r="H51465">
        <v>0.99199999999999999</v>
      </c>
      <c r="I51465">
        <v>0.4</v>
      </c>
      <c r="J51465">
        <v>4</v>
      </c>
      <c r="K51465" t="s">
        <v>33</v>
      </c>
      <c r="L51465" t="s">
        <v>32</v>
      </c>
      <c r="M51465">
        <v>29.95</v>
      </c>
      <c r="N51465">
        <v>9.15</v>
      </c>
      <c r="O51465" t="s">
        <v>40</v>
      </c>
      <c r="P51465">
        <f>YEAR(NEW[[#This Row],[Date]])</f>
        <v>2017</v>
      </c>
      <c r="Q51465" t="str">
        <f>TEXT(MONTH(NEW[[#This Row],[Date]]),"mmmm")</f>
        <v>January</v>
      </c>
      <c r="R51465" s="11">
        <f>NEW[[#This Row],[Product RetailPrice]]*NEW[[#This Row],[Units]]</f>
        <v>2396</v>
      </c>
    </row>
    <row r="51466" spans="1:18" x14ac:dyDescent="0.3">
      <c r="A51466">
        <v>51465</v>
      </c>
      <c r="B51466">
        <v>7</v>
      </c>
      <c r="C51466">
        <v>7</v>
      </c>
      <c r="D51466" t="s">
        <v>13</v>
      </c>
      <c r="E51466" t="s">
        <v>14</v>
      </c>
      <c r="F51466" s="1">
        <v>42877</v>
      </c>
      <c r="G51466">
        <v>37</v>
      </c>
      <c r="H51466">
        <v>0.97499999999999998</v>
      </c>
      <c r="I51466">
        <v>0.25</v>
      </c>
      <c r="J51466">
        <v>1</v>
      </c>
      <c r="K51466" t="s">
        <v>21</v>
      </c>
      <c r="L51466" t="s">
        <v>29</v>
      </c>
      <c r="M51466">
        <v>26.95</v>
      </c>
      <c r="N51466">
        <v>8.25</v>
      </c>
      <c r="O51466" t="s">
        <v>36</v>
      </c>
      <c r="P51466">
        <f>YEAR(NEW[[#This Row],[Date]])</f>
        <v>2017</v>
      </c>
      <c r="Q51466" t="str">
        <f>TEXT(MONTH(NEW[[#This Row],[Date]]),"mmmm")</f>
        <v>January</v>
      </c>
      <c r="R51466" s="11">
        <f>NEW[[#This Row],[Product RetailPrice]]*NEW[[#This Row],[Units]]</f>
        <v>997.15</v>
      </c>
    </row>
    <row r="51467" spans="1:18" x14ac:dyDescent="0.3">
      <c r="A51467">
        <v>51466</v>
      </c>
      <c r="B51467">
        <v>3</v>
      </c>
      <c r="C51467">
        <v>6</v>
      </c>
      <c r="D51467" t="s">
        <v>13</v>
      </c>
      <c r="E51467" t="s">
        <v>16</v>
      </c>
      <c r="F51467" s="1">
        <v>42835</v>
      </c>
      <c r="G51467">
        <v>29</v>
      </c>
      <c r="H51467">
        <v>0.97499999999999998</v>
      </c>
      <c r="I51467">
        <v>0.25</v>
      </c>
      <c r="J51467">
        <v>2</v>
      </c>
      <c r="K51467" t="s">
        <v>25</v>
      </c>
      <c r="L51467" t="s">
        <v>26</v>
      </c>
      <c r="M51467">
        <v>23.95</v>
      </c>
      <c r="N51467">
        <v>7.55</v>
      </c>
      <c r="O51467" t="s">
        <v>35</v>
      </c>
      <c r="P51467">
        <f>YEAR(NEW[[#This Row],[Date]])</f>
        <v>2017</v>
      </c>
      <c r="Q51467" t="str">
        <f>TEXT(MONTH(NEW[[#This Row],[Date]]),"mmmm")</f>
        <v>January</v>
      </c>
      <c r="R51467" s="11">
        <f>NEW[[#This Row],[Product RetailPrice]]*NEW[[#This Row],[Units]]</f>
        <v>694.55</v>
      </c>
    </row>
    <row r="51468" spans="1:18" x14ac:dyDescent="0.3">
      <c r="A51468">
        <v>51467</v>
      </c>
      <c r="B51468">
        <v>7</v>
      </c>
      <c r="C51468">
        <v>1</v>
      </c>
      <c r="D51468" t="s">
        <v>9</v>
      </c>
      <c r="E51468" t="s">
        <v>10</v>
      </c>
      <c r="F51468" s="1">
        <v>43004</v>
      </c>
      <c r="G51468">
        <v>42</v>
      </c>
      <c r="H51468">
        <v>0.98899999999999999</v>
      </c>
      <c r="I51468">
        <v>0.25</v>
      </c>
      <c r="J51468">
        <v>1</v>
      </c>
      <c r="K51468" t="s">
        <v>21</v>
      </c>
      <c r="L51468" t="s">
        <v>29</v>
      </c>
      <c r="M51468">
        <v>26.95</v>
      </c>
      <c r="N51468">
        <v>8.25</v>
      </c>
      <c r="O51468" t="s">
        <v>39</v>
      </c>
      <c r="P51468">
        <f>YEAR(NEW[[#This Row],[Date]])</f>
        <v>2017</v>
      </c>
      <c r="Q51468" t="str">
        <f>TEXT(MONTH(NEW[[#This Row],[Date]]),"mmmm")</f>
        <v>January</v>
      </c>
      <c r="R51468" s="11">
        <f>NEW[[#This Row],[Product RetailPrice]]*NEW[[#This Row],[Units]]</f>
        <v>1131.8999999999999</v>
      </c>
    </row>
    <row r="51469" spans="1:18" x14ac:dyDescent="0.3">
      <c r="A51469">
        <v>51468</v>
      </c>
      <c r="B51469">
        <v>8</v>
      </c>
      <c r="C51469">
        <v>3</v>
      </c>
      <c r="D51469" t="s">
        <v>9</v>
      </c>
      <c r="E51469" t="s">
        <v>18</v>
      </c>
      <c r="F51469" s="1">
        <v>42980</v>
      </c>
      <c r="G51469">
        <v>57</v>
      </c>
      <c r="H51469">
        <v>0.98599999999999999</v>
      </c>
      <c r="I51469">
        <v>0.35</v>
      </c>
      <c r="J51469">
        <v>3</v>
      </c>
      <c r="K51469" t="s">
        <v>23</v>
      </c>
      <c r="L51469" t="s">
        <v>30</v>
      </c>
      <c r="M51469">
        <v>26.95</v>
      </c>
      <c r="N51469">
        <v>8.25</v>
      </c>
      <c r="O51469" t="s">
        <v>38</v>
      </c>
      <c r="P51469">
        <f>YEAR(NEW[[#This Row],[Date]])</f>
        <v>2017</v>
      </c>
      <c r="Q51469" t="str">
        <f>TEXT(MONTH(NEW[[#This Row],[Date]]),"mmmm")</f>
        <v>January</v>
      </c>
      <c r="R51469" s="11">
        <f>NEW[[#This Row],[Product RetailPrice]]*NEW[[#This Row],[Units]]</f>
        <v>1536.1499999999999</v>
      </c>
    </row>
    <row r="51470" spans="1:18" x14ac:dyDescent="0.3">
      <c r="A51470">
        <v>51469</v>
      </c>
      <c r="B51470">
        <v>3</v>
      </c>
      <c r="C51470">
        <v>5</v>
      </c>
      <c r="D51470" t="s">
        <v>13</v>
      </c>
      <c r="E51470" t="s">
        <v>15</v>
      </c>
      <c r="F51470" s="1">
        <v>43064</v>
      </c>
      <c r="G51470">
        <v>27</v>
      </c>
      <c r="H51470">
        <v>0.995</v>
      </c>
      <c r="I51470">
        <v>0.25</v>
      </c>
      <c r="J51470">
        <v>2</v>
      </c>
      <c r="K51470" t="s">
        <v>25</v>
      </c>
      <c r="L51470" t="s">
        <v>26</v>
      </c>
      <c r="M51470">
        <v>23.95</v>
      </c>
      <c r="N51470">
        <v>7.55</v>
      </c>
      <c r="O51470" t="s">
        <v>37</v>
      </c>
      <c r="P51470">
        <f>YEAR(NEW[[#This Row],[Date]])</f>
        <v>2017</v>
      </c>
      <c r="Q51470" t="str">
        <f>TEXT(MONTH(NEW[[#This Row],[Date]]),"mmmm")</f>
        <v>January</v>
      </c>
      <c r="R51470" s="11">
        <f>NEW[[#This Row],[Product RetailPrice]]*NEW[[#This Row],[Units]]</f>
        <v>646.65</v>
      </c>
    </row>
    <row r="51471" spans="1:18" x14ac:dyDescent="0.3">
      <c r="A51471">
        <v>51470</v>
      </c>
      <c r="B51471">
        <v>5</v>
      </c>
      <c r="C51471">
        <v>5</v>
      </c>
      <c r="D51471" t="s">
        <v>13</v>
      </c>
      <c r="E51471" t="s">
        <v>15</v>
      </c>
      <c r="F51471" s="1">
        <v>43053</v>
      </c>
      <c r="G51471">
        <v>64</v>
      </c>
      <c r="H51471">
        <v>0.99399999999999999</v>
      </c>
      <c r="I51471">
        <v>0.35</v>
      </c>
      <c r="J51471">
        <v>1</v>
      </c>
      <c r="K51471" t="s">
        <v>23</v>
      </c>
      <c r="L51471" t="s">
        <v>28</v>
      </c>
      <c r="M51471">
        <v>43.95</v>
      </c>
      <c r="N51471">
        <v>13.75</v>
      </c>
      <c r="O51471" t="s">
        <v>37</v>
      </c>
      <c r="P51471">
        <f>YEAR(NEW[[#This Row],[Date]])</f>
        <v>2017</v>
      </c>
      <c r="Q51471" t="str">
        <f>TEXT(MONTH(NEW[[#This Row],[Date]]),"mmmm")</f>
        <v>January</v>
      </c>
      <c r="R51471" s="11">
        <f>NEW[[#This Row],[Product RetailPrice]]*NEW[[#This Row],[Units]]</f>
        <v>2812.8</v>
      </c>
    </row>
    <row r="51472" spans="1:18" x14ac:dyDescent="0.3">
      <c r="A51472">
        <v>51471</v>
      </c>
      <c r="B51472">
        <v>7</v>
      </c>
      <c r="C51472">
        <v>1</v>
      </c>
      <c r="D51472" t="s">
        <v>9</v>
      </c>
      <c r="E51472" t="s">
        <v>10</v>
      </c>
      <c r="F51472" s="1">
        <v>42892</v>
      </c>
      <c r="G51472">
        <v>89</v>
      </c>
      <c r="H51472">
        <v>0.97499999999999998</v>
      </c>
      <c r="I51472">
        <v>0.4</v>
      </c>
      <c r="J51472">
        <v>1</v>
      </c>
      <c r="K51472" t="s">
        <v>21</v>
      </c>
      <c r="L51472" t="s">
        <v>29</v>
      </c>
      <c r="M51472">
        <v>26.95</v>
      </c>
      <c r="N51472">
        <v>8.25</v>
      </c>
      <c r="O51472" t="s">
        <v>39</v>
      </c>
      <c r="P51472">
        <f>YEAR(NEW[[#This Row],[Date]])</f>
        <v>2017</v>
      </c>
      <c r="Q51472" t="str">
        <f>TEXT(MONTH(NEW[[#This Row],[Date]]),"mmmm")</f>
        <v>January</v>
      </c>
      <c r="R51472" s="11">
        <f>NEW[[#This Row],[Product RetailPrice]]*NEW[[#This Row],[Units]]</f>
        <v>2398.5499999999997</v>
      </c>
    </row>
    <row r="51473" spans="1:18" x14ac:dyDescent="0.3">
      <c r="A51473">
        <v>51472</v>
      </c>
      <c r="B51473">
        <v>8</v>
      </c>
      <c r="C51473">
        <v>1</v>
      </c>
      <c r="D51473" t="s">
        <v>9</v>
      </c>
      <c r="E51473" t="s">
        <v>10</v>
      </c>
      <c r="F51473" s="1">
        <v>43052</v>
      </c>
      <c r="G51473">
        <v>53</v>
      </c>
      <c r="H51473">
        <v>0.995</v>
      </c>
      <c r="I51473">
        <v>0.35</v>
      </c>
      <c r="J51473">
        <v>3</v>
      </c>
      <c r="K51473" t="s">
        <v>23</v>
      </c>
      <c r="L51473" t="s">
        <v>30</v>
      </c>
      <c r="M51473">
        <v>26.95</v>
      </c>
      <c r="N51473">
        <v>8.25</v>
      </c>
      <c r="O51473" t="s">
        <v>39</v>
      </c>
      <c r="P51473">
        <f>YEAR(NEW[[#This Row],[Date]])</f>
        <v>2017</v>
      </c>
      <c r="Q51473" t="str">
        <f>TEXT(MONTH(NEW[[#This Row],[Date]]),"mmmm")</f>
        <v>January</v>
      </c>
      <c r="R51473" s="11">
        <f>NEW[[#This Row],[Product RetailPrice]]*NEW[[#This Row],[Units]]</f>
        <v>1428.35</v>
      </c>
    </row>
    <row r="51474" spans="1:18" x14ac:dyDescent="0.3">
      <c r="A51474">
        <v>51473</v>
      </c>
      <c r="B51474">
        <v>10</v>
      </c>
      <c r="C51474">
        <v>7</v>
      </c>
      <c r="D51474" t="s">
        <v>13</v>
      </c>
      <c r="E51474" t="s">
        <v>14</v>
      </c>
      <c r="F51474" s="1">
        <v>42918</v>
      </c>
      <c r="G51474">
        <v>157</v>
      </c>
      <c r="H51474">
        <v>0.98199999999999998</v>
      </c>
      <c r="I51474">
        <v>0.55000000000000004</v>
      </c>
      <c r="J51474">
        <v>1</v>
      </c>
      <c r="K51474" t="s">
        <v>31</v>
      </c>
      <c r="L51474" t="s">
        <v>32</v>
      </c>
      <c r="M51474">
        <v>29.95</v>
      </c>
      <c r="N51474">
        <v>9.15</v>
      </c>
      <c r="O51474" t="s">
        <v>36</v>
      </c>
      <c r="P51474">
        <f>YEAR(NEW[[#This Row],[Date]])</f>
        <v>2017</v>
      </c>
      <c r="Q51474" t="str">
        <f>TEXT(MONTH(NEW[[#This Row],[Date]]),"mmmm")</f>
        <v>January</v>
      </c>
      <c r="R51474" s="11">
        <f>NEW[[#This Row],[Product RetailPrice]]*NEW[[#This Row],[Units]]</f>
        <v>4702.1499999999996</v>
      </c>
    </row>
    <row r="51475" spans="1:18" x14ac:dyDescent="0.3">
      <c r="A51475">
        <v>51474</v>
      </c>
      <c r="B51475">
        <v>2</v>
      </c>
      <c r="C51475">
        <v>4</v>
      </c>
      <c r="D51475" t="s">
        <v>13</v>
      </c>
      <c r="E51475" t="s">
        <v>14</v>
      </c>
      <c r="F51475" s="1">
        <v>43000</v>
      </c>
      <c r="G51475">
        <v>36</v>
      </c>
      <c r="H51475">
        <v>0.98899999999999999</v>
      </c>
      <c r="I51475">
        <v>0.25</v>
      </c>
      <c r="J51475">
        <v>2</v>
      </c>
      <c r="K51475" t="s">
        <v>23</v>
      </c>
      <c r="L51475" t="s">
        <v>24</v>
      </c>
      <c r="M51475">
        <v>23.95</v>
      </c>
      <c r="N51475">
        <v>7.55</v>
      </c>
      <c r="O51475" t="s">
        <v>41</v>
      </c>
      <c r="P51475">
        <f>YEAR(NEW[[#This Row],[Date]])</f>
        <v>2017</v>
      </c>
      <c r="Q51475" t="str">
        <f>TEXT(MONTH(NEW[[#This Row],[Date]]),"mmmm")</f>
        <v>January</v>
      </c>
      <c r="R51475" s="11">
        <f>NEW[[#This Row],[Product RetailPrice]]*NEW[[#This Row],[Units]]</f>
        <v>862.19999999999993</v>
      </c>
    </row>
    <row r="51476" spans="1:18" x14ac:dyDescent="0.3">
      <c r="A51476">
        <v>51475</v>
      </c>
      <c r="B51476">
        <v>3</v>
      </c>
      <c r="C51476">
        <v>7</v>
      </c>
      <c r="D51476" t="s">
        <v>13</v>
      </c>
      <c r="E51476" t="s">
        <v>14</v>
      </c>
      <c r="F51476" s="1">
        <v>43047</v>
      </c>
      <c r="G51476">
        <v>159</v>
      </c>
      <c r="H51476">
        <v>0.99299999999999999</v>
      </c>
      <c r="I51476">
        <v>0.55000000000000004</v>
      </c>
      <c r="J51476">
        <v>2</v>
      </c>
      <c r="K51476" t="s">
        <v>25</v>
      </c>
      <c r="L51476" t="s">
        <v>26</v>
      </c>
      <c r="M51476">
        <v>23.95</v>
      </c>
      <c r="N51476">
        <v>7.55</v>
      </c>
      <c r="O51476" t="s">
        <v>36</v>
      </c>
      <c r="P51476">
        <f>YEAR(NEW[[#This Row],[Date]])</f>
        <v>2017</v>
      </c>
      <c r="Q51476" t="str">
        <f>TEXT(MONTH(NEW[[#This Row],[Date]]),"mmmm")</f>
        <v>January</v>
      </c>
      <c r="R51476" s="11">
        <f>NEW[[#This Row],[Product RetailPrice]]*NEW[[#This Row],[Units]]</f>
        <v>3808.0499999999997</v>
      </c>
    </row>
    <row r="51477" spans="1:18" x14ac:dyDescent="0.3">
      <c r="A51477">
        <v>51476</v>
      </c>
      <c r="B51477">
        <v>4</v>
      </c>
      <c r="C51477">
        <v>4</v>
      </c>
      <c r="D51477" t="s">
        <v>13</v>
      </c>
      <c r="E51477" t="s">
        <v>14</v>
      </c>
      <c r="F51477" s="1">
        <v>42797</v>
      </c>
      <c r="G51477">
        <v>160</v>
      </c>
      <c r="H51477">
        <v>0.97199999999999998</v>
      </c>
      <c r="I51477">
        <v>0.55000000000000004</v>
      </c>
      <c r="J51477">
        <v>1</v>
      </c>
      <c r="K51477" t="s">
        <v>21</v>
      </c>
      <c r="L51477" t="s">
        <v>27</v>
      </c>
      <c r="M51477">
        <v>43.95</v>
      </c>
      <c r="N51477">
        <v>13.75</v>
      </c>
      <c r="O51477" t="s">
        <v>41</v>
      </c>
      <c r="P51477">
        <f>YEAR(NEW[[#This Row],[Date]])</f>
        <v>2017</v>
      </c>
      <c r="Q51477" t="str">
        <f>TEXT(MONTH(NEW[[#This Row],[Date]]),"mmmm")</f>
        <v>January</v>
      </c>
      <c r="R51477" s="11">
        <f>NEW[[#This Row],[Product RetailPrice]]*NEW[[#This Row],[Units]]</f>
        <v>7032</v>
      </c>
    </row>
    <row r="51478" spans="1:18" x14ac:dyDescent="0.3">
      <c r="A51478">
        <v>51477</v>
      </c>
      <c r="B51478">
        <v>1</v>
      </c>
      <c r="C51478">
        <v>3</v>
      </c>
      <c r="D51478" t="s">
        <v>9</v>
      </c>
      <c r="E51478" t="s">
        <v>17</v>
      </c>
      <c r="F51478" s="1">
        <v>42887</v>
      </c>
      <c r="G51478">
        <v>57</v>
      </c>
      <c r="H51478">
        <v>0.97399999999999998</v>
      </c>
      <c r="I51478">
        <v>0.35</v>
      </c>
      <c r="J51478">
        <v>3</v>
      </c>
      <c r="K51478" t="s">
        <v>21</v>
      </c>
      <c r="L51478" t="s">
        <v>22</v>
      </c>
      <c r="M51478">
        <v>23.95</v>
      </c>
      <c r="N51478">
        <v>7.55</v>
      </c>
      <c r="O51478" t="s">
        <v>38</v>
      </c>
      <c r="P51478">
        <f>YEAR(NEW[[#This Row],[Date]])</f>
        <v>2017</v>
      </c>
      <c r="Q51478" t="str">
        <f>TEXT(MONTH(NEW[[#This Row],[Date]]),"mmmm")</f>
        <v>January</v>
      </c>
      <c r="R51478" s="11">
        <f>NEW[[#This Row],[Product RetailPrice]]*NEW[[#This Row],[Units]]</f>
        <v>1365.1499999999999</v>
      </c>
    </row>
    <row r="51479" spans="1:18" x14ac:dyDescent="0.3">
      <c r="A51479">
        <v>51478</v>
      </c>
      <c r="B51479">
        <v>11</v>
      </c>
      <c r="C51479">
        <v>5</v>
      </c>
      <c r="D51479" t="s">
        <v>13</v>
      </c>
      <c r="E51479" t="s">
        <v>15</v>
      </c>
      <c r="F51479" s="1">
        <v>42951</v>
      </c>
      <c r="G51479">
        <v>34</v>
      </c>
      <c r="H51479">
        <v>0.98299999999999998</v>
      </c>
      <c r="I51479">
        <v>0.25</v>
      </c>
      <c r="J51479">
        <v>4</v>
      </c>
      <c r="K51479" t="s">
        <v>33</v>
      </c>
      <c r="L51479" t="s">
        <v>32</v>
      </c>
      <c r="M51479">
        <v>29.95</v>
      </c>
      <c r="N51479">
        <v>9.15</v>
      </c>
      <c r="O51479" t="s">
        <v>37</v>
      </c>
      <c r="P51479">
        <f>YEAR(NEW[[#This Row],[Date]])</f>
        <v>2017</v>
      </c>
      <c r="Q51479" t="str">
        <f>TEXT(MONTH(NEW[[#This Row],[Date]]),"mmmm")</f>
        <v>January</v>
      </c>
      <c r="R51479" s="11">
        <f>NEW[[#This Row],[Product RetailPrice]]*NEW[[#This Row],[Units]]</f>
        <v>1018.3</v>
      </c>
    </row>
    <row r="51480" spans="1:18" x14ac:dyDescent="0.3">
      <c r="A51480">
        <v>51479</v>
      </c>
      <c r="B51480">
        <v>10</v>
      </c>
      <c r="C51480">
        <v>6</v>
      </c>
      <c r="D51480" t="s">
        <v>13</v>
      </c>
      <c r="E51480" t="s">
        <v>16</v>
      </c>
      <c r="F51480" s="1">
        <v>42771</v>
      </c>
      <c r="G51480">
        <v>27</v>
      </c>
      <c r="H51480">
        <v>0.97</v>
      </c>
      <c r="I51480">
        <v>0.25</v>
      </c>
      <c r="J51480">
        <v>1</v>
      </c>
      <c r="K51480" t="s">
        <v>31</v>
      </c>
      <c r="L51480" t="s">
        <v>32</v>
      </c>
      <c r="M51480">
        <v>29.95</v>
      </c>
      <c r="N51480">
        <v>9.15</v>
      </c>
      <c r="O51480" t="s">
        <v>35</v>
      </c>
      <c r="P51480">
        <f>YEAR(NEW[[#This Row],[Date]])</f>
        <v>2017</v>
      </c>
      <c r="Q51480" t="str">
        <f>TEXT(MONTH(NEW[[#This Row],[Date]]),"mmmm")</f>
        <v>January</v>
      </c>
      <c r="R51480" s="11">
        <f>NEW[[#This Row],[Product RetailPrice]]*NEW[[#This Row],[Units]]</f>
        <v>808.65</v>
      </c>
    </row>
    <row r="51481" spans="1:18" x14ac:dyDescent="0.3">
      <c r="A51481">
        <v>51480</v>
      </c>
      <c r="B51481">
        <v>4</v>
      </c>
      <c r="C51481">
        <v>6</v>
      </c>
      <c r="D51481" t="s">
        <v>13</v>
      </c>
      <c r="E51481" t="s">
        <v>16</v>
      </c>
      <c r="F51481" s="1">
        <v>42837</v>
      </c>
      <c r="G51481">
        <v>43</v>
      </c>
      <c r="H51481">
        <v>0.97099999999999997</v>
      </c>
      <c r="I51481">
        <v>0.25</v>
      </c>
      <c r="J51481">
        <v>1</v>
      </c>
      <c r="K51481" t="s">
        <v>21</v>
      </c>
      <c r="L51481" t="s">
        <v>27</v>
      </c>
      <c r="M51481">
        <v>43.95</v>
      </c>
      <c r="N51481">
        <v>13.75</v>
      </c>
      <c r="O51481" t="s">
        <v>35</v>
      </c>
      <c r="P51481">
        <f>YEAR(NEW[[#This Row],[Date]])</f>
        <v>2017</v>
      </c>
      <c r="Q51481" t="str">
        <f>TEXT(MONTH(NEW[[#This Row],[Date]]),"mmmm")</f>
        <v>January</v>
      </c>
      <c r="R51481" s="11">
        <f>NEW[[#This Row],[Product RetailPrice]]*NEW[[#This Row],[Units]]</f>
        <v>1889.8500000000001</v>
      </c>
    </row>
    <row r="51482" spans="1:18" x14ac:dyDescent="0.3">
      <c r="A51482">
        <v>51481</v>
      </c>
      <c r="B51482">
        <v>11</v>
      </c>
      <c r="C51482">
        <v>1</v>
      </c>
      <c r="D51482" t="s">
        <v>9</v>
      </c>
      <c r="E51482" t="s">
        <v>10</v>
      </c>
      <c r="F51482" s="1">
        <v>42926</v>
      </c>
      <c r="G51482">
        <v>42</v>
      </c>
      <c r="H51482">
        <v>0.98099999999999998</v>
      </c>
      <c r="I51482">
        <v>0.25</v>
      </c>
      <c r="J51482">
        <v>4</v>
      </c>
      <c r="K51482" t="s">
        <v>33</v>
      </c>
      <c r="L51482" t="s">
        <v>32</v>
      </c>
      <c r="M51482">
        <v>29.95</v>
      </c>
      <c r="N51482">
        <v>9.15</v>
      </c>
      <c r="O51482" t="s">
        <v>39</v>
      </c>
      <c r="P51482">
        <f>YEAR(NEW[[#This Row],[Date]])</f>
        <v>2017</v>
      </c>
      <c r="Q51482" t="str">
        <f>TEXT(MONTH(NEW[[#This Row],[Date]]),"mmmm")</f>
        <v>January</v>
      </c>
      <c r="R51482" s="11">
        <f>NEW[[#This Row],[Product RetailPrice]]*NEW[[#This Row],[Units]]</f>
        <v>1257.8999999999999</v>
      </c>
    </row>
    <row r="51483" spans="1:18" x14ac:dyDescent="0.3">
      <c r="A51483">
        <v>51482</v>
      </c>
      <c r="B51483">
        <v>6</v>
      </c>
      <c r="C51483">
        <v>2</v>
      </c>
      <c r="D51483" t="s">
        <v>11</v>
      </c>
      <c r="E51483" t="s">
        <v>12</v>
      </c>
      <c r="F51483" s="1">
        <v>43095</v>
      </c>
      <c r="G51483">
        <v>136</v>
      </c>
      <c r="H51483">
        <v>0.999</v>
      </c>
      <c r="I51483">
        <v>0.5</v>
      </c>
      <c r="J51483">
        <v>4</v>
      </c>
      <c r="K51483" t="s">
        <v>25</v>
      </c>
      <c r="L51483" t="s">
        <v>27</v>
      </c>
      <c r="M51483">
        <v>43.95</v>
      </c>
      <c r="N51483">
        <v>13.75</v>
      </c>
      <c r="O51483" t="s">
        <v>40</v>
      </c>
      <c r="P51483">
        <f>YEAR(NEW[[#This Row],[Date]])</f>
        <v>2017</v>
      </c>
      <c r="Q51483" t="str">
        <f>TEXT(MONTH(NEW[[#This Row],[Date]]),"mmmm")</f>
        <v>January</v>
      </c>
      <c r="R51483" s="11">
        <f>NEW[[#This Row],[Product RetailPrice]]*NEW[[#This Row],[Units]]</f>
        <v>5977.2000000000007</v>
      </c>
    </row>
    <row r="51484" spans="1:18" x14ac:dyDescent="0.3">
      <c r="A51484">
        <v>51483</v>
      </c>
      <c r="B51484">
        <v>9</v>
      </c>
      <c r="C51484">
        <v>4</v>
      </c>
      <c r="D51484" t="s">
        <v>13</v>
      </c>
      <c r="E51484" t="s">
        <v>14</v>
      </c>
      <c r="F51484" s="1">
        <v>42860</v>
      </c>
      <c r="G51484">
        <v>38</v>
      </c>
      <c r="H51484">
        <v>0.97399999999999998</v>
      </c>
      <c r="I51484">
        <v>0.25</v>
      </c>
      <c r="J51484">
        <v>1</v>
      </c>
      <c r="K51484" t="s">
        <v>25</v>
      </c>
      <c r="L51484" t="s">
        <v>26</v>
      </c>
      <c r="M51484">
        <v>26.95</v>
      </c>
      <c r="N51484">
        <v>8.25</v>
      </c>
      <c r="O51484" t="s">
        <v>41</v>
      </c>
      <c r="P51484">
        <f>YEAR(NEW[[#This Row],[Date]])</f>
        <v>2017</v>
      </c>
      <c r="Q51484" t="str">
        <f>TEXT(MONTH(NEW[[#This Row],[Date]]),"mmmm")</f>
        <v>January</v>
      </c>
      <c r="R51484" s="11">
        <f>NEW[[#This Row],[Product RetailPrice]]*NEW[[#This Row],[Units]]</f>
        <v>1024.0999999999999</v>
      </c>
    </row>
    <row r="51485" spans="1:18" x14ac:dyDescent="0.3">
      <c r="A51485">
        <v>51484</v>
      </c>
      <c r="B51485">
        <v>2</v>
      </c>
      <c r="C51485">
        <v>5</v>
      </c>
      <c r="D51485" t="s">
        <v>13</v>
      </c>
      <c r="E51485" t="s">
        <v>15</v>
      </c>
      <c r="F51485" s="1">
        <v>43011</v>
      </c>
      <c r="G51485">
        <v>171</v>
      </c>
      <c r="H51485">
        <v>0.98899999999999999</v>
      </c>
      <c r="I51485">
        <v>0.55000000000000004</v>
      </c>
      <c r="J51485">
        <v>2</v>
      </c>
      <c r="K51485" t="s">
        <v>23</v>
      </c>
      <c r="L51485" t="s">
        <v>24</v>
      </c>
      <c r="M51485">
        <v>23.95</v>
      </c>
      <c r="N51485">
        <v>7.55</v>
      </c>
      <c r="O51485" t="s">
        <v>37</v>
      </c>
      <c r="P51485">
        <f>YEAR(NEW[[#This Row],[Date]])</f>
        <v>2017</v>
      </c>
      <c r="Q51485" t="str">
        <f>TEXT(MONTH(NEW[[#This Row],[Date]]),"mmmm")</f>
        <v>January</v>
      </c>
      <c r="R51485" s="11">
        <f>NEW[[#This Row],[Product RetailPrice]]*NEW[[#This Row],[Units]]</f>
        <v>4095.45</v>
      </c>
    </row>
    <row r="51486" spans="1:18" x14ac:dyDescent="0.3">
      <c r="A51486">
        <v>51485</v>
      </c>
      <c r="B51486">
        <v>3</v>
      </c>
      <c r="C51486">
        <v>3</v>
      </c>
      <c r="D51486" t="s">
        <v>9</v>
      </c>
      <c r="E51486" t="s">
        <v>17</v>
      </c>
      <c r="F51486" s="1">
        <v>42944</v>
      </c>
      <c r="G51486">
        <v>41</v>
      </c>
      <c r="H51486">
        <v>0.98</v>
      </c>
      <c r="I51486">
        <v>0.25</v>
      </c>
      <c r="J51486">
        <v>2</v>
      </c>
      <c r="K51486" t="s">
        <v>25</v>
      </c>
      <c r="L51486" t="s">
        <v>26</v>
      </c>
      <c r="M51486">
        <v>23.95</v>
      </c>
      <c r="N51486">
        <v>7.55</v>
      </c>
      <c r="O51486" t="s">
        <v>38</v>
      </c>
      <c r="P51486">
        <f>YEAR(NEW[[#This Row],[Date]])</f>
        <v>2017</v>
      </c>
      <c r="Q51486" t="str">
        <f>TEXT(MONTH(NEW[[#This Row],[Date]]),"mmmm")</f>
        <v>January</v>
      </c>
      <c r="R51486" s="11">
        <f>NEW[[#This Row],[Product RetailPrice]]*NEW[[#This Row],[Units]]</f>
        <v>981.94999999999993</v>
      </c>
    </row>
    <row r="51487" spans="1:18" x14ac:dyDescent="0.3">
      <c r="A51487">
        <v>51486</v>
      </c>
      <c r="B51487">
        <v>3</v>
      </c>
      <c r="C51487">
        <v>2</v>
      </c>
      <c r="D51487" t="s">
        <v>11</v>
      </c>
      <c r="E51487" t="s">
        <v>12</v>
      </c>
      <c r="F51487" s="1">
        <v>42748</v>
      </c>
      <c r="G51487">
        <v>89</v>
      </c>
      <c r="H51487">
        <v>0.95499999999999996</v>
      </c>
      <c r="I51487">
        <v>0.4</v>
      </c>
      <c r="J51487">
        <v>2</v>
      </c>
      <c r="K51487" t="s">
        <v>25</v>
      </c>
      <c r="L51487" t="s">
        <v>26</v>
      </c>
      <c r="M51487">
        <v>23.95</v>
      </c>
      <c r="N51487">
        <v>7.55</v>
      </c>
      <c r="O51487" t="s">
        <v>40</v>
      </c>
      <c r="P51487">
        <f>YEAR(NEW[[#This Row],[Date]])</f>
        <v>2017</v>
      </c>
      <c r="Q51487" t="str">
        <f>TEXT(MONTH(NEW[[#This Row],[Date]]),"mmmm")</f>
        <v>January</v>
      </c>
      <c r="R51487" s="11">
        <f>NEW[[#This Row],[Product RetailPrice]]*NEW[[#This Row],[Units]]</f>
        <v>2131.5499999999997</v>
      </c>
    </row>
    <row r="51488" spans="1:18" x14ac:dyDescent="0.3">
      <c r="A51488">
        <v>51487</v>
      </c>
      <c r="B51488">
        <v>9</v>
      </c>
      <c r="C51488">
        <v>3</v>
      </c>
      <c r="D51488" t="s">
        <v>9</v>
      </c>
      <c r="E51488" t="s">
        <v>18</v>
      </c>
      <c r="F51488" s="1">
        <v>42972</v>
      </c>
      <c r="G51488">
        <v>30</v>
      </c>
      <c r="H51488">
        <v>0.98499999999999999</v>
      </c>
      <c r="I51488">
        <v>0.25</v>
      </c>
      <c r="J51488">
        <v>1</v>
      </c>
      <c r="K51488" t="s">
        <v>25</v>
      </c>
      <c r="L51488" t="s">
        <v>26</v>
      </c>
      <c r="M51488">
        <v>26.95</v>
      </c>
      <c r="N51488">
        <v>8.25</v>
      </c>
      <c r="O51488" t="s">
        <v>38</v>
      </c>
      <c r="P51488">
        <f>YEAR(NEW[[#This Row],[Date]])</f>
        <v>2017</v>
      </c>
      <c r="Q51488" t="str">
        <f>TEXT(MONTH(NEW[[#This Row],[Date]]),"mmmm")</f>
        <v>January</v>
      </c>
      <c r="R51488" s="11">
        <f>NEW[[#This Row],[Product RetailPrice]]*NEW[[#This Row],[Units]]</f>
        <v>808.5</v>
      </c>
    </row>
    <row r="51489" spans="1:18" x14ac:dyDescent="0.3">
      <c r="A51489">
        <v>51488</v>
      </c>
      <c r="B51489">
        <v>11</v>
      </c>
      <c r="C51489">
        <v>5</v>
      </c>
      <c r="D51489" t="s">
        <v>13</v>
      </c>
      <c r="E51489" t="s">
        <v>15</v>
      </c>
      <c r="F51489" s="1">
        <v>43046</v>
      </c>
      <c r="G51489">
        <v>120</v>
      </c>
      <c r="H51489">
        <v>0.99299999999999999</v>
      </c>
      <c r="I51489">
        <v>0.5</v>
      </c>
      <c r="J51489">
        <v>4</v>
      </c>
      <c r="K51489" t="s">
        <v>33</v>
      </c>
      <c r="L51489" t="s">
        <v>32</v>
      </c>
      <c r="M51489">
        <v>29.95</v>
      </c>
      <c r="N51489">
        <v>9.15</v>
      </c>
      <c r="O51489" t="s">
        <v>37</v>
      </c>
      <c r="P51489">
        <f>YEAR(NEW[[#This Row],[Date]])</f>
        <v>2017</v>
      </c>
      <c r="Q51489" t="str">
        <f>TEXT(MONTH(NEW[[#This Row],[Date]]),"mmmm")</f>
        <v>January</v>
      </c>
      <c r="R51489" s="11">
        <f>NEW[[#This Row],[Product RetailPrice]]*NEW[[#This Row],[Units]]</f>
        <v>3594</v>
      </c>
    </row>
    <row r="51490" spans="1:18" x14ac:dyDescent="0.3">
      <c r="A51490">
        <v>51489</v>
      </c>
      <c r="B51490">
        <v>1</v>
      </c>
      <c r="C51490">
        <v>1</v>
      </c>
      <c r="D51490" t="s">
        <v>9</v>
      </c>
      <c r="E51490" t="s">
        <v>10</v>
      </c>
      <c r="F51490" s="1">
        <v>42803</v>
      </c>
      <c r="G51490">
        <v>151</v>
      </c>
      <c r="H51490">
        <v>0.96799999999999997</v>
      </c>
      <c r="I51490">
        <v>0.55000000000000004</v>
      </c>
      <c r="J51490">
        <v>3</v>
      </c>
      <c r="K51490" t="s">
        <v>21</v>
      </c>
      <c r="L51490" t="s">
        <v>22</v>
      </c>
      <c r="M51490">
        <v>23.95</v>
      </c>
      <c r="N51490">
        <v>7.55</v>
      </c>
      <c r="O51490" t="s">
        <v>39</v>
      </c>
      <c r="P51490">
        <f>YEAR(NEW[[#This Row],[Date]])</f>
        <v>2017</v>
      </c>
      <c r="Q51490" t="str">
        <f>TEXT(MONTH(NEW[[#This Row],[Date]]),"mmmm")</f>
        <v>January</v>
      </c>
      <c r="R51490" s="11">
        <f>NEW[[#This Row],[Product RetailPrice]]*NEW[[#This Row],[Units]]</f>
        <v>3616.45</v>
      </c>
    </row>
    <row r="51491" spans="1:18" x14ac:dyDescent="0.3">
      <c r="A51491">
        <v>51490</v>
      </c>
      <c r="B51491">
        <v>4</v>
      </c>
      <c r="C51491">
        <v>7</v>
      </c>
      <c r="D51491" t="s">
        <v>13</v>
      </c>
      <c r="E51491" t="s">
        <v>14</v>
      </c>
      <c r="F51491" s="1">
        <v>42986</v>
      </c>
      <c r="G51491">
        <v>160</v>
      </c>
      <c r="H51491">
        <v>0.98799999999999999</v>
      </c>
      <c r="I51491">
        <v>0.55000000000000004</v>
      </c>
      <c r="J51491">
        <v>1</v>
      </c>
      <c r="K51491" t="s">
        <v>21</v>
      </c>
      <c r="L51491" t="s">
        <v>27</v>
      </c>
      <c r="M51491">
        <v>43.95</v>
      </c>
      <c r="N51491">
        <v>13.75</v>
      </c>
      <c r="O51491" t="s">
        <v>36</v>
      </c>
      <c r="P51491">
        <f>YEAR(NEW[[#This Row],[Date]])</f>
        <v>2017</v>
      </c>
      <c r="Q51491" t="str">
        <f>TEXT(MONTH(NEW[[#This Row],[Date]]),"mmmm")</f>
        <v>January</v>
      </c>
      <c r="R51491" s="11">
        <f>NEW[[#This Row],[Product RetailPrice]]*NEW[[#This Row],[Units]]</f>
        <v>7032</v>
      </c>
    </row>
    <row r="51492" spans="1:18" x14ac:dyDescent="0.3">
      <c r="A51492">
        <v>51491</v>
      </c>
      <c r="B51492">
        <v>3</v>
      </c>
      <c r="C51492">
        <v>4</v>
      </c>
      <c r="D51492" t="s">
        <v>13</v>
      </c>
      <c r="E51492" t="s">
        <v>14</v>
      </c>
      <c r="F51492" s="1">
        <v>43036</v>
      </c>
      <c r="G51492">
        <v>40</v>
      </c>
      <c r="H51492">
        <v>0.99199999999999999</v>
      </c>
      <c r="I51492">
        <v>0.25</v>
      </c>
      <c r="J51492">
        <v>2</v>
      </c>
      <c r="K51492" t="s">
        <v>25</v>
      </c>
      <c r="L51492" t="s">
        <v>26</v>
      </c>
      <c r="M51492">
        <v>23.95</v>
      </c>
      <c r="N51492">
        <v>7.55</v>
      </c>
      <c r="O51492" t="s">
        <v>41</v>
      </c>
      <c r="P51492">
        <f>YEAR(NEW[[#This Row],[Date]])</f>
        <v>2017</v>
      </c>
      <c r="Q51492" t="str">
        <f>TEXT(MONTH(NEW[[#This Row],[Date]]),"mmmm")</f>
        <v>January</v>
      </c>
      <c r="R51492" s="11">
        <f>NEW[[#This Row],[Product RetailPrice]]*NEW[[#This Row],[Units]]</f>
        <v>958</v>
      </c>
    </row>
    <row r="51493" spans="1:18" x14ac:dyDescent="0.3">
      <c r="A51493">
        <v>51492</v>
      </c>
      <c r="B51493">
        <v>1</v>
      </c>
      <c r="C51493">
        <v>5</v>
      </c>
      <c r="D51493" t="s">
        <v>13</v>
      </c>
      <c r="E51493" t="s">
        <v>15</v>
      </c>
      <c r="F51493" s="1">
        <v>42865</v>
      </c>
      <c r="G51493">
        <v>33</v>
      </c>
      <c r="H51493">
        <v>0.97599999999999998</v>
      </c>
      <c r="I51493">
        <v>0.25</v>
      </c>
      <c r="J51493">
        <v>3</v>
      </c>
      <c r="K51493" t="s">
        <v>21</v>
      </c>
      <c r="L51493" t="s">
        <v>22</v>
      </c>
      <c r="M51493">
        <v>23.95</v>
      </c>
      <c r="N51493">
        <v>7.55</v>
      </c>
      <c r="O51493" t="s">
        <v>37</v>
      </c>
      <c r="P51493">
        <f>YEAR(NEW[[#This Row],[Date]])</f>
        <v>2017</v>
      </c>
      <c r="Q51493" t="str">
        <f>TEXT(MONTH(NEW[[#This Row],[Date]]),"mmmm")</f>
        <v>January</v>
      </c>
      <c r="R51493" s="11">
        <f>NEW[[#This Row],[Product RetailPrice]]*NEW[[#This Row],[Units]]</f>
        <v>790.35</v>
      </c>
    </row>
    <row r="51494" spans="1:18" x14ac:dyDescent="0.3">
      <c r="A51494">
        <v>51493</v>
      </c>
      <c r="B51494">
        <v>11</v>
      </c>
      <c r="C51494">
        <v>3</v>
      </c>
      <c r="D51494" t="s">
        <v>9</v>
      </c>
      <c r="E51494" t="s">
        <v>18</v>
      </c>
      <c r="F51494" s="1">
        <v>43087</v>
      </c>
      <c r="G51494">
        <v>36</v>
      </c>
      <c r="H51494">
        <v>0.998</v>
      </c>
      <c r="I51494">
        <v>0.25</v>
      </c>
      <c r="J51494">
        <v>4</v>
      </c>
      <c r="K51494" t="s">
        <v>33</v>
      </c>
      <c r="L51494" t="s">
        <v>32</v>
      </c>
      <c r="M51494">
        <v>29.95</v>
      </c>
      <c r="N51494">
        <v>9.15</v>
      </c>
      <c r="O51494" t="s">
        <v>38</v>
      </c>
      <c r="P51494">
        <f>YEAR(NEW[[#This Row],[Date]])</f>
        <v>2017</v>
      </c>
      <c r="Q51494" t="str">
        <f>TEXT(MONTH(NEW[[#This Row],[Date]]),"mmmm")</f>
        <v>January</v>
      </c>
      <c r="R51494" s="11">
        <f>NEW[[#This Row],[Product RetailPrice]]*NEW[[#This Row],[Units]]</f>
        <v>1078.2</v>
      </c>
    </row>
    <row r="51495" spans="1:18" x14ac:dyDescent="0.3">
      <c r="A51495">
        <v>51494</v>
      </c>
      <c r="B51495">
        <v>3</v>
      </c>
      <c r="C51495">
        <v>4</v>
      </c>
      <c r="D51495" t="s">
        <v>13</v>
      </c>
      <c r="E51495" t="s">
        <v>14</v>
      </c>
      <c r="F51495" s="1">
        <v>42780</v>
      </c>
      <c r="G51495">
        <v>47</v>
      </c>
      <c r="H51495">
        <v>0.96399999999999997</v>
      </c>
      <c r="I51495">
        <v>0.25</v>
      </c>
      <c r="J51495">
        <v>2</v>
      </c>
      <c r="K51495" t="s">
        <v>25</v>
      </c>
      <c r="L51495" t="s">
        <v>26</v>
      </c>
      <c r="M51495">
        <v>23.95</v>
      </c>
      <c r="N51495">
        <v>7.55</v>
      </c>
      <c r="O51495" t="s">
        <v>41</v>
      </c>
      <c r="P51495">
        <f>YEAR(NEW[[#This Row],[Date]])</f>
        <v>2017</v>
      </c>
      <c r="Q51495" t="str">
        <f>TEXT(MONTH(NEW[[#This Row],[Date]]),"mmmm")</f>
        <v>January</v>
      </c>
      <c r="R51495" s="11">
        <f>NEW[[#This Row],[Product RetailPrice]]*NEW[[#This Row],[Units]]</f>
        <v>1125.6499999999999</v>
      </c>
    </row>
    <row r="51496" spans="1:18" x14ac:dyDescent="0.3">
      <c r="A51496">
        <v>51495</v>
      </c>
      <c r="B51496">
        <v>7</v>
      </c>
      <c r="C51496">
        <v>6</v>
      </c>
      <c r="D51496" t="s">
        <v>13</v>
      </c>
      <c r="E51496" t="s">
        <v>16</v>
      </c>
      <c r="F51496" s="1">
        <v>42869</v>
      </c>
      <c r="G51496">
        <v>134</v>
      </c>
      <c r="H51496">
        <v>0.97299999999999998</v>
      </c>
      <c r="I51496">
        <v>0.5</v>
      </c>
      <c r="J51496">
        <v>1</v>
      </c>
      <c r="K51496" t="s">
        <v>21</v>
      </c>
      <c r="L51496" t="s">
        <v>29</v>
      </c>
      <c r="M51496">
        <v>26.95</v>
      </c>
      <c r="N51496">
        <v>8.25</v>
      </c>
      <c r="O51496" t="s">
        <v>35</v>
      </c>
      <c r="P51496">
        <f>YEAR(NEW[[#This Row],[Date]])</f>
        <v>2017</v>
      </c>
      <c r="Q51496" t="str">
        <f>TEXT(MONTH(NEW[[#This Row],[Date]]),"mmmm")</f>
        <v>January</v>
      </c>
      <c r="R51496" s="11">
        <f>NEW[[#This Row],[Product RetailPrice]]*NEW[[#This Row],[Units]]</f>
        <v>3611.2999999999997</v>
      </c>
    </row>
    <row r="51497" spans="1:18" x14ac:dyDescent="0.3">
      <c r="A51497">
        <v>51496</v>
      </c>
      <c r="B51497">
        <v>10</v>
      </c>
      <c r="C51497">
        <v>3</v>
      </c>
      <c r="D51497" t="s">
        <v>9</v>
      </c>
      <c r="E51497" t="s">
        <v>18</v>
      </c>
      <c r="F51497" s="1">
        <v>42954</v>
      </c>
      <c r="G51497">
        <v>63</v>
      </c>
      <c r="H51497">
        <v>0.98599999999999999</v>
      </c>
      <c r="I51497">
        <v>0.35</v>
      </c>
      <c r="J51497">
        <v>1</v>
      </c>
      <c r="K51497" t="s">
        <v>31</v>
      </c>
      <c r="L51497" t="s">
        <v>32</v>
      </c>
      <c r="M51497">
        <v>29.95</v>
      </c>
      <c r="N51497">
        <v>9.15</v>
      </c>
      <c r="O51497" t="s">
        <v>38</v>
      </c>
      <c r="P51497">
        <f>YEAR(NEW[[#This Row],[Date]])</f>
        <v>2017</v>
      </c>
      <c r="Q51497" t="str">
        <f>TEXT(MONTH(NEW[[#This Row],[Date]]),"mmmm")</f>
        <v>January</v>
      </c>
      <c r="R51497" s="11">
        <f>NEW[[#This Row],[Product RetailPrice]]*NEW[[#This Row],[Units]]</f>
        <v>1886.85</v>
      </c>
    </row>
    <row r="51498" spans="1:18" x14ac:dyDescent="0.3">
      <c r="A51498">
        <v>51497</v>
      </c>
      <c r="B51498">
        <v>9</v>
      </c>
      <c r="C51498">
        <v>4</v>
      </c>
      <c r="D51498" t="s">
        <v>13</v>
      </c>
      <c r="E51498" t="s">
        <v>14</v>
      </c>
      <c r="F51498" s="1">
        <v>42869</v>
      </c>
      <c r="G51498">
        <v>45</v>
      </c>
      <c r="H51498">
        <v>0.97299999999999998</v>
      </c>
      <c r="I51498">
        <v>0.25</v>
      </c>
      <c r="J51498">
        <v>1</v>
      </c>
      <c r="K51498" t="s">
        <v>25</v>
      </c>
      <c r="L51498" t="s">
        <v>26</v>
      </c>
      <c r="M51498">
        <v>26.95</v>
      </c>
      <c r="N51498">
        <v>8.25</v>
      </c>
      <c r="O51498" t="s">
        <v>41</v>
      </c>
      <c r="P51498">
        <f>YEAR(NEW[[#This Row],[Date]])</f>
        <v>2017</v>
      </c>
      <c r="Q51498" t="str">
        <f>TEXT(MONTH(NEW[[#This Row],[Date]]),"mmmm")</f>
        <v>January</v>
      </c>
      <c r="R51498" s="11">
        <f>NEW[[#This Row],[Product RetailPrice]]*NEW[[#This Row],[Units]]</f>
        <v>1212.75</v>
      </c>
    </row>
    <row r="51499" spans="1:18" x14ac:dyDescent="0.3">
      <c r="A51499">
        <v>51498</v>
      </c>
      <c r="B51499">
        <v>8</v>
      </c>
      <c r="C51499">
        <v>4</v>
      </c>
      <c r="D51499" t="s">
        <v>13</v>
      </c>
      <c r="E51499" t="s">
        <v>14</v>
      </c>
      <c r="F51499" s="1">
        <v>43086</v>
      </c>
      <c r="G51499">
        <v>106</v>
      </c>
      <c r="H51499">
        <v>0.998</v>
      </c>
      <c r="I51499">
        <v>0.5</v>
      </c>
      <c r="J51499">
        <v>3</v>
      </c>
      <c r="K51499" t="s">
        <v>23</v>
      </c>
      <c r="L51499" t="s">
        <v>30</v>
      </c>
      <c r="M51499">
        <v>26.95</v>
      </c>
      <c r="N51499">
        <v>8.25</v>
      </c>
      <c r="O51499" t="s">
        <v>41</v>
      </c>
      <c r="P51499">
        <f>YEAR(NEW[[#This Row],[Date]])</f>
        <v>2017</v>
      </c>
      <c r="Q51499" t="str">
        <f>TEXT(MONTH(NEW[[#This Row],[Date]]),"mmmm")</f>
        <v>January</v>
      </c>
      <c r="R51499" s="11">
        <f>NEW[[#This Row],[Product RetailPrice]]*NEW[[#This Row],[Units]]</f>
        <v>2856.7</v>
      </c>
    </row>
    <row r="51500" spans="1:18" x14ac:dyDescent="0.3">
      <c r="A51500">
        <v>51499</v>
      </c>
      <c r="B51500">
        <v>8</v>
      </c>
      <c r="C51500">
        <v>7</v>
      </c>
      <c r="D51500" t="s">
        <v>13</v>
      </c>
      <c r="E51500" t="s">
        <v>14</v>
      </c>
      <c r="F51500" s="1">
        <v>42968</v>
      </c>
      <c r="G51500">
        <v>82</v>
      </c>
      <c r="H51500">
        <v>0.98699999999999999</v>
      </c>
      <c r="I51500">
        <v>0.4</v>
      </c>
      <c r="J51500">
        <v>3</v>
      </c>
      <c r="K51500" t="s">
        <v>23</v>
      </c>
      <c r="L51500" t="s">
        <v>30</v>
      </c>
      <c r="M51500">
        <v>26.95</v>
      </c>
      <c r="N51500">
        <v>8.25</v>
      </c>
      <c r="O51500" t="s">
        <v>36</v>
      </c>
      <c r="P51500">
        <f>YEAR(NEW[[#This Row],[Date]])</f>
        <v>2017</v>
      </c>
      <c r="Q51500" t="str">
        <f>TEXT(MONTH(NEW[[#This Row],[Date]]),"mmmm")</f>
        <v>January</v>
      </c>
      <c r="R51500" s="11">
        <f>NEW[[#This Row],[Product RetailPrice]]*NEW[[#This Row],[Units]]</f>
        <v>2209.9</v>
      </c>
    </row>
    <row r="51501" spans="1:18" x14ac:dyDescent="0.3">
      <c r="A51501">
        <v>51500</v>
      </c>
      <c r="B51501">
        <v>2</v>
      </c>
      <c r="C51501">
        <v>5</v>
      </c>
      <c r="D51501" t="s">
        <v>13</v>
      </c>
      <c r="E51501" t="s">
        <v>15</v>
      </c>
      <c r="F51501" s="1">
        <v>42927</v>
      </c>
      <c r="G51501">
        <v>33</v>
      </c>
      <c r="H51501">
        <v>0.98099999999999998</v>
      </c>
      <c r="I51501">
        <v>0.25</v>
      </c>
      <c r="J51501">
        <v>2</v>
      </c>
      <c r="K51501" t="s">
        <v>23</v>
      </c>
      <c r="L51501" t="s">
        <v>24</v>
      </c>
      <c r="M51501">
        <v>23.95</v>
      </c>
      <c r="N51501">
        <v>7.55</v>
      </c>
      <c r="O51501" t="s">
        <v>37</v>
      </c>
      <c r="P51501">
        <f>YEAR(NEW[[#This Row],[Date]])</f>
        <v>2017</v>
      </c>
      <c r="Q51501" t="str">
        <f>TEXT(MONTH(NEW[[#This Row],[Date]]),"mmmm")</f>
        <v>January</v>
      </c>
      <c r="R51501" s="11">
        <f>NEW[[#This Row],[Product RetailPrice]]*NEW[[#This Row],[Units]]</f>
        <v>790.35</v>
      </c>
    </row>
    <row r="51502" spans="1:18" x14ac:dyDescent="0.3">
      <c r="A51502">
        <v>51501</v>
      </c>
      <c r="B51502">
        <v>5</v>
      </c>
      <c r="C51502">
        <v>5</v>
      </c>
      <c r="D51502" t="s">
        <v>13</v>
      </c>
      <c r="E51502" t="s">
        <v>15</v>
      </c>
      <c r="F51502" s="1">
        <v>42975</v>
      </c>
      <c r="G51502">
        <v>49</v>
      </c>
      <c r="H51502">
        <v>0.98399999999999999</v>
      </c>
      <c r="I51502">
        <v>0.25</v>
      </c>
      <c r="J51502">
        <v>1</v>
      </c>
      <c r="K51502" t="s">
        <v>23</v>
      </c>
      <c r="L51502" t="s">
        <v>28</v>
      </c>
      <c r="M51502">
        <v>43.95</v>
      </c>
      <c r="N51502">
        <v>13.75</v>
      </c>
      <c r="O51502" t="s">
        <v>37</v>
      </c>
      <c r="P51502">
        <f>YEAR(NEW[[#This Row],[Date]])</f>
        <v>2017</v>
      </c>
      <c r="Q51502" t="str">
        <f>TEXT(MONTH(NEW[[#This Row],[Date]]),"mmmm")</f>
        <v>January</v>
      </c>
      <c r="R51502" s="11">
        <f>NEW[[#This Row],[Product RetailPrice]]*NEW[[#This Row],[Units]]</f>
        <v>2153.5500000000002</v>
      </c>
    </row>
    <row r="51503" spans="1:18" x14ac:dyDescent="0.3">
      <c r="A51503">
        <v>51502</v>
      </c>
      <c r="B51503">
        <v>3</v>
      </c>
      <c r="C51503">
        <v>7</v>
      </c>
      <c r="D51503" t="s">
        <v>13</v>
      </c>
      <c r="E51503" t="s">
        <v>14</v>
      </c>
      <c r="F51503" s="1">
        <v>43087</v>
      </c>
      <c r="G51503">
        <v>35</v>
      </c>
      <c r="H51503">
        <v>0.998</v>
      </c>
      <c r="I51503">
        <v>0.25</v>
      </c>
      <c r="J51503">
        <v>2</v>
      </c>
      <c r="K51503" t="s">
        <v>25</v>
      </c>
      <c r="L51503" t="s">
        <v>26</v>
      </c>
      <c r="M51503">
        <v>23.95</v>
      </c>
      <c r="N51503">
        <v>7.55</v>
      </c>
      <c r="O51503" t="s">
        <v>36</v>
      </c>
      <c r="P51503">
        <f>YEAR(NEW[[#This Row],[Date]])</f>
        <v>2017</v>
      </c>
      <c r="Q51503" t="str">
        <f>TEXT(MONTH(NEW[[#This Row],[Date]]),"mmmm")</f>
        <v>January</v>
      </c>
      <c r="R51503" s="11">
        <f>NEW[[#This Row],[Product RetailPrice]]*NEW[[#This Row],[Units]]</f>
        <v>838.25</v>
      </c>
    </row>
    <row r="51504" spans="1:18" x14ac:dyDescent="0.3">
      <c r="A51504">
        <v>51503</v>
      </c>
      <c r="B51504">
        <v>9</v>
      </c>
      <c r="C51504">
        <v>4</v>
      </c>
      <c r="D51504" t="s">
        <v>13</v>
      </c>
      <c r="E51504" t="s">
        <v>14</v>
      </c>
      <c r="F51504" s="1">
        <v>42976</v>
      </c>
      <c r="G51504">
        <v>50</v>
      </c>
      <c r="H51504">
        <v>0.98799999999999999</v>
      </c>
      <c r="I51504">
        <v>0.35</v>
      </c>
      <c r="J51504">
        <v>1</v>
      </c>
      <c r="K51504" t="s">
        <v>25</v>
      </c>
      <c r="L51504" t="s">
        <v>26</v>
      </c>
      <c r="M51504">
        <v>26.95</v>
      </c>
      <c r="N51504">
        <v>8.25</v>
      </c>
      <c r="O51504" t="s">
        <v>41</v>
      </c>
      <c r="P51504">
        <f>YEAR(NEW[[#This Row],[Date]])</f>
        <v>2017</v>
      </c>
      <c r="Q51504" t="str">
        <f>TEXT(MONTH(NEW[[#This Row],[Date]]),"mmmm")</f>
        <v>January</v>
      </c>
      <c r="R51504" s="11">
        <f>NEW[[#This Row],[Product RetailPrice]]*NEW[[#This Row],[Units]]</f>
        <v>1347.5</v>
      </c>
    </row>
    <row r="51505" spans="1:18" x14ac:dyDescent="0.3">
      <c r="A51505">
        <v>51504</v>
      </c>
      <c r="B51505">
        <v>9</v>
      </c>
      <c r="C51505">
        <v>2</v>
      </c>
      <c r="D51505" t="s">
        <v>11</v>
      </c>
      <c r="E51505" t="s">
        <v>12</v>
      </c>
      <c r="F51505" s="1">
        <v>42893</v>
      </c>
      <c r="G51505">
        <v>62</v>
      </c>
      <c r="H51505">
        <v>0.97699999999999998</v>
      </c>
      <c r="I51505">
        <v>0.35</v>
      </c>
      <c r="J51505">
        <v>1</v>
      </c>
      <c r="K51505" t="s">
        <v>25</v>
      </c>
      <c r="L51505" t="s">
        <v>26</v>
      </c>
      <c r="M51505">
        <v>26.95</v>
      </c>
      <c r="N51505">
        <v>8.25</v>
      </c>
      <c r="O51505" t="s">
        <v>40</v>
      </c>
      <c r="P51505">
        <f>YEAR(NEW[[#This Row],[Date]])</f>
        <v>2017</v>
      </c>
      <c r="Q51505" t="str">
        <f>TEXT(MONTH(NEW[[#This Row],[Date]]),"mmmm")</f>
        <v>January</v>
      </c>
      <c r="R51505" s="11">
        <f>NEW[[#This Row],[Product RetailPrice]]*NEW[[#This Row],[Units]]</f>
        <v>1670.8999999999999</v>
      </c>
    </row>
    <row r="51506" spans="1:18" x14ac:dyDescent="0.3">
      <c r="A51506">
        <v>51505</v>
      </c>
      <c r="B51506">
        <v>2</v>
      </c>
      <c r="C51506">
        <v>7</v>
      </c>
      <c r="D51506" t="s">
        <v>13</v>
      </c>
      <c r="E51506" t="s">
        <v>14</v>
      </c>
      <c r="F51506" s="1">
        <v>42906</v>
      </c>
      <c r="G51506">
        <v>77</v>
      </c>
      <c r="H51506">
        <v>0.97699999999999998</v>
      </c>
      <c r="I51506">
        <v>0.4</v>
      </c>
      <c r="J51506">
        <v>2</v>
      </c>
      <c r="K51506" t="s">
        <v>23</v>
      </c>
      <c r="L51506" t="s">
        <v>24</v>
      </c>
      <c r="M51506">
        <v>23.95</v>
      </c>
      <c r="N51506">
        <v>7.55</v>
      </c>
      <c r="O51506" t="s">
        <v>36</v>
      </c>
      <c r="P51506">
        <f>YEAR(NEW[[#This Row],[Date]])</f>
        <v>2017</v>
      </c>
      <c r="Q51506" t="str">
        <f>TEXT(MONTH(NEW[[#This Row],[Date]]),"mmmm")</f>
        <v>January</v>
      </c>
      <c r="R51506" s="11">
        <f>NEW[[#This Row],[Product RetailPrice]]*NEW[[#This Row],[Units]]</f>
        <v>1844.1499999999999</v>
      </c>
    </row>
    <row r="51507" spans="1:18" x14ac:dyDescent="0.3">
      <c r="A51507">
        <v>51506</v>
      </c>
      <c r="B51507">
        <v>5</v>
      </c>
      <c r="C51507">
        <v>2</v>
      </c>
      <c r="D51507" t="s">
        <v>11</v>
      </c>
      <c r="E51507" t="s">
        <v>12</v>
      </c>
      <c r="F51507" s="1">
        <v>42912</v>
      </c>
      <c r="G51507">
        <v>101</v>
      </c>
      <c r="H51507">
        <v>0.98099999999999998</v>
      </c>
      <c r="I51507">
        <v>0.5</v>
      </c>
      <c r="J51507">
        <v>1</v>
      </c>
      <c r="K51507" t="s">
        <v>23</v>
      </c>
      <c r="L51507" t="s">
        <v>28</v>
      </c>
      <c r="M51507">
        <v>43.95</v>
      </c>
      <c r="N51507">
        <v>13.75</v>
      </c>
      <c r="O51507" t="s">
        <v>40</v>
      </c>
      <c r="P51507">
        <f>YEAR(NEW[[#This Row],[Date]])</f>
        <v>2017</v>
      </c>
      <c r="Q51507" t="str">
        <f>TEXT(MONTH(NEW[[#This Row],[Date]]),"mmmm")</f>
        <v>January</v>
      </c>
      <c r="R51507" s="11">
        <f>NEW[[#This Row],[Product RetailPrice]]*NEW[[#This Row],[Units]]</f>
        <v>4438.9500000000007</v>
      </c>
    </row>
    <row r="51508" spans="1:18" x14ac:dyDescent="0.3">
      <c r="A51508">
        <v>51507</v>
      </c>
      <c r="B51508">
        <v>4</v>
      </c>
      <c r="C51508">
        <v>7</v>
      </c>
      <c r="D51508" t="s">
        <v>13</v>
      </c>
      <c r="E51508" t="s">
        <v>14</v>
      </c>
      <c r="F51508" s="1">
        <v>42998</v>
      </c>
      <c r="G51508">
        <v>57</v>
      </c>
      <c r="H51508">
        <v>0.99</v>
      </c>
      <c r="I51508">
        <v>0.35</v>
      </c>
      <c r="J51508">
        <v>1</v>
      </c>
      <c r="K51508" t="s">
        <v>21</v>
      </c>
      <c r="L51508" t="s">
        <v>27</v>
      </c>
      <c r="M51508">
        <v>43.95</v>
      </c>
      <c r="N51508">
        <v>13.75</v>
      </c>
      <c r="O51508" t="s">
        <v>36</v>
      </c>
      <c r="P51508">
        <f>YEAR(NEW[[#This Row],[Date]])</f>
        <v>2017</v>
      </c>
      <c r="Q51508" t="str">
        <f>TEXT(MONTH(NEW[[#This Row],[Date]]),"mmmm")</f>
        <v>January</v>
      </c>
      <c r="R51508" s="11">
        <f>NEW[[#This Row],[Product RetailPrice]]*NEW[[#This Row],[Units]]</f>
        <v>2505.15</v>
      </c>
    </row>
    <row r="51509" spans="1:18" x14ac:dyDescent="0.3">
      <c r="A51509">
        <v>51508</v>
      </c>
      <c r="B51509">
        <v>9</v>
      </c>
      <c r="C51509">
        <v>3</v>
      </c>
      <c r="D51509" t="s">
        <v>9</v>
      </c>
      <c r="E51509" t="s">
        <v>18</v>
      </c>
      <c r="F51509" s="1">
        <v>42741</v>
      </c>
      <c r="G51509">
        <v>93</v>
      </c>
      <c r="H51509">
        <v>0.96599999999999997</v>
      </c>
      <c r="I51509">
        <v>0.4</v>
      </c>
      <c r="J51509">
        <v>1</v>
      </c>
      <c r="K51509" t="s">
        <v>25</v>
      </c>
      <c r="L51509" t="s">
        <v>26</v>
      </c>
      <c r="M51509">
        <v>26.95</v>
      </c>
      <c r="N51509">
        <v>8.25</v>
      </c>
      <c r="O51509" t="s">
        <v>38</v>
      </c>
      <c r="P51509">
        <f>YEAR(NEW[[#This Row],[Date]])</f>
        <v>2017</v>
      </c>
      <c r="Q51509" t="str">
        <f>TEXT(MONTH(NEW[[#This Row],[Date]]),"mmmm")</f>
        <v>January</v>
      </c>
      <c r="R51509" s="11">
        <f>NEW[[#This Row],[Product RetailPrice]]*NEW[[#This Row],[Units]]</f>
        <v>2506.35</v>
      </c>
    </row>
    <row r="51510" spans="1:18" x14ac:dyDescent="0.3">
      <c r="A51510">
        <v>51509</v>
      </c>
      <c r="B51510">
        <v>1</v>
      </c>
      <c r="C51510">
        <v>1</v>
      </c>
      <c r="D51510" t="s">
        <v>9</v>
      </c>
      <c r="E51510" t="s">
        <v>10</v>
      </c>
      <c r="F51510" s="1">
        <v>42788</v>
      </c>
      <c r="G51510">
        <v>50</v>
      </c>
      <c r="H51510">
        <v>0.96</v>
      </c>
      <c r="I51510">
        <v>0.35</v>
      </c>
      <c r="J51510">
        <v>3</v>
      </c>
      <c r="K51510" t="s">
        <v>21</v>
      </c>
      <c r="L51510" t="s">
        <v>22</v>
      </c>
      <c r="M51510">
        <v>23.95</v>
      </c>
      <c r="N51510">
        <v>7.55</v>
      </c>
      <c r="O51510" t="s">
        <v>39</v>
      </c>
      <c r="P51510">
        <f>YEAR(NEW[[#This Row],[Date]])</f>
        <v>2017</v>
      </c>
      <c r="Q51510" t="str">
        <f>TEXT(MONTH(NEW[[#This Row],[Date]]),"mmmm")</f>
        <v>January</v>
      </c>
      <c r="R51510" s="11">
        <f>NEW[[#This Row],[Product RetailPrice]]*NEW[[#This Row],[Units]]</f>
        <v>1197.5</v>
      </c>
    </row>
    <row r="51511" spans="1:18" x14ac:dyDescent="0.3">
      <c r="A51511">
        <v>51510</v>
      </c>
      <c r="B51511">
        <v>6</v>
      </c>
      <c r="C51511">
        <v>5</v>
      </c>
      <c r="D51511" t="s">
        <v>13</v>
      </c>
      <c r="E51511" t="s">
        <v>15</v>
      </c>
      <c r="F51511" s="1">
        <v>42783</v>
      </c>
      <c r="G51511">
        <v>175</v>
      </c>
      <c r="H51511">
        <v>0.96499999999999997</v>
      </c>
      <c r="I51511">
        <v>0.6</v>
      </c>
      <c r="J51511">
        <v>4</v>
      </c>
      <c r="K51511" t="s">
        <v>25</v>
      </c>
      <c r="L51511" t="s">
        <v>27</v>
      </c>
      <c r="M51511">
        <v>43.95</v>
      </c>
      <c r="N51511">
        <v>13.75</v>
      </c>
      <c r="O51511" t="s">
        <v>37</v>
      </c>
      <c r="P51511">
        <f>YEAR(NEW[[#This Row],[Date]])</f>
        <v>2017</v>
      </c>
      <c r="Q51511" t="str">
        <f>TEXT(MONTH(NEW[[#This Row],[Date]]),"mmmm")</f>
        <v>January</v>
      </c>
      <c r="R51511" s="11">
        <f>NEW[[#This Row],[Product RetailPrice]]*NEW[[#This Row],[Units]]</f>
        <v>7691.2500000000009</v>
      </c>
    </row>
    <row r="51512" spans="1:18" x14ac:dyDescent="0.3">
      <c r="A51512">
        <v>51511</v>
      </c>
      <c r="B51512">
        <v>7</v>
      </c>
      <c r="C51512">
        <v>7</v>
      </c>
      <c r="D51512" t="s">
        <v>13</v>
      </c>
      <c r="E51512" t="s">
        <v>14</v>
      </c>
      <c r="F51512" s="1">
        <v>42935</v>
      </c>
      <c r="G51512">
        <v>35</v>
      </c>
      <c r="H51512">
        <v>0.98399999999999999</v>
      </c>
      <c r="I51512">
        <v>0.25</v>
      </c>
      <c r="J51512">
        <v>1</v>
      </c>
      <c r="K51512" t="s">
        <v>21</v>
      </c>
      <c r="L51512" t="s">
        <v>29</v>
      </c>
      <c r="M51512">
        <v>26.95</v>
      </c>
      <c r="N51512">
        <v>8.25</v>
      </c>
      <c r="O51512" t="s">
        <v>36</v>
      </c>
      <c r="P51512">
        <f>YEAR(NEW[[#This Row],[Date]])</f>
        <v>2017</v>
      </c>
      <c r="Q51512" t="str">
        <f>TEXT(MONTH(NEW[[#This Row],[Date]]),"mmmm")</f>
        <v>January</v>
      </c>
      <c r="R51512" s="11">
        <f>NEW[[#This Row],[Product RetailPrice]]*NEW[[#This Row],[Units]]</f>
        <v>943.25</v>
      </c>
    </row>
    <row r="51513" spans="1:18" x14ac:dyDescent="0.3">
      <c r="A51513">
        <v>51512</v>
      </c>
      <c r="B51513">
        <v>2</v>
      </c>
      <c r="C51513">
        <v>7</v>
      </c>
      <c r="D51513" t="s">
        <v>13</v>
      </c>
      <c r="E51513" t="s">
        <v>14</v>
      </c>
      <c r="F51513" s="1">
        <v>42853</v>
      </c>
      <c r="G51513">
        <v>65</v>
      </c>
      <c r="H51513">
        <v>0.97299999999999998</v>
      </c>
      <c r="I51513">
        <v>0.35</v>
      </c>
      <c r="J51513">
        <v>2</v>
      </c>
      <c r="K51513" t="s">
        <v>23</v>
      </c>
      <c r="L51513" t="s">
        <v>24</v>
      </c>
      <c r="M51513">
        <v>23.95</v>
      </c>
      <c r="N51513">
        <v>7.55</v>
      </c>
      <c r="O51513" t="s">
        <v>36</v>
      </c>
      <c r="P51513">
        <f>YEAR(NEW[[#This Row],[Date]])</f>
        <v>2017</v>
      </c>
      <c r="Q51513" t="str">
        <f>TEXT(MONTH(NEW[[#This Row],[Date]]),"mmmm")</f>
        <v>January</v>
      </c>
      <c r="R51513" s="11">
        <f>NEW[[#This Row],[Product RetailPrice]]*NEW[[#This Row],[Units]]</f>
        <v>1556.75</v>
      </c>
    </row>
    <row r="51514" spans="1:18" x14ac:dyDescent="0.3">
      <c r="A51514">
        <v>51513</v>
      </c>
      <c r="B51514">
        <v>7</v>
      </c>
      <c r="C51514">
        <v>3</v>
      </c>
      <c r="D51514" t="s">
        <v>9</v>
      </c>
      <c r="E51514" t="s">
        <v>18</v>
      </c>
      <c r="F51514" s="1">
        <v>42848</v>
      </c>
      <c r="G51514">
        <v>79</v>
      </c>
      <c r="H51514">
        <v>0.97299999999999998</v>
      </c>
      <c r="I51514">
        <v>0.4</v>
      </c>
      <c r="J51514">
        <v>1</v>
      </c>
      <c r="K51514" t="s">
        <v>21</v>
      </c>
      <c r="L51514" t="s">
        <v>29</v>
      </c>
      <c r="M51514">
        <v>26.95</v>
      </c>
      <c r="N51514">
        <v>8.25</v>
      </c>
      <c r="O51514" t="s">
        <v>38</v>
      </c>
      <c r="P51514">
        <f>YEAR(NEW[[#This Row],[Date]])</f>
        <v>2017</v>
      </c>
      <c r="Q51514" t="str">
        <f>TEXT(MONTH(NEW[[#This Row],[Date]]),"mmmm")</f>
        <v>January</v>
      </c>
      <c r="R51514" s="11">
        <f>NEW[[#This Row],[Product RetailPrice]]*NEW[[#This Row],[Units]]</f>
        <v>2129.0499999999997</v>
      </c>
    </row>
    <row r="51515" spans="1:18" x14ac:dyDescent="0.3">
      <c r="A51515">
        <v>51514</v>
      </c>
      <c r="B51515">
        <v>3</v>
      </c>
      <c r="C51515">
        <v>3</v>
      </c>
      <c r="D51515" t="s">
        <v>9</v>
      </c>
      <c r="E51515" t="s">
        <v>17</v>
      </c>
      <c r="F51515" s="1">
        <v>43026</v>
      </c>
      <c r="G51515">
        <v>36</v>
      </c>
      <c r="H51515">
        <v>0.99099999999999999</v>
      </c>
      <c r="I51515">
        <v>0.25</v>
      </c>
      <c r="J51515">
        <v>2</v>
      </c>
      <c r="K51515" t="s">
        <v>25</v>
      </c>
      <c r="L51515" t="s">
        <v>26</v>
      </c>
      <c r="M51515">
        <v>23.95</v>
      </c>
      <c r="N51515">
        <v>7.55</v>
      </c>
      <c r="O51515" t="s">
        <v>38</v>
      </c>
      <c r="P51515">
        <f>YEAR(NEW[[#This Row],[Date]])</f>
        <v>2017</v>
      </c>
      <c r="Q51515" t="str">
        <f>TEXT(MONTH(NEW[[#This Row],[Date]]),"mmmm")</f>
        <v>January</v>
      </c>
      <c r="R51515" s="11">
        <f>NEW[[#This Row],[Product RetailPrice]]*NEW[[#This Row],[Units]]</f>
        <v>862.19999999999993</v>
      </c>
    </row>
    <row r="51516" spans="1:18" x14ac:dyDescent="0.3">
      <c r="A51516">
        <v>51515</v>
      </c>
      <c r="B51516">
        <v>5</v>
      </c>
      <c r="C51516">
        <v>3</v>
      </c>
      <c r="D51516" t="s">
        <v>9</v>
      </c>
      <c r="E51516" t="s">
        <v>17</v>
      </c>
      <c r="F51516" s="1">
        <v>42840</v>
      </c>
      <c r="G51516">
        <v>31</v>
      </c>
      <c r="H51516">
        <v>0.97399999999999998</v>
      </c>
      <c r="I51516">
        <v>0.25</v>
      </c>
      <c r="J51516">
        <v>1</v>
      </c>
      <c r="K51516" t="s">
        <v>23</v>
      </c>
      <c r="L51516" t="s">
        <v>28</v>
      </c>
      <c r="M51516">
        <v>43.95</v>
      </c>
      <c r="N51516">
        <v>13.75</v>
      </c>
      <c r="O51516" t="s">
        <v>38</v>
      </c>
      <c r="P51516">
        <f>YEAR(NEW[[#This Row],[Date]])</f>
        <v>2017</v>
      </c>
      <c r="Q51516" t="str">
        <f>TEXT(MONTH(NEW[[#This Row],[Date]]),"mmmm")</f>
        <v>January</v>
      </c>
      <c r="R51516" s="11">
        <f>NEW[[#This Row],[Product RetailPrice]]*NEW[[#This Row],[Units]]</f>
        <v>1362.45</v>
      </c>
    </row>
    <row r="51517" spans="1:18" x14ac:dyDescent="0.3">
      <c r="A51517">
        <v>51516</v>
      </c>
      <c r="B51517">
        <v>8</v>
      </c>
      <c r="C51517">
        <v>4</v>
      </c>
      <c r="D51517" t="s">
        <v>13</v>
      </c>
      <c r="E51517" t="s">
        <v>14</v>
      </c>
      <c r="F51517" s="1">
        <v>43055</v>
      </c>
      <c r="G51517">
        <v>65</v>
      </c>
      <c r="H51517">
        <v>0.99399999999999999</v>
      </c>
      <c r="I51517">
        <v>0.35</v>
      </c>
      <c r="J51517">
        <v>3</v>
      </c>
      <c r="K51517" t="s">
        <v>23</v>
      </c>
      <c r="L51517" t="s">
        <v>30</v>
      </c>
      <c r="M51517">
        <v>26.95</v>
      </c>
      <c r="N51517">
        <v>8.25</v>
      </c>
      <c r="O51517" t="s">
        <v>41</v>
      </c>
      <c r="P51517">
        <f>YEAR(NEW[[#This Row],[Date]])</f>
        <v>2017</v>
      </c>
      <c r="Q51517" t="str">
        <f>TEXT(MONTH(NEW[[#This Row],[Date]]),"mmmm")</f>
        <v>January</v>
      </c>
      <c r="R51517" s="11">
        <f>NEW[[#This Row],[Product RetailPrice]]*NEW[[#This Row],[Units]]</f>
        <v>1751.75</v>
      </c>
    </row>
    <row r="51518" spans="1:18" x14ac:dyDescent="0.3">
      <c r="A51518">
        <v>51517</v>
      </c>
      <c r="B51518">
        <v>2</v>
      </c>
      <c r="C51518">
        <v>3</v>
      </c>
      <c r="D51518" t="s">
        <v>9</v>
      </c>
      <c r="E51518" t="s">
        <v>17</v>
      </c>
      <c r="F51518" s="1">
        <v>42921</v>
      </c>
      <c r="G51518">
        <v>49</v>
      </c>
      <c r="H51518">
        <v>0.98399999999999999</v>
      </c>
      <c r="I51518">
        <v>0.25</v>
      </c>
      <c r="J51518">
        <v>2</v>
      </c>
      <c r="K51518" t="s">
        <v>23</v>
      </c>
      <c r="L51518" t="s">
        <v>24</v>
      </c>
      <c r="M51518">
        <v>23.95</v>
      </c>
      <c r="N51518">
        <v>7.55</v>
      </c>
      <c r="O51518" t="s">
        <v>38</v>
      </c>
      <c r="P51518">
        <f>YEAR(NEW[[#This Row],[Date]])</f>
        <v>2017</v>
      </c>
      <c r="Q51518" t="str">
        <f>TEXT(MONTH(NEW[[#This Row],[Date]]),"mmmm")</f>
        <v>January</v>
      </c>
      <c r="R51518" s="11">
        <f>NEW[[#This Row],[Product RetailPrice]]*NEW[[#This Row],[Units]]</f>
        <v>1173.55</v>
      </c>
    </row>
    <row r="51519" spans="1:18" x14ac:dyDescent="0.3">
      <c r="A51519">
        <v>51518</v>
      </c>
      <c r="B51519">
        <v>6</v>
      </c>
      <c r="C51519">
        <v>5</v>
      </c>
      <c r="D51519" t="s">
        <v>13</v>
      </c>
      <c r="E51519" t="s">
        <v>15</v>
      </c>
      <c r="F51519" s="1">
        <v>42751</v>
      </c>
      <c r="G51519">
        <v>36</v>
      </c>
      <c r="H51519">
        <v>0.95699999999999996</v>
      </c>
      <c r="I51519">
        <v>0.25</v>
      </c>
      <c r="J51519">
        <v>4</v>
      </c>
      <c r="K51519" t="s">
        <v>25</v>
      </c>
      <c r="L51519" t="s">
        <v>27</v>
      </c>
      <c r="M51519">
        <v>43.95</v>
      </c>
      <c r="N51519">
        <v>13.75</v>
      </c>
      <c r="O51519" t="s">
        <v>37</v>
      </c>
      <c r="P51519">
        <f>YEAR(NEW[[#This Row],[Date]])</f>
        <v>2017</v>
      </c>
      <c r="Q51519" t="str">
        <f>TEXT(MONTH(NEW[[#This Row],[Date]]),"mmmm")</f>
        <v>January</v>
      </c>
      <c r="R51519" s="11">
        <f>NEW[[#This Row],[Product RetailPrice]]*NEW[[#This Row],[Units]]</f>
        <v>1582.2</v>
      </c>
    </row>
    <row r="51520" spans="1:18" x14ac:dyDescent="0.3">
      <c r="A51520">
        <v>51519</v>
      </c>
      <c r="B51520">
        <v>7</v>
      </c>
      <c r="C51520">
        <v>3</v>
      </c>
      <c r="D51520" t="s">
        <v>9</v>
      </c>
      <c r="E51520" t="s">
        <v>18</v>
      </c>
      <c r="F51520" s="1">
        <v>43009</v>
      </c>
      <c r="G51520">
        <v>33</v>
      </c>
      <c r="H51520">
        <v>0.99</v>
      </c>
      <c r="I51520">
        <v>0.25</v>
      </c>
      <c r="J51520">
        <v>1</v>
      </c>
      <c r="K51520" t="s">
        <v>21</v>
      </c>
      <c r="L51520" t="s">
        <v>29</v>
      </c>
      <c r="M51520">
        <v>26.95</v>
      </c>
      <c r="N51520">
        <v>8.25</v>
      </c>
      <c r="O51520" t="s">
        <v>38</v>
      </c>
      <c r="P51520">
        <f>YEAR(NEW[[#This Row],[Date]])</f>
        <v>2017</v>
      </c>
      <c r="Q51520" t="str">
        <f>TEXT(MONTH(NEW[[#This Row],[Date]]),"mmmm")</f>
        <v>January</v>
      </c>
      <c r="R51520" s="11">
        <f>NEW[[#This Row],[Product RetailPrice]]*NEW[[#This Row],[Units]]</f>
        <v>889.35</v>
      </c>
    </row>
    <row r="51521" spans="1:18" x14ac:dyDescent="0.3">
      <c r="A51521">
        <v>51520</v>
      </c>
      <c r="B51521">
        <v>3</v>
      </c>
      <c r="C51521">
        <v>5</v>
      </c>
      <c r="D51521" t="s">
        <v>13</v>
      </c>
      <c r="E51521" t="s">
        <v>15</v>
      </c>
      <c r="F51521" s="1">
        <v>42956</v>
      </c>
      <c r="G51521">
        <v>15</v>
      </c>
      <c r="H51521">
        <v>0.98399999999999999</v>
      </c>
      <c r="I51521">
        <v>0.05</v>
      </c>
      <c r="J51521">
        <v>2</v>
      </c>
      <c r="K51521" t="s">
        <v>25</v>
      </c>
      <c r="L51521" t="s">
        <v>26</v>
      </c>
      <c r="M51521">
        <v>23.95</v>
      </c>
      <c r="N51521">
        <v>7.55</v>
      </c>
      <c r="O51521" t="s">
        <v>37</v>
      </c>
      <c r="P51521">
        <f>YEAR(NEW[[#This Row],[Date]])</f>
        <v>2017</v>
      </c>
      <c r="Q51521" t="str">
        <f>TEXT(MONTH(NEW[[#This Row],[Date]]),"mmmm")</f>
        <v>January</v>
      </c>
      <c r="R51521" s="11">
        <f>NEW[[#This Row],[Product RetailPrice]]*NEW[[#This Row],[Units]]</f>
        <v>359.25</v>
      </c>
    </row>
    <row r="51522" spans="1:18" x14ac:dyDescent="0.3">
      <c r="A51522">
        <v>51521</v>
      </c>
      <c r="B51522">
        <v>8</v>
      </c>
      <c r="C51522">
        <v>1</v>
      </c>
      <c r="D51522" t="s">
        <v>9</v>
      </c>
      <c r="E51522" t="s">
        <v>10</v>
      </c>
      <c r="F51522" s="1">
        <v>42938</v>
      </c>
      <c r="G51522">
        <v>85</v>
      </c>
      <c r="H51522">
        <v>0.98399999999999999</v>
      </c>
      <c r="I51522">
        <v>0.4</v>
      </c>
      <c r="J51522">
        <v>3</v>
      </c>
      <c r="K51522" t="s">
        <v>23</v>
      </c>
      <c r="L51522" t="s">
        <v>30</v>
      </c>
      <c r="M51522">
        <v>26.95</v>
      </c>
      <c r="N51522">
        <v>8.25</v>
      </c>
      <c r="O51522" t="s">
        <v>39</v>
      </c>
      <c r="P51522">
        <f>YEAR(NEW[[#This Row],[Date]])</f>
        <v>2017</v>
      </c>
      <c r="Q51522" t="str">
        <f>TEXT(MONTH(NEW[[#This Row],[Date]]),"mmmm")</f>
        <v>January</v>
      </c>
      <c r="R51522" s="11">
        <f>NEW[[#This Row],[Product RetailPrice]]*NEW[[#This Row],[Units]]</f>
        <v>2290.75</v>
      </c>
    </row>
    <row r="51523" spans="1:18" x14ac:dyDescent="0.3">
      <c r="A51523">
        <v>51522</v>
      </c>
      <c r="B51523">
        <v>3</v>
      </c>
      <c r="C51523">
        <v>2</v>
      </c>
      <c r="D51523" t="s">
        <v>11</v>
      </c>
      <c r="E51523" t="s">
        <v>12</v>
      </c>
      <c r="F51523" s="1">
        <v>42755</v>
      </c>
      <c r="G51523">
        <v>157</v>
      </c>
      <c r="H51523">
        <v>0.95699999999999996</v>
      </c>
      <c r="I51523">
        <v>0.55000000000000004</v>
      </c>
      <c r="J51523">
        <v>2</v>
      </c>
      <c r="K51523" t="s">
        <v>25</v>
      </c>
      <c r="L51523" t="s">
        <v>26</v>
      </c>
      <c r="M51523">
        <v>23.95</v>
      </c>
      <c r="N51523">
        <v>7.55</v>
      </c>
      <c r="O51523" t="s">
        <v>40</v>
      </c>
      <c r="P51523">
        <f>YEAR(NEW[[#This Row],[Date]])</f>
        <v>2017</v>
      </c>
      <c r="Q51523" t="str">
        <f>TEXT(MONTH(NEW[[#This Row],[Date]]),"mmmm")</f>
        <v>January</v>
      </c>
      <c r="R51523" s="11">
        <f>NEW[[#This Row],[Product RetailPrice]]*NEW[[#This Row],[Units]]</f>
        <v>3760.15</v>
      </c>
    </row>
    <row r="51524" spans="1:18" x14ac:dyDescent="0.3">
      <c r="A51524">
        <v>51523</v>
      </c>
      <c r="B51524">
        <v>6</v>
      </c>
      <c r="C51524">
        <v>3</v>
      </c>
      <c r="D51524" t="s">
        <v>9</v>
      </c>
      <c r="E51524" t="s">
        <v>17</v>
      </c>
      <c r="F51524" s="1">
        <v>42855</v>
      </c>
      <c r="G51524">
        <v>70</v>
      </c>
      <c r="H51524">
        <v>0.97399999999999998</v>
      </c>
      <c r="I51524">
        <v>0.35</v>
      </c>
      <c r="J51524">
        <v>4</v>
      </c>
      <c r="K51524" t="s">
        <v>25</v>
      </c>
      <c r="L51524" t="s">
        <v>27</v>
      </c>
      <c r="M51524">
        <v>43.95</v>
      </c>
      <c r="N51524">
        <v>13.75</v>
      </c>
      <c r="O51524" t="s">
        <v>38</v>
      </c>
      <c r="P51524">
        <f>YEAR(NEW[[#This Row],[Date]])</f>
        <v>2017</v>
      </c>
      <c r="Q51524" t="str">
        <f>TEXT(MONTH(NEW[[#This Row],[Date]]),"mmmm")</f>
        <v>January</v>
      </c>
      <c r="R51524" s="11">
        <f>NEW[[#This Row],[Product RetailPrice]]*NEW[[#This Row],[Units]]</f>
        <v>3076.5</v>
      </c>
    </row>
    <row r="51525" spans="1:18" x14ac:dyDescent="0.3">
      <c r="A51525">
        <v>51524</v>
      </c>
      <c r="B51525">
        <v>5</v>
      </c>
      <c r="C51525">
        <v>1</v>
      </c>
      <c r="D51525" t="s">
        <v>9</v>
      </c>
      <c r="E51525" t="s">
        <v>10</v>
      </c>
      <c r="F51525" s="1">
        <v>42830</v>
      </c>
      <c r="G51525">
        <v>26</v>
      </c>
      <c r="H51525">
        <v>0.96799999999999997</v>
      </c>
      <c r="I51525">
        <v>0.25</v>
      </c>
      <c r="J51525">
        <v>1</v>
      </c>
      <c r="K51525" t="s">
        <v>23</v>
      </c>
      <c r="L51525" t="s">
        <v>28</v>
      </c>
      <c r="M51525">
        <v>43.95</v>
      </c>
      <c r="N51525">
        <v>13.75</v>
      </c>
      <c r="O51525" t="s">
        <v>39</v>
      </c>
      <c r="P51525">
        <f>YEAR(NEW[[#This Row],[Date]])</f>
        <v>2017</v>
      </c>
      <c r="Q51525" t="str">
        <f>TEXT(MONTH(NEW[[#This Row],[Date]]),"mmmm")</f>
        <v>January</v>
      </c>
      <c r="R51525" s="11">
        <f>NEW[[#This Row],[Product RetailPrice]]*NEW[[#This Row],[Units]]</f>
        <v>1142.7</v>
      </c>
    </row>
    <row r="51526" spans="1:18" x14ac:dyDescent="0.3">
      <c r="A51526">
        <v>51525</v>
      </c>
      <c r="B51526">
        <v>10</v>
      </c>
      <c r="C51526">
        <v>6</v>
      </c>
      <c r="D51526" t="s">
        <v>13</v>
      </c>
      <c r="E51526" t="s">
        <v>16</v>
      </c>
      <c r="F51526" s="1">
        <v>42929</v>
      </c>
      <c r="G51526">
        <v>30</v>
      </c>
      <c r="H51526">
        <v>0.97899999999999998</v>
      </c>
      <c r="I51526">
        <v>0.25</v>
      </c>
      <c r="J51526">
        <v>1</v>
      </c>
      <c r="K51526" t="s">
        <v>31</v>
      </c>
      <c r="L51526" t="s">
        <v>32</v>
      </c>
      <c r="M51526">
        <v>29.95</v>
      </c>
      <c r="N51526">
        <v>9.15</v>
      </c>
      <c r="O51526" t="s">
        <v>35</v>
      </c>
      <c r="P51526">
        <f>YEAR(NEW[[#This Row],[Date]])</f>
        <v>2017</v>
      </c>
      <c r="Q51526" t="str">
        <f>TEXT(MONTH(NEW[[#This Row],[Date]]),"mmmm")</f>
        <v>January</v>
      </c>
      <c r="R51526" s="11">
        <f>NEW[[#This Row],[Product RetailPrice]]*NEW[[#This Row],[Units]]</f>
        <v>898.5</v>
      </c>
    </row>
    <row r="51527" spans="1:18" x14ac:dyDescent="0.3">
      <c r="A51527">
        <v>51526</v>
      </c>
      <c r="B51527">
        <v>8</v>
      </c>
      <c r="C51527">
        <v>2</v>
      </c>
      <c r="D51527" t="s">
        <v>11</v>
      </c>
      <c r="E51527" t="s">
        <v>12</v>
      </c>
      <c r="F51527" s="1">
        <v>43040</v>
      </c>
      <c r="G51527">
        <v>178</v>
      </c>
      <c r="H51527">
        <v>0.99199999999999999</v>
      </c>
      <c r="I51527">
        <v>0.6</v>
      </c>
      <c r="J51527">
        <v>3</v>
      </c>
      <c r="K51527" t="s">
        <v>23</v>
      </c>
      <c r="L51527" t="s">
        <v>30</v>
      </c>
      <c r="M51527">
        <v>26.95</v>
      </c>
      <c r="N51527">
        <v>8.25</v>
      </c>
      <c r="O51527" t="s">
        <v>40</v>
      </c>
      <c r="P51527">
        <f>YEAR(NEW[[#This Row],[Date]])</f>
        <v>2017</v>
      </c>
      <c r="Q51527" t="str">
        <f>TEXT(MONTH(NEW[[#This Row],[Date]]),"mmmm")</f>
        <v>January</v>
      </c>
      <c r="R51527" s="11">
        <f>NEW[[#This Row],[Product RetailPrice]]*NEW[[#This Row],[Units]]</f>
        <v>4797.0999999999995</v>
      </c>
    </row>
    <row r="51528" spans="1:18" x14ac:dyDescent="0.3">
      <c r="A51528">
        <v>51527</v>
      </c>
      <c r="B51528">
        <v>9</v>
      </c>
      <c r="C51528">
        <v>7</v>
      </c>
      <c r="D51528" t="s">
        <v>13</v>
      </c>
      <c r="E51528" t="s">
        <v>14</v>
      </c>
      <c r="F51528" s="1">
        <v>42920</v>
      </c>
      <c r="G51528">
        <v>31</v>
      </c>
      <c r="H51528">
        <v>0.98</v>
      </c>
      <c r="I51528">
        <v>0.25</v>
      </c>
      <c r="J51528">
        <v>1</v>
      </c>
      <c r="K51528" t="s">
        <v>25</v>
      </c>
      <c r="L51528" t="s">
        <v>26</v>
      </c>
      <c r="M51528">
        <v>26.95</v>
      </c>
      <c r="N51528">
        <v>8.25</v>
      </c>
      <c r="O51528" t="s">
        <v>36</v>
      </c>
      <c r="P51528">
        <f>YEAR(NEW[[#This Row],[Date]])</f>
        <v>2017</v>
      </c>
      <c r="Q51528" t="str">
        <f>TEXT(MONTH(NEW[[#This Row],[Date]]),"mmmm")</f>
        <v>January</v>
      </c>
      <c r="R51528" s="11">
        <f>NEW[[#This Row],[Product RetailPrice]]*NEW[[#This Row],[Units]]</f>
        <v>835.44999999999993</v>
      </c>
    </row>
    <row r="51529" spans="1:18" x14ac:dyDescent="0.3">
      <c r="A51529">
        <v>51528</v>
      </c>
      <c r="B51529">
        <v>11</v>
      </c>
      <c r="C51529">
        <v>6</v>
      </c>
      <c r="D51529" t="s">
        <v>13</v>
      </c>
      <c r="E51529" t="s">
        <v>16</v>
      </c>
      <c r="F51529" s="1">
        <v>42861</v>
      </c>
      <c r="G51529">
        <v>66</v>
      </c>
      <c r="H51529">
        <v>0.97599999999999998</v>
      </c>
      <c r="I51529">
        <v>0.35</v>
      </c>
      <c r="J51529">
        <v>4</v>
      </c>
      <c r="K51529" t="s">
        <v>33</v>
      </c>
      <c r="L51529" t="s">
        <v>32</v>
      </c>
      <c r="M51529">
        <v>29.95</v>
      </c>
      <c r="N51529">
        <v>9.15</v>
      </c>
      <c r="O51529" t="s">
        <v>35</v>
      </c>
      <c r="P51529">
        <f>YEAR(NEW[[#This Row],[Date]])</f>
        <v>2017</v>
      </c>
      <c r="Q51529" t="str">
        <f>TEXT(MONTH(NEW[[#This Row],[Date]]),"mmmm")</f>
        <v>January</v>
      </c>
      <c r="R51529" s="11">
        <f>NEW[[#This Row],[Product RetailPrice]]*NEW[[#This Row],[Units]]</f>
        <v>1976.7</v>
      </c>
    </row>
    <row r="51530" spans="1:18" x14ac:dyDescent="0.3">
      <c r="A51530">
        <v>51529</v>
      </c>
      <c r="B51530">
        <v>10</v>
      </c>
      <c r="C51530">
        <v>6</v>
      </c>
      <c r="D51530" t="s">
        <v>13</v>
      </c>
      <c r="E51530" t="s">
        <v>16</v>
      </c>
      <c r="F51530" s="1">
        <v>43015</v>
      </c>
      <c r="G51530">
        <v>62</v>
      </c>
      <c r="H51530">
        <v>0.99099999999999999</v>
      </c>
      <c r="I51530">
        <v>0.35</v>
      </c>
      <c r="J51530">
        <v>1</v>
      </c>
      <c r="K51530" t="s">
        <v>31</v>
      </c>
      <c r="L51530" t="s">
        <v>32</v>
      </c>
      <c r="M51530">
        <v>29.95</v>
      </c>
      <c r="N51530">
        <v>9.15</v>
      </c>
      <c r="O51530" t="s">
        <v>35</v>
      </c>
      <c r="P51530">
        <f>YEAR(NEW[[#This Row],[Date]])</f>
        <v>2017</v>
      </c>
      <c r="Q51530" t="str">
        <f>TEXT(MONTH(NEW[[#This Row],[Date]]),"mmmm")</f>
        <v>January</v>
      </c>
      <c r="R51530" s="11">
        <f>NEW[[#This Row],[Product RetailPrice]]*NEW[[#This Row],[Units]]</f>
        <v>1856.8999999999999</v>
      </c>
    </row>
    <row r="51531" spans="1:18" x14ac:dyDescent="0.3">
      <c r="A51531">
        <v>51530</v>
      </c>
      <c r="B51531">
        <v>5</v>
      </c>
      <c r="C51531">
        <v>1</v>
      </c>
      <c r="D51531" t="s">
        <v>9</v>
      </c>
      <c r="E51531" t="s">
        <v>10</v>
      </c>
      <c r="F51531" s="1">
        <v>42995</v>
      </c>
      <c r="G51531">
        <v>39</v>
      </c>
      <c r="H51531">
        <v>0.98699999999999999</v>
      </c>
      <c r="I51531">
        <v>0.25</v>
      </c>
      <c r="J51531">
        <v>1</v>
      </c>
      <c r="K51531" t="s">
        <v>23</v>
      </c>
      <c r="L51531" t="s">
        <v>28</v>
      </c>
      <c r="M51531">
        <v>43.95</v>
      </c>
      <c r="N51531">
        <v>13.75</v>
      </c>
      <c r="O51531" t="s">
        <v>39</v>
      </c>
      <c r="P51531">
        <f>YEAR(NEW[[#This Row],[Date]])</f>
        <v>2017</v>
      </c>
      <c r="Q51531" t="str">
        <f>TEXT(MONTH(NEW[[#This Row],[Date]]),"mmmm")</f>
        <v>January</v>
      </c>
      <c r="R51531" s="11">
        <f>NEW[[#This Row],[Product RetailPrice]]*NEW[[#This Row],[Units]]</f>
        <v>1714.0500000000002</v>
      </c>
    </row>
    <row r="51532" spans="1:18" x14ac:dyDescent="0.3">
      <c r="A51532">
        <v>51531</v>
      </c>
      <c r="B51532">
        <v>3</v>
      </c>
      <c r="C51532">
        <v>4</v>
      </c>
      <c r="D51532" t="s">
        <v>13</v>
      </c>
      <c r="E51532" t="s">
        <v>14</v>
      </c>
      <c r="F51532" s="1">
        <v>42963</v>
      </c>
      <c r="G51532">
        <v>43</v>
      </c>
      <c r="H51532">
        <v>0.98599999999999999</v>
      </c>
      <c r="I51532">
        <v>0.25</v>
      </c>
      <c r="J51532">
        <v>2</v>
      </c>
      <c r="K51532" t="s">
        <v>25</v>
      </c>
      <c r="L51532" t="s">
        <v>26</v>
      </c>
      <c r="M51532">
        <v>23.95</v>
      </c>
      <c r="N51532">
        <v>7.55</v>
      </c>
      <c r="O51532" t="s">
        <v>41</v>
      </c>
      <c r="P51532">
        <f>YEAR(NEW[[#This Row],[Date]])</f>
        <v>2017</v>
      </c>
      <c r="Q51532" t="str">
        <f>TEXT(MONTH(NEW[[#This Row],[Date]]),"mmmm")</f>
        <v>January</v>
      </c>
      <c r="R51532" s="11">
        <f>NEW[[#This Row],[Product RetailPrice]]*NEW[[#This Row],[Units]]</f>
        <v>1029.8499999999999</v>
      </c>
    </row>
    <row r="51533" spans="1:18" x14ac:dyDescent="0.3">
      <c r="A51533">
        <v>51532</v>
      </c>
      <c r="B51533">
        <v>4</v>
      </c>
      <c r="C51533">
        <v>1</v>
      </c>
      <c r="D51533" t="s">
        <v>9</v>
      </c>
      <c r="E51533" t="s">
        <v>10</v>
      </c>
      <c r="F51533" s="1">
        <v>42954</v>
      </c>
      <c r="G51533">
        <v>74</v>
      </c>
      <c r="H51533">
        <v>0.98599999999999999</v>
      </c>
      <c r="I51533">
        <v>0.35</v>
      </c>
      <c r="J51533">
        <v>1</v>
      </c>
      <c r="K51533" t="s">
        <v>21</v>
      </c>
      <c r="L51533" t="s">
        <v>27</v>
      </c>
      <c r="M51533">
        <v>43.95</v>
      </c>
      <c r="N51533">
        <v>13.75</v>
      </c>
      <c r="O51533" t="s">
        <v>39</v>
      </c>
      <c r="P51533">
        <f>YEAR(NEW[[#This Row],[Date]])</f>
        <v>2017</v>
      </c>
      <c r="Q51533" t="str">
        <f>TEXT(MONTH(NEW[[#This Row],[Date]]),"mmmm")</f>
        <v>January</v>
      </c>
      <c r="R51533" s="11">
        <f>NEW[[#This Row],[Product RetailPrice]]*NEW[[#This Row],[Units]]</f>
        <v>3252.3</v>
      </c>
    </row>
    <row r="51534" spans="1:18" x14ac:dyDescent="0.3">
      <c r="A51534">
        <v>51533</v>
      </c>
      <c r="B51534">
        <v>4</v>
      </c>
      <c r="C51534">
        <v>6</v>
      </c>
      <c r="D51534" t="s">
        <v>13</v>
      </c>
      <c r="E51534" t="s">
        <v>16</v>
      </c>
      <c r="F51534" s="1">
        <v>42770</v>
      </c>
      <c r="G51534">
        <v>34</v>
      </c>
      <c r="H51534">
        <v>0.96399999999999997</v>
      </c>
      <c r="I51534">
        <v>0.25</v>
      </c>
      <c r="J51534">
        <v>1</v>
      </c>
      <c r="K51534" t="s">
        <v>21</v>
      </c>
      <c r="L51534" t="s">
        <v>27</v>
      </c>
      <c r="M51534">
        <v>43.95</v>
      </c>
      <c r="N51534">
        <v>13.75</v>
      </c>
      <c r="O51534" t="s">
        <v>35</v>
      </c>
      <c r="P51534">
        <f>YEAR(NEW[[#This Row],[Date]])</f>
        <v>2017</v>
      </c>
      <c r="Q51534" t="str">
        <f>TEXT(MONTH(NEW[[#This Row],[Date]]),"mmmm")</f>
        <v>January</v>
      </c>
      <c r="R51534" s="11">
        <f>NEW[[#This Row],[Product RetailPrice]]*NEW[[#This Row],[Units]]</f>
        <v>1494.3000000000002</v>
      </c>
    </row>
    <row r="51535" spans="1:18" x14ac:dyDescent="0.3">
      <c r="A51535">
        <v>51534</v>
      </c>
      <c r="B51535">
        <v>10</v>
      </c>
      <c r="C51535">
        <v>5</v>
      </c>
      <c r="D51535" t="s">
        <v>13</v>
      </c>
      <c r="E51535" t="s">
        <v>15</v>
      </c>
      <c r="F51535" s="1">
        <v>42867</v>
      </c>
      <c r="G51535">
        <v>178</v>
      </c>
      <c r="H51535">
        <v>0.97199999999999998</v>
      </c>
      <c r="I51535">
        <v>0.6</v>
      </c>
      <c r="J51535">
        <v>1</v>
      </c>
      <c r="K51535" t="s">
        <v>31</v>
      </c>
      <c r="L51535" t="s">
        <v>32</v>
      </c>
      <c r="M51535">
        <v>29.95</v>
      </c>
      <c r="N51535">
        <v>9.15</v>
      </c>
      <c r="O51535" t="s">
        <v>37</v>
      </c>
      <c r="P51535">
        <f>YEAR(NEW[[#This Row],[Date]])</f>
        <v>2017</v>
      </c>
      <c r="Q51535" t="str">
        <f>TEXT(MONTH(NEW[[#This Row],[Date]]),"mmmm")</f>
        <v>January</v>
      </c>
      <c r="R51535" s="11">
        <f>NEW[[#This Row],[Product RetailPrice]]*NEW[[#This Row],[Units]]</f>
        <v>5331.0999999999995</v>
      </c>
    </row>
    <row r="51536" spans="1:18" x14ac:dyDescent="0.3">
      <c r="A51536">
        <v>51535</v>
      </c>
      <c r="B51536">
        <v>5</v>
      </c>
      <c r="C51536">
        <v>3</v>
      </c>
      <c r="D51536" t="s">
        <v>9</v>
      </c>
      <c r="E51536" t="s">
        <v>17</v>
      </c>
      <c r="F51536" s="1">
        <v>42795</v>
      </c>
      <c r="G51536">
        <v>90</v>
      </c>
      <c r="H51536">
        <v>0.96699999999999997</v>
      </c>
      <c r="I51536">
        <v>0.4</v>
      </c>
      <c r="J51536">
        <v>1</v>
      </c>
      <c r="K51536" t="s">
        <v>23</v>
      </c>
      <c r="L51536" t="s">
        <v>28</v>
      </c>
      <c r="M51536">
        <v>43.95</v>
      </c>
      <c r="N51536">
        <v>13.75</v>
      </c>
      <c r="O51536" t="s">
        <v>38</v>
      </c>
      <c r="P51536">
        <f>YEAR(NEW[[#This Row],[Date]])</f>
        <v>2017</v>
      </c>
      <c r="Q51536" t="str">
        <f>TEXT(MONTH(NEW[[#This Row],[Date]]),"mmmm")</f>
        <v>January</v>
      </c>
      <c r="R51536" s="11">
        <f>NEW[[#This Row],[Product RetailPrice]]*NEW[[#This Row],[Units]]</f>
        <v>3955.5000000000005</v>
      </c>
    </row>
    <row r="51537" spans="1:18" x14ac:dyDescent="0.3">
      <c r="A51537">
        <v>51536</v>
      </c>
      <c r="B51537">
        <v>1</v>
      </c>
      <c r="C51537">
        <v>7</v>
      </c>
      <c r="D51537" t="s">
        <v>13</v>
      </c>
      <c r="E51537" t="s">
        <v>14</v>
      </c>
      <c r="F51537" s="1">
        <v>42913</v>
      </c>
      <c r="G51537">
        <v>35</v>
      </c>
      <c r="H51537">
        <v>0.98</v>
      </c>
      <c r="I51537">
        <v>0.25</v>
      </c>
      <c r="J51537">
        <v>3</v>
      </c>
      <c r="K51537" t="s">
        <v>21</v>
      </c>
      <c r="L51537" t="s">
        <v>22</v>
      </c>
      <c r="M51537">
        <v>23.95</v>
      </c>
      <c r="N51537">
        <v>7.55</v>
      </c>
      <c r="O51537" t="s">
        <v>36</v>
      </c>
      <c r="P51537">
        <f>YEAR(NEW[[#This Row],[Date]])</f>
        <v>2017</v>
      </c>
      <c r="Q51537" t="str">
        <f>TEXT(MONTH(NEW[[#This Row],[Date]]),"mmmm")</f>
        <v>January</v>
      </c>
      <c r="R51537" s="11">
        <f>NEW[[#This Row],[Product RetailPrice]]*NEW[[#This Row],[Units]]</f>
        <v>838.25</v>
      </c>
    </row>
    <row r="51538" spans="1:18" x14ac:dyDescent="0.3">
      <c r="A51538">
        <v>51537</v>
      </c>
      <c r="B51538">
        <v>4</v>
      </c>
      <c r="C51538">
        <v>1</v>
      </c>
      <c r="D51538" t="s">
        <v>9</v>
      </c>
      <c r="E51538" t="s">
        <v>10</v>
      </c>
      <c r="F51538" s="1">
        <v>42820</v>
      </c>
      <c r="G51538">
        <v>70</v>
      </c>
      <c r="H51538">
        <v>0.97299999999999998</v>
      </c>
      <c r="I51538">
        <v>0.35</v>
      </c>
      <c r="J51538">
        <v>1</v>
      </c>
      <c r="K51538" t="s">
        <v>21</v>
      </c>
      <c r="L51538" t="s">
        <v>27</v>
      </c>
      <c r="M51538">
        <v>43.95</v>
      </c>
      <c r="N51538">
        <v>13.75</v>
      </c>
      <c r="O51538" t="s">
        <v>39</v>
      </c>
      <c r="P51538">
        <f>YEAR(NEW[[#This Row],[Date]])</f>
        <v>2017</v>
      </c>
      <c r="Q51538" t="str">
        <f>TEXT(MONTH(NEW[[#This Row],[Date]]),"mmmm")</f>
        <v>January</v>
      </c>
      <c r="R51538" s="11">
        <f>NEW[[#This Row],[Product RetailPrice]]*NEW[[#This Row],[Units]]</f>
        <v>3076.5</v>
      </c>
    </row>
    <row r="51539" spans="1:18" x14ac:dyDescent="0.3">
      <c r="A51539">
        <v>51538</v>
      </c>
      <c r="B51539">
        <v>11</v>
      </c>
      <c r="C51539">
        <v>1</v>
      </c>
      <c r="D51539" t="s">
        <v>9</v>
      </c>
      <c r="E51539" t="s">
        <v>10</v>
      </c>
      <c r="F51539" s="1">
        <v>42759</v>
      </c>
      <c r="G51539">
        <v>90</v>
      </c>
      <c r="H51539">
        <v>0.96199999999999997</v>
      </c>
      <c r="I51539">
        <v>0.4</v>
      </c>
      <c r="J51539">
        <v>4</v>
      </c>
      <c r="K51539" t="s">
        <v>33</v>
      </c>
      <c r="L51539" t="s">
        <v>32</v>
      </c>
      <c r="M51539">
        <v>29.95</v>
      </c>
      <c r="N51539">
        <v>9.15</v>
      </c>
      <c r="O51539" t="s">
        <v>39</v>
      </c>
      <c r="P51539">
        <f>YEAR(NEW[[#This Row],[Date]])</f>
        <v>2017</v>
      </c>
      <c r="Q51539" t="str">
        <f>TEXT(MONTH(NEW[[#This Row],[Date]]),"mmmm")</f>
        <v>January</v>
      </c>
      <c r="R51539" s="11">
        <f>NEW[[#This Row],[Product RetailPrice]]*NEW[[#This Row],[Units]]</f>
        <v>2695.5</v>
      </c>
    </row>
    <row r="51540" spans="1:18" x14ac:dyDescent="0.3">
      <c r="A51540">
        <v>51539</v>
      </c>
      <c r="B51540">
        <v>1</v>
      </c>
      <c r="C51540">
        <v>2</v>
      </c>
      <c r="D51540" t="s">
        <v>11</v>
      </c>
      <c r="E51540" t="s">
        <v>12</v>
      </c>
      <c r="F51540" s="1">
        <v>42769</v>
      </c>
      <c r="G51540">
        <v>77</v>
      </c>
      <c r="H51540">
        <v>0.96299999999999997</v>
      </c>
      <c r="I51540">
        <v>0.4</v>
      </c>
      <c r="J51540">
        <v>3</v>
      </c>
      <c r="K51540" t="s">
        <v>21</v>
      </c>
      <c r="L51540" t="s">
        <v>22</v>
      </c>
      <c r="M51540">
        <v>23.95</v>
      </c>
      <c r="N51540">
        <v>7.55</v>
      </c>
      <c r="O51540" t="s">
        <v>40</v>
      </c>
      <c r="P51540">
        <f>YEAR(NEW[[#This Row],[Date]])</f>
        <v>2017</v>
      </c>
      <c r="Q51540" t="str">
        <f>TEXT(MONTH(NEW[[#This Row],[Date]]),"mmmm")</f>
        <v>January</v>
      </c>
      <c r="R51540" s="11">
        <f>NEW[[#This Row],[Product RetailPrice]]*NEW[[#This Row],[Units]]</f>
        <v>1844.1499999999999</v>
      </c>
    </row>
    <row r="51541" spans="1:18" x14ac:dyDescent="0.3">
      <c r="A51541">
        <v>51540</v>
      </c>
      <c r="B51541">
        <v>8</v>
      </c>
      <c r="C51541">
        <v>1</v>
      </c>
      <c r="D51541" t="s">
        <v>9</v>
      </c>
      <c r="E51541" t="s">
        <v>10</v>
      </c>
      <c r="F51541" s="1">
        <v>43063</v>
      </c>
      <c r="G51541">
        <v>156</v>
      </c>
      <c r="H51541">
        <v>0.996</v>
      </c>
      <c r="I51541">
        <v>0.55000000000000004</v>
      </c>
      <c r="J51541">
        <v>3</v>
      </c>
      <c r="K51541" t="s">
        <v>23</v>
      </c>
      <c r="L51541" t="s">
        <v>30</v>
      </c>
      <c r="M51541">
        <v>26.95</v>
      </c>
      <c r="N51541">
        <v>8.25</v>
      </c>
      <c r="O51541" t="s">
        <v>39</v>
      </c>
      <c r="P51541">
        <f>YEAR(NEW[[#This Row],[Date]])</f>
        <v>2017</v>
      </c>
      <c r="Q51541" t="str">
        <f>TEXT(MONTH(NEW[[#This Row],[Date]]),"mmmm")</f>
        <v>January</v>
      </c>
      <c r="R51541" s="11">
        <f>NEW[[#This Row],[Product RetailPrice]]*NEW[[#This Row],[Units]]</f>
        <v>4204.2</v>
      </c>
    </row>
    <row r="51542" spans="1:18" x14ac:dyDescent="0.3">
      <c r="A51542">
        <v>51541</v>
      </c>
      <c r="B51542">
        <v>1</v>
      </c>
      <c r="C51542">
        <v>3</v>
      </c>
      <c r="D51542" t="s">
        <v>9</v>
      </c>
      <c r="E51542" t="s">
        <v>17</v>
      </c>
      <c r="F51542" s="1">
        <v>42996</v>
      </c>
      <c r="G51542">
        <v>48</v>
      </c>
      <c r="H51542">
        <v>0.99</v>
      </c>
      <c r="I51542">
        <v>0.25</v>
      </c>
      <c r="J51542">
        <v>3</v>
      </c>
      <c r="K51542" t="s">
        <v>21</v>
      </c>
      <c r="L51542" t="s">
        <v>22</v>
      </c>
      <c r="M51542">
        <v>23.95</v>
      </c>
      <c r="N51542">
        <v>7.55</v>
      </c>
      <c r="O51542" t="s">
        <v>38</v>
      </c>
      <c r="P51542">
        <f>YEAR(NEW[[#This Row],[Date]])</f>
        <v>2017</v>
      </c>
      <c r="Q51542" t="str">
        <f>TEXT(MONTH(NEW[[#This Row],[Date]]),"mmmm")</f>
        <v>January</v>
      </c>
      <c r="R51542" s="11">
        <f>NEW[[#This Row],[Product RetailPrice]]*NEW[[#This Row],[Units]]</f>
        <v>1149.5999999999999</v>
      </c>
    </row>
    <row r="51543" spans="1:18" x14ac:dyDescent="0.3">
      <c r="A51543">
        <v>51542</v>
      </c>
      <c r="B51543">
        <v>10</v>
      </c>
      <c r="C51543">
        <v>5</v>
      </c>
      <c r="D51543" t="s">
        <v>13</v>
      </c>
      <c r="E51543" t="s">
        <v>15</v>
      </c>
      <c r="F51543" s="1">
        <v>42779</v>
      </c>
      <c r="G51543">
        <v>43</v>
      </c>
      <c r="H51543">
        <v>0.96499999999999997</v>
      </c>
      <c r="I51543">
        <v>0.25</v>
      </c>
      <c r="J51543">
        <v>1</v>
      </c>
      <c r="K51543" t="s">
        <v>31</v>
      </c>
      <c r="L51543" t="s">
        <v>32</v>
      </c>
      <c r="M51543">
        <v>29.95</v>
      </c>
      <c r="N51543">
        <v>9.15</v>
      </c>
      <c r="O51543" t="s">
        <v>37</v>
      </c>
      <c r="P51543">
        <f>YEAR(NEW[[#This Row],[Date]])</f>
        <v>2017</v>
      </c>
      <c r="Q51543" t="str">
        <f>TEXT(MONTH(NEW[[#This Row],[Date]]),"mmmm")</f>
        <v>January</v>
      </c>
      <c r="R51543" s="11">
        <f>NEW[[#This Row],[Product RetailPrice]]*NEW[[#This Row],[Units]]</f>
        <v>1287.8499999999999</v>
      </c>
    </row>
    <row r="51544" spans="1:18" x14ac:dyDescent="0.3">
      <c r="A51544">
        <v>51543</v>
      </c>
      <c r="B51544">
        <v>3</v>
      </c>
      <c r="C51544">
        <v>4</v>
      </c>
      <c r="D51544" t="s">
        <v>13</v>
      </c>
      <c r="E51544" t="s">
        <v>14</v>
      </c>
      <c r="F51544" s="1">
        <v>42980</v>
      </c>
      <c r="G51544">
        <v>39</v>
      </c>
      <c r="H51544">
        <v>0.98599999999999999</v>
      </c>
      <c r="I51544">
        <v>0.25</v>
      </c>
      <c r="J51544">
        <v>2</v>
      </c>
      <c r="K51544" t="s">
        <v>25</v>
      </c>
      <c r="L51544" t="s">
        <v>26</v>
      </c>
      <c r="M51544">
        <v>23.95</v>
      </c>
      <c r="N51544">
        <v>7.55</v>
      </c>
      <c r="O51544" t="s">
        <v>41</v>
      </c>
      <c r="P51544">
        <f>YEAR(NEW[[#This Row],[Date]])</f>
        <v>2017</v>
      </c>
      <c r="Q51544" t="str">
        <f>TEXT(MONTH(NEW[[#This Row],[Date]]),"mmmm")</f>
        <v>January</v>
      </c>
      <c r="R51544" s="11">
        <f>NEW[[#This Row],[Product RetailPrice]]*NEW[[#This Row],[Units]]</f>
        <v>934.05</v>
      </c>
    </row>
    <row r="51545" spans="1:18" x14ac:dyDescent="0.3">
      <c r="A51545">
        <v>51544</v>
      </c>
      <c r="B51545">
        <v>11</v>
      </c>
      <c r="C51545">
        <v>6</v>
      </c>
      <c r="D51545" t="s">
        <v>13</v>
      </c>
      <c r="E51545" t="s">
        <v>16</v>
      </c>
      <c r="F51545" s="1">
        <v>42884</v>
      </c>
      <c r="G51545">
        <v>60</v>
      </c>
      <c r="H51545">
        <v>0.97399999999999998</v>
      </c>
      <c r="I51545">
        <v>0.35</v>
      </c>
      <c r="J51545">
        <v>4</v>
      </c>
      <c r="K51545" t="s">
        <v>33</v>
      </c>
      <c r="L51545" t="s">
        <v>32</v>
      </c>
      <c r="M51545">
        <v>29.95</v>
      </c>
      <c r="N51545">
        <v>9.15</v>
      </c>
      <c r="O51545" t="s">
        <v>35</v>
      </c>
      <c r="P51545">
        <f>YEAR(NEW[[#This Row],[Date]])</f>
        <v>2017</v>
      </c>
      <c r="Q51545" t="str">
        <f>TEXT(MONTH(NEW[[#This Row],[Date]]),"mmmm")</f>
        <v>January</v>
      </c>
      <c r="R51545" s="11">
        <f>NEW[[#This Row],[Product RetailPrice]]*NEW[[#This Row],[Units]]</f>
        <v>1797</v>
      </c>
    </row>
    <row r="51546" spans="1:18" x14ac:dyDescent="0.3">
      <c r="A51546">
        <v>51545</v>
      </c>
      <c r="B51546">
        <v>5</v>
      </c>
      <c r="C51546">
        <v>1</v>
      </c>
      <c r="D51546" t="s">
        <v>9</v>
      </c>
      <c r="E51546" t="s">
        <v>10</v>
      </c>
      <c r="F51546" s="1">
        <v>42823</v>
      </c>
      <c r="G51546">
        <v>40</v>
      </c>
      <c r="H51546">
        <v>0.97</v>
      </c>
      <c r="I51546">
        <v>0.25</v>
      </c>
      <c r="J51546">
        <v>1</v>
      </c>
      <c r="K51546" t="s">
        <v>23</v>
      </c>
      <c r="L51546" t="s">
        <v>28</v>
      </c>
      <c r="M51546">
        <v>43.95</v>
      </c>
      <c r="N51546">
        <v>13.75</v>
      </c>
      <c r="O51546" t="s">
        <v>39</v>
      </c>
      <c r="P51546">
        <f>YEAR(NEW[[#This Row],[Date]])</f>
        <v>2017</v>
      </c>
      <c r="Q51546" t="str">
        <f>TEXT(MONTH(NEW[[#This Row],[Date]]),"mmmm")</f>
        <v>January</v>
      </c>
      <c r="R51546" s="11">
        <f>NEW[[#This Row],[Product RetailPrice]]*NEW[[#This Row],[Units]]</f>
        <v>1758</v>
      </c>
    </row>
    <row r="51547" spans="1:18" x14ac:dyDescent="0.3">
      <c r="A51547">
        <v>51546</v>
      </c>
      <c r="B51547">
        <v>3</v>
      </c>
      <c r="C51547">
        <v>3</v>
      </c>
      <c r="D51547" t="s">
        <v>9</v>
      </c>
      <c r="E51547" t="s">
        <v>17</v>
      </c>
      <c r="F51547" s="1">
        <v>42811</v>
      </c>
      <c r="G51547">
        <v>45</v>
      </c>
      <c r="H51547">
        <v>0.97</v>
      </c>
      <c r="I51547">
        <v>0.25</v>
      </c>
      <c r="J51547">
        <v>2</v>
      </c>
      <c r="K51547" t="s">
        <v>25</v>
      </c>
      <c r="L51547" t="s">
        <v>26</v>
      </c>
      <c r="M51547">
        <v>23.95</v>
      </c>
      <c r="N51547">
        <v>7.55</v>
      </c>
      <c r="O51547" t="s">
        <v>38</v>
      </c>
      <c r="P51547">
        <f>YEAR(NEW[[#This Row],[Date]])</f>
        <v>2017</v>
      </c>
      <c r="Q51547" t="str">
        <f>TEXT(MONTH(NEW[[#This Row],[Date]]),"mmmm")</f>
        <v>January</v>
      </c>
      <c r="R51547" s="11">
        <f>NEW[[#This Row],[Product RetailPrice]]*NEW[[#This Row],[Units]]</f>
        <v>1077.75</v>
      </c>
    </row>
    <row r="51548" spans="1:18" x14ac:dyDescent="0.3">
      <c r="A51548">
        <v>51547</v>
      </c>
      <c r="B51548">
        <v>9</v>
      </c>
      <c r="C51548">
        <v>2</v>
      </c>
      <c r="D51548" t="s">
        <v>11</v>
      </c>
      <c r="E51548" t="s">
        <v>12</v>
      </c>
      <c r="F51548" s="1">
        <v>42906</v>
      </c>
      <c r="G51548">
        <v>46</v>
      </c>
      <c r="H51548">
        <v>0.97699999999999998</v>
      </c>
      <c r="I51548">
        <v>0.25</v>
      </c>
      <c r="J51548">
        <v>1</v>
      </c>
      <c r="K51548" t="s">
        <v>25</v>
      </c>
      <c r="L51548" t="s">
        <v>26</v>
      </c>
      <c r="M51548">
        <v>26.95</v>
      </c>
      <c r="N51548">
        <v>8.25</v>
      </c>
      <c r="O51548" t="s">
        <v>40</v>
      </c>
      <c r="P51548">
        <f>YEAR(NEW[[#This Row],[Date]])</f>
        <v>2017</v>
      </c>
      <c r="Q51548" t="str">
        <f>TEXT(MONTH(NEW[[#This Row],[Date]]),"mmmm")</f>
        <v>January</v>
      </c>
      <c r="R51548" s="11">
        <f>NEW[[#This Row],[Product RetailPrice]]*NEW[[#This Row],[Units]]</f>
        <v>1239.7</v>
      </c>
    </row>
    <row r="51549" spans="1:18" x14ac:dyDescent="0.3">
      <c r="A51549">
        <v>51548</v>
      </c>
      <c r="B51549">
        <v>10</v>
      </c>
      <c r="C51549">
        <v>5</v>
      </c>
      <c r="D51549" t="s">
        <v>13</v>
      </c>
      <c r="E51549" t="s">
        <v>15</v>
      </c>
      <c r="F51549" s="1">
        <v>42736</v>
      </c>
      <c r="G51549">
        <v>69</v>
      </c>
      <c r="H51549">
        <v>0.95399999999999996</v>
      </c>
      <c r="I51549">
        <v>0.35</v>
      </c>
      <c r="J51549">
        <v>1</v>
      </c>
      <c r="K51549" t="s">
        <v>31</v>
      </c>
      <c r="L51549" t="s">
        <v>32</v>
      </c>
      <c r="M51549">
        <v>29.95</v>
      </c>
      <c r="N51549">
        <v>9.15</v>
      </c>
      <c r="O51549" t="s">
        <v>37</v>
      </c>
      <c r="P51549">
        <f>YEAR(NEW[[#This Row],[Date]])</f>
        <v>2017</v>
      </c>
      <c r="Q51549" t="str">
        <f>TEXT(MONTH(NEW[[#This Row],[Date]]),"mmmm")</f>
        <v>January</v>
      </c>
      <c r="R51549" s="11">
        <f>NEW[[#This Row],[Product RetailPrice]]*NEW[[#This Row],[Units]]</f>
        <v>2066.5499999999997</v>
      </c>
    </row>
    <row r="51550" spans="1:18" x14ac:dyDescent="0.3">
      <c r="A51550">
        <v>51549</v>
      </c>
      <c r="B51550">
        <v>9</v>
      </c>
      <c r="C51550">
        <v>5</v>
      </c>
      <c r="D51550" t="s">
        <v>13</v>
      </c>
      <c r="E51550" t="s">
        <v>15</v>
      </c>
      <c r="F51550" s="1">
        <v>42893</v>
      </c>
      <c r="G51550">
        <v>50</v>
      </c>
      <c r="H51550">
        <v>0.97699999999999998</v>
      </c>
      <c r="I51550">
        <v>0.35</v>
      </c>
      <c r="J51550">
        <v>1</v>
      </c>
      <c r="K51550" t="s">
        <v>25</v>
      </c>
      <c r="L51550" t="s">
        <v>26</v>
      </c>
      <c r="M51550">
        <v>26.95</v>
      </c>
      <c r="N51550">
        <v>8.25</v>
      </c>
      <c r="O51550" t="s">
        <v>37</v>
      </c>
      <c r="P51550">
        <f>YEAR(NEW[[#This Row],[Date]])</f>
        <v>2017</v>
      </c>
      <c r="Q51550" t="str">
        <f>TEXT(MONTH(NEW[[#This Row],[Date]]),"mmmm")</f>
        <v>January</v>
      </c>
      <c r="R51550" s="11">
        <f>NEW[[#This Row],[Product RetailPrice]]*NEW[[#This Row],[Units]]</f>
        <v>1347.5</v>
      </c>
    </row>
    <row r="51551" spans="1:18" x14ac:dyDescent="0.3">
      <c r="A51551">
        <v>51550</v>
      </c>
      <c r="B51551">
        <v>8</v>
      </c>
      <c r="C51551">
        <v>7</v>
      </c>
      <c r="D51551" t="s">
        <v>13</v>
      </c>
      <c r="E51551" t="s">
        <v>14</v>
      </c>
      <c r="F51551" s="1">
        <v>42775</v>
      </c>
      <c r="G51551">
        <v>39</v>
      </c>
      <c r="H51551">
        <v>0.96</v>
      </c>
      <c r="I51551">
        <v>0.25</v>
      </c>
      <c r="J51551">
        <v>3</v>
      </c>
      <c r="K51551" t="s">
        <v>23</v>
      </c>
      <c r="L51551" t="s">
        <v>30</v>
      </c>
      <c r="M51551">
        <v>26.95</v>
      </c>
      <c r="N51551">
        <v>8.25</v>
      </c>
      <c r="O51551" t="s">
        <v>36</v>
      </c>
      <c r="P51551">
        <f>YEAR(NEW[[#This Row],[Date]])</f>
        <v>2017</v>
      </c>
      <c r="Q51551" t="str">
        <f>TEXT(MONTH(NEW[[#This Row],[Date]]),"mmmm")</f>
        <v>January</v>
      </c>
      <c r="R51551" s="11">
        <f>NEW[[#This Row],[Product RetailPrice]]*NEW[[#This Row],[Units]]</f>
        <v>1051.05</v>
      </c>
    </row>
    <row r="51552" spans="1:18" x14ac:dyDescent="0.3">
      <c r="A51552">
        <v>51551</v>
      </c>
      <c r="B51552">
        <v>10</v>
      </c>
      <c r="C51552">
        <v>1</v>
      </c>
      <c r="D51552" t="s">
        <v>9</v>
      </c>
      <c r="E51552" t="s">
        <v>10</v>
      </c>
      <c r="F51552" s="1">
        <v>42845</v>
      </c>
      <c r="G51552">
        <v>70</v>
      </c>
      <c r="H51552">
        <v>0.97599999999999998</v>
      </c>
      <c r="I51552">
        <v>0.35</v>
      </c>
      <c r="J51552">
        <v>1</v>
      </c>
      <c r="K51552" t="s">
        <v>31</v>
      </c>
      <c r="L51552" t="s">
        <v>32</v>
      </c>
      <c r="M51552">
        <v>29.95</v>
      </c>
      <c r="N51552">
        <v>9.15</v>
      </c>
      <c r="O51552" t="s">
        <v>39</v>
      </c>
      <c r="P51552">
        <f>YEAR(NEW[[#This Row],[Date]])</f>
        <v>2017</v>
      </c>
      <c r="Q51552" t="str">
        <f>TEXT(MONTH(NEW[[#This Row],[Date]]),"mmmm")</f>
        <v>January</v>
      </c>
      <c r="R51552" s="11">
        <f>NEW[[#This Row],[Product RetailPrice]]*NEW[[#This Row],[Units]]</f>
        <v>2096.5</v>
      </c>
    </row>
    <row r="51553" spans="1:18" x14ac:dyDescent="0.3">
      <c r="A51553">
        <v>51552</v>
      </c>
      <c r="B51553">
        <v>9</v>
      </c>
      <c r="C51553">
        <v>4</v>
      </c>
      <c r="D51553" t="s">
        <v>13</v>
      </c>
      <c r="E51553" t="s">
        <v>14</v>
      </c>
      <c r="F51553" s="1">
        <v>42846</v>
      </c>
      <c r="G51553">
        <v>86</v>
      </c>
      <c r="H51553">
        <v>0.97599999999999998</v>
      </c>
      <c r="I51553">
        <v>0.4</v>
      </c>
      <c r="J51553">
        <v>1</v>
      </c>
      <c r="K51553" t="s">
        <v>25</v>
      </c>
      <c r="L51553" t="s">
        <v>26</v>
      </c>
      <c r="M51553">
        <v>26.95</v>
      </c>
      <c r="N51553">
        <v>8.25</v>
      </c>
      <c r="O51553" t="s">
        <v>41</v>
      </c>
      <c r="P51553">
        <f>YEAR(NEW[[#This Row],[Date]])</f>
        <v>2017</v>
      </c>
      <c r="Q51553" t="str">
        <f>TEXT(MONTH(NEW[[#This Row],[Date]]),"mmmm")</f>
        <v>January</v>
      </c>
      <c r="R51553" s="11">
        <f>NEW[[#This Row],[Product RetailPrice]]*NEW[[#This Row],[Units]]</f>
        <v>2317.6999999999998</v>
      </c>
    </row>
    <row r="51554" spans="1:18" x14ac:dyDescent="0.3">
      <c r="A51554">
        <v>51553</v>
      </c>
      <c r="B51554">
        <v>3</v>
      </c>
      <c r="C51554">
        <v>1</v>
      </c>
      <c r="D51554" t="s">
        <v>9</v>
      </c>
      <c r="E51554" t="s">
        <v>10</v>
      </c>
      <c r="F51554" s="1">
        <v>42779</v>
      </c>
      <c r="G51554">
        <v>15</v>
      </c>
      <c r="H51554">
        <v>0.96499999999999997</v>
      </c>
      <c r="I51554">
        <v>0.05</v>
      </c>
      <c r="J51554">
        <v>2</v>
      </c>
      <c r="K51554" t="s">
        <v>25</v>
      </c>
      <c r="L51554" t="s">
        <v>26</v>
      </c>
      <c r="M51554">
        <v>23.95</v>
      </c>
      <c r="N51554">
        <v>7.55</v>
      </c>
      <c r="O51554" t="s">
        <v>39</v>
      </c>
      <c r="P51554">
        <f>YEAR(NEW[[#This Row],[Date]])</f>
        <v>2017</v>
      </c>
      <c r="Q51554" t="str">
        <f>TEXT(MONTH(NEW[[#This Row],[Date]]),"mmmm")</f>
        <v>January</v>
      </c>
      <c r="R51554" s="11">
        <f>NEW[[#This Row],[Product RetailPrice]]*NEW[[#This Row],[Units]]</f>
        <v>359.25</v>
      </c>
    </row>
    <row r="51555" spans="1:18" x14ac:dyDescent="0.3">
      <c r="A51555">
        <v>51554</v>
      </c>
      <c r="B51555">
        <v>4</v>
      </c>
      <c r="C51555">
        <v>7</v>
      </c>
      <c r="D51555" t="s">
        <v>13</v>
      </c>
      <c r="E51555" t="s">
        <v>14</v>
      </c>
      <c r="F51555" s="1">
        <v>43074</v>
      </c>
      <c r="G51555">
        <v>71</v>
      </c>
      <c r="H51555">
        <v>0.997</v>
      </c>
      <c r="I51555">
        <v>0.35</v>
      </c>
      <c r="J51555">
        <v>1</v>
      </c>
      <c r="K51555" t="s">
        <v>21</v>
      </c>
      <c r="L51555" t="s">
        <v>27</v>
      </c>
      <c r="M51555">
        <v>43.95</v>
      </c>
      <c r="N51555">
        <v>13.75</v>
      </c>
      <c r="O51555" t="s">
        <v>36</v>
      </c>
      <c r="P51555">
        <f>YEAR(NEW[[#This Row],[Date]])</f>
        <v>2017</v>
      </c>
      <c r="Q51555" t="str">
        <f>TEXT(MONTH(NEW[[#This Row],[Date]]),"mmmm")</f>
        <v>January</v>
      </c>
      <c r="R51555" s="11">
        <f>NEW[[#This Row],[Product RetailPrice]]*NEW[[#This Row],[Units]]</f>
        <v>3120.4500000000003</v>
      </c>
    </row>
    <row r="51556" spans="1:18" x14ac:dyDescent="0.3">
      <c r="A51556">
        <v>51555</v>
      </c>
      <c r="B51556">
        <v>5</v>
      </c>
      <c r="C51556">
        <v>6</v>
      </c>
      <c r="D51556" t="s">
        <v>13</v>
      </c>
      <c r="E51556" t="s">
        <v>16</v>
      </c>
      <c r="F51556" s="1">
        <v>42997</v>
      </c>
      <c r="G51556">
        <v>27</v>
      </c>
      <c r="H51556">
        <v>0.98699999999999999</v>
      </c>
      <c r="I51556">
        <v>0.25</v>
      </c>
      <c r="J51556">
        <v>1</v>
      </c>
      <c r="K51556" t="s">
        <v>23</v>
      </c>
      <c r="L51556" t="s">
        <v>28</v>
      </c>
      <c r="M51556">
        <v>43.95</v>
      </c>
      <c r="N51556">
        <v>13.75</v>
      </c>
      <c r="O51556" t="s">
        <v>35</v>
      </c>
      <c r="P51556">
        <f>YEAR(NEW[[#This Row],[Date]])</f>
        <v>2017</v>
      </c>
      <c r="Q51556" t="str">
        <f>TEXT(MONTH(NEW[[#This Row],[Date]]),"mmmm")</f>
        <v>January</v>
      </c>
      <c r="R51556" s="11">
        <f>NEW[[#This Row],[Product RetailPrice]]*NEW[[#This Row],[Units]]</f>
        <v>1186.6500000000001</v>
      </c>
    </row>
    <row r="51557" spans="1:18" x14ac:dyDescent="0.3">
      <c r="A51557">
        <v>51556</v>
      </c>
      <c r="B51557">
        <v>6</v>
      </c>
      <c r="C51557">
        <v>6</v>
      </c>
      <c r="D51557" t="s">
        <v>13</v>
      </c>
      <c r="E51557" t="s">
        <v>16</v>
      </c>
      <c r="F51557" s="1">
        <v>43024</v>
      </c>
      <c r="G51557">
        <v>76</v>
      </c>
      <c r="H51557">
        <v>0.99199999999999999</v>
      </c>
      <c r="I51557">
        <v>0.4</v>
      </c>
      <c r="J51557">
        <v>4</v>
      </c>
      <c r="K51557" t="s">
        <v>25</v>
      </c>
      <c r="L51557" t="s">
        <v>27</v>
      </c>
      <c r="M51557">
        <v>43.95</v>
      </c>
      <c r="N51557">
        <v>13.75</v>
      </c>
      <c r="O51557" t="s">
        <v>35</v>
      </c>
      <c r="P51557">
        <f>YEAR(NEW[[#This Row],[Date]])</f>
        <v>2017</v>
      </c>
      <c r="Q51557" t="str">
        <f>TEXT(MONTH(NEW[[#This Row],[Date]]),"mmmm")</f>
        <v>January</v>
      </c>
      <c r="R51557" s="11">
        <f>NEW[[#This Row],[Product RetailPrice]]*NEW[[#This Row],[Units]]</f>
        <v>3340.2000000000003</v>
      </c>
    </row>
    <row r="51558" spans="1:18" x14ac:dyDescent="0.3">
      <c r="A51558">
        <v>51557</v>
      </c>
      <c r="B51558">
        <v>3</v>
      </c>
      <c r="C51558">
        <v>2</v>
      </c>
      <c r="D51558" t="s">
        <v>11</v>
      </c>
      <c r="E51558" t="s">
        <v>12</v>
      </c>
      <c r="F51558" s="1">
        <v>42821</v>
      </c>
      <c r="G51558">
        <v>43</v>
      </c>
      <c r="H51558">
        <v>0.97</v>
      </c>
      <c r="I51558">
        <v>0.25</v>
      </c>
      <c r="J51558">
        <v>2</v>
      </c>
      <c r="K51558" t="s">
        <v>25</v>
      </c>
      <c r="L51558" t="s">
        <v>26</v>
      </c>
      <c r="M51558">
        <v>23.95</v>
      </c>
      <c r="N51558">
        <v>7.55</v>
      </c>
      <c r="O51558" t="s">
        <v>40</v>
      </c>
      <c r="P51558">
        <f>YEAR(NEW[[#This Row],[Date]])</f>
        <v>2017</v>
      </c>
      <c r="Q51558" t="str">
        <f>TEXT(MONTH(NEW[[#This Row],[Date]]),"mmmm")</f>
        <v>January</v>
      </c>
      <c r="R51558" s="11">
        <f>NEW[[#This Row],[Product RetailPrice]]*NEW[[#This Row],[Units]]</f>
        <v>1029.8499999999999</v>
      </c>
    </row>
    <row r="51559" spans="1:18" x14ac:dyDescent="0.3">
      <c r="A51559">
        <v>51558</v>
      </c>
      <c r="B51559">
        <v>2</v>
      </c>
      <c r="C51559">
        <v>2</v>
      </c>
      <c r="D51559" t="s">
        <v>11</v>
      </c>
      <c r="E51559" t="s">
        <v>12</v>
      </c>
      <c r="F51559" s="1">
        <v>42830</v>
      </c>
      <c r="G51559">
        <v>35</v>
      </c>
      <c r="H51559">
        <v>0.96799999999999997</v>
      </c>
      <c r="I51559">
        <v>0.25</v>
      </c>
      <c r="J51559">
        <v>2</v>
      </c>
      <c r="K51559" t="s">
        <v>23</v>
      </c>
      <c r="L51559" t="s">
        <v>24</v>
      </c>
      <c r="M51559">
        <v>23.95</v>
      </c>
      <c r="N51559">
        <v>7.55</v>
      </c>
      <c r="O51559" t="s">
        <v>40</v>
      </c>
      <c r="P51559">
        <f>YEAR(NEW[[#This Row],[Date]])</f>
        <v>2017</v>
      </c>
      <c r="Q51559" t="str">
        <f>TEXT(MONTH(NEW[[#This Row],[Date]]),"mmmm")</f>
        <v>January</v>
      </c>
      <c r="R51559" s="11">
        <f>NEW[[#This Row],[Product RetailPrice]]*NEW[[#This Row],[Units]]</f>
        <v>838.25</v>
      </c>
    </row>
    <row r="51560" spans="1:18" x14ac:dyDescent="0.3">
      <c r="A51560">
        <v>51559</v>
      </c>
      <c r="B51560">
        <v>5</v>
      </c>
      <c r="C51560">
        <v>5</v>
      </c>
      <c r="D51560" t="s">
        <v>13</v>
      </c>
      <c r="E51560" t="s">
        <v>15</v>
      </c>
      <c r="F51560" s="1">
        <v>42770</v>
      </c>
      <c r="G51560">
        <v>198</v>
      </c>
      <c r="H51560">
        <v>0.96399999999999997</v>
      </c>
      <c r="I51560">
        <v>0.6</v>
      </c>
      <c r="J51560">
        <v>1</v>
      </c>
      <c r="K51560" t="s">
        <v>23</v>
      </c>
      <c r="L51560" t="s">
        <v>28</v>
      </c>
      <c r="M51560">
        <v>43.95</v>
      </c>
      <c r="N51560">
        <v>13.75</v>
      </c>
      <c r="O51560" t="s">
        <v>37</v>
      </c>
      <c r="P51560">
        <f>YEAR(NEW[[#This Row],[Date]])</f>
        <v>2017</v>
      </c>
      <c r="Q51560" t="str">
        <f>TEXT(MONTH(NEW[[#This Row],[Date]]),"mmmm")</f>
        <v>January</v>
      </c>
      <c r="R51560" s="11">
        <f>NEW[[#This Row],[Product RetailPrice]]*NEW[[#This Row],[Units]]</f>
        <v>8702.1</v>
      </c>
    </row>
    <row r="51561" spans="1:18" x14ac:dyDescent="0.3">
      <c r="A51561">
        <v>51560</v>
      </c>
      <c r="B51561">
        <v>7</v>
      </c>
      <c r="C51561">
        <v>6</v>
      </c>
      <c r="D51561" t="s">
        <v>13</v>
      </c>
      <c r="E51561" t="s">
        <v>16</v>
      </c>
      <c r="F51561" s="1">
        <v>42885</v>
      </c>
      <c r="G51561">
        <v>49</v>
      </c>
      <c r="H51561">
        <v>0.97499999999999998</v>
      </c>
      <c r="I51561">
        <v>0.25</v>
      </c>
      <c r="J51561">
        <v>1</v>
      </c>
      <c r="K51561" t="s">
        <v>21</v>
      </c>
      <c r="L51561" t="s">
        <v>29</v>
      </c>
      <c r="M51561">
        <v>26.95</v>
      </c>
      <c r="N51561">
        <v>8.25</v>
      </c>
      <c r="O51561" t="s">
        <v>35</v>
      </c>
      <c r="P51561">
        <f>YEAR(NEW[[#This Row],[Date]])</f>
        <v>2017</v>
      </c>
      <c r="Q51561" t="str">
        <f>TEXT(MONTH(NEW[[#This Row],[Date]]),"mmmm")</f>
        <v>January</v>
      </c>
      <c r="R51561" s="11">
        <f>NEW[[#This Row],[Product RetailPrice]]*NEW[[#This Row],[Units]]</f>
        <v>1320.55</v>
      </c>
    </row>
    <row r="51562" spans="1:18" x14ac:dyDescent="0.3">
      <c r="A51562">
        <v>51561</v>
      </c>
      <c r="B51562">
        <v>1</v>
      </c>
      <c r="C51562">
        <v>7</v>
      </c>
      <c r="D51562" t="s">
        <v>13</v>
      </c>
      <c r="E51562" t="s">
        <v>14</v>
      </c>
      <c r="F51562" s="1">
        <v>42912</v>
      </c>
      <c r="G51562">
        <v>63</v>
      </c>
      <c r="H51562">
        <v>0.98099999999999998</v>
      </c>
      <c r="I51562">
        <v>0.35</v>
      </c>
      <c r="J51562">
        <v>3</v>
      </c>
      <c r="K51562" t="s">
        <v>21</v>
      </c>
      <c r="L51562" t="s">
        <v>22</v>
      </c>
      <c r="M51562">
        <v>23.95</v>
      </c>
      <c r="N51562">
        <v>7.55</v>
      </c>
      <c r="O51562" t="s">
        <v>36</v>
      </c>
      <c r="P51562">
        <f>YEAR(NEW[[#This Row],[Date]])</f>
        <v>2017</v>
      </c>
      <c r="Q51562" t="str">
        <f>TEXT(MONTH(NEW[[#This Row],[Date]]),"mmmm")</f>
        <v>January</v>
      </c>
      <c r="R51562" s="11">
        <f>NEW[[#This Row],[Product RetailPrice]]*NEW[[#This Row],[Units]]</f>
        <v>1508.85</v>
      </c>
    </row>
    <row r="51563" spans="1:18" x14ac:dyDescent="0.3">
      <c r="A51563">
        <v>51562</v>
      </c>
      <c r="B51563">
        <v>3</v>
      </c>
      <c r="C51563">
        <v>5</v>
      </c>
      <c r="D51563" t="s">
        <v>13</v>
      </c>
      <c r="E51563" t="s">
        <v>15</v>
      </c>
      <c r="F51563" s="1">
        <v>42882</v>
      </c>
      <c r="G51563">
        <v>42</v>
      </c>
      <c r="H51563">
        <v>0.97499999999999998</v>
      </c>
      <c r="I51563">
        <v>0.25</v>
      </c>
      <c r="J51563">
        <v>2</v>
      </c>
      <c r="K51563" t="s">
        <v>25</v>
      </c>
      <c r="L51563" t="s">
        <v>26</v>
      </c>
      <c r="M51563">
        <v>23.95</v>
      </c>
      <c r="N51563">
        <v>7.55</v>
      </c>
      <c r="O51563" t="s">
        <v>37</v>
      </c>
      <c r="P51563">
        <f>YEAR(NEW[[#This Row],[Date]])</f>
        <v>2017</v>
      </c>
      <c r="Q51563" t="str">
        <f>TEXT(MONTH(NEW[[#This Row],[Date]]),"mmmm")</f>
        <v>January</v>
      </c>
      <c r="R51563" s="11">
        <f>NEW[[#This Row],[Product RetailPrice]]*NEW[[#This Row],[Units]]</f>
        <v>1005.9</v>
      </c>
    </row>
    <row r="51564" spans="1:18" x14ac:dyDescent="0.3">
      <c r="A51564">
        <v>51563</v>
      </c>
      <c r="B51564">
        <v>8</v>
      </c>
      <c r="C51564">
        <v>1</v>
      </c>
      <c r="D51564" t="s">
        <v>9</v>
      </c>
      <c r="E51564" t="s">
        <v>10</v>
      </c>
      <c r="F51564" s="1">
        <v>43093</v>
      </c>
      <c r="G51564">
        <v>27</v>
      </c>
      <c r="H51564">
        <v>0.999</v>
      </c>
      <c r="I51564">
        <v>0.25</v>
      </c>
      <c r="J51564">
        <v>3</v>
      </c>
      <c r="K51564" t="s">
        <v>23</v>
      </c>
      <c r="L51564" t="s">
        <v>30</v>
      </c>
      <c r="M51564">
        <v>26.95</v>
      </c>
      <c r="N51564">
        <v>8.25</v>
      </c>
      <c r="O51564" t="s">
        <v>39</v>
      </c>
      <c r="P51564">
        <f>YEAR(NEW[[#This Row],[Date]])</f>
        <v>2017</v>
      </c>
      <c r="Q51564" t="str">
        <f>TEXT(MONTH(NEW[[#This Row],[Date]]),"mmmm")</f>
        <v>January</v>
      </c>
      <c r="R51564" s="11">
        <f>NEW[[#This Row],[Product RetailPrice]]*NEW[[#This Row],[Units]]</f>
        <v>727.65</v>
      </c>
    </row>
    <row r="51565" spans="1:18" x14ac:dyDescent="0.3">
      <c r="A51565">
        <v>51564</v>
      </c>
      <c r="B51565">
        <v>11</v>
      </c>
      <c r="C51565">
        <v>1</v>
      </c>
      <c r="D51565" t="s">
        <v>9</v>
      </c>
      <c r="E51565" t="s">
        <v>10</v>
      </c>
      <c r="F51565" s="1">
        <v>42835</v>
      </c>
      <c r="G51565">
        <v>86</v>
      </c>
      <c r="H51565">
        <v>0.97499999999999998</v>
      </c>
      <c r="I51565">
        <v>0.4</v>
      </c>
      <c r="J51565">
        <v>4</v>
      </c>
      <c r="K51565" t="s">
        <v>33</v>
      </c>
      <c r="L51565" t="s">
        <v>32</v>
      </c>
      <c r="M51565">
        <v>29.95</v>
      </c>
      <c r="N51565">
        <v>9.15</v>
      </c>
      <c r="O51565" t="s">
        <v>39</v>
      </c>
      <c r="P51565">
        <f>YEAR(NEW[[#This Row],[Date]])</f>
        <v>2017</v>
      </c>
      <c r="Q51565" t="str">
        <f>TEXT(MONTH(NEW[[#This Row],[Date]]),"mmmm")</f>
        <v>January</v>
      </c>
      <c r="R51565" s="11">
        <f>NEW[[#This Row],[Product RetailPrice]]*NEW[[#This Row],[Units]]</f>
        <v>2575.6999999999998</v>
      </c>
    </row>
    <row r="51566" spans="1:18" x14ac:dyDescent="0.3">
      <c r="A51566">
        <v>51565</v>
      </c>
      <c r="B51566">
        <v>4</v>
      </c>
      <c r="C51566">
        <v>4</v>
      </c>
      <c r="D51566" t="s">
        <v>13</v>
      </c>
      <c r="E51566" t="s">
        <v>14</v>
      </c>
      <c r="F51566" s="1">
        <v>43020</v>
      </c>
      <c r="G51566">
        <v>133</v>
      </c>
      <c r="H51566">
        <v>0.99099999999999999</v>
      </c>
      <c r="I51566">
        <v>0.5</v>
      </c>
      <c r="J51566">
        <v>1</v>
      </c>
      <c r="K51566" t="s">
        <v>21</v>
      </c>
      <c r="L51566" t="s">
        <v>27</v>
      </c>
      <c r="M51566">
        <v>43.95</v>
      </c>
      <c r="N51566">
        <v>13.75</v>
      </c>
      <c r="O51566" t="s">
        <v>41</v>
      </c>
      <c r="P51566">
        <f>YEAR(NEW[[#This Row],[Date]])</f>
        <v>2017</v>
      </c>
      <c r="Q51566" t="str">
        <f>TEXT(MONTH(NEW[[#This Row],[Date]]),"mmmm")</f>
        <v>January</v>
      </c>
      <c r="R51566" s="11">
        <f>NEW[[#This Row],[Product RetailPrice]]*NEW[[#This Row],[Units]]</f>
        <v>5845.35</v>
      </c>
    </row>
    <row r="51567" spans="1:18" x14ac:dyDescent="0.3">
      <c r="A51567">
        <v>51566</v>
      </c>
      <c r="B51567">
        <v>3</v>
      </c>
      <c r="C51567">
        <v>3</v>
      </c>
      <c r="D51567" t="s">
        <v>9</v>
      </c>
      <c r="E51567" t="s">
        <v>17</v>
      </c>
      <c r="F51567" s="1">
        <v>42897</v>
      </c>
      <c r="G51567">
        <v>65</v>
      </c>
      <c r="H51567">
        <v>0.97899999999999998</v>
      </c>
      <c r="I51567">
        <v>0.35</v>
      </c>
      <c r="J51567">
        <v>2</v>
      </c>
      <c r="K51567" t="s">
        <v>25</v>
      </c>
      <c r="L51567" t="s">
        <v>26</v>
      </c>
      <c r="M51567">
        <v>23.95</v>
      </c>
      <c r="N51567">
        <v>7.55</v>
      </c>
      <c r="O51567" t="s">
        <v>38</v>
      </c>
      <c r="P51567">
        <f>YEAR(NEW[[#This Row],[Date]])</f>
        <v>2017</v>
      </c>
      <c r="Q51567" t="str">
        <f>TEXT(MONTH(NEW[[#This Row],[Date]]),"mmmm")</f>
        <v>January</v>
      </c>
      <c r="R51567" s="11">
        <f>NEW[[#This Row],[Product RetailPrice]]*NEW[[#This Row],[Units]]</f>
        <v>1556.75</v>
      </c>
    </row>
    <row r="51568" spans="1:18" x14ac:dyDescent="0.3">
      <c r="A51568">
        <v>51567</v>
      </c>
      <c r="B51568">
        <v>9</v>
      </c>
      <c r="C51568">
        <v>6</v>
      </c>
      <c r="D51568" t="s">
        <v>13</v>
      </c>
      <c r="E51568" t="s">
        <v>16</v>
      </c>
      <c r="F51568" s="1">
        <v>42941</v>
      </c>
      <c r="G51568">
        <v>39</v>
      </c>
      <c r="H51568">
        <v>0.98099999999999998</v>
      </c>
      <c r="I51568">
        <v>0.25</v>
      </c>
      <c r="J51568">
        <v>1</v>
      </c>
      <c r="K51568" t="s">
        <v>25</v>
      </c>
      <c r="L51568" t="s">
        <v>26</v>
      </c>
      <c r="M51568">
        <v>26.95</v>
      </c>
      <c r="N51568">
        <v>8.25</v>
      </c>
      <c r="O51568" t="s">
        <v>35</v>
      </c>
      <c r="P51568">
        <f>YEAR(NEW[[#This Row],[Date]])</f>
        <v>2017</v>
      </c>
      <c r="Q51568" t="str">
        <f>TEXT(MONTH(NEW[[#This Row],[Date]]),"mmmm")</f>
        <v>January</v>
      </c>
      <c r="R51568" s="11">
        <f>NEW[[#This Row],[Product RetailPrice]]*NEW[[#This Row],[Units]]</f>
        <v>1051.05</v>
      </c>
    </row>
    <row r="51569" spans="1:18" x14ac:dyDescent="0.3">
      <c r="A51569">
        <v>51568</v>
      </c>
      <c r="B51569">
        <v>1</v>
      </c>
      <c r="C51569">
        <v>5</v>
      </c>
      <c r="D51569" t="s">
        <v>13</v>
      </c>
      <c r="E51569" t="s">
        <v>15</v>
      </c>
      <c r="F51569" s="1">
        <v>42766</v>
      </c>
      <c r="G51569">
        <v>51</v>
      </c>
      <c r="H51569">
        <v>0.95899999999999996</v>
      </c>
      <c r="I51569">
        <v>0.35</v>
      </c>
      <c r="J51569">
        <v>3</v>
      </c>
      <c r="K51569" t="s">
        <v>21</v>
      </c>
      <c r="L51569" t="s">
        <v>22</v>
      </c>
      <c r="M51569">
        <v>23.95</v>
      </c>
      <c r="N51569">
        <v>7.55</v>
      </c>
      <c r="O51569" t="s">
        <v>37</v>
      </c>
      <c r="P51569">
        <f>YEAR(NEW[[#This Row],[Date]])</f>
        <v>2017</v>
      </c>
      <c r="Q51569" t="str">
        <f>TEXT(MONTH(NEW[[#This Row],[Date]]),"mmmm")</f>
        <v>January</v>
      </c>
      <c r="R51569" s="11">
        <f>NEW[[#This Row],[Product RetailPrice]]*NEW[[#This Row],[Units]]</f>
        <v>1221.45</v>
      </c>
    </row>
    <row r="51570" spans="1:18" x14ac:dyDescent="0.3">
      <c r="A51570">
        <v>51569</v>
      </c>
      <c r="B51570">
        <v>1</v>
      </c>
      <c r="C51570">
        <v>2</v>
      </c>
      <c r="D51570" t="s">
        <v>11</v>
      </c>
      <c r="E51570" t="s">
        <v>12</v>
      </c>
      <c r="F51570" s="1">
        <v>43084</v>
      </c>
      <c r="G51570">
        <v>43</v>
      </c>
      <c r="H51570">
        <v>0.998</v>
      </c>
      <c r="I51570">
        <v>0.25</v>
      </c>
      <c r="J51570">
        <v>3</v>
      </c>
      <c r="K51570" t="s">
        <v>21</v>
      </c>
      <c r="L51570" t="s">
        <v>22</v>
      </c>
      <c r="M51570">
        <v>23.95</v>
      </c>
      <c r="N51570">
        <v>7.55</v>
      </c>
      <c r="O51570" t="s">
        <v>40</v>
      </c>
      <c r="P51570">
        <f>YEAR(NEW[[#This Row],[Date]])</f>
        <v>2017</v>
      </c>
      <c r="Q51570" t="str">
        <f>TEXT(MONTH(NEW[[#This Row],[Date]]),"mmmm")</f>
        <v>January</v>
      </c>
      <c r="R51570" s="11">
        <f>NEW[[#This Row],[Product RetailPrice]]*NEW[[#This Row],[Units]]</f>
        <v>1029.8499999999999</v>
      </c>
    </row>
    <row r="51571" spans="1:18" x14ac:dyDescent="0.3">
      <c r="A51571">
        <v>51570</v>
      </c>
      <c r="B51571">
        <v>1</v>
      </c>
      <c r="C51571">
        <v>7</v>
      </c>
      <c r="D51571" t="s">
        <v>13</v>
      </c>
      <c r="E51571" t="s">
        <v>14</v>
      </c>
      <c r="F51571" s="1">
        <v>42922</v>
      </c>
      <c r="G51571">
        <v>41</v>
      </c>
      <c r="H51571">
        <v>0.98</v>
      </c>
      <c r="I51571">
        <v>0.25</v>
      </c>
      <c r="J51571">
        <v>3</v>
      </c>
      <c r="K51571" t="s">
        <v>21</v>
      </c>
      <c r="L51571" t="s">
        <v>22</v>
      </c>
      <c r="M51571">
        <v>23.95</v>
      </c>
      <c r="N51571">
        <v>7.55</v>
      </c>
      <c r="O51571" t="s">
        <v>36</v>
      </c>
      <c r="P51571">
        <f>YEAR(NEW[[#This Row],[Date]])</f>
        <v>2017</v>
      </c>
      <c r="Q51571" t="str">
        <f>TEXT(MONTH(NEW[[#This Row],[Date]]),"mmmm")</f>
        <v>January</v>
      </c>
      <c r="R51571" s="11">
        <f>NEW[[#This Row],[Product RetailPrice]]*NEW[[#This Row],[Units]]</f>
        <v>981.94999999999993</v>
      </c>
    </row>
    <row r="51572" spans="1:18" x14ac:dyDescent="0.3">
      <c r="A51572">
        <v>51571</v>
      </c>
      <c r="B51572">
        <v>3</v>
      </c>
      <c r="C51572">
        <v>6</v>
      </c>
      <c r="D51572" t="s">
        <v>13</v>
      </c>
      <c r="E51572" t="s">
        <v>16</v>
      </c>
      <c r="F51572" s="1">
        <v>43090</v>
      </c>
      <c r="G51572">
        <v>83</v>
      </c>
      <c r="H51572">
        <v>0.998</v>
      </c>
      <c r="I51572">
        <v>0.4</v>
      </c>
      <c r="J51572">
        <v>2</v>
      </c>
      <c r="K51572" t="s">
        <v>25</v>
      </c>
      <c r="L51572" t="s">
        <v>26</v>
      </c>
      <c r="M51572">
        <v>23.95</v>
      </c>
      <c r="N51572">
        <v>7.55</v>
      </c>
      <c r="O51572" t="s">
        <v>35</v>
      </c>
      <c r="P51572">
        <f>YEAR(NEW[[#This Row],[Date]])</f>
        <v>2017</v>
      </c>
      <c r="Q51572" t="str">
        <f>TEXT(MONTH(NEW[[#This Row],[Date]]),"mmmm")</f>
        <v>January</v>
      </c>
      <c r="R51572" s="11">
        <f>NEW[[#This Row],[Product RetailPrice]]*NEW[[#This Row],[Units]]</f>
        <v>1987.85</v>
      </c>
    </row>
    <row r="51573" spans="1:18" x14ac:dyDescent="0.3">
      <c r="A51573">
        <v>51572</v>
      </c>
      <c r="B51573">
        <v>8</v>
      </c>
      <c r="C51573">
        <v>6</v>
      </c>
      <c r="D51573" t="s">
        <v>13</v>
      </c>
      <c r="E51573" t="s">
        <v>16</v>
      </c>
      <c r="F51573" s="1">
        <v>43014</v>
      </c>
      <c r="G51573">
        <v>169</v>
      </c>
      <c r="H51573">
        <v>0.99</v>
      </c>
      <c r="I51573">
        <v>0.55000000000000004</v>
      </c>
      <c r="J51573">
        <v>3</v>
      </c>
      <c r="K51573" t="s">
        <v>23</v>
      </c>
      <c r="L51573" t="s">
        <v>30</v>
      </c>
      <c r="M51573">
        <v>26.95</v>
      </c>
      <c r="N51573">
        <v>8.25</v>
      </c>
      <c r="O51573" t="s">
        <v>35</v>
      </c>
      <c r="P51573">
        <f>YEAR(NEW[[#This Row],[Date]])</f>
        <v>2017</v>
      </c>
      <c r="Q51573" t="str">
        <f>TEXT(MONTH(NEW[[#This Row],[Date]]),"mmmm")</f>
        <v>January</v>
      </c>
      <c r="R51573" s="11">
        <f>NEW[[#This Row],[Product RetailPrice]]*NEW[[#This Row],[Units]]</f>
        <v>4554.55</v>
      </c>
    </row>
    <row r="51574" spans="1:18" x14ac:dyDescent="0.3">
      <c r="A51574">
        <v>51573</v>
      </c>
      <c r="B51574">
        <v>5</v>
      </c>
      <c r="C51574">
        <v>7</v>
      </c>
      <c r="D51574" t="s">
        <v>13</v>
      </c>
      <c r="E51574" t="s">
        <v>14</v>
      </c>
      <c r="F51574" s="1">
        <v>42797</v>
      </c>
      <c r="G51574">
        <v>59</v>
      </c>
      <c r="H51574">
        <v>0.97199999999999998</v>
      </c>
      <c r="I51574">
        <v>0.35</v>
      </c>
      <c r="J51574">
        <v>1</v>
      </c>
      <c r="K51574" t="s">
        <v>23</v>
      </c>
      <c r="L51574" t="s">
        <v>28</v>
      </c>
      <c r="M51574">
        <v>43.95</v>
      </c>
      <c r="N51574">
        <v>13.75</v>
      </c>
      <c r="O51574" t="s">
        <v>36</v>
      </c>
      <c r="P51574">
        <f>YEAR(NEW[[#This Row],[Date]])</f>
        <v>2017</v>
      </c>
      <c r="Q51574" t="str">
        <f>TEXT(MONTH(NEW[[#This Row],[Date]]),"mmmm")</f>
        <v>January</v>
      </c>
      <c r="R51574" s="11">
        <f>NEW[[#This Row],[Product RetailPrice]]*NEW[[#This Row],[Units]]</f>
        <v>2593.0500000000002</v>
      </c>
    </row>
    <row r="51575" spans="1:18" x14ac:dyDescent="0.3">
      <c r="A51575">
        <v>51574</v>
      </c>
      <c r="B51575">
        <v>6</v>
      </c>
      <c r="C51575">
        <v>6</v>
      </c>
      <c r="D51575" t="s">
        <v>13</v>
      </c>
      <c r="E51575" t="s">
        <v>16</v>
      </c>
      <c r="F51575" s="1">
        <v>42880</v>
      </c>
      <c r="G51575">
        <v>84</v>
      </c>
      <c r="H51575">
        <v>0.97699999999999998</v>
      </c>
      <c r="I51575">
        <v>0.4</v>
      </c>
      <c r="J51575">
        <v>4</v>
      </c>
      <c r="K51575" t="s">
        <v>25</v>
      </c>
      <c r="L51575" t="s">
        <v>27</v>
      </c>
      <c r="M51575">
        <v>43.95</v>
      </c>
      <c r="N51575">
        <v>13.75</v>
      </c>
      <c r="O51575" t="s">
        <v>35</v>
      </c>
      <c r="P51575">
        <f>YEAR(NEW[[#This Row],[Date]])</f>
        <v>2017</v>
      </c>
      <c r="Q51575" t="str">
        <f>TEXT(MONTH(NEW[[#This Row],[Date]]),"mmmm")</f>
        <v>January</v>
      </c>
      <c r="R51575" s="11">
        <f>NEW[[#This Row],[Product RetailPrice]]*NEW[[#This Row],[Units]]</f>
        <v>3691.8</v>
      </c>
    </row>
    <row r="51576" spans="1:18" x14ac:dyDescent="0.3">
      <c r="A51576">
        <v>51575</v>
      </c>
      <c r="B51576">
        <v>10</v>
      </c>
      <c r="C51576">
        <v>4</v>
      </c>
      <c r="D51576" t="s">
        <v>13</v>
      </c>
      <c r="E51576" t="s">
        <v>14</v>
      </c>
      <c r="F51576" s="1">
        <v>42844</v>
      </c>
      <c r="G51576">
        <v>59</v>
      </c>
      <c r="H51576">
        <v>0.97599999999999998</v>
      </c>
      <c r="I51576">
        <v>0.35</v>
      </c>
      <c r="J51576">
        <v>1</v>
      </c>
      <c r="K51576" t="s">
        <v>31</v>
      </c>
      <c r="L51576" t="s">
        <v>32</v>
      </c>
      <c r="M51576">
        <v>29.95</v>
      </c>
      <c r="N51576">
        <v>9.15</v>
      </c>
      <c r="O51576" t="s">
        <v>41</v>
      </c>
      <c r="P51576">
        <f>YEAR(NEW[[#This Row],[Date]])</f>
        <v>2017</v>
      </c>
      <c r="Q51576" t="str">
        <f>TEXT(MONTH(NEW[[#This Row],[Date]]),"mmmm")</f>
        <v>January</v>
      </c>
      <c r="R51576" s="11">
        <f>NEW[[#This Row],[Product RetailPrice]]*NEW[[#This Row],[Units]]</f>
        <v>1767.05</v>
      </c>
    </row>
    <row r="51577" spans="1:18" x14ac:dyDescent="0.3">
      <c r="A51577">
        <v>51576</v>
      </c>
      <c r="B51577">
        <v>7</v>
      </c>
      <c r="C51577">
        <v>2</v>
      </c>
      <c r="D51577" t="s">
        <v>11</v>
      </c>
      <c r="E51577" t="s">
        <v>12</v>
      </c>
      <c r="F51577" s="1">
        <v>42932</v>
      </c>
      <c r="G51577">
        <v>84</v>
      </c>
      <c r="H51577">
        <v>0.98199999999999998</v>
      </c>
      <c r="I51577">
        <v>0.4</v>
      </c>
      <c r="J51577">
        <v>1</v>
      </c>
      <c r="K51577" t="s">
        <v>21</v>
      </c>
      <c r="L51577" t="s">
        <v>29</v>
      </c>
      <c r="M51577">
        <v>26.95</v>
      </c>
      <c r="N51577">
        <v>8.25</v>
      </c>
      <c r="O51577" t="s">
        <v>40</v>
      </c>
      <c r="P51577">
        <f>YEAR(NEW[[#This Row],[Date]])</f>
        <v>2017</v>
      </c>
      <c r="Q51577" t="str">
        <f>TEXT(MONTH(NEW[[#This Row],[Date]]),"mmmm")</f>
        <v>January</v>
      </c>
      <c r="R51577" s="11">
        <f>NEW[[#This Row],[Product RetailPrice]]*NEW[[#This Row],[Units]]</f>
        <v>2263.7999999999997</v>
      </c>
    </row>
    <row r="51578" spans="1:18" x14ac:dyDescent="0.3">
      <c r="A51578">
        <v>51577</v>
      </c>
      <c r="B51578">
        <v>6</v>
      </c>
      <c r="C51578">
        <v>2</v>
      </c>
      <c r="D51578" t="s">
        <v>11</v>
      </c>
      <c r="E51578" t="s">
        <v>12</v>
      </c>
      <c r="F51578" s="1">
        <v>42824</v>
      </c>
      <c r="G51578">
        <v>40</v>
      </c>
      <c r="H51578">
        <v>0.97</v>
      </c>
      <c r="I51578">
        <v>0.25</v>
      </c>
      <c r="J51578">
        <v>4</v>
      </c>
      <c r="K51578" t="s">
        <v>25</v>
      </c>
      <c r="L51578" t="s">
        <v>27</v>
      </c>
      <c r="M51578">
        <v>43.95</v>
      </c>
      <c r="N51578">
        <v>13.75</v>
      </c>
      <c r="O51578" t="s">
        <v>40</v>
      </c>
      <c r="P51578">
        <f>YEAR(NEW[[#This Row],[Date]])</f>
        <v>2017</v>
      </c>
      <c r="Q51578" t="str">
        <f>TEXT(MONTH(NEW[[#This Row],[Date]]),"mmmm")</f>
        <v>January</v>
      </c>
      <c r="R51578" s="11">
        <f>NEW[[#This Row],[Product RetailPrice]]*NEW[[#This Row],[Units]]</f>
        <v>1758</v>
      </c>
    </row>
    <row r="51579" spans="1:18" x14ac:dyDescent="0.3">
      <c r="A51579">
        <v>51578</v>
      </c>
      <c r="B51579">
        <v>8</v>
      </c>
      <c r="C51579">
        <v>5</v>
      </c>
      <c r="D51579" t="s">
        <v>13</v>
      </c>
      <c r="E51579" t="s">
        <v>15</v>
      </c>
      <c r="F51579" s="1">
        <v>42919</v>
      </c>
      <c r="G51579">
        <v>39</v>
      </c>
      <c r="H51579">
        <v>0.98199999999999998</v>
      </c>
      <c r="I51579">
        <v>0.25</v>
      </c>
      <c r="J51579">
        <v>3</v>
      </c>
      <c r="K51579" t="s">
        <v>23</v>
      </c>
      <c r="L51579" t="s">
        <v>30</v>
      </c>
      <c r="M51579">
        <v>26.95</v>
      </c>
      <c r="N51579">
        <v>8.25</v>
      </c>
      <c r="O51579" t="s">
        <v>37</v>
      </c>
      <c r="P51579">
        <f>YEAR(NEW[[#This Row],[Date]])</f>
        <v>2017</v>
      </c>
      <c r="Q51579" t="str">
        <f>TEXT(MONTH(NEW[[#This Row],[Date]]),"mmmm")</f>
        <v>January</v>
      </c>
      <c r="R51579" s="11">
        <f>NEW[[#This Row],[Product RetailPrice]]*NEW[[#This Row],[Units]]</f>
        <v>1051.05</v>
      </c>
    </row>
    <row r="51580" spans="1:18" x14ac:dyDescent="0.3">
      <c r="A51580">
        <v>51579</v>
      </c>
      <c r="B51580">
        <v>4</v>
      </c>
      <c r="C51580">
        <v>1</v>
      </c>
      <c r="D51580" t="s">
        <v>9</v>
      </c>
      <c r="E51580" t="s">
        <v>10</v>
      </c>
      <c r="F51580" s="1">
        <v>43063</v>
      </c>
      <c r="G51580">
        <v>109</v>
      </c>
      <c r="H51580">
        <v>0.996</v>
      </c>
      <c r="I51580">
        <v>0.5</v>
      </c>
      <c r="J51580">
        <v>1</v>
      </c>
      <c r="K51580" t="s">
        <v>21</v>
      </c>
      <c r="L51580" t="s">
        <v>27</v>
      </c>
      <c r="M51580">
        <v>43.95</v>
      </c>
      <c r="N51580">
        <v>13.75</v>
      </c>
      <c r="O51580" t="s">
        <v>39</v>
      </c>
      <c r="P51580">
        <f>YEAR(NEW[[#This Row],[Date]])</f>
        <v>2017</v>
      </c>
      <c r="Q51580" t="str">
        <f>TEXT(MONTH(NEW[[#This Row],[Date]]),"mmmm")</f>
        <v>January</v>
      </c>
      <c r="R51580" s="11">
        <f>NEW[[#This Row],[Product RetailPrice]]*NEW[[#This Row],[Units]]</f>
        <v>4790.55</v>
      </c>
    </row>
    <row r="51581" spans="1:18" x14ac:dyDescent="0.3">
      <c r="A51581">
        <v>51580</v>
      </c>
      <c r="B51581">
        <v>9</v>
      </c>
      <c r="C51581">
        <v>1</v>
      </c>
      <c r="D51581" t="s">
        <v>9</v>
      </c>
      <c r="E51581" t="s">
        <v>10</v>
      </c>
      <c r="F51581" s="1">
        <v>42979</v>
      </c>
      <c r="G51581">
        <v>83</v>
      </c>
      <c r="H51581">
        <v>0.98699999999999999</v>
      </c>
      <c r="I51581">
        <v>0.4</v>
      </c>
      <c r="J51581">
        <v>1</v>
      </c>
      <c r="K51581" t="s">
        <v>25</v>
      </c>
      <c r="L51581" t="s">
        <v>26</v>
      </c>
      <c r="M51581">
        <v>26.95</v>
      </c>
      <c r="N51581">
        <v>8.25</v>
      </c>
      <c r="O51581" t="s">
        <v>39</v>
      </c>
      <c r="P51581">
        <f>YEAR(NEW[[#This Row],[Date]])</f>
        <v>2017</v>
      </c>
      <c r="Q51581" t="str">
        <f>TEXT(MONTH(NEW[[#This Row],[Date]]),"mmmm")</f>
        <v>January</v>
      </c>
      <c r="R51581" s="11">
        <f>NEW[[#This Row],[Product RetailPrice]]*NEW[[#This Row],[Units]]</f>
        <v>2236.85</v>
      </c>
    </row>
    <row r="51582" spans="1:18" x14ac:dyDescent="0.3">
      <c r="A51582">
        <v>51581</v>
      </c>
      <c r="B51582">
        <v>7</v>
      </c>
      <c r="C51582">
        <v>7</v>
      </c>
      <c r="D51582" t="s">
        <v>13</v>
      </c>
      <c r="E51582" t="s">
        <v>14</v>
      </c>
      <c r="F51582" s="1">
        <v>42941</v>
      </c>
      <c r="G51582">
        <v>98</v>
      </c>
      <c r="H51582">
        <v>0.98099999999999998</v>
      </c>
      <c r="I51582">
        <v>0.4</v>
      </c>
      <c r="J51582">
        <v>1</v>
      </c>
      <c r="K51582" t="s">
        <v>21</v>
      </c>
      <c r="L51582" t="s">
        <v>29</v>
      </c>
      <c r="M51582">
        <v>26.95</v>
      </c>
      <c r="N51582">
        <v>8.25</v>
      </c>
      <c r="O51582" t="s">
        <v>36</v>
      </c>
      <c r="P51582">
        <f>YEAR(NEW[[#This Row],[Date]])</f>
        <v>2017</v>
      </c>
      <c r="Q51582" t="str">
        <f>TEXT(MONTH(NEW[[#This Row],[Date]]),"mmmm")</f>
        <v>January</v>
      </c>
      <c r="R51582" s="11">
        <f>NEW[[#This Row],[Product RetailPrice]]*NEW[[#This Row],[Units]]</f>
        <v>2641.1</v>
      </c>
    </row>
    <row r="51583" spans="1:18" x14ac:dyDescent="0.3">
      <c r="A51583">
        <v>51582</v>
      </c>
      <c r="B51583">
        <v>5</v>
      </c>
      <c r="C51583">
        <v>6</v>
      </c>
      <c r="D51583" t="s">
        <v>13</v>
      </c>
      <c r="E51583" t="s">
        <v>16</v>
      </c>
      <c r="F51583" s="1">
        <v>42877</v>
      </c>
      <c r="G51583">
        <v>80</v>
      </c>
      <c r="H51583">
        <v>0.97499999999999998</v>
      </c>
      <c r="I51583">
        <v>0.4</v>
      </c>
      <c r="J51583">
        <v>1</v>
      </c>
      <c r="K51583" t="s">
        <v>23</v>
      </c>
      <c r="L51583" t="s">
        <v>28</v>
      </c>
      <c r="M51583">
        <v>43.95</v>
      </c>
      <c r="N51583">
        <v>13.75</v>
      </c>
      <c r="O51583" t="s">
        <v>35</v>
      </c>
      <c r="P51583">
        <f>YEAR(NEW[[#This Row],[Date]])</f>
        <v>2017</v>
      </c>
      <c r="Q51583" t="str">
        <f>TEXT(MONTH(NEW[[#This Row],[Date]]),"mmmm")</f>
        <v>January</v>
      </c>
      <c r="R51583" s="11">
        <f>NEW[[#This Row],[Product RetailPrice]]*NEW[[#This Row],[Units]]</f>
        <v>3516</v>
      </c>
    </row>
    <row r="51584" spans="1:18" x14ac:dyDescent="0.3">
      <c r="A51584">
        <v>51583</v>
      </c>
      <c r="B51584">
        <v>4</v>
      </c>
      <c r="C51584">
        <v>2</v>
      </c>
      <c r="D51584" t="s">
        <v>11</v>
      </c>
      <c r="E51584" t="s">
        <v>12</v>
      </c>
      <c r="F51584" s="1">
        <v>43074</v>
      </c>
      <c r="G51584">
        <v>133</v>
      </c>
      <c r="H51584">
        <v>0.997</v>
      </c>
      <c r="I51584">
        <v>0.5</v>
      </c>
      <c r="J51584">
        <v>1</v>
      </c>
      <c r="K51584" t="s">
        <v>21</v>
      </c>
      <c r="L51584" t="s">
        <v>27</v>
      </c>
      <c r="M51584">
        <v>43.95</v>
      </c>
      <c r="N51584">
        <v>13.75</v>
      </c>
      <c r="O51584" t="s">
        <v>40</v>
      </c>
      <c r="P51584">
        <f>YEAR(NEW[[#This Row],[Date]])</f>
        <v>2017</v>
      </c>
      <c r="Q51584" t="str">
        <f>TEXT(MONTH(NEW[[#This Row],[Date]]),"mmmm")</f>
        <v>January</v>
      </c>
      <c r="R51584" s="11">
        <f>NEW[[#This Row],[Product RetailPrice]]*NEW[[#This Row],[Units]]</f>
        <v>5845.35</v>
      </c>
    </row>
    <row r="51585" spans="1:18" x14ac:dyDescent="0.3">
      <c r="A51585">
        <v>51584</v>
      </c>
      <c r="B51585">
        <v>7</v>
      </c>
      <c r="C51585">
        <v>4</v>
      </c>
      <c r="D51585" t="s">
        <v>13</v>
      </c>
      <c r="E51585" t="s">
        <v>14</v>
      </c>
      <c r="F51585" s="1">
        <v>42844</v>
      </c>
      <c r="G51585">
        <v>72</v>
      </c>
      <c r="H51585">
        <v>0.97599999999999998</v>
      </c>
      <c r="I51585">
        <v>0.35</v>
      </c>
      <c r="J51585">
        <v>1</v>
      </c>
      <c r="K51585" t="s">
        <v>21</v>
      </c>
      <c r="L51585" t="s">
        <v>29</v>
      </c>
      <c r="M51585">
        <v>26.95</v>
      </c>
      <c r="N51585">
        <v>8.25</v>
      </c>
      <c r="O51585" t="s">
        <v>41</v>
      </c>
      <c r="P51585">
        <f>YEAR(NEW[[#This Row],[Date]])</f>
        <v>2017</v>
      </c>
      <c r="Q51585" t="str">
        <f>TEXT(MONTH(NEW[[#This Row],[Date]]),"mmmm")</f>
        <v>January</v>
      </c>
      <c r="R51585" s="11">
        <f>NEW[[#This Row],[Product RetailPrice]]*NEW[[#This Row],[Units]]</f>
        <v>1940.3999999999999</v>
      </c>
    </row>
    <row r="51586" spans="1:18" x14ac:dyDescent="0.3">
      <c r="A51586">
        <v>51585</v>
      </c>
      <c r="B51586">
        <v>10</v>
      </c>
      <c r="C51586">
        <v>5</v>
      </c>
      <c r="D51586" t="s">
        <v>13</v>
      </c>
      <c r="E51586" t="s">
        <v>15</v>
      </c>
      <c r="F51586" s="1">
        <v>42930</v>
      </c>
      <c r="G51586">
        <v>69</v>
      </c>
      <c r="H51586">
        <v>0.98099999999999998</v>
      </c>
      <c r="I51586">
        <v>0.35</v>
      </c>
      <c r="J51586">
        <v>1</v>
      </c>
      <c r="K51586" t="s">
        <v>31</v>
      </c>
      <c r="L51586" t="s">
        <v>32</v>
      </c>
      <c r="M51586">
        <v>29.95</v>
      </c>
      <c r="N51586">
        <v>9.15</v>
      </c>
      <c r="O51586" t="s">
        <v>37</v>
      </c>
      <c r="P51586">
        <f>YEAR(NEW[[#This Row],[Date]])</f>
        <v>2017</v>
      </c>
      <c r="Q51586" t="str">
        <f>TEXT(MONTH(NEW[[#This Row],[Date]]),"mmmm")</f>
        <v>January</v>
      </c>
      <c r="R51586" s="11">
        <f>NEW[[#This Row],[Product RetailPrice]]*NEW[[#This Row],[Units]]</f>
        <v>2066.5499999999997</v>
      </c>
    </row>
    <row r="51587" spans="1:18" x14ac:dyDescent="0.3">
      <c r="A51587">
        <v>51586</v>
      </c>
      <c r="B51587">
        <v>8</v>
      </c>
      <c r="C51587">
        <v>5</v>
      </c>
      <c r="D51587" t="s">
        <v>13</v>
      </c>
      <c r="E51587" t="s">
        <v>15</v>
      </c>
      <c r="F51587" s="1">
        <v>43015</v>
      </c>
      <c r="G51587">
        <v>65</v>
      </c>
      <c r="H51587">
        <v>0.99099999999999999</v>
      </c>
      <c r="I51587">
        <v>0.35</v>
      </c>
      <c r="J51587">
        <v>3</v>
      </c>
      <c r="K51587" t="s">
        <v>23</v>
      </c>
      <c r="L51587" t="s">
        <v>30</v>
      </c>
      <c r="M51587">
        <v>26.95</v>
      </c>
      <c r="N51587">
        <v>8.25</v>
      </c>
      <c r="O51587" t="s">
        <v>37</v>
      </c>
      <c r="P51587">
        <f>YEAR(NEW[[#This Row],[Date]])</f>
        <v>2017</v>
      </c>
      <c r="Q51587" t="str">
        <f>TEXT(MONTH(NEW[[#This Row],[Date]]),"mmmm")</f>
        <v>January</v>
      </c>
      <c r="R51587" s="11">
        <f>NEW[[#This Row],[Product RetailPrice]]*NEW[[#This Row],[Units]]</f>
        <v>1751.75</v>
      </c>
    </row>
    <row r="51588" spans="1:18" x14ac:dyDescent="0.3">
      <c r="A51588">
        <v>51587</v>
      </c>
      <c r="B51588">
        <v>7</v>
      </c>
      <c r="C51588">
        <v>5</v>
      </c>
      <c r="D51588" t="s">
        <v>13</v>
      </c>
      <c r="E51588" t="s">
        <v>15</v>
      </c>
      <c r="F51588" s="1">
        <v>42797</v>
      </c>
      <c r="G51588">
        <v>94</v>
      </c>
      <c r="H51588">
        <v>0.97199999999999998</v>
      </c>
      <c r="I51588">
        <v>0.4</v>
      </c>
      <c r="J51588">
        <v>1</v>
      </c>
      <c r="K51588" t="s">
        <v>21</v>
      </c>
      <c r="L51588" t="s">
        <v>29</v>
      </c>
      <c r="M51588">
        <v>26.95</v>
      </c>
      <c r="N51588">
        <v>8.25</v>
      </c>
      <c r="O51588" t="s">
        <v>37</v>
      </c>
      <c r="P51588">
        <f>YEAR(NEW[[#This Row],[Date]])</f>
        <v>2017</v>
      </c>
      <c r="Q51588" t="str">
        <f>TEXT(MONTH(NEW[[#This Row],[Date]]),"mmmm")</f>
        <v>January</v>
      </c>
      <c r="R51588" s="11">
        <f>NEW[[#This Row],[Product RetailPrice]]*NEW[[#This Row],[Units]]</f>
        <v>2533.2999999999997</v>
      </c>
    </row>
    <row r="51589" spans="1:18" x14ac:dyDescent="0.3">
      <c r="A51589">
        <v>51588</v>
      </c>
      <c r="B51589">
        <v>1</v>
      </c>
      <c r="C51589">
        <v>6</v>
      </c>
      <c r="D51589" t="s">
        <v>13</v>
      </c>
      <c r="E51589" t="s">
        <v>16</v>
      </c>
      <c r="F51589" s="1">
        <v>42901</v>
      </c>
      <c r="G51589">
        <v>172</v>
      </c>
      <c r="H51589">
        <v>0.97799999999999998</v>
      </c>
      <c r="I51589">
        <v>0.55000000000000004</v>
      </c>
      <c r="J51589">
        <v>3</v>
      </c>
      <c r="K51589" t="s">
        <v>21</v>
      </c>
      <c r="L51589" t="s">
        <v>22</v>
      </c>
      <c r="M51589">
        <v>23.95</v>
      </c>
      <c r="N51589">
        <v>7.55</v>
      </c>
      <c r="O51589" t="s">
        <v>35</v>
      </c>
      <c r="P51589">
        <f>YEAR(NEW[[#This Row],[Date]])</f>
        <v>2017</v>
      </c>
      <c r="Q51589" t="str">
        <f>TEXT(MONTH(NEW[[#This Row],[Date]]),"mmmm")</f>
        <v>January</v>
      </c>
      <c r="R51589" s="11">
        <f>NEW[[#This Row],[Product RetailPrice]]*NEW[[#This Row],[Units]]</f>
        <v>4119.3999999999996</v>
      </c>
    </row>
    <row r="51590" spans="1:18" x14ac:dyDescent="0.3">
      <c r="A51590">
        <v>51589</v>
      </c>
      <c r="B51590">
        <v>5</v>
      </c>
      <c r="C51590">
        <v>2</v>
      </c>
      <c r="D51590" t="s">
        <v>11</v>
      </c>
      <c r="E51590" t="s">
        <v>12</v>
      </c>
      <c r="F51590" s="1">
        <v>42915</v>
      </c>
      <c r="G51590">
        <v>59</v>
      </c>
      <c r="H51590">
        <v>0.97799999999999998</v>
      </c>
      <c r="I51590">
        <v>0.35</v>
      </c>
      <c r="J51590">
        <v>1</v>
      </c>
      <c r="K51590" t="s">
        <v>23</v>
      </c>
      <c r="L51590" t="s">
        <v>28</v>
      </c>
      <c r="M51590">
        <v>43.95</v>
      </c>
      <c r="N51590">
        <v>13.75</v>
      </c>
      <c r="O51590" t="s">
        <v>40</v>
      </c>
      <c r="P51590">
        <f>YEAR(NEW[[#This Row],[Date]])</f>
        <v>2017</v>
      </c>
      <c r="Q51590" t="str">
        <f>TEXT(MONTH(NEW[[#This Row],[Date]]),"mmmm")</f>
        <v>January</v>
      </c>
      <c r="R51590" s="11">
        <f>NEW[[#This Row],[Product RetailPrice]]*NEW[[#This Row],[Units]]</f>
        <v>2593.0500000000002</v>
      </c>
    </row>
    <row r="51591" spans="1:18" x14ac:dyDescent="0.3">
      <c r="A51591">
        <v>51590</v>
      </c>
      <c r="B51591">
        <v>1</v>
      </c>
      <c r="C51591">
        <v>2</v>
      </c>
      <c r="D51591" t="s">
        <v>11</v>
      </c>
      <c r="E51591" t="s">
        <v>12</v>
      </c>
      <c r="F51591" s="1">
        <v>42828</v>
      </c>
      <c r="G51591">
        <v>49</v>
      </c>
      <c r="H51591">
        <v>0.97399999999999998</v>
      </c>
      <c r="I51591">
        <v>0.25</v>
      </c>
      <c r="J51591">
        <v>3</v>
      </c>
      <c r="K51591" t="s">
        <v>21</v>
      </c>
      <c r="L51591" t="s">
        <v>22</v>
      </c>
      <c r="M51591">
        <v>23.95</v>
      </c>
      <c r="N51591">
        <v>7.55</v>
      </c>
      <c r="O51591" t="s">
        <v>40</v>
      </c>
      <c r="P51591">
        <f>YEAR(NEW[[#This Row],[Date]])</f>
        <v>2017</v>
      </c>
      <c r="Q51591" t="str">
        <f>TEXT(MONTH(NEW[[#This Row],[Date]]),"mmmm")</f>
        <v>January</v>
      </c>
      <c r="R51591" s="11">
        <f>NEW[[#This Row],[Product RetailPrice]]*NEW[[#This Row],[Units]]</f>
        <v>1173.55</v>
      </c>
    </row>
    <row r="51592" spans="1:18" x14ac:dyDescent="0.3">
      <c r="A51592">
        <v>51591</v>
      </c>
      <c r="B51592">
        <v>11</v>
      </c>
      <c r="C51592">
        <v>3</v>
      </c>
      <c r="D51592" t="s">
        <v>9</v>
      </c>
      <c r="E51592" t="s">
        <v>18</v>
      </c>
      <c r="F51592" s="1">
        <v>42887</v>
      </c>
      <c r="G51592">
        <v>169</v>
      </c>
      <c r="H51592">
        <v>0.97399999999999998</v>
      </c>
      <c r="I51592">
        <v>0.55000000000000004</v>
      </c>
      <c r="J51592">
        <v>4</v>
      </c>
      <c r="K51592" t="s">
        <v>33</v>
      </c>
      <c r="L51592" t="s">
        <v>32</v>
      </c>
      <c r="M51592">
        <v>29.95</v>
      </c>
      <c r="N51592">
        <v>9.15</v>
      </c>
      <c r="O51592" t="s">
        <v>38</v>
      </c>
      <c r="P51592">
        <f>YEAR(NEW[[#This Row],[Date]])</f>
        <v>2017</v>
      </c>
      <c r="Q51592" t="str">
        <f>TEXT(MONTH(NEW[[#This Row],[Date]]),"mmmm")</f>
        <v>January</v>
      </c>
      <c r="R51592" s="11">
        <f>NEW[[#This Row],[Product RetailPrice]]*NEW[[#This Row],[Units]]</f>
        <v>5061.55</v>
      </c>
    </row>
    <row r="51593" spans="1:18" x14ac:dyDescent="0.3">
      <c r="A51593">
        <v>51592</v>
      </c>
      <c r="B51593">
        <v>2</v>
      </c>
      <c r="C51593">
        <v>7</v>
      </c>
      <c r="D51593" t="s">
        <v>13</v>
      </c>
      <c r="E51593" t="s">
        <v>14</v>
      </c>
      <c r="F51593" s="1">
        <v>42750</v>
      </c>
      <c r="G51593">
        <v>35</v>
      </c>
      <c r="H51593">
        <v>0.96399999999999997</v>
      </c>
      <c r="I51593">
        <v>0.25</v>
      </c>
      <c r="J51593">
        <v>2</v>
      </c>
      <c r="K51593" t="s">
        <v>23</v>
      </c>
      <c r="L51593" t="s">
        <v>24</v>
      </c>
      <c r="M51593">
        <v>23.95</v>
      </c>
      <c r="N51593">
        <v>7.55</v>
      </c>
      <c r="O51593" t="s">
        <v>36</v>
      </c>
      <c r="P51593">
        <f>YEAR(NEW[[#This Row],[Date]])</f>
        <v>2017</v>
      </c>
      <c r="Q51593" t="str">
        <f>TEXT(MONTH(NEW[[#This Row],[Date]]),"mmmm")</f>
        <v>January</v>
      </c>
      <c r="R51593" s="11">
        <f>NEW[[#This Row],[Product RetailPrice]]*NEW[[#This Row],[Units]]</f>
        <v>838.25</v>
      </c>
    </row>
    <row r="51594" spans="1:18" x14ac:dyDescent="0.3">
      <c r="A51594">
        <v>51593</v>
      </c>
      <c r="B51594">
        <v>11</v>
      </c>
      <c r="C51594">
        <v>7</v>
      </c>
      <c r="D51594" t="s">
        <v>13</v>
      </c>
      <c r="E51594" t="s">
        <v>14</v>
      </c>
      <c r="F51594" s="1">
        <v>42740</v>
      </c>
      <c r="G51594">
        <v>39</v>
      </c>
      <c r="H51594">
        <v>0.95799999999999996</v>
      </c>
      <c r="I51594">
        <v>0.25</v>
      </c>
      <c r="J51594">
        <v>4</v>
      </c>
      <c r="K51594" t="s">
        <v>33</v>
      </c>
      <c r="L51594" t="s">
        <v>32</v>
      </c>
      <c r="M51594">
        <v>29.95</v>
      </c>
      <c r="N51594">
        <v>9.15</v>
      </c>
      <c r="O51594" t="s">
        <v>36</v>
      </c>
      <c r="P51594">
        <f>YEAR(NEW[[#This Row],[Date]])</f>
        <v>2017</v>
      </c>
      <c r="Q51594" t="str">
        <f>TEXT(MONTH(NEW[[#This Row],[Date]]),"mmmm")</f>
        <v>January</v>
      </c>
      <c r="R51594" s="11">
        <f>NEW[[#This Row],[Product RetailPrice]]*NEW[[#This Row],[Units]]</f>
        <v>1168.05</v>
      </c>
    </row>
    <row r="51595" spans="1:18" x14ac:dyDescent="0.3">
      <c r="A51595">
        <v>51594</v>
      </c>
      <c r="B51595">
        <v>4</v>
      </c>
      <c r="C51595">
        <v>5</v>
      </c>
      <c r="D51595" t="s">
        <v>13</v>
      </c>
      <c r="E51595" t="s">
        <v>15</v>
      </c>
      <c r="F51595" s="1">
        <v>42992</v>
      </c>
      <c r="G51595">
        <v>12</v>
      </c>
      <c r="H51595">
        <v>0.99</v>
      </c>
      <c r="I51595">
        <v>0.05</v>
      </c>
      <c r="J51595">
        <v>1</v>
      </c>
      <c r="K51595" t="s">
        <v>21</v>
      </c>
      <c r="L51595" t="s">
        <v>27</v>
      </c>
      <c r="M51595">
        <v>43.95</v>
      </c>
      <c r="N51595">
        <v>13.75</v>
      </c>
      <c r="O51595" t="s">
        <v>37</v>
      </c>
      <c r="P51595">
        <f>YEAR(NEW[[#This Row],[Date]])</f>
        <v>2017</v>
      </c>
      <c r="Q51595" t="str">
        <f>TEXT(MONTH(NEW[[#This Row],[Date]]),"mmmm")</f>
        <v>January</v>
      </c>
      <c r="R51595" s="11">
        <f>NEW[[#This Row],[Product RetailPrice]]*NEW[[#This Row],[Units]]</f>
        <v>527.40000000000009</v>
      </c>
    </row>
    <row r="51596" spans="1:18" x14ac:dyDescent="0.3">
      <c r="A51596">
        <v>51595</v>
      </c>
      <c r="B51596">
        <v>1</v>
      </c>
      <c r="C51596">
        <v>4</v>
      </c>
      <c r="D51596" t="s">
        <v>13</v>
      </c>
      <c r="E51596" t="s">
        <v>14</v>
      </c>
      <c r="F51596" s="1">
        <v>43058</v>
      </c>
      <c r="G51596">
        <v>76</v>
      </c>
      <c r="H51596">
        <v>0.995</v>
      </c>
      <c r="I51596">
        <v>0.4</v>
      </c>
      <c r="J51596">
        <v>3</v>
      </c>
      <c r="K51596" t="s">
        <v>21</v>
      </c>
      <c r="L51596" t="s">
        <v>22</v>
      </c>
      <c r="M51596">
        <v>23.95</v>
      </c>
      <c r="N51596">
        <v>7.55</v>
      </c>
      <c r="O51596" t="s">
        <v>41</v>
      </c>
      <c r="P51596">
        <f>YEAR(NEW[[#This Row],[Date]])</f>
        <v>2017</v>
      </c>
      <c r="Q51596" t="str">
        <f>TEXT(MONTH(NEW[[#This Row],[Date]]),"mmmm")</f>
        <v>January</v>
      </c>
      <c r="R51596" s="11">
        <f>NEW[[#This Row],[Product RetailPrice]]*NEW[[#This Row],[Units]]</f>
        <v>1820.2</v>
      </c>
    </row>
    <row r="51597" spans="1:18" x14ac:dyDescent="0.3">
      <c r="A51597">
        <v>51596</v>
      </c>
      <c r="B51597">
        <v>10</v>
      </c>
      <c r="C51597">
        <v>6</v>
      </c>
      <c r="D51597" t="s">
        <v>13</v>
      </c>
      <c r="E51597" t="s">
        <v>16</v>
      </c>
      <c r="F51597" s="1">
        <v>42851</v>
      </c>
      <c r="G51597">
        <v>37</v>
      </c>
      <c r="H51597">
        <v>0.97199999999999998</v>
      </c>
      <c r="I51597">
        <v>0.25</v>
      </c>
      <c r="J51597">
        <v>1</v>
      </c>
      <c r="K51597" t="s">
        <v>31</v>
      </c>
      <c r="L51597" t="s">
        <v>32</v>
      </c>
      <c r="M51597">
        <v>29.95</v>
      </c>
      <c r="N51597">
        <v>9.15</v>
      </c>
      <c r="O51597" t="s">
        <v>35</v>
      </c>
      <c r="P51597">
        <f>YEAR(NEW[[#This Row],[Date]])</f>
        <v>2017</v>
      </c>
      <c r="Q51597" t="str">
        <f>TEXT(MONTH(NEW[[#This Row],[Date]]),"mmmm")</f>
        <v>January</v>
      </c>
      <c r="R51597" s="11">
        <f>NEW[[#This Row],[Product RetailPrice]]*NEW[[#This Row],[Units]]</f>
        <v>1108.1499999999999</v>
      </c>
    </row>
    <row r="51598" spans="1:18" x14ac:dyDescent="0.3">
      <c r="A51598">
        <v>51597</v>
      </c>
      <c r="B51598">
        <v>6</v>
      </c>
      <c r="C51598">
        <v>1</v>
      </c>
      <c r="D51598" t="s">
        <v>9</v>
      </c>
      <c r="E51598" t="s">
        <v>10</v>
      </c>
      <c r="F51598" s="1">
        <v>42953</v>
      </c>
      <c r="G51598">
        <v>66</v>
      </c>
      <c r="H51598">
        <v>0.98199999999999998</v>
      </c>
      <c r="I51598">
        <v>0.35</v>
      </c>
      <c r="J51598">
        <v>4</v>
      </c>
      <c r="K51598" t="s">
        <v>25</v>
      </c>
      <c r="L51598" t="s">
        <v>27</v>
      </c>
      <c r="M51598">
        <v>43.95</v>
      </c>
      <c r="N51598">
        <v>13.75</v>
      </c>
      <c r="O51598" t="s">
        <v>39</v>
      </c>
      <c r="P51598">
        <f>YEAR(NEW[[#This Row],[Date]])</f>
        <v>2017</v>
      </c>
      <c r="Q51598" t="str">
        <f>TEXT(MONTH(NEW[[#This Row],[Date]]),"mmmm")</f>
        <v>January</v>
      </c>
      <c r="R51598" s="11">
        <f>NEW[[#This Row],[Product RetailPrice]]*NEW[[#This Row],[Units]]</f>
        <v>2900.7000000000003</v>
      </c>
    </row>
    <row r="51599" spans="1:18" x14ac:dyDescent="0.3">
      <c r="A51599">
        <v>51598</v>
      </c>
      <c r="B51599">
        <v>7</v>
      </c>
      <c r="C51599">
        <v>2</v>
      </c>
      <c r="D51599" t="s">
        <v>11</v>
      </c>
      <c r="E51599" t="s">
        <v>12</v>
      </c>
      <c r="F51599" s="1">
        <v>42978</v>
      </c>
      <c r="G51599">
        <v>50</v>
      </c>
      <c r="H51599">
        <v>0.98499999999999999</v>
      </c>
      <c r="I51599">
        <v>0.35</v>
      </c>
      <c r="J51599">
        <v>1</v>
      </c>
      <c r="K51599" t="s">
        <v>21</v>
      </c>
      <c r="L51599" t="s">
        <v>29</v>
      </c>
      <c r="M51599">
        <v>26.95</v>
      </c>
      <c r="N51599">
        <v>8.25</v>
      </c>
      <c r="O51599" t="s">
        <v>40</v>
      </c>
      <c r="P51599">
        <f>YEAR(NEW[[#This Row],[Date]])</f>
        <v>2017</v>
      </c>
      <c r="Q51599" t="str">
        <f>TEXT(MONTH(NEW[[#This Row],[Date]]),"mmmm")</f>
        <v>January</v>
      </c>
      <c r="R51599" s="11">
        <f>NEW[[#This Row],[Product RetailPrice]]*NEW[[#This Row],[Units]]</f>
        <v>1347.5</v>
      </c>
    </row>
    <row r="51600" spans="1:18" x14ac:dyDescent="0.3">
      <c r="A51600">
        <v>51599</v>
      </c>
      <c r="B51600">
        <v>4</v>
      </c>
      <c r="C51600">
        <v>6</v>
      </c>
      <c r="D51600" t="s">
        <v>13</v>
      </c>
      <c r="E51600" t="s">
        <v>16</v>
      </c>
      <c r="F51600" s="1">
        <v>43032</v>
      </c>
      <c r="G51600">
        <v>71</v>
      </c>
      <c r="H51600">
        <v>0.99299999999999999</v>
      </c>
      <c r="I51600">
        <v>0.35</v>
      </c>
      <c r="J51600">
        <v>1</v>
      </c>
      <c r="K51600" t="s">
        <v>21</v>
      </c>
      <c r="L51600" t="s">
        <v>27</v>
      </c>
      <c r="M51600">
        <v>43.95</v>
      </c>
      <c r="N51600">
        <v>13.75</v>
      </c>
      <c r="O51600" t="s">
        <v>35</v>
      </c>
      <c r="P51600">
        <f>YEAR(NEW[[#This Row],[Date]])</f>
        <v>2017</v>
      </c>
      <c r="Q51600" t="str">
        <f>TEXT(MONTH(NEW[[#This Row],[Date]]),"mmmm")</f>
        <v>January</v>
      </c>
      <c r="R51600" s="11">
        <f>NEW[[#This Row],[Product RetailPrice]]*NEW[[#This Row],[Units]]</f>
        <v>3120.4500000000003</v>
      </c>
    </row>
    <row r="51601" spans="1:18" x14ac:dyDescent="0.3">
      <c r="A51601">
        <v>51600</v>
      </c>
      <c r="B51601">
        <v>6</v>
      </c>
      <c r="C51601">
        <v>1</v>
      </c>
      <c r="D51601" t="s">
        <v>9</v>
      </c>
      <c r="E51601" t="s">
        <v>10</v>
      </c>
      <c r="F51601" s="1">
        <v>42810</v>
      </c>
      <c r="G51601">
        <v>76</v>
      </c>
      <c r="H51601">
        <v>0.97199999999999998</v>
      </c>
      <c r="I51601">
        <v>0.4</v>
      </c>
      <c r="J51601">
        <v>4</v>
      </c>
      <c r="K51601" t="s">
        <v>25</v>
      </c>
      <c r="L51601" t="s">
        <v>27</v>
      </c>
      <c r="M51601">
        <v>43.95</v>
      </c>
      <c r="N51601">
        <v>13.75</v>
      </c>
      <c r="O51601" t="s">
        <v>39</v>
      </c>
      <c r="P51601">
        <f>YEAR(NEW[[#This Row],[Date]])</f>
        <v>2017</v>
      </c>
      <c r="Q51601" t="str">
        <f>TEXT(MONTH(NEW[[#This Row],[Date]]),"mmmm")</f>
        <v>January</v>
      </c>
      <c r="R51601" s="11">
        <f>NEW[[#This Row],[Product RetailPrice]]*NEW[[#This Row],[Units]]</f>
        <v>3340.2000000000003</v>
      </c>
    </row>
    <row r="51602" spans="1:18" x14ac:dyDescent="0.3">
      <c r="A51602">
        <v>51601</v>
      </c>
      <c r="B51602">
        <v>7</v>
      </c>
      <c r="C51602">
        <v>1</v>
      </c>
      <c r="D51602" t="s">
        <v>9</v>
      </c>
      <c r="E51602" t="s">
        <v>10</v>
      </c>
      <c r="F51602" s="1">
        <v>43025</v>
      </c>
      <c r="G51602">
        <v>25</v>
      </c>
      <c r="H51602">
        <v>0.99099999999999999</v>
      </c>
      <c r="I51602">
        <v>0.25</v>
      </c>
      <c r="J51602">
        <v>1</v>
      </c>
      <c r="K51602" t="s">
        <v>21</v>
      </c>
      <c r="L51602" t="s">
        <v>29</v>
      </c>
      <c r="M51602">
        <v>26.95</v>
      </c>
      <c r="N51602">
        <v>8.25</v>
      </c>
      <c r="O51602" t="s">
        <v>39</v>
      </c>
      <c r="P51602">
        <f>YEAR(NEW[[#This Row],[Date]])</f>
        <v>2017</v>
      </c>
      <c r="Q51602" t="str">
        <f>TEXT(MONTH(NEW[[#This Row],[Date]]),"mmmm")</f>
        <v>January</v>
      </c>
      <c r="R51602" s="11">
        <f>NEW[[#This Row],[Product RetailPrice]]*NEW[[#This Row],[Units]]</f>
        <v>673.75</v>
      </c>
    </row>
    <row r="51603" spans="1:18" x14ac:dyDescent="0.3">
      <c r="A51603">
        <v>51602</v>
      </c>
      <c r="B51603">
        <v>6</v>
      </c>
      <c r="C51603">
        <v>4</v>
      </c>
      <c r="D51603" t="s">
        <v>13</v>
      </c>
      <c r="E51603" t="s">
        <v>14</v>
      </c>
      <c r="F51603" s="1">
        <v>43059</v>
      </c>
      <c r="G51603">
        <v>197</v>
      </c>
      <c r="H51603">
        <v>0.995</v>
      </c>
      <c r="I51603">
        <v>0.6</v>
      </c>
      <c r="J51603">
        <v>4</v>
      </c>
      <c r="K51603" t="s">
        <v>25</v>
      </c>
      <c r="L51603" t="s">
        <v>27</v>
      </c>
      <c r="M51603">
        <v>43.95</v>
      </c>
      <c r="N51603">
        <v>13.75</v>
      </c>
      <c r="O51603" t="s">
        <v>41</v>
      </c>
      <c r="P51603">
        <f>YEAR(NEW[[#This Row],[Date]])</f>
        <v>2017</v>
      </c>
      <c r="Q51603" t="str">
        <f>TEXT(MONTH(NEW[[#This Row],[Date]]),"mmmm")</f>
        <v>January</v>
      </c>
      <c r="R51603" s="11">
        <f>NEW[[#This Row],[Product RetailPrice]]*NEW[[#This Row],[Units]]</f>
        <v>8658.1500000000015</v>
      </c>
    </row>
    <row r="51604" spans="1:18" x14ac:dyDescent="0.3">
      <c r="A51604">
        <v>51603</v>
      </c>
      <c r="B51604">
        <v>5</v>
      </c>
      <c r="C51604">
        <v>4</v>
      </c>
      <c r="D51604" t="s">
        <v>13</v>
      </c>
      <c r="E51604" t="s">
        <v>14</v>
      </c>
      <c r="F51604" s="1">
        <v>43021</v>
      </c>
      <c r="G51604">
        <v>14</v>
      </c>
      <c r="H51604">
        <v>0.99099999999999999</v>
      </c>
      <c r="I51604">
        <v>0.05</v>
      </c>
      <c r="J51604">
        <v>1</v>
      </c>
      <c r="K51604" t="s">
        <v>23</v>
      </c>
      <c r="L51604" t="s">
        <v>28</v>
      </c>
      <c r="M51604">
        <v>43.95</v>
      </c>
      <c r="N51604">
        <v>13.75</v>
      </c>
      <c r="O51604" t="s">
        <v>41</v>
      </c>
      <c r="P51604">
        <f>YEAR(NEW[[#This Row],[Date]])</f>
        <v>2017</v>
      </c>
      <c r="Q51604" t="str">
        <f>TEXT(MONTH(NEW[[#This Row],[Date]]),"mmmm")</f>
        <v>January</v>
      </c>
      <c r="R51604" s="11">
        <f>NEW[[#This Row],[Product RetailPrice]]*NEW[[#This Row],[Units]]</f>
        <v>615.30000000000007</v>
      </c>
    </row>
    <row r="51605" spans="1:18" x14ac:dyDescent="0.3">
      <c r="A51605">
        <v>51604</v>
      </c>
      <c r="B51605">
        <v>11</v>
      </c>
      <c r="C51605">
        <v>4</v>
      </c>
      <c r="D51605" t="s">
        <v>13</v>
      </c>
      <c r="E51605" t="s">
        <v>14</v>
      </c>
      <c r="F51605" s="1">
        <v>42917</v>
      </c>
      <c r="G51605">
        <v>32</v>
      </c>
      <c r="H51605">
        <v>0.97799999999999998</v>
      </c>
      <c r="I51605">
        <v>0.25</v>
      </c>
      <c r="J51605">
        <v>4</v>
      </c>
      <c r="K51605" t="s">
        <v>33</v>
      </c>
      <c r="L51605" t="s">
        <v>32</v>
      </c>
      <c r="M51605">
        <v>29.95</v>
      </c>
      <c r="N51605">
        <v>9.15</v>
      </c>
      <c r="O51605" t="s">
        <v>41</v>
      </c>
      <c r="P51605">
        <f>YEAR(NEW[[#This Row],[Date]])</f>
        <v>2017</v>
      </c>
      <c r="Q51605" t="str">
        <f>TEXT(MONTH(NEW[[#This Row],[Date]]),"mmmm")</f>
        <v>January</v>
      </c>
      <c r="R51605" s="11">
        <f>NEW[[#This Row],[Product RetailPrice]]*NEW[[#This Row],[Units]]</f>
        <v>958.4</v>
      </c>
    </row>
    <row r="51606" spans="1:18" x14ac:dyDescent="0.3">
      <c r="A51606">
        <v>51605</v>
      </c>
      <c r="B51606">
        <v>8</v>
      </c>
      <c r="C51606">
        <v>1</v>
      </c>
      <c r="D51606" t="s">
        <v>9</v>
      </c>
      <c r="E51606" t="s">
        <v>10</v>
      </c>
      <c r="F51606" s="1">
        <v>42781</v>
      </c>
      <c r="G51606">
        <v>38</v>
      </c>
      <c r="H51606">
        <v>0.96</v>
      </c>
      <c r="I51606">
        <v>0.25</v>
      </c>
      <c r="J51606">
        <v>3</v>
      </c>
      <c r="K51606" t="s">
        <v>23</v>
      </c>
      <c r="L51606" t="s">
        <v>30</v>
      </c>
      <c r="M51606">
        <v>26.95</v>
      </c>
      <c r="N51606">
        <v>8.25</v>
      </c>
      <c r="O51606" t="s">
        <v>39</v>
      </c>
      <c r="P51606">
        <f>YEAR(NEW[[#This Row],[Date]])</f>
        <v>2017</v>
      </c>
      <c r="Q51606" t="str">
        <f>TEXT(MONTH(NEW[[#This Row],[Date]]),"mmmm")</f>
        <v>January</v>
      </c>
      <c r="R51606" s="11">
        <f>NEW[[#This Row],[Product RetailPrice]]*NEW[[#This Row],[Units]]</f>
        <v>1024.0999999999999</v>
      </c>
    </row>
    <row r="51607" spans="1:18" x14ac:dyDescent="0.3">
      <c r="A51607">
        <v>51606</v>
      </c>
      <c r="B51607">
        <v>4</v>
      </c>
      <c r="C51607">
        <v>7</v>
      </c>
      <c r="D51607" t="s">
        <v>13</v>
      </c>
      <c r="E51607" t="s">
        <v>14</v>
      </c>
      <c r="F51607" s="1">
        <v>42741</v>
      </c>
      <c r="G51607">
        <v>48</v>
      </c>
      <c r="H51607">
        <v>0.96599999999999997</v>
      </c>
      <c r="I51607">
        <v>0.25</v>
      </c>
      <c r="J51607">
        <v>1</v>
      </c>
      <c r="K51607" t="s">
        <v>21</v>
      </c>
      <c r="L51607" t="s">
        <v>27</v>
      </c>
      <c r="M51607">
        <v>43.95</v>
      </c>
      <c r="N51607">
        <v>13.75</v>
      </c>
      <c r="O51607" t="s">
        <v>36</v>
      </c>
      <c r="P51607">
        <f>YEAR(NEW[[#This Row],[Date]])</f>
        <v>2017</v>
      </c>
      <c r="Q51607" t="str">
        <f>TEXT(MONTH(NEW[[#This Row],[Date]]),"mmmm")</f>
        <v>January</v>
      </c>
      <c r="R51607" s="11">
        <f>NEW[[#This Row],[Product RetailPrice]]*NEW[[#This Row],[Units]]</f>
        <v>2109.6000000000004</v>
      </c>
    </row>
    <row r="51608" spans="1:18" x14ac:dyDescent="0.3">
      <c r="A51608">
        <v>51607</v>
      </c>
      <c r="B51608">
        <v>10</v>
      </c>
      <c r="C51608">
        <v>1</v>
      </c>
      <c r="D51608" t="s">
        <v>9</v>
      </c>
      <c r="E51608" t="s">
        <v>10</v>
      </c>
      <c r="F51608" s="1">
        <v>43095</v>
      </c>
      <c r="G51608">
        <v>49</v>
      </c>
      <c r="H51608">
        <v>0.999</v>
      </c>
      <c r="I51608">
        <v>0.25</v>
      </c>
      <c r="J51608">
        <v>1</v>
      </c>
      <c r="K51608" t="s">
        <v>31</v>
      </c>
      <c r="L51608" t="s">
        <v>32</v>
      </c>
      <c r="M51608">
        <v>29.95</v>
      </c>
      <c r="N51608">
        <v>9.15</v>
      </c>
      <c r="O51608" t="s">
        <v>39</v>
      </c>
      <c r="P51608">
        <f>YEAR(NEW[[#This Row],[Date]])</f>
        <v>2017</v>
      </c>
      <c r="Q51608" t="str">
        <f>TEXT(MONTH(NEW[[#This Row],[Date]]),"mmmm")</f>
        <v>January</v>
      </c>
      <c r="R51608" s="11">
        <f>NEW[[#This Row],[Product RetailPrice]]*NEW[[#This Row],[Units]]</f>
        <v>1467.55</v>
      </c>
    </row>
    <row r="51609" spans="1:18" x14ac:dyDescent="0.3">
      <c r="A51609">
        <v>51608</v>
      </c>
      <c r="B51609">
        <v>8</v>
      </c>
      <c r="C51609">
        <v>5</v>
      </c>
      <c r="D51609" t="s">
        <v>13</v>
      </c>
      <c r="E51609" t="s">
        <v>15</v>
      </c>
      <c r="F51609" s="1">
        <v>42832</v>
      </c>
      <c r="G51609">
        <v>30</v>
      </c>
      <c r="H51609">
        <v>0.97099999999999997</v>
      </c>
      <c r="I51609">
        <v>0.25</v>
      </c>
      <c r="J51609">
        <v>3</v>
      </c>
      <c r="K51609" t="s">
        <v>23</v>
      </c>
      <c r="L51609" t="s">
        <v>30</v>
      </c>
      <c r="M51609">
        <v>26.95</v>
      </c>
      <c r="N51609">
        <v>8.25</v>
      </c>
      <c r="O51609" t="s">
        <v>37</v>
      </c>
      <c r="P51609">
        <f>YEAR(NEW[[#This Row],[Date]])</f>
        <v>2017</v>
      </c>
      <c r="Q51609" t="str">
        <f>TEXT(MONTH(NEW[[#This Row],[Date]]),"mmmm")</f>
        <v>January</v>
      </c>
      <c r="R51609" s="11">
        <f>NEW[[#This Row],[Product RetailPrice]]*NEW[[#This Row],[Units]]</f>
        <v>808.5</v>
      </c>
    </row>
    <row r="51610" spans="1:18" x14ac:dyDescent="0.3">
      <c r="A51610">
        <v>51609</v>
      </c>
      <c r="B51610">
        <v>7</v>
      </c>
      <c r="C51610">
        <v>3</v>
      </c>
      <c r="D51610" t="s">
        <v>9</v>
      </c>
      <c r="E51610" t="s">
        <v>18</v>
      </c>
      <c r="F51610" s="1">
        <v>42852</v>
      </c>
      <c r="G51610">
        <v>62</v>
      </c>
      <c r="H51610">
        <v>0.97599999999999998</v>
      </c>
      <c r="I51610">
        <v>0.35</v>
      </c>
      <c r="J51610">
        <v>1</v>
      </c>
      <c r="K51610" t="s">
        <v>21</v>
      </c>
      <c r="L51610" t="s">
        <v>29</v>
      </c>
      <c r="M51610">
        <v>26.95</v>
      </c>
      <c r="N51610">
        <v>8.25</v>
      </c>
      <c r="O51610" t="s">
        <v>38</v>
      </c>
      <c r="P51610">
        <f>YEAR(NEW[[#This Row],[Date]])</f>
        <v>2017</v>
      </c>
      <c r="Q51610" t="str">
        <f>TEXT(MONTH(NEW[[#This Row],[Date]]),"mmmm")</f>
        <v>January</v>
      </c>
      <c r="R51610" s="11">
        <f>NEW[[#This Row],[Product RetailPrice]]*NEW[[#This Row],[Units]]</f>
        <v>1670.8999999999999</v>
      </c>
    </row>
    <row r="51611" spans="1:18" x14ac:dyDescent="0.3">
      <c r="A51611">
        <v>51610</v>
      </c>
      <c r="B51611">
        <v>1</v>
      </c>
      <c r="C51611">
        <v>1</v>
      </c>
      <c r="D51611" t="s">
        <v>9</v>
      </c>
      <c r="E51611" t="s">
        <v>10</v>
      </c>
      <c r="F51611" s="1">
        <v>42920</v>
      </c>
      <c r="G51611">
        <v>67</v>
      </c>
      <c r="H51611">
        <v>0.98</v>
      </c>
      <c r="I51611">
        <v>0.35</v>
      </c>
      <c r="J51611">
        <v>3</v>
      </c>
      <c r="K51611" t="s">
        <v>21</v>
      </c>
      <c r="L51611" t="s">
        <v>22</v>
      </c>
      <c r="M51611">
        <v>23.95</v>
      </c>
      <c r="N51611">
        <v>7.55</v>
      </c>
      <c r="O51611" t="s">
        <v>39</v>
      </c>
      <c r="P51611">
        <f>YEAR(NEW[[#This Row],[Date]])</f>
        <v>2017</v>
      </c>
      <c r="Q51611" t="str">
        <f>TEXT(MONTH(NEW[[#This Row],[Date]]),"mmmm")</f>
        <v>January</v>
      </c>
      <c r="R51611" s="11">
        <f>NEW[[#This Row],[Product RetailPrice]]*NEW[[#This Row],[Units]]</f>
        <v>1604.6499999999999</v>
      </c>
    </row>
    <row r="51612" spans="1:18" x14ac:dyDescent="0.3">
      <c r="A51612">
        <v>51611</v>
      </c>
      <c r="B51612">
        <v>9</v>
      </c>
      <c r="C51612">
        <v>3</v>
      </c>
      <c r="D51612" t="s">
        <v>9</v>
      </c>
      <c r="E51612" t="s">
        <v>18</v>
      </c>
      <c r="F51612" s="1">
        <v>42990</v>
      </c>
      <c r="G51612">
        <v>45</v>
      </c>
      <c r="H51612">
        <v>0.98699999999999999</v>
      </c>
      <c r="I51612">
        <v>0.25</v>
      </c>
      <c r="J51612">
        <v>1</v>
      </c>
      <c r="K51612" t="s">
        <v>25</v>
      </c>
      <c r="L51612" t="s">
        <v>26</v>
      </c>
      <c r="M51612">
        <v>26.95</v>
      </c>
      <c r="N51612">
        <v>8.25</v>
      </c>
      <c r="O51612" t="s">
        <v>38</v>
      </c>
      <c r="P51612">
        <f>YEAR(NEW[[#This Row],[Date]])</f>
        <v>2017</v>
      </c>
      <c r="Q51612" t="str">
        <f>TEXT(MONTH(NEW[[#This Row],[Date]]),"mmmm")</f>
        <v>January</v>
      </c>
      <c r="R51612" s="11">
        <f>NEW[[#This Row],[Product RetailPrice]]*NEW[[#This Row],[Units]]</f>
        <v>1212.75</v>
      </c>
    </row>
    <row r="51613" spans="1:18" x14ac:dyDescent="0.3">
      <c r="A51613">
        <v>51612</v>
      </c>
      <c r="B51613">
        <v>6</v>
      </c>
      <c r="C51613">
        <v>7</v>
      </c>
      <c r="D51613" t="s">
        <v>13</v>
      </c>
      <c r="E51613" t="s">
        <v>14</v>
      </c>
      <c r="F51613" s="1">
        <v>42872</v>
      </c>
      <c r="G51613">
        <v>47</v>
      </c>
      <c r="H51613">
        <v>0.97199999999999998</v>
      </c>
      <c r="I51613">
        <v>0.25</v>
      </c>
      <c r="J51613">
        <v>4</v>
      </c>
      <c r="K51613" t="s">
        <v>25</v>
      </c>
      <c r="L51613" t="s">
        <v>27</v>
      </c>
      <c r="M51613">
        <v>43.95</v>
      </c>
      <c r="N51613">
        <v>13.75</v>
      </c>
      <c r="O51613" t="s">
        <v>36</v>
      </c>
      <c r="P51613">
        <f>YEAR(NEW[[#This Row],[Date]])</f>
        <v>2017</v>
      </c>
      <c r="Q51613" t="str">
        <f>TEXT(MONTH(NEW[[#This Row],[Date]]),"mmmm")</f>
        <v>January</v>
      </c>
      <c r="R51613" s="11">
        <f>NEW[[#This Row],[Product RetailPrice]]*NEW[[#This Row],[Units]]</f>
        <v>2065.65</v>
      </c>
    </row>
    <row r="51614" spans="1:18" x14ac:dyDescent="0.3">
      <c r="A51614">
        <v>51613</v>
      </c>
      <c r="B51614">
        <v>4</v>
      </c>
      <c r="C51614">
        <v>2</v>
      </c>
      <c r="D51614" t="s">
        <v>11</v>
      </c>
      <c r="E51614" t="s">
        <v>12</v>
      </c>
      <c r="F51614" s="1">
        <v>42939</v>
      </c>
      <c r="G51614">
        <v>37</v>
      </c>
      <c r="H51614">
        <v>0.98299999999999998</v>
      </c>
      <c r="I51614">
        <v>0.25</v>
      </c>
      <c r="J51614">
        <v>1</v>
      </c>
      <c r="K51614" t="s">
        <v>21</v>
      </c>
      <c r="L51614" t="s">
        <v>27</v>
      </c>
      <c r="M51614">
        <v>43.95</v>
      </c>
      <c r="N51614">
        <v>13.75</v>
      </c>
      <c r="O51614" t="s">
        <v>40</v>
      </c>
      <c r="P51614">
        <f>YEAR(NEW[[#This Row],[Date]])</f>
        <v>2017</v>
      </c>
      <c r="Q51614" t="str">
        <f>TEXT(MONTH(NEW[[#This Row],[Date]]),"mmmm")</f>
        <v>January</v>
      </c>
      <c r="R51614" s="11">
        <f>NEW[[#This Row],[Product RetailPrice]]*NEW[[#This Row],[Units]]</f>
        <v>1626.15</v>
      </c>
    </row>
    <row r="51615" spans="1:18" x14ac:dyDescent="0.3">
      <c r="A51615">
        <v>51614</v>
      </c>
      <c r="B51615">
        <v>10</v>
      </c>
      <c r="C51615">
        <v>4</v>
      </c>
      <c r="D51615" t="s">
        <v>13</v>
      </c>
      <c r="E51615" t="s">
        <v>14</v>
      </c>
      <c r="F51615" s="1">
        <v>42973</v>
      </c>
      <c r="G51615">
        <v>30</v>
      </c>
      <c r="H51615">
        <v>0.98399999999999999</v>
      </c>
      <c r="I51615">
        <v>0.25</v>
      </c>
      <c r="J51615">
        <v>1</v>
      </c>
      <c r="K51615" t="s">
        <v>31</v>
      </c>
      <c r="L51615" t="s">
        <v>32</v>
      </c>
      <c r="M51615">
        <v>29.95</v>
      </c>
      <c r="N51615">
        <v>9.15</v>
      </c>
      <c r="O51615" t="s">
        <v>41</v>
      </c>
      <c r="P51615">
        <f>YEAR(NEW[[#This Row],[Date]])</f>
        <v>2017</v>
      </c>
      <c r="Q51615" t="str">
        <f>TEXT(MONTH(NEW[[#This Row],[Date]]),"mmmm")</f>
        <v>January</v>
      </c>
      <c r="R51615" s="11">
        <f>NEW[[#This Row],[Product RetailPrice]]*NEW[[#This Row],[Units]]</f>
        <v>898.5</v>
      </c>
    </row>
    <row r="51616" spans="1:18" x14ac:dyDescent="0.3">
      <c r="A51616">
        <v>51615</v>
      </c>
      <c r="B51616">
        <v>9</v>
      </c>
      <c r="C51616">
        <v>4</v>
      </c>
      <c r="D51616" t="s">
        <v>13</v>
      </c>
      <c r="E51616" t="s">
        <v>14</v>
      </c>
      <c r="F51616" s="1">
        <v>42824</v>
      </c>
      <c r="G51616">
        <v>49</v>
      </c>
      <c r="H51616">
        <v>0.97</v>
      </c>
      <c r="I51616">
        <v>0.25</v>
      </c>
      <c r="J51616">
        <v>1</v>
      </c>
      <c r="K51616" t="s">
        <v>25</v>
      </c>
      <c r="L51616" t="s">
        <v>26</v>
      </c>
      <c r="M51616">
        <v>26.95</v>
      </c>
      <c r="N51616">
        <v>8.25</v>
      </c>
      <c r="O51616" t="s">
        <v>41</v>
      </c>
      <c r="P51616">
        <f>YEAR(NEW[[#This Row],[Date]])</f>
        <v>2017</v>
      </c>
      <c r="Q51616" t="str">
        <f>TEXT(MONTH(NEW[[#This Row],[Date]]),"mmmm")</f>
        <v>January</v>
      </c>
      <c r="R51616" s="11">
        <f>NEW[[#This Row],[Product RetailPrice]]*NEW[[#This Row],[Units]]</f>
        <v>1320.55</v>
      </c>
    </row>
    <row r="51617" spans="1:18" x14ac:dyDescent="0.3">
      <c r="A51617">
        <v>51616</v>
      </c>
      <c r="B51617">
        <v>11</v>
      </c>
      <c r="C51617">
        <v>3</v>
      </c>
      <c r="D51617" t="s">
        <v>9</v>
      </c>
      <c r="E51617" t="s">
        <v>18</v>
      </c>
      <c r="F51617" s="1">
        <v>42987</v>
      </c>
      <c r="G51617">
        <v>45</v>
      </c>
      <c r="H51617">
        <v>0.98899999999999999</v>
      </c>
      <c r="I51617">
        <v>0.25</v>
      </c>
      <c r="J51617">
        <v>4</v>
      </c>
      <c r="K51617" t="s">
        <v>33</v>
      </c>
      <c r="L51617" t="s">
        <v>32</v>
      </c>
      <c r="M51617">
        <v>29.95</v>
      </c>
      <c r="N51617">
        <v>9.15</v>
      </c>
      <c r="O51617" t="s">
        <v>38</v>
      </c>
      <c r="P51617">
        <f>YEAR(NEW[[#This Row],[Date]])</f>
        <v>2017</v>
      </c>
      <c r="Q51617" t="str">
        <f>TEXT(MONTH(NEW[[#This Row],[Date]]),"mmmm")</f>
        <v>January</v>
      </c>
      <c r="R51617" s="11">
        <f>NEW[[#This Row],[Product RetailPrice]]*NEW[[#This Row],[Units]]</f>
        <v>1347.75</v>
      </c>
    </row>
    <row r="51618" spans="1:18" x14ac:dyDescent="0.3">
      <c r="A51618">
        <v>51617</v>
      </c>
      <c r="B51618">
        <v>1</v>
      </c>
      <c r="C51618">
        <v>5</v>
      </c>
      <c r="D51618" t="s">
        <v>13</v>
      </c>
      <c r="E51618" t="s">
        <v>15</v>
      </c>
      <c r="F51618" s="1">
        <v>42750</v>
      </c>
      <c r="G51618">
        <v>87</v>
      </c>
      <c r="H51618">
        <v>0.96399999999999997</v>
      </c>
      <c r="I51618">
        <v>0.4</v>
      </c>
      <c r="J51618">
        <v>3</v>
      </c>
      <c r="K51618" t="s">
        <v>21</v>
      </c>
      <c r="L51618" t="s">
        <v>22</v>
      </c>
      <c r="M51618">
        <v>23.95</v>
      </c>
      <c r="N51618">
        <v>7.55</v>
      </c>
      <c r="O51618" t="s">
        <v>37</v>
      </c>
      <c r="P51618">
        <f>YEAR(NEW[[#This Row],[Date]])</f>
        <v>2017</v>
      </c>
      <c r="Q51618" t="str">
        <f>TEXT(MONTH(NEW[[#This Row],[Date]]),"mmmm")</f>
        <v>January</v>
      </c>
      <c r="R51618" s="11">
        <f>NEW[[#This Row],[Product RetailPrice]]*NEW[[#This Row],[Units]]</f>
        <v>2083.65</v>
      </c>
    </row>
    <row r="51619" spans="1:18" x14ac:dyDescent="0.3">
      <c r="A51619">
        <v>51618</v>
      </c>
      <c r="B51619">
        <v>1</v>
      </c>
      <c r="C51619">
        <v>2</v>
      </c>
      <c r="D51619" t="s">
        <v>11</v>
      </c>
      <c r="E51619" t="s">
        <v>12</v>
      </c>
      <c r="F51619" s="1">
        <v>42809</v>
      </c>
      <c r="G51619">
        <v>26</v>
      </c>
      <c r="H51619">
        <v>0.97199999999999998</v>
      </c>
      <c r="I51619">
        <v>0.25</v>
      </c>
      <c r="J51619">
        <v>3</v>
      </c>
      <c r="K51619" t="s">
        <v>21</v>
      </c>
      <c r="L51619" t="s">
        <v>22</v>
      </c>
      <c r="M51619">
        <v>23.95</v>
      </c>
      <c r="N51619">
        <v>7.55</v>
      </c>
      <c r="O51619" t="s">
        <v>40</v>
      </c>
      <c r="P51619">
        <f>YEAR(NEW[[#This Row],[Date]])</f>
        <v>2017</v>
      </c>
      <c r="Q51619" t="str">
        <f>TEXT(MONTH(NEW[[#This Row],[Date]]),"mmmm")</f>
        <v>January</v>
      </c>
      <c r="R51619" s="11">
        <f>NEW[[#This Row],[Product RetailPrice]]*NEW[[#This Row],[Units]]</f>
        <v>622.69999999999993</v>
      </c>
    </row>
    <row r="51620" spans="1:18" x14ac:dyDescent="0.3">
      <c r="A51620">
        <v>51619</v>
      </c>
      <c r="B51620">
        <v>3</v>
      </c>
      <c r="C51620">
        <v>2</v>
      </c>
      <c r="D51620" t="s">
        <v>11</v>
      </c>
      <c r="E51620" t="s">
        <v>12</v>
      </c>
      <c r="F51620" s="1">
        <v>42833</v>
      </c>
      <c r="G51620">
        <v>71</v>
      </c>
      <c r="H51620">
        <v>0.97399999999999998</v>
      </c>
      <c r="I51620">
        <v>0.35</v>
      </c>
      <c r="J51620">
        <v>2</v>
      </c>
      <c r="K51620" t="s">
        <v>25</v>
      </c>
      <c r="L51620" t="s">
        <v>26</v>
      </c>
      <c r="M51620">
        <v>23.95</v>
      </c>
      <c r="N51620">
        <v>7.55</v>
      </c>
      <c r="O51620" t="s">
        <v>40</v>
      </c>
      <c r="P51620">
        <f>YEAR(NEW[[#This Row],[Date]])</f>
        <v>2017</v>
      </c>
      <c r="Q51620" t="str">
        <f>TEXT(MONTH(NEW[[#This Row],[Date]]),"mmmm")</f>
        <v>January</v>
      </c>
      <c r="R51620" s="11">
        <f>NEW[[#This Row],[Product RetailPrice]]*NEW[[#This Row],[Units]]</f>
        <v>1700.45</v>
      </c>
    </row>
    <row r="51621" spans="1:18" x14ac:dyDescent="0.3">
      <c r="A51621">
        <v>51620</v>
      </c>
      <c r="B51621">
        <v>11</v>
      </c>
      <c r="C51621">
        <v>1</v>
      </c>
      <c r="D51621" t="s">
        <v>9</v>
      </c>
      <c r="E51621" t="s">
        <v>10</v>
      </c>
      <c r="F51621" s="1">
        <v>42953</v>
      </c>
      <c r="G51621">
        <v>34</v>
      </c>
      <c r="H51621">
        <v>0.98199999999999998</v>
      </c>
      <c r="I51621">
        <v>0.25</v>
      </c>
      <c r="J51621">
        <v>4</v>
      </c>
      <c r="K51621" t="s">
        <v>33</v>
      </c>
      <c r="L51621" t="s">
        <v>32</v>
      </c>
      <c r="M51621">
        <v>29.95</v>
      </c>
      <c r="N51621">
        <v>9.15</v>
      </c>
      <c r="O51621" t="s">
        <v>39</v>
      </c>
      <c r="P51621">
        <f>YEAR(NEW[[#This Row],[Date]])</f>
        <v>2017</v>
      </c>
      <c r="Q51621" t="str">
        <f>TEXT(MONTH(NEW[[#This Row],[Date]]),"mmmm")</f>
        <v>January</v>
      </c>
      <c r="R51621" s="11">
        <f>NEW[[#This Row],[Product RetailPrice]]*NEW[[#This Row],[Units]]</f>
        <v>1018.3</v>
      </c>
    </row>
    <row r="51622" spans="1:18" x14ac:dyDescent="0.3">
      <c r="A51622">
        <v>51621</v>
      </c>
      <c r="B51622">
        <v>11</v>
      </c>
      <c r="C51622">
        <v>6</v>
      </c>
      <c r="D51622" t="s">
        <v>13</v>
      </c>
      <c r="E51622" t="s">
        <v>16</v>
      </c>
      <c r="F51622" s="1">
        <v>42741</v>
      </c>
      <c r="G51622">
        <v>29</v>
      </c>
      <c r="H51622">
        <v>0.96599999999999997</v>
      </c>
      <c r="I51622">
        <v>0.25</v>
      </c>
      <c r="J51622">
        <v>4</v>
      </c>
      <c r="K51622" t="s">
        <v>33</v>
      </c>
      <c r="L51622" t="s">
        <v>32</v>
      </c>
      <c r="M51622">
        <v>29.95</v>
      </c>
      <c r="N51622">
        <v>9.15</v>
      </c>
      <c r="O51622" t="s">
        <v>35</v>
      </c>
      <c r="P51622">
        <f>YEAR(NEW[[#This Row],[Date]])</f>
        <v>2017</v>
      </c>
      <c r="Q51622" t="str">
        <f>TEXT(MONTH(NEW[[#This Row],[Date]]),"mmmm")</f>
        <v>January</v>
      </c>
      <c r="R51622" s="11">
        <f>NEW[[#This Row],[Product RetailPrice]]*NEW[[#This Row],[Units]]</f>
        <v>868.55</v>
      </c>
    </row>
    <row r="51623" spans="1:18" x14ac:dyDescent="0.3">
      <c r="A51623">
        <v>51622</v>
      </c>
      <c r="B51623">
        <v>9</v>
      </c>
      <c r="C51623">
        <v>7</v>
      </c>
      <c r="D51623" t="s">
        <v>13</v>
      </c>
      <c r="E51623" t="s">
        <v>14</v>
      </c>
      <c r="F51623" s="1">
        <v>42856</v>
      </c>
      <c r="G51623">
        <v>67</v>
      </c>
      <c r="H51623">
        <v>0.97099999999999997</v>
      </c>
      <c r="I51623">
        <v>0.35</v>
      </c>
      <c r="J51623">
        <v>1</v>
      </c>
      <c r="K51623" t="s">
        <v>25</v>
      </c>
      <c r="L51623" t="s">
        <v>26</v>
      </c>
      <c r="M51623">
        <v>26.95</v>
      </c>
      <c r="N51623">
        <v>8.25</v>
      </c>
      <c r="O51623" t="s">
        <v>36</v>
      </c>
      <c r="P51623">
        <f>YEAR(NEW[[#This Row],[Date]])</f>
        <v>2017</v>
      </c>
      <c r="Q51623" t="str">
        <f>TEXT(MONTH(NEW[[#This Row],[Date]]),"mmmm")</f>
        <v>January</v>
      </c>
      <c r="R51623" s="11">
        <f>NEW[[#This Row],[Product RetailPrice]]*NEW[[#This Row],[Units]]</f>
        <v>1805.6499999999999</v>
      </c>
    </row>
    <row r="51624" spans="1:18" x14ac:dyDescent="0.3">
      <c r="A51624">
        <v>51623</v>
      </c>
      <c r="B51624">
        <v>7</v>
      </c>
      <c r="C51624">
        <v>3</v>
      </c>
      <c r="D51624" t="s">
        <v>9</v>
      </c>
      <c r="E51624" t="s">
        <v>18</v>
      </c>
      <c r="F51624" s="1">
        <v>43083</v>
      </c>
      <c r="G51624">
        <v>37</v>
      </c>
      <c r="H51624">
        <v>0.998</v>
      </c>
      <c r="I51624">
        <v>0.25</v>
      </c>
      <c r="J51624">
        <v>1</v>
      </c>
      <c r="K51624" t="s">
        <v>21</v>
      </c>
      <c r="L51624" t="s">
        <v>29</v>
      </c>
      <c r="M51624">
        <v>26.95</v>
      </c>
      <c r="N51624">
        <v>8.25</v>
      </c>
      <c r="O51624" t="s">
        <v>38</v>
      </c>
      <c r="P51624">
        <f>YEAR(NEW[[#This Row],[Date]])</f>
        <v>2017</v>
      </c>
      <c r="Q51624" t="str">
        <f>TEXT(MONTH(NEW[[#This Row],[Date]]),"mmmm")</f>
        <v>January</v>
      </c>
      <c r="R51624" s="11">
        <f>NEW[[#This Row],[Product RetailPrice]]*NEW[[#This Row],[Units]]</f>
        <v>997.15</v>
      </c>
    </row>
    <row r="51625" spans="1:18" x14ac:dyDescent="0.3">
      <c r="A51625">
        <v>51624</v>
      </c>
      <c r="B51625">
        <v>5</v>
      </c>
      <c r="C51625">
        <v>3</v>
      </c>
      <c r="D51625" t="s">
        <v>9</v>
      </c>
      <c r="E51625" t="s">
        <v>17</v>
      </c>
      <c r="F51625" s="1">
        <v>43030</v>
      </c>
      <c r="G51625">
        <v>117</v>
      </c>
      <c r="H51625">
        <v>0.99199999999999999</v>
      </c>
      <c r="I51625">
        <v>0.5</v>
      </c>
      <c r="J51625">
        <v>1</v>
      </c>
      <c r="K51625" t="s">
        <v>23</v>
      </c>
      <c r="L51625" t="s">
        <v>28</v>
      </c>
      <c r="M51625">
        <v>43.95</v>
      </c>
      <c r="N51625">
        <v>13.75</v>
      </c>
      <c r="O51625" t="s">
        <v>38</v>
      </c>
      <c r="P51625">
        <f>YEAR(NEW[[#This Row],[Date]])</f>
        <v>2017</v>
      </c>
      <c r="Q51625" t="str">
        <f>TEXT(MONTH(NEW[[#This Row],[Date]]),"mmmm")</f>
        <v>January</v>
      </c>
      <c r="R51625" s="11">
        <f>NEW[[#This Row],[Product RetailPrice]]*NEW[[#This Row],[Units]]</f>
        <v>5142.1500000000005</v>
      </c>
    </row>
    <row r="51626" spans="1:18" x14ac:dyDescent="0.3">
      <c r="A51626">
        <v>51625</v>
      </c>
      <c r="B51626">
        <v>5</v>
      </c>
      <c r="C51626">
        <v>3</v>
      </c>
      <c r="D51626" t="s">
        <v>9</v>
      </c>
      <c r="E51626" t="s">
        <v>17</v>
      </c>
      <c r="F51626" s="1">
        <v>42864</v>
      </c>
      <c r="G51626">
        <v>44</v>
      </c>
      <c r="H51626">
        <v>0.97299999999999998</v>
      </c>
      <c r="I51626">
        <v>0.25</v>
      </c>
      <c r="J51626">
        <v>1</v>
      </c>
      <c r="K51626" t="s">
        <v>23</v>
      </c>
      <c r="L51626" t="s">
        <v>28</v>
      </c>
      <c r="M51626">
        <v>43.95</v>
      </c>
      <c r="N51626">
        <v>13.75</v>
      </c>
      <c r="O51626" t="s">
        <v>38</v>
      </c>
      <c r="P51626">
        <f>YEAR(NEW[[#This Row],[Date]])</f>
        <v>2017</v>
      </c>
      <c r="Q51626" t="str">
        <f>TEXT(MONTH(NEW[[#This Row],[Date]]),"mmmm")</f>
        <v>January</v>
      </c>
      <c r="R51626" s="11">
        <f>NEW[[#This Row],[Product RetailPrice]]*NEW[[#This Row],[Units]]</f>
        <v>1933.8000000000002</v>
      </c>
    </row>
    <row r="51627" spans="1:18" x14ac:dyDescent="0.3">
      <c r="A51627">
        <v>51626</v>
      </c>
      <c r="B51627">
        <v>11</v>
      </c>
      <c r="C51627">
        <v>6</v>
      </c>
      <c r="D51627" t="s">
        <v>13</v>
      </c>
      <c r="E51627" t="s">
        <v>16</v>
      </c>
      <c r="F51627" s="1">
        <v>42840</v>
      </c>
      <c r="G51627">
        <v>55</v>
      </c>
      <c r="H51627">
        <v>0.97399999999999998</v>
      </c>
      <c r="I51627">
        <v>0.35</v>
      </c>
      <c r="J51627">
        <v>4</v>
      </c>
      <c r="K51627" t="s">
        <v>33</v>
      </c>
      <c r="L51627" t="s">
        <v>32</v>
      </c>
      <c r="M51627">
        <v>29.95</v>
      </c>
      <c r="N51627">
        <v>9.15</v>
      </c>
      <c r="O51627" t="s">
        <v>35</v>
      </c>
      <c r="P51627">
        <f>YEAR(NEW[[#This Row],[Date]])</f>
        <v>2017</v>
      </c>
      <c r="Q51627" t="str">
        <f>TEXT(MONTH(NEW[[#This Row],[Date]]),"mmmm")</f>
        <v>January</v>
      </c>
      <c r="R51627" s="11">
        <f>NEW[[#This Row],[Product RetailPrice]]*NEW[[#This Row],[Units]]</f>
        <v>1647.25</v>
      </c>
    </row>
    <row r="51628" spans="1:18" x14ac:dyDescent="0.3">
      <c r="A51628">
        <v>51627</v>
      </c>
      <c r="B51628">
        <v>6</v>
      </c>
      <c r="C51628">
        <v>1</v>
      </c>
      <c r="D51628" t="s">
        <v>9</v>
      </c>
      <c r="E51628" t="s">
        <v>10</v>
      </c>
      <c r="F51628" s="1">
        <v>42823</v>
      </c>
      <c r="G51628">
        <v>79</v>
      </c>
      <c r="H51628">
        <v>0.97</v>
      </c>
      <c r="I51628">
        <v>0.4</v>
      </c>
      <c r="J51628">
        <v>4</v>
      </c>
      <c r="K51628" t="s">
        <v>25</v>
      </c>
      <c r="L51628" t="s">
        <v>27</v>
      </c>
      <c r="M51628">
        <v>43.95</v>
      </c>
      <c r="N51628">
        <v>13.75</v>
      </c>
      <c r="O51628" t="s">
        <v>39</v>
      </c>
      <c r="P51628">
        <f>YEAR(NEW[[#This Row],[Date]])</f>
        <v>2017</v>
      </c>
      <c r="Q51628" t="str">
        <f>TEXT(MONTH(NEW[[#This Row],[Date]]),"mmmm")</f>
        <v>January</v>
      </c>
      <c r="R51628" s="11">
        <f>NEW[[#This Row],[Product RetailPrice]]*NEW[[#This Row],[Units]]</f>
        <v>3472.05</v>
      </c>
    </row>
    <row r="51629" spans="1:18" x14ac:dyDescent="0.3">
      <c r="A51629">
        <v>51628</v>
      </c>
      <c r="B51629">
        <v>10</v>
      </c>
      <c r="C51629">
        <v>5</v>
      </c>
      <c r="D51629" t="s">
        <v>13</v>
      </c>
      <c r="E51629" t="s">
        <v>15</v>
      </c>
      <c r="F51629" s="1">
        <v>43089</v>
      </c>
      <c r="G51629">
        <v>38</v>
      </c>
      <c r="H51629">
        <v>0.998</v>
      </c>
      <c r="I51629">
        <v>0.25</v>
      </c>
      <c r="J51629">
        <v>1</v>
      </c>
      <c r="K51629" t="s">
        <v>31</v>
      </c>
      <c r="L51629" t="s">
        <v>32</v>
      </c>
      <c r="M51629">
        <v>29.95</v>
      </c>
      <c r="N51629">
        <v>9.15</v>
      </c>
      <c r="O51629" t="s">
        <v>37</v>
      </c>
      <c r="P51629">
        <f>YEAR(NEW[[#This Row],[Date]])</f>
        <v>2017</v>
      </c>
      <c r="Q51629" t="str">
        <f>TEXT(MONTH(NEW[[#This Row],[Date]]),"mmmm")</f>
        <v>January</v>
      </c>
      <c r="R51629" s="11">
        <f>NEW[[#This Row],[Product RetailPrice]]*NEW[[#This Row],[Units]]</f>
        <v>1138.0999999999999</v>
      </c>
    </row>
    <row r="51630" spans="1:18" x14ac:dyDescent="0.3">
      <c r="A51630">
        <v>51629</v>
      </c>
      <c r="B51630">
        <v>10</v>
      </c>
      <c r="C51630">
        <v>5</v>
      </c>
      <c r="D51630" t="s">
        <v>13</v>
      </c>
      <c r="E51630" t="s">
        <v>15</v>
      </c>
      <c r="F51630" s="1">
        <v>42749</v>
      </c>
      <c r="G51630">
        <v>173</v>
      </c>
      <c r="H51630">
        <v>0.95499999999999996</v>
      </c>
      <c r="I51630">
        <v>0.55000000000000004</v>
      </c>
      <c r="J51630">
        <v>1</v>
      </c>
      <c r="K51630" t="s">
        <v>31</v>
      </c>
      <c r="L51630" t="s">
        <v>32</v>
      </c>
      <c r="M51630">
        <v>29.95</v>
      </c>
      <c r="N51630">
        <v>9.15</v>
      </c>
      <c r="O51630" t="s">
        <v>37</v>
      </c>
      <c r="P51630">
        <f>YEAR(NEW[[#This Row],[Date]])</f>
        <v>2017</v>
      </c>
      <c r="Q51630" t="str">
        <f>TEXT(MONTH(NEW[[#This Row],[Date]]),"mmmm")</f>
        <v>January</v>
      </c>
      <c r="R51630" s="11">
        <f>NEW[[#This Row],[Product RetailPrice]]*NEW[[#This Row],[Units]]</f>
        <v>5181.3499999999995</v>
      </c>
    </row>
    <row r="51631" spans="1:18" x14ac:dyDescent="0.3">
      <c r="A51631">
        <v>51630</v>
      </c>
      <c r="B51631">
        <v>4</v>
      </c>
      <c r="C51631">
        <v>1</v>
      </c>
      <c r="D51631" t="s">
        <v>9</v>
      </c>
      <c r="E51631" t="s">
        <v>10</v>
      </c>
      <c r="F51631" s="1">
        <v>43033</v>
      </c>
      <c r="G51631">
        <v>40</v>
      </c>
      <c r="H51631">
        <v>0.99099999999999999</v>
      </c>
      <c r="I51631">
        <v>0.25</v>
      </c>
      <c r="J51631">
        <v>1</v>
      </c>
      <c r="K51631" t="s">
        <v>21</v>
      </c>
      <c r="L51631" t="s">
        <v>27</v>
      </c>
      <c r="M51631">
        <v>43.95</v>
      </c>
      <c r="N51631">
        <v>13.75</v>
      </c>
      <c r="O51631" t="s">
        <v>39</v>
      </c>
      <c r="P51631">
        <f>YEAR(NEW[[#This Row],[Date]])</f>
        <v>2017</v>
      </c>
      <c r="Q51631" t="str">
        <f>TEXT(MONTH(NEW[[#This Row],[Date]]),"mmmm")</f>
        <v>January</v>
      </c>
      <c r="R51631" s="11">
        <f>NEW[[#This Row],[Product RetailPrice]]*NEW[[#This Row],[Units]]</f>
        <v>1758</v>
      </c>
    </row>
    <row r="51632" spans="1:18" x14ac:dyDescent="0.3">
      <c r="A51632">
        <v>51631</v>
      </c>
      <c r="B51632">
        <v>1</v>
      </c>
      <c r="C51632">
        <v>4</v>
      </c>
      <c r="D51632" t="s">
        <v>13</v>
      </c>
      <c r="E51632" t="s">
        <v>14</v>
      </c>
      <c r="F51632" s="1">
        <v>42769</v>
      </c>
      <c r="G51632">
        <v>89</v>
      </c>
      <c r="H51632">
        <v>0.96299999999999997</v>
      </c>
      <c r="I51632">
        <v>0.4</v>
      </c>
      <c r="J51632">
        <v>3</v>
      </c>
      <c r="K51632" t="s">
        <v>21</v>
      </c>
      <c r="L51632" t="s">
        <v>22</v>
      </c>
      <c r="M51632">
        <v>23.95</v>
      </c>
      <c r="N51632">
        <v>7.55</v>
      </c>
      <c r="O51632" t="s">
        <v>41</v>
      </c>
      <c r="P51632">
        <f>YEAR(NEW[[#This Row],[Date]])</f>
        <v>2017</v>
      </c>
      <c r="Q51632" t="str">
        <f>TEXT(MONTH(NEW[[#This Row],[Date]]),"mmmm")</f>
        <v>January</v>
      </c>
      <c r="R51632" s="11">
        <f>NEW[[#This Row],[Product RetailPrice]]*NEW[[#This Row],[Units]]</f>
        <v>2131.5499999999997</v>
      </c>
    </row>
    <row r="51633" spans="1:18" x14ac:dyDescent="0.3">
      <c r="A51633">
        <v>51632</v>
      </c>
      <c r="B51633">
        <v>5</v>
      </c>
      <c r="C51633">
        <v>2</v>
      </c>
      <c r="D51633" t="s">
        <v>11</v>
      </c>
      <c r="E51633" t="s">
        <v>12</v>
      </c>
      <c r="F51633" s="1">
        <v>42944</v>
      </c>
      <c r="G51633">
        <v>69</v>
      </c>
      <c r="H51633">
        <v>0.98</v>
      </c>
      <c r="I51633">
        <v>0.35</v>
      </c>
      <c r="J51633">
        <v>1</v>
      </c>
      <c r="K51633" t="s">
        <v>23</v>
      </c>
      <c r="L51633" t="s">
        <v>28</v>
      </c>
      <c r="M51633">
        <v>43.95</v>
      </c>
      <c r="N51633">
        <v>13.75</v>
      </c>
      <c r="O51633" t="s">
        <v>40</v>
      </c>
      <c r="P51633">
        <f>YEAR(NEW[[#This Row],[Date]])</f>
        <v>2017</v>
      </c>
      <c r="Q51633" t="str">
        <f>TEXT(MONTH(NEW[[#This Row],[Date]]),"mmmm")</f>
        <v>January</v>
      </c>
      <c r="R51633" s="11">
        <f>NEW[[#This Row],[Product RetailPrice]]*NEW[[#This Row],[Units]]</f>
        <v>3032.55</v>
      </c>
    </row>
    <row r="51634" spans="1:18" x14ac:dyDescent="0.3">
      <c r="A51634">
        <v>51633</v>
      </c>
      <c r="B51634">
        <v>9</v>
      </c>
      <c r="C51634">
        <v>5</v>
      </c>
      <c r="D51634" t="s">
        <v>13</v>
      </c>
      <c r="E51634" t="s">
        <v>15</v>
      </c>
      <c r="F51634" s="1">
        <v>43066</v>
      </c>
      <c r="G51634">
        <v>128</v>
      </c>
      <c r="H51634">
        <v>0.996</v>
      </c>
      <c r="I51634">
        <v>0.5</v>
      </c>
      <c r="J51634">
        <v>1</v>
      </c>
      <c r="K51634" t="s">
        <v>25</v>
      </c>
      <c r="L51634" t="s">
        <v>26</v>
      </c>
      <c r="M51634">
        <v>26.95</v>
      </c>
      <c r="N51634">
        <v>8.25</v>
      </c>
      <c r="O51634" t="s">
        <v>37</v>
      </c>
      <c r="P51634">
        <f>YEAR(NEW[[#This Row],[Date]])</f>
        <v>2017</v>
      </c>
      <c r="Q51634" t="str">
        <f>TEXT(MONTH(NEW[[#This Row],[Date]]),"mmmm")</f>
        <v>January</v>
      </c>
      <c r="R51634" s="11">
        <f>NEW[[#This Row],[Product RetailPrice]]*NEW[[#This Row],[Units]]</f>
        <v>3449.6</v>
      </c>
    </row>
    <row r="51635" spans="1:18" x14ac:dyDescent="0.3">
      <c r="A51635">
        <v>51634</v>
      </c>
      <c r="B51635">
        <v>4</v>
      </c>
      <c r="C51635">
        <v>4</v>
      </c>
      <c r="D51635" t="s">
        <v>13</v>
      </c>
      <c r="E51635" t="s">
        <v>14</v>
      </c>
      <c r="F51635" s="1">
        <v>42788</v>
      </c>
      <c r="G51635">
        <v>80</v>
      </c>
      <c r="H51635">
        <v>0.96</v>
      </c>
      <c r="I51635">
        <v>0.4</v>
      </c>
      <c r="J51635">
        <v>1</v>
      </c>
      <c r="K51635" t="s">
        <v>21</v>
      </c>
      <c r="L51635" t="s">
        <v>27</v>
      </c>
      <c r="M51635">
        <v>43.95</v>
      </c>
      <c r="N51635">
        <v>13.75</v>
      </c>
      <c r="O51635" t="s">
        <v>41</v>
      </c>
      <c r="P51635">
        <f>YEAR(NEW[[#This Row],[Date]])</f>
        <v>2017</v>
      </c>
      <c r="Q51635" t="str">
        <f>TEXT(MONTH(NEW[[#This Row],[Date]]),"mmmm")</f>
        <v>January</v>
      </c>
      <c r="R51635" s="11">
        <f>NEW[[#This Row],[Product RetailPrice]]*NEW[[#This Row],[Units]]</f>
        <v>3516</v>
      </c>
    </row>
    <row r="51636" spans="1:18" x14ac:dyDescent="0.3">
      <c r="A51636">
        <v>51635</v>
      </c>
      <c r="B51636">
        <v>3</v>
      </c>
      <c r="C51636">
        <v>2</v>
      </c>
      <c r="D51636" t="s">
        <v>11</v>
      </c>
      <c r="E51636" t="s">
        <v>12</v>
      </c>
      <c r="F51636" s="1">
        <v>42853</v>
      </c>
      <c r="G51636">
        <v>10</v>
      </c>
      <c r="H51636">
        <v>0.97299999999999998</v>
      </c>
      <c r="I51636">
        <v>0.05</v>
      </c>
      <c r="J51636">
        <v>2</v>
      </c>
      <c r="K51636" t="s">
        <v>25</v>
      </c>
      <c r="L51636" t="s">
        <v>26</v>
      </c>
      <c r="M51636">
        <v>23.95</v>
      </c>
      <c r="N51636">
        <v>7.55</v>
      </c>
      <c r="O51636" t="s">
        <v>40</v>
      </c>
      <c r="P51636">
        <f>YEAR(NEW[[#This Row],[Date]])</f>
        <v>2017</v>
      </c>
      <c r="Q51636" t="str">
        <f>TEXT(MONTH(NEW[[#This Row],[Date]]),"mmmm")</f>
        <v>January</v>
      </c>
      <c r="R51636" s="11">
        <f>NEW[[#This Row],[Product RetailPrice]]*NEW[[#This Row],[Units]]</f>
        <v>239.5</v>
      </c>
    </row>
    <row r="51637" spans="1:18" x14ac:dyDescent="0.3">
      <c r="A51637">
        <v>51636</v>
      </c>
      <c r="B51637">
        <v>4</v>
      </c>
      <c r="C51637">
        <v>5</v>
      </c>
      <c r="D51637" t="s">
        <v>13</v>
      </c>
      <c r="E51637" t="s">
        <v>15</v>
      </c>
      <c r="F51637" s="1">
        <v>42759</v>
      </c>
      <c r="G51637">
        <v>46</v>
      </c>
      <c r="H51637">
        <v>0.96199999999999997</v>
      </c>
      <c r="I51637">
        <v>0.25</v>
      </c>
      <c r="J51637">
        <v>1</v>
      </c>
      <c r="K51637" t="s">
        <v>21</v>
      </c>
      <c r="L51637" t="s">
        <v>27</v>
      </c>
      <c r="M51637">
        <v>43.95</v>
      </c>
      <c r="N51637">
        <v>13.75</v>
      </c>
      <c r="O51637" t="s">
        <v>37</v>
      </c>
      <c r="P51637">
        <f>YEAR(NEW[[#This Row],[Date]])</f>
        <v>2017</v>
      </c>
      <c r="Q51637" t="str">
        <f>TEXT(MONTH(NEW[[#This Row],[Date]]),"mmmm")</f>
        <v>January</v>
      </c>
      <c r="R51637" s="11">
        <f>NEW[[#This Row],[Product RetailPrice]]*NEW[[#This Row],[Units]]</f>
        <v>2021.7</v>
      </c>
    </row>
    <row r="51638" spans="1:18" x14ac:dyDescent="0.3">
      <c r="A51638">
        <v>51637</v>
      </c>
      <c r="B51638">
        <v>8</v>
      </c>
      <c r="C51638">
        <v>2</v>
      </c>
      <c r="D51638" t="s">
        <v>11</v>
      </c>
      <c r="E51638" t="s">
        <v>12</v>
      </c>
      <c r="F51638" s="1">
        <v>42987</v>
      </c>
      <c r="G51638">
        <v>50</v>
      </c>
      <c r="H51638">
        <v>0.98899999999999999</v>
      </c>
      <c r="I51638">
        <v>0.35</v>
      </c>
      <c r="J51638">
        <v>3</v>
      </c>
      <c r="K51638" t="s">
        <v>23</v>
      </c>
      <c r="L51638" t="s">
        <v>30</v>
      </c>
      <c r="M51638">
        <v>26.95</v>
      </c>
      <c r="N51638">
        <v>8.25</v>
      </c>
      <c r="O51638" t="s">
        <v>40</v>
      </c>
      <c r="P51638">
        <f>YEAR(NEW[[#This Row],[Date]])</f>
        <v>2017</v>
      </c>
      <c r="Q51638" t="str">
        <f>TEXT(MONTH(NEW[[#This Row],[Date]]),"mmmm")</f>
        <v>January</v>
      </c>
      <c r="R51638" s="11">
        <f>NEW[[#This Row],[Product RetailPrice]]*NEW[[#This Row],[Units]]</f>
        <v>1347.5</v>
      </c>
    </row>
    <row r="51639" spans="1:18" x14ac:dyDescent="0.3">
      <c r="A51639">
        <v>51638</v>
      </c>
      <c r="B51639">
        <v>3</v>
      </c>
      <c r="C51639">
        <v>2</v>
      </c>
      <c r="D51639" t="s">
        <v>11</v>
      </c>
      <c r="E51639" t="s">
        <v>12</v>
      </c>
      <c r="F51639" s="1">
        <v>42951</v>
      </c>
      <c r="G51639">
        <v>158</v>
      </c>
      <c r="H51639">
        <v>0.98299999999999998</v>
      </c>
      <c r="I51639">
        <v>0.55000000000000004</v>
      </c>
      <c r="J51639">
        <v>2</v>
      </c>
      <c r="K51639" t="s">
        <v>25</v>
      </c>
      <c r="L51639" t="s">
        <v>26</v>
      </c>
      <c r="M51639">
        <v>23.95</v>
      </c>
      <c r="N51639">
        <v>7.55</v>
      </c>
      <c r="O51639" t="s">
        <v>40</v>
      </c>
      <c r="P51639">
        <f>YEAR(NEW[[#This Row],[Date]])</f>
        <v>2017</v>
      </c>
      <c r="Q51639" t="str">
        <f>TEXT(MONTH(NEW[[#This Row],[Date]]),"mmmm")</f>
        <v>January</v>
      </c>
      <c r="R51639" s="11">
        <f>NEW[[#This Row],[Product RetailPrice]]*NEW[[#This Row],[Units]]</f>
        <v>3784.1</v>
      </c>
    </row>
    <row r="51640" spans="1:18" x14ac:dyDescent="0.3">
      <c r="A51640">
        <v>51639</v>
      </c>
      <c r="B51640">
        <v>11</v>
      </c>
      <c r="C51640">
        <v>2</v>
      </c>
      <c r="D51640" t="s">
        <v>11</v>
      </c>
      <c r="E51640" t="s">
        <v>12</v>
      </c>
      <c r="F51640" s="1">
        <v>42986</v>
      </c>
      <c r="G51640">
        <v>62</v>
      </c>
      <c r="H51640">
        <v>0.98799999999999999</v>
      </c>
      <c r="I51640">
        <v>0.35</v>
      </c>
      <c r="J51640">
        <v>4</v>
      </c>
      <c r="K51640" t="s">
        <v>33</v>
      </c>
      <c r="L51640" t="s">
        <v>32</v>
      </c>
      <c r="M51640">
        <v>29.95</v>
      </c>
      <c r="N51640">
        <v>9.15</v>
      </c>
      <c r="O51640" t="s">
        <v>40</v>
      </c>
      <c r="P51640">
        <f>YEAR(NEW[[#This Row],[Date]])</f>
        <v>2017</v>
      </c>
      <c r="Q51640" t="str">
        <f>TEXT(MONTH(NEW[[#This Row],[Date]]),"mmmm")</f>
        <v>January</v>
      </c>
      <c r="R51640" s="11">
        <f>NEW[[#This Row],[Product RetailPrice]]*NEW[[#This Row],[Units]]</f>
        <v>1856.8999999999999</v>
      </c>
    </row>
    <row r="51641" spans="1:18" x14ac:dyDescent="0.3">
      <c r="A51641">
        <v>51640</v>
      </c>
      <c r="B51641">
        <v>9</v>
      </c>
      <c r="C51641">
        <v>7</v>
      </c>
      <c r="D51641" t="s">
        <v>13</v>
      </c>
      <c r="E51641" t="s">
        <v>14</v>
      </c>
      <c r="F51641" s="1">
        <v>43014</v>
      </c>
      <c r="G51641">
        <v>48</v>
      </c>
      <c r="H51641">
        <v>0.99</v>
      </c>
      <c r="I51641">
        <v>0.25</v>
      </c>
      <c r="J51641">
        <v>1</v>
      </c>
      <c r="K51641" t="s">
        <v>25</v>
      </c>
      <c r="L51641" t="s">
        <v>26</v>
      </c>
      <c r="M51641">
        <v>26.95</v>
      </c>
      <c r="N51641">
        <v>8.25</v>
      </c>
      <c r="O51641" t="s">
        <v>36</v>
      </c>
      <c r="P51641">
        <f>YEAR(NEW[[#This Row],[Date]])</f>
        <v>2017</v>
      </c>
      <c r="Q51641" t="str">
        <f>TEXT(MONTH(NEW[[#This Row],[Date]]),"mmmm")</f>
        <v>January</v>
      </c>
      <c r="R51641" s="11">
        <f>NEW[[#This Row],[Product RetailPrice]]*NEW[[#This Row],[Units]]</f>
        <v>1293.5999999999999</v>
      </c>
    </row>
    <row r="51642" spans="1:18" x14ac:dyDescent="0.3">
      <c r="A51642">
        <v>51641</v>
      </c>
      <c r="B51642">
        <v>5</v>
      </c>
      <c r="C51642">
        <v>5</v>
      </c>
      <c r="D51642" t="s">
        <v>13</v>
      </c>
      <c r="E51642" t="s">
        <v>15</v>
      </c>
      <c r="F51642" s="1">
        <v>42961</v>
      </c>
      <c r="G51642">
        <v>65</v>
      </c>
      <c r="H51642">
        <v>0.98499999999999999</v>
      </c>
      <c r="I51642">
        <v>0.35</v>
      </c>
      <c r="J51642">
        <v>1</v>
      </c>
      <c r="K51642" t="s">
        <v>23</v>
      </c>
      <c r="L51642" t="s">
        <v>28</v>
      </c>
      <c r="M51642">
        <v>43.95</v>
      </c>
      <c r="N51642">
        <v>13.75</v>
      </c>
      <c r="O51642" t="s">
        <v>37</v>
      </c>
      <c r="P51642">
        <f>YEAR(NEW[[#This Row],[Date]])</f>
        <v>2017</v>
      </c>
      <c r="Q51642" t="str">
        <f>TEXT(MONTH(NEW[[#This Row],[Date]]),"mmmm")</f>
        <v>January</v>
      </c>
      <c r="R51642" s="11">
        <f>NEW[[#This Row],[Product RetailPrice]]*NEW[[#This Row],[Units]]</f>
        <v>2856.75</v>
      </c>
    </row>
    <row r="51643" spans="1:18" x14ac:dyDescent="0.3">
      <c r="A51643">
        <v>51642</v>
      </c>
      <c r="B51643">
        <v>4</v>
      </c>
      <c r="C51643">
        <v>6</v>
      </c>
      <c r="D51643" t="s">
        <v>13</v>
      </c>
      <c r="E51643" t="s">
        <v>16</v>
      </c>
      <c r="F51643" s="1">
        <v>42915</v>
      </c>
      <c r="G51643">
        <v>162</v>
      </c>
      <c r="H51643">
        <v>0.97799999999999998</v>
      </c>
      <c r="I51643">
        <v>0.55000000000000004</v>
      </c>
      <c r="J51643">
        <v>1</v>
      </c>
      <c r="K51643" t="s">
        <v>21</v>
      </c>
      <c r="L51643" t="s">
        <v>27</v>
      </c>
      <c r="M51643">
        <v>43.95</v>
      </c>
      <c r="N51643">
        <v>13.75</v>
      </c>
      <c r="O51643" t="s">
        <v>35</v>
      </c>
      <c r="P51643">
        <f>YEAR(NEW[[#This Row],[Date]])</f>
        <v>2017</v>
      </c>
      <c r="Q51643" t="str">
        <f>TEXT(MONTH(NEW[[#This Row],[Date]]),"mmmm")</f>
        <v>January</v>
      </c>
      <c r="R51643" s="11">
        <f>NEW[[#This Row],[Product RetailPrice]]*NEW[[#This Row],[Units]]</f>
        <v>7119.9000000000005</v>
      </c>
    </row>
    <row r="51644" spans="1:18" x14ac:dyDescent="0.3">
      <c r="A51644">
        <v>51643</v>
      </c>
      <c r="B51644">
        <v>1</v>
      </c>
      <c r="C51644">
        <v>1</v>
      </c>
      <c r="D51644" t="s">
        <v>9</v>
      </c>
      <c r="E51644" t="s">
        <v>10</v>
      </c>
      <c r="F51644" s="1">
        <v>42763</v>
      </c>
      <c r="G51644">
        <v>68</v>
      </c>
      <c r="H51644">
        <v>0.96699999999999997</v>
      </c>
      <c r="I51644">
        <v>0.35</v>
      </c>
      <c r="J51644">
        <v>3</v>
      </c>
      <c r="K51644" t="s">
        <v>21</v>
      </c>
      <c r="L51644" t="s">
        <v>22</v>
      </c>
      <c r="M51644">
        <v>23.95</v>
      </c>
      <c r="N51644">
        <v>7.55</v>
      </c>
      <c r="O51644" t="s">
        <v>39</v>
      </c>
      <c r="P51644">
        <f>YEAR(NEW[[#This Row],[Date]])</f>
        <v>2017</v>
      </c>
      <c r="Q51644" t="str">
        <f>TEXT(MONTH(NEW[[#This Row],[Date]]),"mmmm")</f>
        <v>January</v>
      </c>
      <c r="R51644" s="11">
        <f>NEW[[#This Row],[Product RetailPrice]]*NEW[[#This Row],[Units]]</f>
        <v>1628.6</v>
      </c>
    </row>
    <row r="51645" spans="1:18" x14ac:dyDescent="0.3">
      <c r="A51645">
        <v>51644</v>
      </c>
      <c r="B51645">
        <v>4</v>
      </c>
      <c r="C51645">
        <v>5</v>
      </c>
      <c r="D51645" t="s">
        <v>13</v>
      </c>
      <c r="E51645" t="s">
        <v>15</v>
      </c>
      <c r="F51645" s="1">
        <v>42849</v>
      </c>
      <c r="G51645">
        <v>78</v>
      </c>
      <c r="H51645">
        <v>0.97499999999999998</v>
      </c>
      <c r="I51645">
        <v>0.4</v>
      </c>
      <c r="J51645">
        <v>1</v>
      </c>
      <c r="K51645" t="s">
        <v>21</v>
      </c>
      <c r="L51645" t="s">
        <v>27</v>
      </c>
      <c r="M51645">
        <v>43.95</v>
      </c>
      <c r="N51645">
        <v>13.75</v>
      </c>
      <c r="O51645" t="s">
        <v>37</v>
      </c>
      <c r="P51645">
        <f>YEAR(NEW[[#This Row],[Date]])</f>
        <v>2017</v>
      </c>
      <c r="Q51645" t="str">
        <f>TEXT(MONTH(NEW[[#This Row],[Date]]),"mmmm")</f>
        <v>January</v>
      </c>
      <c r="R51645" s="11">
        <f>NEW[[#This Row],[Product RetailPrice]]*NEW[[#This Row],[Units]]</f>
        <v>3428.1000000000004</v>
      </c>
    </row>
    <row r="51646" spans="1:18" x14ac:dyDescent="0.3">
      <c r="A51646">
        <v>51645</v>
      </c>
      <c r="B51646">
        <v>1</v>
      </c>
      <c r="C51646">
        <v>5</v>
      </c>
      <c r="D51646" t="s">
        <v>13</v>
      </c>
      <c r="E51646" t="s">
        <v>15</v>
      </c>
      <c r="F51646" s="1">
        <v>42950</v>
      </c>
      <c r="G51646">
        <v>61</v>
      </c>
      <c r="H51646">
        <v>0.98399999999999999</v>
      </c>
      <c r="I51646">
        <v>0.35</v>
      </c>
      <c r="J51646">
        <v>3</v>
      </c>
      <c r="K51646" t="s">
        <v>21</v>
      </c>
      <c r="L51646" t="s">
        <v>22</v>
      </c>
      <c r="M51646">
        <v>23.95</v>
      </c>
      <c r="N51646">
        <v>7.55</v>
      </c>
      <c r="O51646" t="s">
        <v>37</v>
      </c>
      <c r="P51646">
        <f>YEAR(NEW[[#This Row],[Date]])</f>
        <v>2017</v>
      </c>
      <c r="Q51646" t="str">
        <f>TEXT(MONTH(NEW[[#This Row],[Date]]),"mmmm")</f>
        <v>January</v>
      </c>
      <c r="R51646" s="11">
        <f>NEW[[#This Row],[Product RetailPrice]]*NEW[[#This Row],[Units]]</f>
        <v>1460.95</v>
      </c>
    </row>
    <row r="51647" spans="1:18" x14ac:dyDescent="0.3">
      <c r="A51647">
        <v>51646</v>
      </c>
      <c r="B51647">
        <v>7</v>
      </c>
      <c r="C51647">
        <v>6</v>
      </c>
      <c r="D51647" t="s">
        <v>13</v>
      </c>
      <c r="E51647" t="s">
        <v>16</v>
      </c>
      <c r="F51647" s="1">
        <v>42974</v>
      </c>
      <c r="G51647">
        <v>53</v>
      </c>
      <c r="H51647">
        <v>0.98599999999999999</v>
      </c>
      <c r="I51647">
        <v>0.35</v>
      </c>
      <c r="J51647">
        <v>1</v>
      </c>
      <c r="K51647" t="s">
        <v>21</v>
      </c>
      <c r="L51647" t="s">
        <v>29</v>
      </c>
      <c r="M51647">
        <v>26.95</v>
      </c>
      <c r="N51647">
        <v>8.25</v>
      </c>
      <c r="O51647" t="s">
        <v>35</v>
      </c>
      <c r="P51647">
        <f>YEAR(NEW[[#This Row],[Date]])</f>
        <v>2017</v>
      </c>
      <c r="Q51647" t="str">
        <f>TEXT(MONTH(NEW[[#This Row],[Date]]),"mmmm")</f>
        <v>January</v>
      </c>
      <c r="R51647" s="11">
        <f>NEW[[#This Row],[Product RetailPrice]]*NEW[[#This Row],[Units]]</f>
        <v>1428.35</v>
      </c>
    </row>
    <row r="51648" spans="1:18" x14ac:dyDescent="0.3">
      <c r="A51648">
        <v>51647</v>
      </c>
      <c r="B51648">
        <v>4</v>
      </c>
      <c r="C51648">
        <v>5</v>
      </c>
      <c r="D51648" t="s">
        <v>13</v>
      </c>
      <c r="E51648" t="s">
        <v>15</v>
      </c>
      <c r="F51648" s="1">
        <v>42874</v>
      </c>
      <c r="G51648">
        <v>62</v>
      </c>
      <c r="H51648">
        <v>0.97599999999999998</v>
      </c>
      <c r="I51648">
        <v>0.35</v>
      </c>
      <c r="J51648">
        <v>1</v>
      </c>
      <c r="K51648" t="s">
        <v>21</v>
      </c>
      <c r="L51648" t="s">
        <v>27</v>
      </c>
      <c r="M51648">
        <v>43.95</v>
      </c>
      <c r="N51648">
        <v>13.75</v>
      </c>
      <c r="O51648" t="s">
        <v>37</v>
      </c>
      <c r="P51648">
        <f>YEAR(NEW[[#This Row],[Date]])</f>
        <v>2017</v>
      </c>
      <c r="Q51648" t="str">
        <f>TEXT(MONTH(NEW[[#This Row],[Date]]),"mmmm")</f>
        <v>January</v>
      </c>
      <c r="R51648" s="11">
        <f>NEW[[#This Row],[Product RetailPrice]]*NEW[[#This Row],[Units]]</f>
        <v>2724.9</v>
      </c>
    </row>
    <row r="51649" spans="1:18" x14ac:dyDescent="0.3">
      <c r="A51649">
        <v>51648</v>
      </c>
      <c r="B51649">
        <v>3</v>
      </c>
      <c r="C51649">
        <v>3</v>
      </c>
      <c r="D51649" t="s">
        <v>9</v>
      </c>
      <c r="E51649" t="s">
        <v>17</v>
      </c>
      <c r="F51649" s="1">
        <v>42891</v>
      </c>
      <c r="G51649">
        <v>33</v>
      </c>
      <c r="H51649">
        <v>0.97799999999999998</v>
      </c>
      <c r="I51649">
        <v>0.25</v>
      </c>
      <c r="J51649">
        <v>2</v>
      </c>
      <c r="K51649" t="s">
        <v>25</v>
      </c>
      <c r="L51649" t="s">
        <v>26</v>
      </c>
      <c r="M51649">
        <v>23.95</v>
      </c>
      <c r="N51649">
        <v>7.55</v>
      </c>
      <c r="O51649" t="s">
        <v>38</v>
      </c>
      <c r="P51649">
        <f>YEAR(NEW[[#This Row],[Date]])</f>
        <v>2017</v>
      </c>
      <c r="Q51649" t="str">
        <f>TEXT(MONTH(NEW[[#This Row],[Date]]),"mmmm")</f>
        <v>January</v>
      </c>
      <c r="R51649" s="11">
        <f>NEW[[#This Row],[Product RetailPrice]]*NEW[[#This Row],[Units]]</f>
        <v>790.35</v>
      </c>
    </row>
    <row r="51650" spans="1:18" x14ac:dyDescent="0.3">
      <c r="A51650">
        <v>51649</v>
      </c>
      <c r="B51650">
        <v>10</v>
      </c>
      <c r="C51650">
        <v>5</v>
      </c>
      <c r="D51650" t="s">
        <v>13</v>
      </c>
      <c r="E51650" t="s">
        <v>15</v>
      </c>
      <c r="F51650" s="1">
        <v>42793</v>
      </c>
      <c r="G51650">
        <v>175</v>
      </c>
      <c r="H51650">
        <v>0.96899999999999997</v>
      </c>
      <c r="I51650">
        <v>0.6</v>
      </c>
      <c r="J51650">
        <v>1</v>
      </c>
      <c r="K51650" t="s">
        <v>31</v>
      </c>
      <c r="L51650" t="s">
        <v>32</v>
      </c>
      <c r="M51650">
        <v>29.95</v>
      </c>
      <c r="N51650">
        <v>9.15</v>
      </c>
      <c r="O51650" t="s">
        <v>37</v>
      </c>
      <c r="P51650">
        <f>YEAR(NEW[[#This Row],[Date]])</f>
        <v>2017</v>
      </c>
      <c r="Q51650" t="str">
        <f>TEXT(MONTH(NEW[[#This Row],[Date]]),"mmmm")</f>
        <v>January</v>
      </c>
      <c r="R51650" s="11">
        <f>NEW[[#This Row],[Product RetailPrice]]*NEW[[#This Row],[Units]]</f>
        <v>5241.25</v>
      </c>
    </row>
    <row r="51651" spans="1:18" x14ac:dyDescent="0.3">
      <c r="A51651">
        <v>51650</v>
      </c>
      <c r="B51651">
        <v>1</v>
      </c>
      <c r="C51651">
        <v>4</v>
      </c>
      <c r="D51651" t="s">
        <v>13</v>
      </c>
      <c r="E51651" t="s">
        <v>14</v>
      </c>
      <c r="F51651" s="1">
        <v>42785</v>
      </c>
      <c r="G51651">
        <v>84</v>
      </c>
      <c r="H51651">
        <v>0.96799999999999997</v>
      </c>
      <c r="I51651">
        <v>0.4</v>
      </c>
      <c r="J51651">
        <v>3</v>
      </c>
      <c r="K51651" t="s">
        <v>21</v>
      </c>
      <c r="L51651" t="s">
        <v>22</v>
      </c>
      <c r="M51651">
        <v>23.95</v>
      </c>
      <c r="N51651">
        <v>7.55</v>
      </c>
      <c r="O51651" t="s">
        <v>41</v>
      </c>
      <c r="P51651">
        <f>YEAR(NEW[[#This Row],[Date]])</f>
        <v>2017</v>
      </c>
      <c r="Q51651" t="str">
        <f>TEXT(MONTH(NEW[[#This Row],[Date]]),"mmmm")</f>
        <v>January</v>
      </c>
      <c r="R51651" s="11">
        <f>NEW[[#This Row],[Product RetailPrice]]*NEW[[#This Row],[Units]]</f>
        <v>2011.8</v>
      </c>
    </row>
    <row r="51652" spans="1:18" x14ac:dyDescent="0.3">
      <c r="A51652">
        <v>51651</v>
      </c>
      <c r="B51652">
        <v>11</v>
      </c>
      <c r="C51652">
        <v>7</v>
      </c>
      <c r="D51652" t="s">
        <v>13</v>
      </c>
      <c r="E51652" t="s">
        <v>14</v>
      </c>
      <c r="F51652" s="1">
        <v>43078</v>
      </c>
      <c r="G51652">
        <v>62</v>
      </c>
      <c r="H51652">
        <v>0.997</v>
      </c>
      <c r="I51652">
        <v>0.35</v>
      </c>
      <c r="J51652">
        <v>4</v>
      </c>
      <c r="K51652" t="s">
        <v>33</v>
      </c>
      <c r="L51652" t="s">
        <v>32</v>
      </c>
      <c r="M51652">
        <v>29.95</v>
      </c>
      <c r="N51652">
        <v>9.15</v>
      </c>
      <c r="O51652" t="s">
        <v>36</v>
      </c>
      <c r="P51652">
        <f>YEAR(NEW[[#This Row],[Date]])</f>
        <v>2017</v>
      </c>
      <c r="Q51652" t="str">
        <f>TEXT(MONTH(NEW[[#This Row],[Date]]),"mmmm")</f>
        <v>January</v>
      </c>
      <c r="R51652" s="11">
        <f>NEW[[#This Row],[Product RetailPrice]]*NEW[[#This Row],[Units]]</f>
        <v>1856.8999999999999</v>
      </c>
    </row>
    <row r="51653" spans="1:18" x14ac:dyDescent="0.3">
      <c r="A51653">
        <v>51652</v>
      </c>
      <c r="B51653">
        <v>4</v>
      </c>
      <c r="C51653">
        <v>7</v>
      </c>
      <c r="D51653" t="s">
        <v>13</v>
      </c>
      <c r="E51653" t="s">
        <v>14</v>
      </c>
      <c r="F51653" s="1">
        <v>42834</v>
      </c>
      <c r="G51653">
        <v>135</v>
      </c>
      <c r="H51653">
        <v>0.97399999999999998</v>
      </c>
      <c r="I51653">
        <v>0.5</v>
      </c>
      <c r="J51653">
        <v>1</v>
      </c>
      <c r="K51653" t="s">
        <v>21</v>
      </c>
      <c r="L51653" t="s">
        <v>27</v>
      </c>
      <c r="M51653">
        <v>43.95</v>
      </c>
      <c r="N51653">
        <v>13.75</v>
      </c>
      <c r="O51653" t="s">
        <v>36</v>
      </c>
      <c r="P51653">
        <f>YEAR(NEW[[#This Row],[Date]])</f>
        <v>2017</v>
      </c>
      <c r="Q51653" t="str">
        <f>TEXT(MONTH(NEW[[#This Row],[Date]]),"mmmm")</f>
        <v>January</v>
      </c>
      <c r="R51653" s="11">
        <f>NEW[[#This Row],[Product RetailPrice]]*NEW[[#This Row],[Units]]</f>
        <v>5933.25</v>
      </c>
    </row>
    <row r="51654" spans="1:18" x14ac:dyDescent="0.3">
      <c r="A51654">
        <v>51653</v>
      </c>
      <c r="B51654">
        <v>6</v>
      </c>
      <c r="C51654">
        <v>1</v>
      </c>
      <c r="D51654" t="s">
        <v>9</v>
      </c>
      <c r="E51654" t="s">
        <v>10</v>
      </c>
      <c r="F51654" s="1">
        <v>42783</v>
      </c>
      <c r="G51654">
        <v>83</v>
      </c>
      <c r="H51654">
        <v>0.96499999999999997</v>
      </c>
      <c r="I51654">
        <v>0.4</v>
      </c>
      <c r="J51654">
        <v>4</v>
      </c>
      <c r="K51654" t="s">
        <v>25</v>
      </c>
      <c r="L51654" t="s">
        <v>27</v>
      </c>
      <c r="M51654">
        <v>43.95</v>
      </c>
      <c r="N51654">
        <v>13.75</v>
      </c>
      <c r="O51654" t="s">
        <v>39</v>
      </c>
      <c r="P51654">
        <f>YEAR(NEW[[#This Row],[Date]])</f>
        <v>2017</v>
      </c>
      <c r="Q51654" t="str">
        <f>TEXT(MONTH(NEW[[#This Row],[Date]]),"mmmm")</f>
        <v>January</v>
      </c>
      <c r="R51654" s="11">
        <f>NEW[[#This Row],[Product RetailPrice]]*NEW[[#This Row],[Units]]</f>
        <v>3647.8500000000004</v>
      </c>
    </row>
    <row r="51655" spans="1:18" x14ac:dyDescent="0.3">
      <c r="A51655">
        <v>51654</v>
      </c>
      <c r="B51655">
        <v>1</v>
      </c>
      <c r="C51655">
        <v>5</v>
      </c>
      <c r="D51655" t="s">
        <v>13</v>
      </c>
      <c r="E51655" t="s">
        <v>15</v>
      </c>
      <c r="F51655" s="1">
        <v>42920</v>
      </c>
      <c r="G51655">
        <v>16</v>
      </c>
      <c r="H51655">
        <v>0.98</v>
      </c>
      <c r="I51655">
        <v>0.05</v>
      </c>
      <c r="J51655">
        <v>3</v>
      </c>
      <c r="K51655" t="s">
        <v>21</v>
      </c>
      <c r="L51655" t="s">
        <v>22</v>
      </c>
      <c r="M51655">
        <v>23.95</v>
      </c>
      <c r="N51655">
        <v>7.55</v>
      </c>
      <c r="O51655" t="s">
        <v>37</v>
      </c>
      <c r="P51655">
        <f>YEAR(NEW[[#This Row],[Date]])</f>
        <v>2017</v>
      </c>
      <c r="Q51655" t="str">
        <f>TEXT(MONTH(NEW[[#This Row],[Date]]),"mmmm")</f>
        <v>January</v>
      </c>
      <c r="R51655" s="11">
        <f>NEW[[#This Row],[Product RetailPrice]]*NEW[[#This Row],[Units]]</f>
        <v>383.2</v>
      </c>
    </row>
    <row r="51656" spans="1:18" x14ac:dyDescent="0.3">
      <c r="A51656">
        <v>51655</v>
      </c>
      <c r="B51656">
        <v>2</v>
      </c>
      <c r="C51656">
        <v>4</v>
      </c>
      <c r="D51656" t="s">
        <v>13</v>
      </c>
      <c r="E51656" t="s">
        <v>14</v>
      </c>
      <c r="F51656" s="1">
        <v>43018</v>
      </c>
      <c r="G51656">
        <v>10</v>
      </c>
      <c r="H51656">
        <v>0.98899999999999999</v>
      </c>
      <c r="I51656">
        <v>0.05</v>
      </c>
      <c r="J51656">
        <v>2</v>
      </c>
      <c r="K51656" t="s">
        <v>23</v>
      </c>
      <c r="L51656" t="s">
        <v>24</v>
      </c>
      <c r="M51656">
        <v>23.95</v>
      </c>
      <c r="N51656">
        <v>7.55</v>
      </c>
      <c r="O51656" t="s">
        <v>41</v>
      </c>
      <c r="P51656">
        <f>YEAR(NEW[[#This Row],[Date]])</f>
        <v>2017</v>
      </c>
      <c r="Q51656" t="str">
        <f>TEXT(MONTH(NEW[[#This Row],[Date]]),"mmmm")</f>
        <v>January</v>
      </c>
      <c r="R51656" s="11">
        <f>NEW[[#This Row],[Product RetailPrice]]*NEW[[#This Row],[Units]]</f>
        <v>239.5</v>
      </c>
    </row>
    <row r="51657" spans="1:18" x14ac:dyDescent="0.3">
      <c r="A51657">
        <v>51656</v>
      </c>
      <c r="B51657">
        <v>8</v>
      </c>
      <c r="C51657">
        <v>6</v>
      </c>
      <c r="D51657" t="s">
        <v>13</v>
      </c>
      <c r="E51657" t="s">
        <v>16</v>
      </c>
      <c r="F51657" s="1">
        <v>42850</v>
      </c>
      <c r="G51657">
        <v>28</v>
      </c>
      <c r="H51657">
        <v>0.97499999999999998</v>
      </c>
      <c r="I51657">
        <v>0.25</v>
      </c>
      <c r="J51657">
        <v>3</v>
      </c>
      <c r="K51657" t="s">
        <v>23</v>
      </c>
      <c r="L51657" t="s">
        <v>30</v>
      </c>
      <c r="M51657">
        <v>26.95</v>
      </c>
      <c r="N51657">
        <v>8.25</v>
      </c>
      <c r="O51657" t="s">
        <v>35</v>
      </c>
      <c r="P51657">
        <f>YEAR(NEW[[#This Row],[Date]])</f>
        <v>2017</v>
      </c>
      <c r="Q51657" t="str">
        <f>TEXT(MONTH(NEW[[#This Row],[Date]]),"mmmm")</f>
        <v>January</v>
      </c>
      <c r="R51657" s="11">
        <f>NEW[[#This Row],[Product RetailPrice]]*NEW[[#This Row],[Units]]</f>
        <v>754.6</v>
      </c>
    </row>
    <row r="51658" spans="1:18" x14ac:dyDescent="0.3">
      <c r="A51658">
        <v>51657</v>
      </c>
      <c r="B51658">
        <v>4</v>
      </c>
      <c r="C51658">
        <v>6</v>
      </c>
      <c r="D51658" t="s">
        <v>13</v>
      </c>
      <c r="E51658" t="s">
        <v>16</v>
      </c>
      <c r="F51658" s="1">
        <v>43062</v>
      </c>
      <c r="G51658">
        <v>48</v>
      </c>
      <c r="H51658">
        <v>0.996</v>
      </c>
      <c r="I51658">
        <v>0.25</v>
      </c>
      <c r="J51658">
        <v>1</v>
      </c>
      <c r="K51658" t="s">
        <v>21</v>
      </c>
      <c r="L51658" t="s">
        <v>27</v>
      </c>
      <c r="M51658">
        <v>43.95</v>
      </c>
      <c r="N51658">
        <v>13.75</v>
      </c>
      <c r="O51658" t="s">
        <v>35</v>
      </c>
      <c r="P51658">
        <f>YEAR(NEW[[#This Row],[Date]])</f>
        <v>2017</v>
      </c>
      <c r="Q51658" t="str">
        <f>TEXT(MONTH(NEW[[#This Row],[Date]]),"mmmm")</f>
        <v>January</v>
      </c>
      <c r="R51658" s="11">
        <f>NEW[[#This Row],[Product RetailPrice]]*NEW[[#This Row],[Units]]</f>
        <v>2109.6000000000004</v>
      </c>
    </row>
    <row r="51659" spans="1:18" x14ac:dyDescent="0.3">
      <c r="A51659">
        <v>51658</v>
      </c>
      <c r="B51659">
        <v>5</v>
      </c>
      <c r="C51659">
        <v>6</v>
      </c>
      <c r="D51659" t="s">
        <v>13</v>
      </c>
      <c r="E51659" t="s">
        <v>16</v>
      </c>
      <c r="F51659" s="1">
        <v>43094</v>
      </c>
      <c r="G51659">
        <v>46</v>
      </c>
      <c r="H51659">
        <v>0.999</v>
      </c>
      <c r="I51659">
        <v>0.25</v>
      </c>
      <c r="J51659">
        <v>1</v>
      </c>
      <c r="K51659" t="s">
        <v>23</v>
      </c>
      <c r="L51659" t="s">
        <v>28</v>
      </c>
      <c r="M51659">
        <v>43.95</v>
      </c>
      <c r="N51659">
        <v>13.75</v>
      </c>
      <c r="O51659" t="s">
        <v>35</v>
      </c>
      <c r="P51659">
        <f>YEAR(NEW[[#This Row],[Date]])</f>
        <v>2017</v>
      </c>
      <c r="Q51659" t="str">
        <f>TEXT(MONTH(NEW[[#This Row],[Date]]),"mmmm")</f>
        <v>January</v>
      </c>
      <c r="R51659" s="11">
        <f>NEW[[#This Row],[Product RetailPrice]]*NEW[[#This Row],[Units]]</f>
        <v>2021.7</v>
      </c>
    </row>
    <row r="51660" spans="1:18" x14ac:dyDescent="0.3">
      <c r="A51660">
        <v>51659</v>
      </c>
      <c r="B51660">
        <v>6</v>
      </c>
      <c r="C51660">
        <v>3</v>
      </c>
      <c r="D51660" t="s">
        <v>9</v>
      </c>
      <c r="E51660" t="s">
        <v>17</v>
      </c>
      <c r="F51660" s="1">
        <v>43100</v>
      </c>
      <c r="G51660">
        <v>39</v>
      </c>
      <c r="H51660">
        <v>0.999</v>
      </c>
      <c r="I51660">
        <v>0.25</v>
      </c>
      <c r="J51660">
        <v>4</v>
      </c>
      <c r="K51660" t="s">
        <v>25</v>
      </c>
      <c r="L51660" t="s">
        <v>27</v>
      </c>
      <c r="M51660">
        <v>43.95</v>
      </c>
      <c r="N51660">
        <v>13.75</v>
      </c>
      <c r="O51660" t="s">
        <v>38</v>
      </c>
      <c r="P51660">
        <f>YEAR(NEW[[#This Row],[Date]])</f>
        <v>2017</v>
      </c>
      <c r="Q51660" t="str">
        <f>TEXT(MONTH(NEW[[#This Row],[Date]]),"mmmm")</f>
        <v>January</v>
      </c>
      <c r="R51660" s="11">
        <f>NEW[[#This Row],[Product RetailPrice]]*NEW[[#This Row],[Units]]</f>
        <v>1714.0500000000002</v>
      </c>
    </row>
    <row r="51661" spans="1:18" x14ac:dyDescent="0.3">
      <c r="A51661">
        <v>51660</v>
      </c>
      <c r="B51661">
        <v>11</v>
      </c>
      <c r="C51661">
        <v>1</v>
      </c>
      <c r="D51661" t="s">
        <v>9</v>
      </c>
      <c r="E51661" t="s">
        <v>10</v>
      </c>
      <c r="F51661" s="1">
        <v>43028</v>
      </c>
      <c r="G51661">
        <v>59</v>
      </c>
      <c r="H51661">
        <v>0.99099999999999999</v>
      </c>
      <c r="I51661">
        <v>0.35</v>
      </c>
      <c r="J51661">
        <v>4</v>
      </c>
      <c r="K51661" t="s">
        <v>33</v>
      </c>
      <c r="L51661" t="s">
        <v>32</v>
      </c>
      <c r="M51661">
        <v>29.95</v>
      </c>
      <c r="N51661">
        <v>9.15</v>
      </c>
      <c r="O51661" t="s">
        <v>39</v>
      </c>
      <c r="P51661">
        <f>YEAR(NEW[[#This Row],[Date]])</f>
        <v>2017</v>
      </c>
      <c r="Q51661" t="str">
        <f>TEXT(MONTH(NEW[[#This Row],[Date]]),"mmmm")</f>
        <v>January</v>
      </c>
      <c r="R51661" s="11">
        <f>NEW[[#This Row],[Product RetailPrice]]*NEW[[#This Row],[Units]]</f>
        <v>1767.05</v>
      </c>
    </row>
    <row r="51662" spans="1:18" x14ac:dyDescent="0.3">
      <c r="A51662">
        <v>51661</v>
      </c>
      <c r="B51662">
        <v>1</v>
      </c>
      <c r="C51662">
        <v>4</v>
      </c>
      <c r="D51662" t="s">
        <v>13</v>
      </c>
      <c r="E51662" t="s">
        <v>14</v>
      </c>
      <c r="F51662" s="1">
        <v>43049</v>
      </c>
      <c r="G51662">
        <v>62</v>
      </c>
      <c r="H51662">
        <v>0.99399999999999999</v>
      </c>
      <c r="I51662">
        <v>0.35</v>
      </c>
      <c r="J51662">
        <v>3</v>
      </c>
      <c r="K51662" t="s">
        <v>21</v>
      </c>
      <c r="L51662" t="s">
        <v>22</v>
      </c>
      <c r="M51662">
        <v>23.95</v>
      </c>
      <c r="N51662">
        <v>7.55</v>
      </c>
      <c r="O51662" t="s">
        <v>41</v>
      </c>
      <c r="P51662">
        <f>YEAR(NEW[[#This Row],[Date]])</f>
        <v>2017</v>
      </c>
      <c r="Q51662" t="str">
        <f>TEXT(MONTH(NEW[[#This Row],[Date]]),"mmmm")</f>
        <v>January</v>
      </c>
      <c r="R51662" s="11">
        <f>NEW[[#This Row],[Product RetailPrice]]*NEW[[#This Row],[Units]]</f>
        <v>1484.8999999999999</v>
      </c>
    </row>
    <row r="51663" spans="1:18" x14ac:dyDescent="0.3">
      <c r="A51663">
        <v>51662</v>
      </c>
      <c r="B51663">
        <v>1</v>
      </c>
      <c r="C51663">
        <v>1</v>
      </c>
      <c r="D51663" t="s">
        <v>9</v>
      </c>
      <c r="E51663" t="s">
        <v>10</v>
      </c>
      <c r="F51663" s="1">
        <v>43041</v>
      </c>
      <c r="G51663">
        <v>77</v>
      </c>
      <c r="H51663">
        <v>0.99399999999999999</v>
      </c>
      <c r="I51663">
        <v>0.4</v>
      </c>
      <c r="J51663">
        <v>3</v>
      </c>
      <c r="K51663" t="s">
        <v>21</v>
      </c>
      <c r="L51663" t="s">
        <v>22</v>
      </c>
      <c r="M51663">
        <v>23.95</v>
      </c>
      <c r="N51663">
        <v>7.55</v>
      </c>
      <c r="O51663" t="s">
        <v>39</v>
      </c>
      <c r="P51663">
        <f>YEAR(NEW[[#This Row],[Date]])</f>
        <v>2017</v>
      </c>
      <c r="Q51663" t="str">
        <f>TEXT(MONTH(NEW[[#This Row],[Date]]),"mmmm")</f>
        <v>January</v>
      </c>
      <c r="R51663" s="11">
        <f>NEW[[#This Row],[Product RetailPrice]]*NEW[[#This Row],[Units]]</f>
        <v>1844.1499999999999</v>
      </c>
    </row>
    <row r="51664" spans="1:18" x14ac:dyDescent="0.3">
      <c r="A51664">
        <v>51663</v>
      </c>
      <c r="B51664">
        <v>6</v>
      </c>
      <c r="C51664">
        <v>4</v>
      </c>
      <c r="D51664" t="s">
        <v>13</v>
      </c>
      <c r="E51664" t="s">
        <v>14</v>
      </c>
      <c r="F51664" s="1">
        <v>42738</v>
      </c>
      <c r="G51664">
        <v>92</v>
      </c>
      <c r="H51664">
        <v>0.96599999999999997</v>
      </c>
      <c r="I51664">
        <v>0.4</v>
      </c>
      <c r="J51664">
        <v>4</v>
      </c>
      <c r="K51664" t="s">
        <v>25</v>
      </c>
      <c r="L51664" t="s">
        <v>27</v>
      </c>
      <c r="M51664">
        <v>43.95</v>
      </c>
      <c r="N51664">
        <v>13.75</v>
      </c>
      <c r="O51664" t="s">
        <v>41</v>
      </c>
      <c r="P51664">
        <f>YEAR(NEW[[#This Row],[Date]])</f>
        <v>2017</v>
      </c>
      <c r="Q51664" t="str">
        <f>TEXT(MONTH(NEW[[#This Row],[Date]]),"mmmm")</f>
        <v>January</v>
      </c>
      <c r="R51664" s="11">
        <f>NEW[[#This Row],[Product RetailPrice]]*NEW[[#This Row],[Units]]</f>
        <v>4043.4</v>
      </c>
    </row>
    <row r="51665" spans="1:18" x14ac:dyDescent="0.3">
      <c r="A51665">
        <v>51664</v>
      </c>
      <c r="B51665">
        <v>5</v>
      </c>
      <c r="C51665">
        <v>3</v>
      </c>
      <c r="D51665" t="s">
        <v>9</v>
      </c>
      <c r="E51665" t="s">
        <v>17</v>
      </c>
      <c r="F51665" s="1">
        <v>43073</v>
      </c>
      <c r="G51665">
        <v>76</v>
      </c>
      <c r="H51665">
        <v>0.997</v>
      </c>
      <c r="I51665">
        <v>0.4</v>
      </c>
      <c r="J51665">
        <v>1</v>
      </c>
      <c r="K51665" t="s">
        <v>23</v>
      </c>
      <c r="L51665" t="s">
        <v>28</v>
      </c>
      <c r="M51665">
        <v>43.95</v>
      </c>
      <c r="N51665">
        <v>13.75</v>
      </c>
      <c r="O51665" t="s">
        <v>38</v>
      </c>
      <c r="P51665">
        <f>YEAR(NEW[[#This Row],[Date]])</f>
        <v>2017</v>
      </c>
      <c r="Q51665" t="str">
        <f>TEXT(MONTH(NEW[[#This Row],[Date]]),"mmmm")</f>
        <v>January</v>
      </c>
      <c r="R51665" s="11">
        <f>NEW[[#This Row],[Product RetailPrice]]*NEW[[#This Row],[Units]]</f>
        <v>3340.2000000000003</v>
      </c>
    </row>
    <row r="51666" spans="1:18" x14ac:dyDescent="0.3">
      <c r="A51666">
        <v>51665</v>
      </c>
      <c r="B51666">
        <v>8</v>
      </c>
      <c r="C51666">
        <v>7</v>
      </c>
      <c r="D51666" t="s">
        <v>13</v>
      </c>
      <c r="E51666" t="s">
        <v>14</v>
      </c>
      <c r="F51666" s="1">
        <v>42963</v>
      </c>
      <c r="G51666">
        <v>141</v>
      </c>
      <c r="H51666">
        <v>0.98599999999999999</v>
      </c>
      <c r="I51666">
        <v>0.5</v>
      </c>
      <c r="J51666">
        <v>3</v>
      </c>
      <c r="K51666" t="s">
        <v>23</v>
      </c>
      <c r="L51666" t="s">
        <v>30</v>
      </c>
      <c r="M51666">
        <v>26.95</v>
      </c>
      <c r="N51666">
        <v>8.25</v>
      </c>
      <c r="O51666" t="s">
        <v>36</v>
      </c>
      <c r="P51666">
        <f>YEAR(NEW[[#This Row],[Date]])</f>
        <v>2017</v>
      </c>
      <c r="Q51666" t="str">
        <f>TEXT(MONTH(NEW[[#This Row],[Date]]),"mmmm")</f>
        <v>January</v>
      </c>
      <c r="R51666" s="11">
        <f>NEW[[#This Row],[Product RetailPrice]]*NEW[[#This Row],[Units]]</f>
        <v>3799.95</v>
      </c>
    </row>
    <row r="51667" spans="1:18" x14ac:dyDescent="0.3">
      <c r="A51667">
        <v>51666</v>
      </c>
      <c r="B51667">
        <v>6</v>
      </c>
      <c r="C51667">
        <v>5</v>
      </c>
      <c r="D51667" t="s">
        <v>13</v>
      </c>
      <c r="E51667" t="s">
        <v>15</v>
      </c>
      <c r="F51667" s="1">
        <v>42795</v>
      </c>
      <c r="G51667">
        <v>86</v>
      </c>
      <c r="H51667">
        <v>0.96699999999999997</v>
      </c>
      <c r="I51667">
        <v>0.4</v>
      </c>
      <c r="J51667">
        <v>4</v>
      </c>
      <c r="K51667" t="s">
        <v>25</v>
      </c>
      <c r="L51667" t="s">
        <v>27</v>
      </c>
      <c r="M51667">
        <v>43.95</v>
      </c>
      <c r="N51667">
        <v>13.75</v>
      </c>
      <c r="O51667" t="s">
        <v>37</v>
      </c>
      <c r="P51667">
        <f>YEAR(NEW[[#This Row],[Date]])</f>
        <v>2017</v>
      </c>
      <c r="Q51667" t="str">
        <f>TEXT(MONTH(NEW[[#This Row],[Date]]),"mmmm")</f>
        <v>January</v>
      </c>
      <c r="R51667" s="11">
        <f>NEW[[#This Row],[Product RetailPrice]]*NEW[[#This Row],[Units]]</f>
        <v>3779.7000000000003</v>
      </c>
    </row>
    <row r="51668" spans="1:18" x14ac:dyDescent="0.3">
      <c r="A51668">
        <v>51667</v>
      </c>
      <c r="B51668">
        <v>6</v>
      </c>
      <c r="C51668">
        <v>4</v>
      </c>
      <c r="D51668" t="s">
        <v>13</v>
      </c>
      <c r="E51668" t="s">
        <v>14</v>
      </c>
      <c r="F51668" s="1">
        <v>42872</v>
      </c>
      <c r="G51668">
        <v>27</v>
      </c>
      <c r="H51668">
        <v>0.97199999999999998</v>
      </c>
      <c r="I51668">
        <v>0.25</v>
      </c>
      <c r="J51668">
        <v>4</v>
      </c>
      <c r="K51668" t="s">
        <v>25</v>
      </c>
      <c r="L51668" t="s">
        <v>27</v>
      </c>
      <c r="M51668">
        <v>43.95</v>
      </c>
      <c r="N51668">
        <v>13.75</v>
      </c>
      <c r="O51668" t="s">
        <v>41</v>
      </c>
      <c r="P51668">
        <f>YEAR(NEW[[#This Row],[Date]])</f>
        <v>2017</v>
      </c>
      <c r="Q51668" t="str">
        <f>TEXT(MONTH(NEW[[#This Row],[Date]]),"mmmm")</f>
        <v>January</v>
      </c>
      <c r="R51668" s="11">
        <f>NEW[[#This Row],[Product RetailPrice]]*NEW[[#This Row],[Units]]</f>
        <v>1186.6500000000001</v>
      </c>
    </row>
    <row r="51669" spans="1:18" x14ac:dyDescent="0.3">
      <c r="A51669">
        <v>51668</v>
      </c>
      <c r="B51669">
        <v>1</v>
      </c>
      <c r="C51669">
        <v>6</v>
      </c>
      <c r="D51669" t="s">
        <v>13</v>
      </c>
      <c r="E51669" t="s">
        <v>16</v>
      </c>
      <c r="F51669" s="1">
        <v>42849</v>
      </c>
      <c r="G51669">
        <v>156</v>
      </c>
      <c r="H51669">
        <v>0.97499999999999998</v>
      </c>
      <c r="I51669">
        <v>0.55000000000000004</v>
      </c>
      <c r="J51669">
        <v>3</v>
      </c>
      <c r="K51669" t="s">
        <v>21</v>
      </c>
      <c r="L51669" t="s">
        <v>22</v>
      </c>
      <c r="M51669">
        <v>23.95</v>
      </c>
      <c r="N51669">
        <v>7.55</v>
      </c>
      <c r="O51669" t="s">
        <v>35</v>
      </c>
      <c r="P51669">
        <f>YEAR(NEW[[#This Row],[Date]])</f>
        <v>2017</v>
      </c>
      <c r="Q51669" t="str">
        <f>TEXT(MONTH(NEW[[#This Row],[Date]]),"mmmm")</f>
        <v>January</v>
      </c>
      <c r="R51669" s="11">
        <f>NEW[[#This Row],[Product RetailPrice]]*NEW[[#This Row],[Units]]</f>
        <v>3736.2</v>
      </c>
    </row>
    <row r="51670" spans="1:18" x14ac:dyDescent="0.3">
      <c r="A51670">
        <v>51669</v>
      </c>
      <c r="B51670">
        <v>8</v>
      </c>
      <c r="C51670">
        <v>2</v>
      </c>
      <c r="D51670" t="s">
        <v>11</v>
      </c>
      <c r="E51670" t="s">
        <v>12</v>
      </c>
      <c r="F51670" s="1">
        <v>43055</v>
      </c>
      <c r="G51670">
        <v>64</v>
      </c>
      <c r="H51670">
        <v>0.99399999999999999</v>
      </c>
      <c r="I51670">
        <v>0.35</v>
      </c>
      <c r="J51670">
        <v>3</v>
      </c>
      <c r="K51670" t="s">
        <v>23</v>
      </c>
      <c r="L51670" t="s">
        <v>30</v>
      </c>
      <c r="M51670">
        <v>26.95</v>
      </c>
      <c r="N51670">
        <v>8.25</v>
      </c>
      <c r="O51670" t="s">
        <v>40</v>
      </c>
      <c r="P51670">
        <f>YEAR(NEW[[#This Row],[Date]])</f>
        <v>2017</v>
      </c>
      <c r="Q51670" t="str">
        <f>TEXT(MONTH(NEW[[#This Row],[Date]]),"mmmm")</f>
        <v>January</v>
      </c>
      <c r="R51670" s="11">
        <f>NEW[[#This Row],[Product RetailPrice]]*NEW[[#This Row],[Units]]</f>
        <v>1724.8</v>
      </c>
    </row>
    <row r="51671" spans="1:18" x14ac:dyDescent="0.3">
      <c r="A51671">
        <v>51670</v>
      </c>
      <c r="B51671">
        <v>11</v>
      </c>
      <c r="C51671">
        <v>5</v>
      </c>
      <c r="D51671" t="s">
        <v>13</v>
      </c>
      <c r="E51671" t="s">
        <v>15</v>
      </c>
      <c r="F51671" s="1">
        <v>42863</v>
      </c>
      <c r="G51671">
        <v>30</v>
      </c>
      <c r="H51671">
        <v>0.97199999999999998</v>
      </c>
      <c r="I51671">
        <v>0.25</v>
      </c>
      <c r="J51671">
        <v>4</v>
      </c>
      <c r="K51671" t="s">
        <v>33</v>
      </c>
      <c r="L51671" t="s">
        <v>32</v>
      </c>
      <c r="M51671">
        <v>29.95</v>
      </c>
      <c r="N51671">
        <v>9.15</v>
      </c>
      <c r="O51671" t="s">
        <v>37</v>
      </c>
      <c r="P51671">
        <f>YEAR(NEW[[#This Row],[Date]])</f>
        <v>2017</v>
      </c>
      <c r="Q51671" t="str">
        <f>TEXT(MONTH(NEW[[#This Row],[Date]]),"mmmm")</f>
        <v>January</v>
      </c>
      <c r="R51671" s="11">
        <f>NEW[[#This Row],[Product RetailPrice]]*NEW[[#This Row],[Units]]</f>
        <v>898.5</v>
      </c>
    </row>
    <row r="51672" spans="1:18" x14ac:dyDescent="0.3">
      <c r="A51672">
        <v>51671</v>
      </c>
      <c r="B51672">
        <v>4</v>
      </c>
      <c r="C51672">
        <v>4</v>
      </c>
      <c r="D51672" t="s">
        <v>13</v>
      </c>
      <c r="E51672" t="s">
        <v>14</v>
      </c>
      <c r="F51672" s="1">
        <v>42824</v>
      </c>
      <c r="G51672">
        <v>72</v>
      </c>
      <c r="H51672">
        <v>0.97</v>
      </c>
      <c r="I51672">
        <v>0.35</v>
      </c>
      <c r="J51672">
        <v>1</v>
      </c>
      <c r="K51672" t="s">
        <v>21</v>
      </c>
      <c r="L51672" t="s">
        <v>27</v>
      </c>
      <c r="M51672">
        <v>43.95</v>
      </c>
      <c r="N51672">
        <v>13.75</v>
      </c>
      <c r="O51672" t="s">
        <v>41</v>
      </c>
      <c r="P51672">
        <f>YEAR(NEW[[#This Row],[Date]])</f>
        <v>2017</v>
      </c>
      <c r="Q51672" t="str">
        <f>TEXT(MONTH(NEW[[#This Row],[Date]]),"mmmm")</f>
        <v>January</v>
      </c>
      <c r="R51672" s="11">
        <f>NEW[[#This Row],[Product RetailPrice]]*NEW[[#This Row],[Units]]</f>
        <v>3164.4</v>
      </c>
    </row>
    <row r="51673" spans="1:18" x14ac:dyDescent="0.3">
      <c r="A51673">
        <v>51672</v>
      </c>
      <c r="B51673">
        <v>7</v>
      </c>
      <c r="C51673">
        <v>6</v>
      </c>
      <c r="D51673" t="s">
        <v>13</v>
      </c>
      <c r="E51673" t="s">
        <v>16</v>
      </c>
      <c r="F51673" s="1">
        <v>42746</v>
      </c>
      <c r="G51673">
        <v>82</v>
      </c>
      <c r="H51673">
        <v>0.96699999999999997</v>
      </c>
      <c r="I51673">
        <v>0.4</v>
      </c>
      <c r="J51673">
        <v>1</v>
      </c>
      <c r="K51673" t="s">
        <v>21</v>
      </c>
      <c r="L51673" t="s">
        <v>29</v>
      </c>
      <c r="M51673">
        <v>26.95</v>
      </c>
      <c r="N51673">
        <v>8.25</v>
      </c>
      <c r="O51673" t="s">
        <v>35</v>
      </c>
      <c r="P51673">
        <f>YEAR(NEW[[#This Row],[Date]])</f>
        <v>2017</v>
      </c>
      <c r="Q51673" t="str">
        <f>TEXT(MONTH(NEW[[#This Row],[Date]]),"mmmm")</f>
        <v>January</v>
      </c>
      <c r="R51673" s="11">
        <f>NEW[[#This Row],[Product RetailPrice]]*NEW[[#This Row],[Units]]</f>
        <v>2209.9</v>
      </c>
    </row>
    <row r="51674" spans="1:18" x14ac:dyDescent="0.3">
      <c r="A51674">
        <v>51673</v>
      </c>
      <c r="B51674">
        <v>2</v>
      </c>
      <c r="C51674">
        <v>6</v>
      </c>
      <c r="D51674" t="s">
        <v>13</v>
      </c>
      <c r="E51674" t="s">
        <v>16</v>
      </c>
      <c r="F51674" s="1">
        <v>42876</v>
      </c>
      <c r="G51674">
        <v>181</v>
      </c>
      <c r="H51674">
        <v>0.97399999999999998</v>
      </c>
      <c r="I51674">
        <v>0.6</v>
      </c>
      <c r="J51674">
        <v>2</v>
      </c>
      <c r="K51674" t="s">
        <v>23</v>
      </c>
      <c r="L51674" t="s">
        <v>24</v>
      </c>
      <c r="M51674">
        <v>23.95</v>
      </c>
      <c r="N51674">
        <v>7.55</v>
      </c>
      <c r="O51674" t="s">
        <v>35</v>
      </c>
      <c r="P51674">
        <f>YEAR(NEW[[#This Row],[Date]])</f>
        <v>2017</v>
      </c>
      <c r="Q51674" t="str">
        <f>TEXT(MONTH(NEW[[#This Row],[Date]]),"mmmm")</f>
        <v>January</v>
      </c>
      <c r="R51674" s="11">
        <f>NEW[[#This Row],[Product RetailPrice]]*NEW[[#This Row],[Units]]</f>
        <v>4334.95</v>
      </c>
    </row>
    <row r="51675" spans="1:18" x14ac:dyDescent="0.3">
      <c r="A51675">
        <v>51674</v>
      </c>
      <c r="B51675">
        <v>3</v>
      </c>
      <c r="C51675">
        <v>3</v>
      </c>
      <c r="D51675" t="s">
        <v>9</v>
      </c>
      <c r="E51675" t="s">
        <v>17</v>
      </c>
      <c r="F51675" s="1">
        <v>42946</v>
      </c>
      <c r="G51675">
        <v>59</v>
      </c>
      <c r="H51675">
        <v>0.98399999999999999</v>
      </c>
      <c r="I51675">
        <v>0.35</v>
      </c>
      <c r="J51675">
        <v>2</v>
      </c>
      <c r="K51675" t="s">
        <v>25</v>
      </c>
      <c r="L51675" t="s">
        <v>26</v>
      </c>
      <c r="M51675">
        <v>23.95</v>
      </c>
      <c r="N51675">
        <v>7.55</v>
      </c>
      <c r="O51675" t="s">
        <v>38</v>
      </c>
      <c r="P51675">
        <f>YEAR(NEW[[#This Row],[Date]])</f>
        <v>2017</v>
      </c>
      <c r="Q51675" t="str">
        <f>TEXT(MONTH(NEW[[#This Row],[Date]]),"mmmm")</f>
        <v>January</v>
      </c>
      <c r="R51675" s="11">
        <f>NEW[[#This Row],[Product RetailPrice]]*NEW[[#This Row],[Units]]</f>
        <v>1413.05</v>
      </c>
    </row>
    <row r="51676" spans="1:18" x14ac:dyDescent="0.3">
      <c r="A51676">
        <v>51675</v>
      </c>
      <c r="B51676">
        <v>7</v>
      </c>
      <c r="C51676">
        <v>5</v>
      </c>
      <c r="D51676" t="s">
        <v>13</v>
      </c>
      <c r="E51676" t="s">
        <v>15</v>
      </c>
      <c r="F51676" s="1">
        <v>43092</v>
      </c>
      <c r="G51676">
        <v>39</v>
      </c>
      <c r="H51676">
        <v>0.999</v>
      </c>
      <c r="I51676">
        <v>0.25</v>
      </c>
      <c r="J51676">
        <v>1</v>
      </c>
      <c r="K51676" t="s">
        <v>21</v>
      </c>
      <c r="L51676" t="s">
        <v>29</v>
      </c>
      <c r="M51676">
        <v>26.95</v>
      </c>
      <c r="N51676">
        <v>8.25</v>
      </c>
      <c r="O51676" t="s">
        <v>37</v>
      </c>
      <c r="P51676">
        <f>YEAR(NEW[[#This Row],[Date]])</f>
        <v>2017</v>
      </c>
      <c r="Q51676" t="str">
        <f>TEXT(MONTH(NEW[[#This Row],[Date]]),"mmmm")</f>
        <v>January</v>
      </c>
      <c r="R51676" s="11">
        <f>NEW[[#This Row],[Product RetailPrice]]*NEW[[#This Row],[Units]]</f>
        <v>1051.05</v>
      </c>
    </row>
    <row r="51677" spans="1:18" x14ac:dyDescent="0.3">
      <c r="A51677">
        <v>51676</v>
      </c>
      <c r="B51677">
        <v>2</v>
      </c>
      <c r="C51677">
        <v>5</v>
      </c>
      <c r="D51677" t="s">
        <v>13</v>
      </c>
      <c r="E51677" t="s">
        <v>15</v>
      </c>
      <c r="F51677" s="1">
        <v>43090</v>
      </c>
      <c r="G51677">
        <v>82</v>
      </c>
      <c r="H51677">
        <v>0.998</v>
      </c>
      <c r="I51677">
        <v>0.4</v>
      </c>
      <c r="J51677">
        <v>2</v>
      </c>
      <c r="K51677" t="s">
        <v>23</v>
      </c>
      <c r="L51677" t="s">
        <v>24</v>
      </c>
      <c r="M51677">
        <v>23.95</v>
      </c>
      <c r="N51677">
        <v>7.55</v>
      </c>
      <c r="O51677" t="s">
        <v>37</v>
      </c>
      <c r="P51677">
        <f>YEAR(NEW[[#This Row],[Date]])</f>
        <v>2017</v>
      </c>
      <c r="Q51677" t="str">
        <f>TEXT(MONTH(NEW[[#This Row],[Date]]),"mmmm")</f>
        <v>January</v>
      </c>
      <c r="R51677" s="11">
        <f>NEW[[#This Row],[Product RetailPrice]]*NEW[[#This Row],[Units]]</f>
        <v>1963.8999999999999</v>
      </c>
    </row>
    <row r="51678" spans="1:18" x14ac:dyDescent="0.3">
      <c r="A51678">
        <v>51677</v>
      </c>
      <c r="B51678">
        <v>3</v>
      </c>
      <c r="C51678">
        <v>4</v>
      </c>
      <c r="D51678" t="s">
        <v>13</v>
      </c>
      <c r="E51678" t="s">
        <v>14</v>
      </c>
      <c r="F51678" s="1">
        <v>43090</v>
      </c>
      <c r="G51678">
        <v>67</v>
      </c>
      <c r="H51678">
        <v>0.998</v>
      </c>
      <c r="I51678">
        <v>0.35</v>
      </c>
      <c r="J51678">
        <v>2</v>
      </c>
      <c r="K51678" t="s">
        <v>25</v>
      </c>
      <c r="L51678" t="s">
        <v>26</v>
      </c>
      <c r="M51678">
        <v>23.95</v>
      </c>
      <c r="N51678">
        <v>7.55</v>
      </c>
      <c r="O51678" t="s">
        <v>41</v>
      </c>
      <c r="P51678">
        <f>YEAR(NEW[[#This Row],[Date]])</f>
        <v>2017</v>
      </c>
      <c r="Q51678" t="str">
        <f>TEXT(MONTH(NEW[[#This Row],[Date]]),"mmmm")</f>
        <v>January</v>
      </c>
      <c r="R51678" s="11">
        <f>NEW[[#This Row],[Product RetailPrice]]*NEW[[#This Row],[Units]]</f>
        <v>1604.6499999999999</v>
      </c>
    </row>
    <row r="51679" spans="1:18" x14ac:dyDescent="0.3">
      <c r="A51679">
        <v>51678</v>
      </c>
      <c r="B51679">
        <v>1</v>
      </c>
      <c r="C51679">
        <v>2</v>
      </c>
      <c r="D51679" t="s">
        <v>11</v>
      </c>
      <c r="E51679" t="s">
        <v>12</v>
      </c>
      <c r="F51679" s="1">
        <v>42908</v>
      </c>
      <c r="G51679">
        <v>38</v>
      </c>
      <c r="H51679">
        <v>0.98</v>
      </c>
      <c r="I51679">
        <v>0.25</v>
      </c>
      <c r="J51679">
        <v>3</v>
      </c>
      <c r="K51679" t="s">
        <v>21</v>
      </c>
      <c r="L51679" t="s">
        <v>22</v>
      </c>
      <c r="M51679">
        <v>23.95</v>
      </c>
      <c r="N51679">
        <v>7.55</v>
      </c>
      <c r="O51679" t="s">
        <v>40</v>
      </c>
      <c r="P51679">
        <f>YEAR(NEW[[#This Row],[Date]])</f>
        <v>2017</v>
      </c>
      <c r="Q51679" t="str">
        <f>TEXT(MONTH(NEW[[#This Row],[Date]]),"mmmm")</f>
        <v>January</v>
      </c>
      <c r="R51679" s="11">
        <f>NEW[[#This Row],[Product RetailPrice]]*NEW[[#This Row],[Units]]</f>
        <v>910.1</v>
      </c>
    </row>
    <row r="51680" spans="1:18" x14ac:dyDescent="0.3">
      <c r="A51680">
        <v>51679</v>
      </c>
      <c r="B51680">
        <v>6</v>
      </c>
      <c r="C51680">
        <v>4</v>
      </c>
      <c r="D51680" t="s">
        <v>13</v>
      </c>
      <c r="E51680" t="s">
        <v>14</v>
      </c>
      <c r="F51680" s="1">
        <v>42914</v>
      </c>
      <c r="G51680">
        <v>75</v>
      </c>
      <c r="H51680">
        <v>0.97899999999999998</v>
      </c>
      <c r="I51680">
        <v>0.4</v>
      </c>
      <c r="J51680">
        <v>4</v>
      </c>
      <c r="K51680" t="s">
        <v>25</v>
      </c>
      <c r="L51680" t="s">
        <v>27</v>
      </c>
      <c r="M51680">
        <v>43.95</v>
      </c>
      <c r="N51680">
        <v>13.75</v>
      </c>
      <c r="O51680" t="s">
        <v>41</v>
      </c>
      <c r="P51680">
        <f>YEAR(NEW[[#This Row],[Date]])</f>
        <v>2017</v>
      </c>
      <c r="Q51680" t="str">
        <f>TEXT(MONTH(NEW[[#This Row],[Date]]),"mmmm")</f>
        <v>January</v>
      </c>
      <c r="R51680" s="11">
        <f>NEW[[#This Row],[Product RetailPrice]]*NEW[[#This Row],[Units]]</f>
        <v>3296.25</v>
      </c>
    </row>
    <row r="51681" spans="1:18" x14ac:dyDescent="0.3">
      <c r="A51681">
        <v>51680</v>
      </c>
      <c r="B51681">
        <v>6</v>
      </c>
      <c r="C51681">
        <v>5</v>
      </c>
      <c r="D51681" t="s">
        <v>13</v>
      </c>
      <c r="E51681" t="s">
        <v>15</v>
      </c>
      <c r="F51681" s="1">
        <v>42903</v>
      </c>
      <c r="G51681">
        <v>84</v>
      </c>
      <c r="H51681">
        <v>0.98099999999999998</v>
      </c>
      <c r="I51681">
        <v>0.4</v>
      </c>
      <c r="J51681">
        <v>4</v>
      </c>
      <c r="K51681" t="s">
        <v>25</v>
      </c>
      <c r="L51681" t="s">
        <v>27</v>
      </c>
      <c r="M51681">
        <v>43.95</v>
      </c>
      <c r="N51681">
        <v>13.75</v>
      </c>
      <c r="O51681" t="s">
        <v>37</v>
      </c>
      <c r="P51681">
        <f>YEAR(NEW[[#This Row],[Date]])</f>
        <v>2017</v>
      </c>
      <c r="Q51681" t="str">
        <f>TEXT(MONTH(NEW[[#This Row],[Date]]),"mmmm")</f>
        <v>January</v>
      </c>
      <c r="R51681" s="11">
        <f>NEW[[#This Row],[Product RetailPrice]]*NEW[[#This Row],[Units]]</f>
        <v>3691.8</v>
      </c>
    </row>
    <row r="51682" spans="1:18" x14ac:dyDescent="0.3">
      <c r="A51682">
        <v>51681</v>
      </c>
      <c r="B51682">
        <v>7</v>
      </c>
      <c r="C51682">
        <v>6</v>
      </c>
      <c r="D51682" t="s">
        <v>13</v>
      </c>
      <c r="E51682" t="s">
        <v>16</v>
      </c>
      <c r="F51682" s="1">
        <v>42803</v>
      </c>
      <c r="G51682">
        <v>184</v>
      </c>
      <c r="H51682">
        <v>0.96799999999999997</v>
      </c>
      <c r="I51682">
        <v>0.6</v>
      </c>
      <c r="J51682">
        <v>1</v>
      </c>
      <c r="K51682" t="s">
        <v>21</v>
      </c>
      <c r="L51682" t="s">
        <v>29</v>
      </c>
      <c r="M51682">
        <v>26.95</v>
      </c>
      <c r="N51682">
        <v>8.25</v>
      </c>
      <c r="O51682" t="s">
        <v>35</v>
      </c>
      <c r="P51682">
        <f>YEAR(NEW[[#This Row],[Date]])</f>
        <v>2017</v>
      </c>
      <c r="Q51682" t="str">
        <f>TEXT(MONTH(NEW[[#This Row],[Date]]),"mmmm")</f>
        <v>January</v>
      </c>
      <c r="R51682" s="11">
        <f>NEW[[#This Row],[Product RetailPrice]]*NEW[[#This Row],[Units]]</f>
        <v>4958.8</v>
      </c>
    </row>
    <row r="51683" spans="1:18" x14ac:dyDescent="0.3">
      <c r="A51683">
        <v>51682</v>
      </c>
      <c r="B51683">
        <v>5</v>
      </c>
      <c r="C51683">
        <v>5</v>
      </c>
      <c r="D51683" t="s">
        <v>13</v>
      </c>
      <c r="E51683" t="s">
        <v>15</v>
      </c>
      <c r="F51683" s="1">
        <v>42956</v>
      </c>
      <c r="G51683">
        <v>102</v>
      </c>
      <c r="H51683">
        <v>0.98399999999999999</v>
      </c>
      <c r="I51683">
        <v>0.5</v>
      </c>
      <c r="J51683">
        <v>1</v>
      </c>
      <c r="K51683" t="s">
        <v>23</v>
      </c>
      <c r="L51683" t="s">
        <v>28</v>
      </c>
      <c r="M51683">
        <v>43.95</v>
      </c>
      <c r="N51683">
        <v>13.75</v>
      </c>
      <c r="O51683" t="s">
        <v>37</v>
      </c>
      <c r="P51683">
        <f>YEAR(NEW[[#This Row],[Date]])</f>
        <v>2017</v>
      </c>
      <c r="Q51683" t="str">
        <f>TEXT(MONTH(NEW[[#This Row],[Date]]),"mmmm")</f>
        <v>January</v>
      </c>
      <c r="R51683" s="11">
        <f>NEW[[#This Row],[Product RetailPrice]]*NEW[[#This Row],[Units]]</f>
        <v>4482.9000000000005</v>
      </c>
    </row>
    <row r="51684" spans="1:18" x14ac:dyDescent="0.3">
      <c r="A51684">
        <v>51683</v>
      </c>
      <c r="B51684">
        <v>4</v>
      </c>
      <c r="C51684">
        <v>3</v>
      </c>
      <c r="D51684" t="s">
        <v>9</v>
      </c>
      <c r="E51684" t="s">
        <v>17</v>
      </c>
      <c r="F51684" s="1">
        <v>43000</v>
      </c>
      <c r="G51684">
        <v>37</v>
      </c>
      <c r="H51684">
        <v>0.98899999999999999</v>
      </c>
      <c r="I51684">
        <v>0.25</v>
      </c>
      <c r="J51684">
        <v>1</v>
      </c>
      <c r="K51684" t="s">
        <v>21</v>
      </c>
      <c r="L51684" t="s">
        <v>27</v>
      </c>
      <c r="M51684">
        <v>43.95</v>
      </c>
      <c r="N51684">
        <v>13.75</v>
      </c>
      <c r="O51684" t="s">
        <v>38</v>
      </c>
      <c r="P51684">
        <f>YEAR(NEW[[#This Row],[Date]])</f>
        <v>2017</v>
      </c>
      <c r="Q51684" t="str">
        <f>TEXT(MONTH(NEW[[#This Row],[Date]]),"mmmm")</f>
        <v>January</v>
      </c>
      <c r="R51684" s="11">
        <f>NEW[[#This Row],[Product RetailPrice]]*NEW[[#This Row],[Units]]</f>
        <v>1626.15</v>
      </c>
    </row>
    <row r="51685" spans="1:18" x14ac:dyDescent="0.3">
      <c r="A51685">
        <v>51684</v>
      </c>
      <c r="B51685">
        <v>1</v>
      </c>
      <c r="C51685">
        <v>1</v>
      </c>
      <c r="D51685" t="s">
        <v>9</v>
      </c>
      <c r="E51685" t="s">
        <v>10</v>
      </c>
      <c r="F51685" s="1">
        <v>42853</v>
      </c>
      <c r="G51685">
        <v>54</v>
      </c>
      <c r="H51685">
        <v>0.97299999999999998</v>
      </c>
      <c r="I51685">
        <v>0.35</v>
      </c>
      <c r="J51685">
        <v>3</v>
      </c>
      <c r="K51685" t="s">
        <v>21</v>
      </c>
      <c r="L51685" t="s">
        <v>22</v>
      </c>
      <c r="M51685">
        <v>23.95</v>
      </c>
      <c r="N51685">
        <v>7.55</v>
      </c>
      <c r="O51685" t="s">
        <v>39</v>
      </c>
      <c r="P51685">
        <f>YEAR(NEW[[#This Row],[Date]])</f>
        <v>2017</v>
      </c>
      <c r="Q51685" t="str">
        <f>TEXT(MONTH(NEW[[#This Row],[Date]]),"mmmm")</f>
        <v>January</v>
      </c>
      <c r="R51685" s="11">
        <f>NEW[[#This Row],[Product RetailPrice]]*NEW[[#This Row],[Units]]</f>
        <v>1293.3</v>
      </c>
    </row>
    <row r="51686" spans="1:18" x14ac:dyDescent="0.3">
      <c r="A51686">
        <v>51685</v>
      </c>
      <c r="B51686">
        <v>9</v>
      </c>
      <c r="C51686">
        <v>5</v>
      </c>
      <c r="D51686" t="s">
        <v>13</v>
      </c>
      <c r="E51686" t="s">
        <v>15</v>
      </c>
      <c r="F51686" s="1">
        <v>42883</v>
      </c>
      <c r="G51686">
        <v>198</v>
      </c>
      <c r="H51686">
        <v>0.97199999999999998</v>
      </c>
      <c r="I51686">
        <v>0.6</v>
      </c>
      <c r="J51686">
        <v>1</v>
      </c>
      <c r="K51686" t="s">
        <v>25</v>
      </c>
      <c r="L51686" t="s">
        <v>26</v>
      </c>
      <c r="M51686">
        <v>26.95</v>
      </c>
      <c r="N51686">
        <v>8.25</v>
      </c>
      <c r="O51686" t="s">
        <v>37</v>
      </c>
      <c r="P51686">
        <f>YEAR(NEW[[#This Row],[Date]])</f>
        <v>2017</v>
      </c>
      <c r="Q51686" t="str">
        <f>TEXT(MONTH(NEW[[#This Row],[Date]]),"mmmm")</f>
        <v>January</v>
      </c>
      <c r="R51686" s="11">
        <f>NEW[[#This Row],[Product RetailPrice]]*NEW[[#This Row],[Units]]</f>
        <v>5336.0999999999995</v>
      </c>
    </row>
    <row r="51687" spans="1:18" x14ac:dyDescent="0.3">
      <c r="A51687">
        <v>51686</v>
      </c>
      <c r="B51687">
        <v>6</v>
      </c>
      <c r="C51687">
        <v>5</v>
      </c>
      <c r="D51687" t="s">
        <v>13</v>
      </c>
      <c r="E51687" t="s">
        <v>15</v>
      </c>
      <c r="F51687" s="1">
        <v>42783</v>
      </c>
      <c r="G51687">
        <v>66</v>
      </c>
      <c r="H51687">
        <v>0.96499999999999997</v>
      </c>
      <c r="I51687">
        <v>0.35</v>
      </c>
      <c r="J51687">
        <v>4</v>
      </c>
      <c r="K51687" t="s">
        <v>25</v>
      </c>
      <c r="L51687" t="s">
        <v>27</v>
      </c>
      <c r="M51687">
        <v>43.95</v>
      </c>
      <c r="N51687">
        <v>13.75</v>
      </c>
      <c r="O51687" t="s">
        <v>37</v>
      </c>
      <c r="P51687">
        <f>YEAR(NEW[[#This Row],[Date]])</f>
        <v>2017</v>
      </c>
      <c r="Q51687" t="str">
        <f>TEXT(MONTH(NEW[[#This Row],[Date]]),"mmmm")</f>
        <v>January</v>
      </c>
      <c r="R51687" s="11">
        <f>NEW[[#This Row],[Product RetailPrice]]*NEW[[#This Row],[Units]]</f>
        <v>2900.7000000000003</v>
      </c>
    </row>
    <row r="51688" spans="1:18" x14ac:dyDescent="0.3">
      <c r="A51688">
        <v>51687</v>
      </c>
      <c r="B51688">
        <v>8</v>
      </c>
      <c r="C51688">
        <v>3</v>
      </c>
      <c r="D51688" t="s">
        <v>9</v>
      </c>
      <c r="E51688" t="s">
        <v>18</v>
      </c>
      <c r="F51688" s="1">
        <v>42759</v>
      </c>
      <c r="G51688">
        <v>100</v>
      </c>
      <c r="H51688">
        <v>0.96199999999999997</v>
      </c>
      <c r="I51688">
        <v>0.5</v>
      </c>
      <c r="J51688">
        <v>3</v>
      </c>
      <c r="K51688" t="s">
        <v>23</v>
      </c>
      <c r="L51688" t="s">
        <v>30</v>
      </c>
      <c r="M51688">
        <v>26.95</v>
      </c>
      <c r="N51688">
        <v>8.25</v>
      </c>
      <c r="O51688" t="s">
        <v>38</v>
      </c>
      <c r="P51688">
        <f>YEAR(NEW[[#This Row],[Date]])</f>
        <v>2017</v>
      </c>
      <c r="Q51688" t="str">
        <f>TEXT(MONTH(NEW[[#This Row],[Date]]),"mmmm")</f>
        <v>January</v>
      </c>
      <c r="R51688" s="11">
        <f>NEW[[#This Row],[Product RetailPrice]]*NEW[[#This Row],[Units]]</f>
        <v>2695</v>
      </c>
    </row>
    <row r="51689" spans="1:18" x14ac:dyDescent="0.3">
      <c r="A51689">
        <v>51688</v>
      </c>
      <c r="B51689">
        <v>9</v>
      </c>
      <c r="C51689">
        <v>6</v>
      </c>
      <c r="D51689" t="s">
        <v>13</v>
      </c>
      <c r="E51689" t="s">
        <v>16</v>
      </c>
      <c r="F51689" s="1">
        <v>43024</v>
      </c>
      <c r="G51689">
        <v>69</v>
      </c>
      <c r="H51689">
        <v>0.99199999999999999</v>
      </c>
      <c r="I51689">
        <v>0.35</v>
      </c>
      <c r="J51689">
        <v>1</v>
      </c>
      <c r="K51689" t="s">
        <v>25</v>
      </c>
      <c r="L51689" t="s">
        <v>26</v>
      </c>
      <c r="M51689">
        <v>26.95</v>
      </c>
      <c r="N51689">
        <v>8.25</v>
      </c>
      <c r="O51689" t="s">
        <v>35</v>
      </c>
      <c r="P51689">
        <f>YEAR(NEW[[#This Row],[Date]])</f>
        <v>2017</v>
      </c>
      <c r="Q51689" t="str">
        <f>TEXT(MONTH(NEW[[#This Row],[Date]]),"mmmm")</f>
        <v>January</v>
      </c>
      <c r="R51689" s="11">
        <f>NEW[[#This Row],[Product RetailPrice]]*NEW[[#This Row],[Units]]</f>
        <v>1859.55</v>
      </c>
    </row>
    <row r="51690" spans="1:18" x14ac:dyDescent="0.3">
      <c r="A51690">
        <v>51689</v>
      </c>
      <c r="B51690">
        <v>4</v>
      </c>
      <c r="C51690">
        <v>1</v>
      </c>
      <c r="D51690" t="s">
        <v>9</v>
      </c>
      <c r="E51690" t="s">
        <v>10</v>
      </c>
      <c r="F51690" s="1">
        <v>42984</v>
      </c>
      <c r="G51690">
        <v>90</v>
      </c>
      <c r="H51690">
        <v>0.98799999999999999</v>
      </c>
      <c r="I51690">
        <v>0.4</v>
      </c>
      <c r="J51690">
        <v>1</v>
      </c>
      <c r="K51690" t="s">
        <v>21</v>
      </c>
      <c r="L51690" t="s">
        <v>27</v>
      </c>
      <c r="M51690">
        <v>43.95</v>
      </c>
      <c r="N51690">
        <v>13.75</v>
      </c>
      <c r="O51690" t="s">
        <v>39</v>
      </c>
      <c r="P51690">
        <f>YEAR(NEW[[#This Row],[Date]])</f>
        <v>2017</v>
      </c>
      <c r="Q51690" t="str">
        <f>TEXT(MONTH(NEW[[#This Row],[Date]]),"mmmm")</f>
        <v>January</v>
      </c>
      <c r="R51690" s="11">
        <f>NEW[[#This Row],[Product RetailPrice]]*NEW[[#This Row],[Units]]</f>
        <v>3955.5000000000005</v>
      </c>
    </row>
    <row r="51691" spans="1:18" x14ac:dyDescent="0.3">
      <c r="A51691">
        <v>51690</v>
      </c>
      <c r="B51691">
        <v>11</v>
      </c>
      <c r="C51691">
        <v>6</v>
      </c>
      <c r="D51691" t="s">
        <v>13</v>
      </c>
      <c r="E51691" t="s">
        <v>16</v>
      </c>
      <c r="F51691" s="1">
        <v>42833</v>
      </c>
      <c r="G51691">
        <v>31</v>
      </c>
      <c r="H51691">
        <v>0.97399999999999998</v>
      </c>
      <c r="I51691">
        <v>0.25</v>
      </c>
      <c r="J51691">
        <v>4</v>
      </c>
      <c r="K51691" t="s">
        <v>33</v>
      </c>
      <c r="L51691" t="s">
        <v>32</v>
      </c>
      <c r="M51691">
        <v>29.95</v>
      </c>
      <c r="N51691">
        <v>9.15</v>
      </c>
      <c r="O51691" t="s">
        <v>35</v>
      </c>
      <c r="P51691">
        <f>YEAR(NEW[[#This Row],[Date]])</f>
        <v>2017</v>
      </c>
      <c r="Q51691" t="str">
        <f>TEXT(MONTH(NEW[[#This Row],[Date]]),"mmmm")</f>
        <v>January</v>
      </c>
      <c r="R51691" s="11">
        <f>NEW[[#This Row],[Product RetailPrice]]*NEW[[#This Row],[Units]]</f>
        <v>928.44999999999993</v>
      </c>
    </row>
    <row r="51692" spans="1:18" x14ac:dyDescent="0.3">
      <c r="A51692">
        <v>51691</v>
      </c>
      <c r="B51692">
        <v>1</v>
      </c>
      <c r="C51692">
        <v>1</v>
      </c>
      <c r="D51692" t="s">
        <v>9</v>
      </c>
      <c r="E51692" t="s">
        <v>10</v>
      </c>
      <c r="F51692" s="1">
        <v>43081</v>
      </c>
      <c r="G51692">
        <v>199</v>
      </c>
      <c r="H51692">
        <v>0.998</v>
      </c>
      <c r="I51692">
        <v>0.6</v>
      </c>
      <c r="J51692">
        <v>3</v>
      </c>
      <c r="K51692" t="s">
        <v>21</v>
      </c>
      <c r="L51692" t="s">
        <v>22</v>
      </c>
      <c r="M51692">
        <v>23.95</v>
      </c>
      <c r="N51692">
        <v>7.55</v>
      </c>
      <c r="O51692" t="s">
        <v>39</v>
      </c>
      <c r="P51692">
        <f>YEAR(NEW[[#This Row],[Date]])</f>
        <v>2017</v>
      </c>
      <c r="Q51692" t="str">
        <f>TEXT(MONTH(NEW[[#This Row],[Date]]),"mmmm")</f>
        <v>January</v>
      </c>
      <c r="R51692" s="11">
        <f>NEW[[#This Row],[Product RetailPrice]]*NEW[[#This Row],[Units]]</f>
        <v>4766.05</v>
      </c>
    </row>
    <row r="51693" spans="1:18" x14ac:dyDescent="0.3">
      <c r="A51693">
        <v>51692</v>
      </c>
      <c r="B51693">
        <v>8</v>
      </c>
      <c r="C51693">
        <v>6</v>
      </c>
      <c r="D51693" t="s">
        <v>13</v>
      </c>
      <c r="E51693" t="s">
        <v>16</v>
      </c>
      <c r="F51693" s="1">
        <v>43077</v>
      </c>
      <c r="G51693">
        <v>38</v>
      </c>
      <c r="H51693">
        <v>0.997</v>
      </c>
      <c r="I51693">
        <v>0.25</v>
      </c>
      <c r="J51693">
        <v>3</v>
      </c>
      <c r="K51693" t="s">
        <v>23</v>
      </c>
      <c r="L51693" t="s">
        <v>30</v>
      </c>
      <c r="M51693">
        <v>26.95</v>
      </c>
      <c r="N51693">
        <v>8.25</v>
      </c>
      <c r="O51693" t="s">
        <v>35</v>
      </c>
      <c r="P51693">
        <f>YEAR(NEW[[#This Row],[Date]])</f>
        <v>2017</v>
      </c>
      <c r="Q51693" t="str">
        <f>TEXT(MONTH(NEW[[#This Row],[Date]]),"mmmm")</f>
        <v>January</v>
      </c>
      <c r="R51693" s="11">
        <f>NEW[[#This Row],[Product RetailPrice]]*NEW[[#This Row],[Units]]</f>
        <v>1024.0999999999999</v>
      </c>
    </row>
    <row r="51694" spans="1:18" x14ac:dyDescent="0.3">
      <c r="A51694">
        <v>51693</v>
      </c>
      <c r="B51694">
        <v>4</v>
      </c>
      <c r="C51694">
        <v>5</v>
      </c>
      <c r="D51694" t="s">
        <v>13</v>
      </c>
      <c r="E51694" t="s">
        <v>15</v>
      </c>
      <c r="F51694" s="1">
        <v>42868</v>
      </c>
      <c r="G51694">
        <v>49</v>
      </c>
      <c r="H51694">
        <v>0.97799999999999998</v>
      </c>
      <c r="I51694">
        <v>0.25</v>
      </c>
      <c r="J51694">
        <v>1</v>
      </c>
      <c r="K51694" t="s">
        <v>21</v>
      </c>
      <c r="L51694" t="s">
        <v>27</v>
      </c>
      <c r="M51694">
        <v>43.95</v>
      </c>
      <c r="N51694">
        <v>13.75</v>
      </c>
      <c r="O51694" t="s">
        <v>37</v>
      </c>
      <c r="P51694">
        <f>YEAR(NEW[[#This Row],[Date]])</f>
        <v>2017</v>
      </c>
      <c r="Q51694" t="str">
        <f>TEXT(MONTH(NEW[[#This Row],[Date]]),"mmmm")</f>
        <v>January</v>
      </c>
      <c r="R51694" s="11">
        <f>NEW[[#This Row],[Product RetailPrice]]*NEW[[#This Row],[Units]]</f>
        <v>2153.5500000000002</v>
      </c>
    </row>
    <row r="51695" spans="1:18" x14ac:dyDescent="0.3">
      <c r="A51695">
        <v>51694</v>
      </c>
      <c r="B51695">
        <v>6</v>
      </c>
      <c r="C51695">
        <v>3</v>
      </c>
      <c r="D51695" t="s">
        <v>9</v>
      </c>
      <c r="E51695" t="s">
        <v>17</v>
      </c>
      <c r="F51695" s="1">
        <v>42783</v>
      </c>
      <c r="G51695">
        <v>31</v>
      </c>
      <c r="H51695">
        <v>0.96499999999999997</v>
      </c>
      <c r="I51695">
        <v>0.25</v>
      </c>
      <c r="J51695">
        <v>4</v>
      </c>
      <c r="K51695" t="s">
        <v>25</v>
      </c>
      <c r="L51695" t="s">
        <v>27</v>
      </c>
      <c r="M51695">
        <v>43.95</v>
      </c>
      <c r="N51695">
        <v>13.75</v>
      </c>
      <c r="O51695" t="s">
        <v>38</v>
      </c>
      <c r="P51695">
        <f>YEAR(NEW[[#This Row],[Date]])</f>
        <v>2017</v>
      </c>
      <c r="Q51695" t="str">
        <f>TEXT(MONTH(NEW[[#This Row],[Date]]),"mmmm")</f>
        <v>January</v>
      </c>
      <c r="R51695" s="11">
        <f>NEW[[#This Row],[Product RetailPrice]]*NEW[[#This Row],[Units]]</f>
        <v>1362.45</v>
      </c>
    </row>
    <row r="51696" spans="1:18" x14ac:dyDescent="0.3">
      <c r="A51696">
        <v>51695</v>
      </c>
      <c r="B51696">
        <v>5</v>
      </c>
      <c r="C51696">
        <v>1</v>
      </c>
      <c r="D51696" t="s">
        <v>9</v>
      </c>
      <c r="E51696" t="s">
        <v>10</v>
      </c>
      <c r="F51696" s="1">
        <v>43025</v>
      </c>
      <c r="G51696">
        <v>41</v>
      </c>
      <c r="H51696">
        <v>0.99099999999999999</v>
      </c>
      <c r="I51696">
        <v>0.25</v>
      </c>
      <c r="J51696">
        <v>1</v>
      </c>
      <c r="K51696" t="s">
        <v>23</v>
      </c>
      <c r="L51696" t="s">
        <v>28</v>
      </c>
      <c r="M51696">
        <v>43.95</v>
      </c>
      <c r="N51696">
        <v>13.75</v>
      </c>
      <c r="O51696" t="s">
        <v>39</v>
      </c>
      <c r="P51696">
        <f>YEAR(NEW[[#This Row],[Date]])</f>
        <v>2017</v>
      </c>
      <c r="Q51696" t="str">
        <f>TEXT(MONTH(NEW[[#This Row],[Date]]),"mmmm")</f>
        <v>January</v>
      </c>
      <c r="R51696" s="11">
        <f>NEW[[#This Row],[Product RetailPrice]]*NEW[[#This Row],[Units]]</f>
        <v>1801.95</v>
      </c>
    </row>
    <row r="51697" spans="1:18" x14ac:dyDescent="0.3">
      <c r="A51697">
        <v>51696</v>
      </c>
      <c r="B51697">
        <v>2</v>
      </c>
      <c r="C51697">
        <v>5</v>
      </c>
      <c r="D51697" t="s">
        <v>13</v>
      </c>
      <c r="E51697" t="s">
        <v>15</v>
      </c>
      <c r="F51697" s="1">
        <v>42930</v>
      </c>
      <c r="G51697">
        <v>68</v>
      </c>
      <c r="H51697">
        <v>0.98099999999999998</v>
      </c>
      <c r="I51697">
        <v>0.35</v>
      </c>
      <c r="J51697">
        <v>2</v>
      </c>
      <c r="K51697" t="s">
        <v>23</v>
      </c>
      <c r="L51697" t="s">
        <v>24</v>
      </c>
      <c r="M51697">
        <v>23.95</v>
      </c>
      <c r="N51697">
        <v>7.55</v>
      </c>
      <c r="O51697" t="s">
        <v>37</v>
      </c>
      <c r="P51697">
        <f>YEAR(NEW[[#This Row],[Date]])</f>
        <v>2017</v>
      </c>
      <c r="Q51697" t="str">
        <f>TEXT(MONTH(NEW[[#This Row],[Date]]),"mmmm")</f>
        <v>January</v>
      </c>
      <c r="R51697" s="11">
        <f>NEW[[#This Row],[Product RetailPrice]]*NEW[[#This Row],[Units]]</f>
        <v>1628.6</v>
      </c>
    </row>
    <row r="51698" spans="1:18" x14ac:dyDescent="0.3">
      <c r="A51698">
        <v>51697</v>
      </c>
      <c r="B51698">
        <v>9</v>
      </c>
      <c r="C51698">
        <v>4</v>
      </c>
      <c r="D51698" t="s">
        <v>13</v>
      </c>
      <c r="E51698" t="s">
        <v>14</v>
      </c>
      <c r="F51698" s="1">
        <v>42981</v>
      </c>
      <c r="G51698">
        <v>69</v>
      </c>
      <c r="H51698">
        <v>0.98499999999999999</v>
      </c>
      <c r="I51698">
        <v>0.35</v>
      </c>
      <c r="J51698">
        <v>1</v>
      </c>
      <c r="K51698" t="s">
        <v>25</v>
      </c>
      <c r="L51698" t="s">
        <v>26</v>
      </c>
      <c r="M51698">
        <v>26.95</v>
      </c>
      <c r="N51698">
        <v>8.25</v>
      </c>
      <c r="O51698" t="s">
        <v>41</v>
      </c>
      <c r="P51698">
        <f>YEAR(NEW[[#This Row],[Date]])</f>
        <v>2017</v>
      </c>
      <c r="Q51698" t="str">
        <f>TEXT(MONTH(NEW[[#This Row],[Date]]),"mmmm")</f>
        <v>January</v>
      </c>
      <c r="R51698" s="11">
        <f>NEW[[#This Row],[Product RetailPrice]]*NEW[[#This Row],[Units]]</f>
        <v>1859.55</v>
      </c>
    </row>
    <row r="51699" spans="1:18" x14ac:dyDescent="0.3">
      <c r="A51699">
        <v>51698</v>
      </c>
      <c r="B51699">
        <v>6</v>
      </c>
      <c r="C51699">
        <v>1</v>
      </c>
      <c r="D51699" t="s">
        <v>9</v>
      </c>
      <c r="E51699" t="s">
        <v>10</v>
      </c>
      <c r="F51699" s="1">
        <v>43061</v>
      </c>
      <c r="G51699">
        <v>167</v>
      </c>
      <c r="H51699">
        <v>0.996</v>
      </c>
      <c r="I51699">
        <v>0.55000000000000004</v>
      </c>
      <c r="J51699">
        <v>4</v>
      </c>
      <c r="K51699" t="s">
        <v>25</v>
      </c>
      <c r="L51699" t="s">
        <v>27</v>
      </c>
      <c r="M51699">
        <v>43.95</v>
      </c>
      <c r="N51699">
        <v>13.75</v>
      </c>
      <c r="O51699" t="s">
        <v>39</v>
      </c>
      <c r="P51699">
        <f>YEAR(NEW[[#This Row],[Date]])</f>
        <v>2017</v>
      </c>
      <c r="Q51699" t="str">
        <f>TEXT(MONTH(NEW[[#This Row],[Date]]),"mmmm")</f>
        <v>January</v>
      </c>
      <c r="R51699" s="11">
        <f>NEW[[#This Row],[Product RetailPrice]]*NEW[[#This Row],[Units]]</f>
        <v>7339.6500000000005</v>
      </c>
    </row>
    <row r="51700" spans="1:18" x14ac:dyDescent="0.3">
      <c r="A51700">
        <v>51699</v>
      </c>
      <c r="B51700">
        <v>10</v>
      </c>
      <c r="C51700">
        <v>3</v>
      </c>
      <c r="D51700" t="s">
        <v>9</v>
      </c>
      <c r="E51700" t="s">
        <v>18</v>
      </c>
      <c r="F51700" s="1">
        <v>42863</v>
      </c>
      <c r="G51700">
        <v>84</v>
      </c>
      <c r="H51700">
        <v>0.97199999999999998</v>
      </c>
      <c r="I51700">
        <v>0.4</v>
      </c>
      <c r="J51700">
        <v>1</v>
      </c>
      <c r="K51700" t="s">
        <v>31</v>
      </c>
      <c r="L51700" t="s">
        <v>32</v>
      </c>
      <c r="M51700">
        <v>29.95</v>
      </c>
      <c r="N51700">
        <v>9.15</v>
      </c>
      <c r="O51700" t="s">
        <v>38</v>
      </c>
      <c r="P51700">
        <f>YEAR(NEW[[#This Row],[Date]])</f>
        <v>2017</v>
      </c>
      <c r="Q51700" t="str">
        <f>TEXT(MONTH(NEW[[#This Row],[Date]]),"mmmm")</f>
        <v>January</v>
      </c>
      <c r="R51700" s="11">
        <f>NEW[[#This Row],[Product RetailPrice]]*NEW[[#This Row],[Units]]</f>
        <v>2515.7999999999997</v>
      </c>
    </row>
    <row r="51701" spans="1:18" x14ac:dyDescent="0.3">
      <c r="A51701">
        <v>51700</v>
      </c>
      <c r="B51701">
        <v>8</v>
      </c>
      <c r="C51701">
        <v>3</v>
      </c>
      <c r="D51701" t="s">
        <v>9</v>
      </c>
      <c r="E51701" t="s">
        <v>18</v>
      </c>
      <c r="F51701" s="1">
        <v>42787</v>
      </c>
      <c r="G51701">
        <v>39</v>
      </c>
      <c r="H51701">
        <v>0.96899999999999997</v>
      </c>
      <c r="I51701">
        <v>0.25</v>
      </c>
      <c r="J51701">
        <v>3</v>
      </c>
      <c r="K51701" t="s">
        <v>23</v>
      </c>
      <c r="L51701" t="s">
        <v>30</v>
      </c>
      <c r="M51701">
        <v>26.95</v>
      </c>
      <c r="N51701">
        <v>8.25</v>
      </c>
      <c r="O51701" t="s">
        <v>38</v>
      </c>
      <c r="P51701">
        <f>YEAR(NEW[[#This Row],[Date]])</f>
        <v>2017</v>
      </c>
      <c r="Q51701" t="str">
        <f>TEXT(MONTH(NEW[[#This Row],[Date]]),"mmmm")</f>
        <v>January</v>
      </c>
      <c r="R51701" s="11">
        <f>NEW[[#This Row],[Product RetailPrice]]*NEW[[#This Row],[Units]]</f>
        <v>1051.05</v>
      </c>
    </row>
    <row r="51702" spans="1:18" x14ac:dyDescent="0.3">
      <c r="A51702">
        <v>51701</v>
      </c>
      <c r="B51702">
        <v>10</v>
      </c>
      <c r="C51702">
        <v>6</v>
      </c>
      <c r="D51702" t="s">
        <v>13</v>
      </c>
      <c r="E51702" t="s">
        <v>16</v>
      </c>
      <c r="F51702" s="1">
        <v>42964</v>
      </c>
      <c r="G51702">
        <v>29</v>
      </c>
      <c r="H51702">
        <v>0.98399999999999999</v>
      </c>
      <c r="I51702">
        <v>0.25</v>
      </c>
      <c r="J51702">
        <v>1</v>
      </c>
      <c r="K51702" t="s">
        <v>31</v>
      </c>
      <c r="L51702" t="s">
        <v>32</v>
      </c>
      <c r="M51702">
        <v>29.95</v>
      </c>
      <c r="N51702">
        <v>9.15</v>
      </c>
      <c r="O51702" t="s">
        <v>35</v>
      </c>
      <c r="P51702">
        <f>YEAR(NEW[[#This Row],[Date]])</f>
        <v>2017</v>
      </c>
      <c r="Q51702" t="str">
        <f>TEXT(MONTH(NEW[[#This Row],[Date]]),"mmmm")</f>
        <v>January</v>
      </c>
      <c r="R51702" s="11">
        <f>NEW[[#This Row],[Product RetailPrice]]*NEW[[#This Row],[Units]]</f>
        <v>868.55</v>
      </c>
    </row>
    <row r="51703" spans="1:18" x14ac:dyDescent="0.3">
      <c r="A51703">
        <v>51702</v>
      </c>
      <c r="B51703">
        <v>4</v>
      </c>
      <c r="C51703">
        <v>5</v>
      </c>
      <c r="D51703" t="s">
        <v>13</v>
      </c>
      <c r="E51703" t="s">
        <v>15</v>
      </c>
      <c r="F51703" s="1">
        <v>42975</v>
      </c>
      <c r="G51703">
        <v>26</v>
      </c>
      <c r="H51703">
        <v>0.98399999999999999</v>
      </c>
      <c r="I51703">
        <v>0.25</v>
      </c>
      <c r="J51703">
        <v>1</v>
      </c>
      <c r="K51703" t="s">
        <v>21</v>
      </c>
      <c r="L51703" t="s">
        <v>27</v>
      </c>
      <c r="M51703">
        <v>43.95</v>
      </c>
      <c r="N51703">
        <v>13.75</v>
      </c>
      <c r="O51703" t="s">
        <v>37</v>
      </c>
      <c r="P51703">
        <f>YEAR(NEW[[#This Row],[Date]])</f>
        <v>2017</v>
      </c>
      <c r="Q51703" t="str">
        <f>TEXT(MONTH(NEW[[#This Row],[Date]]),"mmmm")</f>
        <v>January</v>
      </c>
      <c r="R51703" s="11">
        <f>NEW[[#This Row],[Product RetailPrice]]*NEW[[#This Row],[Units]]</f>
        <v>1142.7</v>
      </c>
    </row>
    <row r="51704" spans="1:18" x14ac:dyDescent="0.3">
      <c r="A51704">
        <v>51703</v>
      </c>
      <c r="B51704">
        <v>5</v>
      </c>
      <c r="C51704">
        <v>5</v>
      </c>
      <c r="D51704" t="s">
        <v>13</v>
      </c>
      <c r="E51704" t="s">
        <v>15</v>
      </c>
      <c r="F51704" s="1">
        <v>43041</v>
      </c>
      <c r="G51704">
        <v>4</v>
      </c>
      <c r="H51704">
        <v>0.99399999999999999</v>
      </c>
      <c r="I51704">
        <v>0</v>
      </c>
      <c r="J51704">
        <v>1</v>
      </c>
      <c r="K51704" t="s">
        <v>23</v>
      </c>
      <c r="L51704" t="s">
        <v>28</v>
      </c>
      <c r="M51704">
        <v>43.95</v>
      </c>
      <c r="N51704">
        <v>13.75</v>
      </c>
      <c r="O51704" t="s">
        <v>37</v>
      </c>
      <c r="P51704">
        <f>YEAR(NEW[[#This Row],[Date]])</f>
        <v>2017</v>
      </c>
      <c r="Q51704" t="str">
        <f>TEXT(MONTH(NEW[[#This Row],[Date]]),"mmmm")</f>
        <v>January</v>
      </c>
      <c r="R51704" s="11">
        <f>NEW[[#This Row],[Product RetailPrice]]*NEW[[#This Row],[Units]]</f>
        <v>175.8</v>
      </c>
    </row>
    <row r="51705" spans="1:18" x14ac:dyDescent="0.3">
      <c r="A51705">
        <v>51704</v>
      </c>
      <c r="B51705">
        <v>10</v>
      </c>
      <c r="C51705">
        <v>1</v>
      </c>
      <c r="D51705" t="s">
        <v>9</v>
      </c>
      <c r="E51705" t="s">
        <v>10</v>
      </c>
      <c r="F51705" s="1">
        <v>42831</v>
      </c>
      <c r="G51705">
        <v>31</v>
      </c>
      <c r="H51705">
        <v>0.96899999999999997</v>
      </c>
      <c r="I51705">
        <v>0.25</v>
      </c>
      <c r="J51705">
        <v>1</v>
      </c>
      <c r="K51705" t="s">
        <v>31</v>
      </c>
      <c r="L51705" t="s">
        <v>32</v>
      </c>
      <c r="M51705">
        <v>29.95</v>
      </c>
      <c r="N51705">
        <v>9.15</v>
      </c>
      <c r="O51705" t="s">
        <v>39</v>
      </c>
      <c r="P51705">
        <f>YEAR(NEW[[#This Row],[Date]])</f>
        <v>2017</v>
      </c>
      <c r="Q51705" t="str">
        <f>TEXT(MONTH(NEW[[#This Row],[Date]]),"mmmm")</f>
        <v>January</v>
      </c>
      <c r="R51705" s="11">
        <f>NEW[[#This Row],[Product RetailPrice]]*NEW[[#This Row],[Units]]</f>
        <v>928.44999999999993</v>
      </c>
    </row>
    <row r="51706" spans="1:18" x14ac:dyDescent="0.3">
      <c r="A51706">
        <v>51705</v>
      </c>
      <c r="B51706">
        <v>1</v>
      </c>
      <c r="C51706">
        <v>6</v>
      </c>
      <c r="D51706" t="s">
        <v>13</v>
      </c>
      <c r="E51706" t="s">
        <v>16</v>
      </c>
      <c r="F51706" s="1">
        <v>43096</v>
      </c>
      <c r="G51706">
        <v>30</v>
      </c>
      <c r="H51706">
        <v>0.999</v>
      </c>
      <c r="I51706">
        <v>0.25</v>
      </c>
      <c r="J51706">
        <v>3</v>
      </c>
      <c r="K51706" t="s">
        <v>21</v>
      </c>
      <c r="L51706" t="s">
        <v>22</v>
      </c>
      <c r="M51706">
        <v>23.95</v>
      </c>
      <c r="N51706">
        <v>7.55</v>
      </c>
      <c r="O51706" t="s">
        <v>35</v>
      </c>
      <c r="P51706">
        <f>YEAR(NEW[[#This Row],[Date]])</f>
        <v>2017</v>
      </c>
      <c r="Q51706" t="str">
        <f>TEXT(MONTH(NEW[[#This Row],[Date]]),"mmmm")</f>
        <v>January</v>
      </c>
      <c r="R51706" s="11">
        <f>NEW[[#This Row],[Product RetailPrice]]*NEW[[#This Row],[Units]]</f>
        <v>718.5</v>
      </c>
    </row>
    <row r="51707" spans="1:18" x14ac:dyDescent="0.3">
      <c r="A51707">
        <v>51706</v>
      </c>
      <c r="B51707">
        <v>4</v>
      </c>
      <c r="C51707">
        <v>3</v>
      </c>
      <c r="D51707" t="s">
        <v>9</v>
      </c>
      <c r="E51707" t="s">
        <v>17</v>
      </c>
      <c r="F51707" s="1">
        <v>42997</v>
      </c>
      <c r="G51707">
        <v>30</v>
      </c>
      <c r="H51707">
        <v>0.98699999999999999</v>
      </c>
      <c r="I51707">
        <v>0.25</v>
      </c>
      <c r="J51707">
        <v>1</v>
      </c>
      <c r="K51707" t="s">
        <v>21</v>
      </c>
      <c r="L51707" t="s">
        <v>27</v>
      </c>
      <c r="M51707">
        <v>43.95</v>
      </c>
      <c r="N51707">
        <v>13.75</v>
      </c>
      <c r="O51707" t="s">
        <v>38</v>
      </c>
      <c r="P51707">
        <f>YEAR(NEW[[#This Row],[Date]])</f>
        <v>2017</v>
      </c>
      <c r="Q51707" t="str">
        <f>TEXT(MONTH(NEW[[#This Row],[Date]]),"mmmm")</f>
        <v>January</v>
      </c>
      <c r="R51707" s="11">
        <f>NEW[[#This Row],[Product RetailPrice]]*NEW[[#This Row],[Units]]</f>
        <v>1318.5</v>
      </c>
    </row>
    <row r="51708" spans="1:18" x14ac:dyDescent="0.3">
      <c r="A51708">
        <v>51707</v>
      </c>
      <c r="B51708">
        <v>7</v>
      </c>
      <c r="C51708">
        <v>7</v>
      </c>
      <c r="D51708" t="s">
        <v>13</v>
      </c>
      <c r="E51708" t="s">
        <v>14</v>
      </c>
      <c r="F51708" s="1">
        <v>43077</v>
      </c>
      <c r="G51708">
        <v>84</v>
      </c>
      <c r="H51708">
        <v>0.997</v>
      </c>
      <c r="I51708">
        <v>0.4</v>
      </c>
      <c r="J51708">
        <v>1</v>
      </c>
      <c r="K51708" t="s">
        <v>21</v>
      </c>
      <c r="L51708" t="s">
        <v>29</v>
      </c>
      <c r="M51708">
        <v>26.95</v>
      </c>
      <c r="N51708">
        <v>8.25</v>
      </c>
      <c r="O51708" t="s">
        <v>36</v>
      </c>
      <c r="P51708">
        <f>YEAR(NEW[[#This Row],[Date]])</f>
        <v>2017</v>
      </c>
      <c r="Q51708" t="str">
        <f>TEXT(MONTH(NEW[[#This Row],[Date]]),"mmmm")</f>
        <v>January</v>
      </c>
      <c r="R51708" s="11">
        <f>NEW[[#This Row],[Product RetailPrice]]*NEW[[#This Row],[Units]]</f>
        <v>2263.7999999999997</v>
      </c>
    </row>
    <row r="51709" spans="1:18" x14ac:dyDescent="0.3">
      <c r="A51709">
        <v>51708</v>
      </c>
      <c r="B51709">
        <v>10</v>
      </c>
      <c r="C51709">
        <v>6</v>
      </c>
      <c r="D51709" t="s">
        <v>13</v>
      </c>
      <c r="E51709" t="s">
        <v>16</v>
      </c>
      <c r="F51709" s="1">
        <v>42920</v>
      </c>
      <c r="G51709">
        <v>166</v>
      </c>
      <c r="H51709">
        <v>0.98</v>
      </c>
      <c r="I51709">
        <v>0.55000000000000004</v>
      </c>
      <c r="J51709">
        <v>1</v>
      </c>
      <c r="K51709" t="s">
        <v>31</v>
      </c>
      <c r="L51709" t="s">
        <v>32</v>
      </c>
      <c r="M51709">
        <v>29.95</v>
      </c>
      <c r="N51709">
        <v>9.15</v>
      </c>
      <c r="O51709" t="s">
        <v>35</v>
      </c>
      <c r="P51709">
        <f>YEAR(NEW[[#This Row],[Date]])</f>
        <v>2017</v>
      </c>
      <c r="Q51709" t="str">
        <f>TEXT(MONTH(NEW[[#This Row],[Date]]),"mmmm")</f>
        <v>January</v>
      </c>
      <c r="R51709" s="11">
        <f>NEW[[#This Row],[Product RetailPrice]]*NEW[[#This Row],[Units]]</f>
        <v>4971.7</v>
      </c>
    </row>
    <row r="51710" spans="1:18" x14ac:dyDescent="0.3">
      <c r="A51710">
        <v>51709</v>
      </c>
      <c r="B51710">
        <v>4</v>
      </c>
      <c r="C51710">
        <v>6</v>
      </c>
      <c r="D51710" t="s">
        <v>13</v>
      </c>
      <c r="E51710" t="s">
        <v>16</v>
      </c>
      <c r="F51710" s="1">
        <v>42853</v>
      </c>
      <c r="G51710">
        <v>31</v>
      </c>
      <c r="H51710">
        <v>0.97299999999999998</v>
      </c>
      <c r="I51710">
        <v>0.25</v>
      </c>
      <c r="J51710">
        <v>1</v>
      </c>
      <c r="K51710" t="s">
        <v>21</v>
      </c>
      <c r="L51710" t="s">
        <v>27</v>
      </c>
      <c r="M51710">
        <v>43.95</v>
      </c>
      <c r="N51710">
        <v>13.75</v>
      </c>
      <c r="O51710" t="s">
        <v>35</v>
      </c>
      <c r="P51710">
        <f>YEAR(NEW[[#This Row],[Date]])</f>
        <v>2017</v>
      </c>
      <c r="Q51710" t="str">
        <f>TEXT(MONTH(NEW[[#This Row],[Date]]),"mmmm")</f>
        <v>January</v>
      </c>
      <c r="R51710" s="11">
        <f>NEW[[#This Row],[Product RetailPrice]]*NEW[[#This Row],[Units]]</f>
        <v>1362.45</v>
      </c>
    </row>
    <row r="51711" spans="1:18" x14ac:dyDescent="0.3">
      <c r="A51711">
        <v>51710</v>
      </c>
      <c r="B51711">
        <v>10</v>
      </c>
      <c r="C51711">
        <v>5</v>
      </c>
      <c r="D51711" t="s">
        <v>13</v>
      </c>
      <c r="E51711" t="s">
        <v>15</v>
      </c>
      <c r="F51711" s="1">
        <v>43064</v>
      </c>
      <c r="G51711">
        <v>72</v>
      </c>
      <c r="H51711">
        <v>0.995</v>
      </c>
      <c r="I51711">
        <v>0.35</v>
      </c>
      <c r="J51711">
        <v>1</v>
      </c>
      <c r="K51711" t="s">
        <v>31</v>
      </c>
      <c r="L51711" t="s">
        <v>32</v>
      </c>
      <c r="M51711">
        <v>29.95</v>
      </c>
      <c r="N51711">
        <v>9.15</v>
      </c>
      <c r="O51711" t="s">
        <v>37</v>
      </c>
      <c r="P51711">
        <f>YEAR(NEW[[#This Row],[Date]])</f>
        <v>2017</v>
      </c>
      <c r="Q51711" t="str">
        <f>TEXT(MONTH(NEW[[#This Row],[Date]]),"mmmm")</f>
        <v>January</v>
      </c>
      <c r="R51711" s="11">
        <f>NEW[[#This Row],[Product RetailPrice]]*NEW[[#This Row],[Units]]</f>
        <v>2156.4</v>
      </c>
    </row>
    <row r="51712" spans="1:18" x14ac:dyDescent="0.3">
      <c r="A51712">
        <v>51711</v>
      </c>
      <c r="B51712">
        <v>3</v>
      </c>
      <c r="C51712">
        <v>4</v>
      </c>
      <c r="D51712" t="s">
        <v>13</v>
      </c>
      <c r="E51712" t="s">
        <v>14</v>
      </c>
      <c r="F51712" s="1">
        <v>42801</v>
      </c>
      <c r="G51712">
        <v>80</v>
      </c>
      <c r="H51712">
        <v>0.97</v>
      </c>
      <c r="I51712">
        <v>0.4</v>
      </c>
      <c r="J51712">
        <v>2</v>
      </c>
      <c r="K51712" t="s">
        <v>25</v>
      </c>
      <c r="L51712" t="s">
        <v>26</v>
      </c>
      <c r="M51712">
        <v>23.95</v>
      </c>
      <c r="N51712">
        <v>7.55</v>
      </c>
      <c r="O51712" t="s">
        <v>41</v>
      </c>
      <c r="P51712">
        <f>YEAR(NEW[[#This Row],[Date]])</f>
        <v>2017</v>
      </c>
      <c r="Q51712" t="str">
        <f>TEXT(MONTH(NEW[[#This Row],[Date]]),"mmmm")</f>
        <v>January</v>
      </c>
      <c r="R51712" s="11">
        <f>NEW[[#This Row],[Product RetailPrice]]*NEW[[#This Row],[Units]]</f>
        <v>1916</v>
      </c>
    </row>
    <row r="51713" spans="1:18" x14ac:dyDescent="0.3">
      <c r="A51713">
        <v>51712</v>
      </c>
      <c r="B51713">
        <v>6</v>
      </c>
      <c r="C51713">
        <v>6</v>
      </c>
      <c r="D51713" t="s">
        <v>13</v>
      </c>
      <c r="E51713" t="s">
        <v>16</v>
      </c>
      <c r="F51713" s="1">
        <v>42789</v>
      </c>
      <c r="G51713">
        <v>27</v>
      </c>
      <c r="H51713">
        <v>0.96499999999999997</v>
      </c>
      <c r="I51713">
        <v>0.25</v>
      </c>
      <c r="J51713">
        <v>4</v>
      </c>
      <c r="K51713" t="s">
        <v>25</v>
      </c>
      <c r="L51713" t="s">
        <v>27</v>
      </c>
      <c r="M51713">
        <v>43.95</v>
      </c>
      <c r="N51713">
        <v>13.75</v>
      </c>
      <c r="O51713" t="s">
        <v>35</v>
      </c>
      <c r="P51713">
        <f>YEAR(NEW[[#This Row],[Date]])</f>
        <v>2017</v>
      </c>
      <c r="Q51713" t="str">
        <f>TEXT(MONTH(NEW[[#This Row],[Date]]),"mmmm")</f>
        <v>January</v>
      </c>
      <c r="R51713" s="11">
        <f>NEW[[#This Row],[Product RetailPrice]]*NEW[[#This Row],[Units]]</f>
        <v>1186.6500000000001</v>
      </c>
    </row>
    <row r="51714" spans="1:18" x14ac:dyDescent="0.3">
      <c r="A51714">
        <v>51713</v>
      </c>
      <c r="B51714">
        <v>11</v>
      </c>
      <c r="C51714">
        <v>1</v>
      </c>
      <c r="D51714" t="s">
        <v>9</v>
      </c>
      <c r="E51714" t="s">
        <v>10</v>
      </c>
      <c r="F51714" s="1">
        <v>42998</v>
      </c>
      <c r="G51714">
        <v>74</v>
      </c>
      <c r="H51714">
        <v>0.99</v>
      </c>
      <c r="I51714">
        <v>0.35</v>
      </c>
      <c r="J51714">
        <v>4</v>
      </c>
      <c r="K51714" t="s">
        <v>33</v>
      </c>
      <c r="L51714" t="s">
        <v>32</v>
      </c>
      <c r="M51714">
        <v>29.95</v>
      </c>
      <c r="N51714">
        <v>9.15</v>
      </c>
      <c r="O51714" t="s">
        <v>39</v>
      </c>
      <c r="P51714">
        <f>YEAR(NEW[[#This Row],[Date]])</f>
        <v>2017</v>
      </c>
      <c r="Q51714" t="str">
        <f>TEXT(MONTH(NEW[[#This Row],[Date]]),"mmmm")</f>
        <v>January</v>
      </c>
      <c r="R51714" s="11">
        <f>NEW[[#This Row],[Product RetailPrice]]*NEW[[#This Row],[Units]]</f>
        <v>2216.2999999999997</v>
      </c>
    </row>
    <row r="51715" spans="1:18" x14ac:dyDescent="0.3">
      <c r="A51715">
        <v>51714</v>
      </c>
      <c r="B51715">
        <v>2</v>
      </c>
      <c r="C51715">
        <v>3</v>
      </c>
      <c r="D51715" t="s">
        <v>9</v>
      </c>
      <c r="E51715" t="s">
        <v>17</v>
      </c>
      <c r="F51715" s="1">
        <v>42783</v>
      </c>
      <c r="G51715">
        <v>94</v>
      </c>
      <c r="H51715">
        <v>0.96499999999999997</v>
      </c>
      <c r="I51715">
        <v>0.4</v>
      </c>
      <c r="J51715">
        <v>2</v>
      </c>
      <c r="K51715" t="s">
        <v>23</v>
      </c>
      <c r="L51715" t="s">
        <v>24</v>
      </c>
      <c r="M51715">
        <v>23.95</v>
      </c>
      <c r="N51715">
        <v>7.55</v>
      </c>
      <c r="O51715" t="s">
        <v>38</v>
      </c>
      <c r="P51715">
        <f>YEAR(NEW[[#This Row],[Date]])</f>
        <v>2017</v>
      </c>
      <c r="Q51715" t="str">
        <f>TEXT(MONTH(NEW[[#This Row],[Date]]),"mmmm")</f>
        <v>January</v>
      </c>
      <c r="R51715" s="11">
        <f>NEW[[#This Row],[Product RetailPrice]]*NEW[[#This Row],[Units]]</f>
        <v>2251.2999999999997</v>
      </c>
    </row>
    <row r="51716" spans="1:18" x14ac:dyDescent="0.3">
      <c r="A51716">
        <v>51715</v>
      </c>
      <c r="B51716">
        <v>7</v>
      </c>
      <c r="C51716">
        <v>2</v>
      </c>
      <c r="D51716" t="s">
        <v>11</v>
      </c>
      <c r="E51716" t="s">
        <v>12</v>
      </c>
      <c r="F51716" s="1">
        <v>42787</v>
      </c>
      <c r="G51716">
        <v>31</v>
      </c>
      <c r="H51716">
        <v>0.96899999999999997</v>
      </c>
      <c r="I51716">
        <v>0.25</v>
      </c>
      <c r="J51716">
        <v>1</v>
      </c>
      <c r="K51716" t="s">
        <v>21</v>
      </c>
      <c r="L51716" t="s">
        <v>29</v>
      </c>
      <c r="M51716">
        <v>26.95</v>
      </c>
      <c r="N51716">
        <v>8.25</v>
      </c>
      <c r="O51716" t="s">
        <v>40</v>
      </c>
      <c r="P51716">
        <f>YEAR(NEW[[#This Row],[Date]])</f>
        <v>2017</v>
      </c>
      <c r="Q51716" t="str">
        <f>TEXT(MONTH(NEW[[#This Row],[Date]]),"mmmm")</f>
        <v>January</v>
      </c>
      <c r="R51716" s="11">
        <f>NEW[[#This Row],[Product RetailPrice]]*NEW[[#This Row],[Units]]</f>
        <v>835.44999999999993</v>
      </c>
    </row>
    <row r="51717" spans="1:18" x14ac:dyDescent="0.3">
      <c r="A51717">
        <v>51716</v>
      </c>
      <c r="B51717">
        <v>2</v>
      </c>
      <c r="C51717">
        <v>7</v>
      </c>
      <c r="D51717" t="s">
        <v>13</v>
      </c>
      <c r="E51717" t="s">
        <v>14</v>
      </c>
      <c r="F51717" s="1">
        <v>42809</v>
      </c>
      <c r="G51717">
        <v>92</v>
      </c>
      <c r="H51717">
        <v>0.97199999999999998</v>
      </c>
      <c r="I51717">
        <v>0.4</v>
      </c>
      <c r="J51717">
        <v>2</v>
      </c>
      <c r="K51717" t="s">
        <v>23</v>
      </c>
      <c r="L51717" t="s">
        <v>24</v>
      </c>
      <c r="M51717">
        <v>23.95</v>
      </c>
      <c r="N51717">
        <v>7.55</v>
      </c>
      <c r="O51717" t="s">
        <v>36</v>
      </c>
      <c r="P51717">
        <f>YEAR(NEW[[#This Row],[Date]])</f>
        <v>2017</v>
      </c>
      <c r="Q51717" t="str">
        <f>TEXT(MONTH(NEW[[#This Row],[Date]]),"mmmm")</f>
        <v>January</v>
      </c>
      <c r="R51717" s="11">
        <f>NEW[[#This Row],[Product RetailPrice]]*NEW[[#This Row],[Units]]</f>
        <v>2203.4</v>
      </c>
    </row>
    <row r="51718" spans="1:18" x14ac:dyDescent="0.3">
      <c r="A51718">
        <v>51717</v>
      </c>
      <c r="B51718">
        <v>5</v>
      </c>
      <c r="C51718">
        <v>2</v>
      </c>
      <c r="D51718" t="s">
        <v>11</v>
      </c>
      <c r="E51718" t="s">
        <v>12</v>
      </c>
      <c r="F51718" s="1">
        <v>42842</v>
      </c>
      <c r="G51718">
        <v>53</v>
      </c>
      <c r="H51718">
        <v>0.97399999999999998</v>
      </c>
      <c r="I51718">
        <v>0.35</v>
      </c>
      <c r="J51718">
        <v>1</v>
      </c>
      <c r="K51718" t="s">
        <v>23</v>
      </c>
      <c r="L51718" t="s">
        <v>28</v>
      </c>
      <c r="M51718">
        <v>43.95</v>
      </c>
      <c r="N51718">
        <v>13.75</v>
      </c>
      <c r="O51718" t="s">
        <v>40</v>
      </c>
      <c r="P51718">
        <f>YEAR(NEW[[#This Row],[Date]])</f>
        <v>2017</v>
      </c>
      <c r="Q51718" t="str">
        <f>TEXT(MONTH(NEW[[#This Row],[Date]]),"mmmm")</f>
        <v>January</v>
      </c>
      <c r="R51718" s="11">
        <f>NEW[[#This Row],[Product RetailPrice]]*NEW[[#This Row],[Units]]</f>
        <v>2329.3500000000004</v>
      </c>
    </row>
    <row r="51719" spans="1:18" x14ac:dyDescent="0.3">
      <c r="A51719">
        <v>51718</v>
      </c>
      <c r="B51719">
        <v>10</v>
      </c>
      <c r="C51719">
        <v>7</v>
      </c>
      <c r="D51719" t="s">
        <v>13</v>
      </c>
      <c r="E51719" t="s">
        <v>14</v>
      </c>
      <c r="F51719" s="1">
        <v>42991</v>
      </c>
      <c r="G51719">
        <v>16</v>
      </c>
      <c r="H51719">
        <v>0.99</v>
      </c>
      <c r="I51719">
        <v>0.05</v>
      </c>
      <c r="J51719">
        <v>1</v>
      </c>
      <c r="K51719" t="s">
        <v>31</v>
      </c>
      <c r="L51719" t="s">
        <v>32</v>
      </c>
      <c r="M51719">
        <v>29.95</v>
      </c>
      <c r="N51719">
        <v>9.15</v>
      </c>
      <c r="O51719" t="s">
        <v>36</v>
      </c>
      <c r="P51719">
        <f>YEAR(NEW[[#This Row],[Date]])</f>
        <v>2017</v>
      </c>
      <c r="Q51719" t="str">
        <f>TEXT(MONTH(NEW[[#This Row],[Date]]),"mmmm")</f>
        <v>January</v>
      </c>
      <c r="R51719" s="11">
        <f>NEW[[#This Row],[Product RetailPrice]]*NEW[[#This Row],[Units]]</f>
        <v>479.2</v>
      </c>
    </row>
    <row r="51720" spans="1:18" x14ac:dyDescent="0.3">
      <c r="A51720">
        <v>51719</v>
      </c>
      <c r="B51720">
        <v>6</v>
      </c>
      <c r="C51720">
        <v>3</v>
      </c>
      <c r="D51720" t="s">
        <v>9</v>
      </c>
      <c r="E51720" t="s">
        <v>17</v>
      </c>
      <c r="F51720" s="1">
        <v>42977</v>
      </c>
      <c r="G51720">
        <v>50</v>
      </c>
      <c r="H51720">
        <v>0.98699999999999999</v>
      </c>
      <c r="I51720">
        <v>0.35</v>
      </c>
      <c r="J51720">
        <v>4</v>
      </c>
      <c r="K51720" t="s">
        <v>25</v>
      </c>
      <c r="L51720" t="s">
        <v>27</v>
      </c>
      <c r="M51720">
        <v>43.95</v>
      </c>
      <c r="N51720">
        <v>13.75</v>
      </c>
      <c r="O51720" t="s">
        <v>38</v>
      </c>
      <c r="P51720">
        <f>YEAR(NEW[[#This Row],[Date]])</f>
        <v>2017</v>
      </c>
      <c r="Q51720" t="str">
        <f>TEXT(MONTH(NEW[[#This Row],[Date]]),"mmmm")</f>
        <v>January</v>
      </c>
      <c r="R51720" s="11">
        <f>NEW[[#This Row],[Product RetailPrice]]*NEW[[#This Row],[Units]]</f>
        <v>2197.5</v>
      </c>
    </row>
    <row r="51721" spans="1:18" x14ac:dyDescent="0.3">
      <c r="A51721">
        <v>51720</v>
      </c>
      <c r="B51721">
        <v>9</v>
      </c>
      <c r="C51721">
        <v>2</v>
      </c>
      <c r="D51721" t="s">
        <v>11</v>
      </c>
      <c r="E51721" t="s">
        <v>12</v>
      </c>
      <c r="F51721" s="1">
        <v>42847</v>
      </c>
      <c r="G51721">
        <v>195</v>
      </c>
      <c r="H51721">
        <v>0.97599999999999998</v>
      </c>
      <c r="I51721">
        <v>0.6</v>
      </c>
      <c r="J51721">
        <v>1</v>
      </c>
      <c r="K51721" t="s">
        <v>25</v>
      </c>
      <c r="L51721" t="s">
        <v>26</v>
      </c>
      <c r="M51721">
        <v>26.95</v>
      </c>
      <c r="N51721">
        <v>8.25</v>
      </c>
      <c r="O51721" t="s">
        <v>40</v>
      </c>
      <c r="P51721">
        <f>YEAR(NEW[[#This Row],[Date]])</f>
        <v>2017</v>
      </c>
      <c r="Q51721" t="str">
        <f>TEXT(MONTH(NEW[[#This Row],[Date]]),"mmmm")</f>
        <v>January</v>
      </c>
      <c r="R51721" s="11">
        <f>NEW[[#This Row],[Product RetailPrice]]*NEW[[#This Row],[Units]]</f>
        <v>5255.25</v>
      </c>
    </row>
    <row r="51722" spans="1:18" x14ac:dyDescent="0.3">
      <c r="A51722">
        <v>51721</v>
      </c>
      <c r="B51722">
        <v>1</v>
      </c>
      <c r="C51722">
        <v>6</v>
      </c>
      <c r="D51722" t="s">
        <v>13</v>
      </c>
      <c r="E51722" t="s">
        <v>16</v>
      </c>
      <c r="F51722" s="1">
        <v>42740</v>
      </c>
      <c r="G51722">
        <v>78</v>
      </c>
      <c r="H51722">
        <v>0.95799999999999996</v>
      </c>
      <c r="I51722">
        <v>0.4</v>
      </c>
      <c r="J51722">
        <v>3</v>
      </c>
      <c r="K51722" t="s">
        <v>21</v>
      </c>
      <c r="L51722" t="s">
        <v>22</v>
      </c>
      <c r="M51722">
        <v>23.95</v>
      </c>
      <c r="N51722">
        <v>7.55</v>
      </c>
      <c r="O51722" t="s">
        <v>35</v>
      </c>
      <c r="P51722">
        <f>YEAR(NEW[[#This Row],[Date]])</f>
        <v>2017</v>
      </c>
      <c r="Q51722" t="str">
        <f>TEXT(MONTH(NEW[[#This Row],[Date]]),"mmmm")</f>
        <v>January</v>
      </c>
      <c r="R51722" s="11">
        <f>NEW[[#This Row],[Product RetailPrice]]*NEW[[#This Row],[Units]]</f>
        <v>1868.1</v>
      </c>
    </row>
    <row r="51723" spans="1:18" x14ac:dyDescent="0.3">
      <c r="A51723">
        <v>51722</v>
      </c>
      <c r="B51723">
        <v>8</v>
      </c>
      <c r="C51723">
        <v>4</v>
      </c>
      <c r="D51723" t="s">
        <v>13</v>
      </c>
      <c r="E51723" t="s">
        <v>14</v>
      </c>
      <c r="F51723" s="1">
        <v>42800</v>
      </c>
      <c r="G51723">
        <v>83</v>
      </c>
      <c r="H51723">
        <v>0.96299999999999997</v>
      </c>
      <c r="I51723">
        <v>0.4</v>
      </c>
      <c r="J51723">
        <v>3</v>
      </c>
      <c r="K51723" t="s">
        <v>23</v>
      </c>
      <c r="L51723" t="s">
        <v>30</v>
      </c>
      <c r="M51723">
        <v>26.95</v>
      </c>
      <c r="N51723">
        <v>8.25</v>
      </c>
      <c r="O51723" t="s">
        <v>41</v>
      </c>
      <c r="P51723">
        <f>YEAR(NEW[[#This Row],[Date]])</f>
        <v>2017</v>
      </c>
      <c r="Q51723" t="str">
        <f>TEXT(MONTH(NEW[[#This Row],[Date]]),"mmmm")</f>
        <v>January</v>
      </c>
      <c r="R51723" s="11">
        <f>NEW[[#This Row],[Product RetailPrice]]*NEW[[#This Row],[Units]]</f>
        <v>2236.85</v>
      </c>
    </row>
    <row r="51724" spans="1:18" x14ac:dyDescent="0.3">
      <c r="A51724">
        <v>51723</v>
      </c>
      <c r="B51724">
        <v>3</v>
      </c>
      <c r="C51724">
        <v>4</v>
      </c>
      <c r="D51724" t="s">
        <v>13</v>
      </c>
      <c r="E51724" t="s">
        <v>14</v>
      </c>
      <c r="F51724" s="1">
        <v>42794</v>
      </c>
      <c r="G51724">
        <v>79</v>
      </c>
      <c r="H51724">
        <v>0.97</v>
      </c>
      <c r="I51724">
        <v>0.4</v>
      </c>
      <c r="J51724">
        <v>2</v>
      </c>
      <c r="K51724" t="s">
        <v>25</v>
      </c>
      <c r="L51724" t="s">
        <v>26</v>
      </c>
      <c r="M51724">
        <v>23.95</v>
      </c>
      <c r="N51724">
        <v>7.55</v>
      </c>
      <c r="O51724" t="s">
        <v>41</v>
      </c>
      <c r="P51724">
        <f>YEAR(NEW[[#This Row],[Date]])</f>
        <v>2017</v>
      </c>
      <c r="Q51724" t="str">
        <f>TEXT(MONTH(NEW[[#This Row],[Date]]),"mmmm")</f>
        <v>January</v>
      </c>
      <c r="R51724" s="11">
        <f>NEW[[#This Row],[Product RetailPrice]]*NEW[[#This Row],[Units]]</f>
        <v>1892.05</v>
      </c>
    </row>
    <row r="51725" spans="1:18" x14ac:dyDescent="0.3">
      <c r="A51725">
        <v>51724</v>
      </c>
      <c r="B51725">
        <v>11</v>
      </c>
      <c r="C51725">
        <v>7</v>
      </c>
      <c r="D51725" t="s">
        <v>13</v>
      </c>
      <c r="E51725" t="s">
        <v>14</v>
      </c>
      <c r="F51725" s="1">
        <v>42919</v>
      </c>
      <c r="G51725">
        <v>30</v>
      </c>
      <c r="H51725">
        <v>0.98199999999999998</v>
      </c>
      <c r="I51725">
        <v>0.25</v>
      </c>
      <c r="J51725">
        <v>4</v>
      </c>
      <c r="K51725" t="s">
        <v>33</v>
      </c>
      <c r="L51725" t="s">
        <v>32</v>
      </c>
      <c r="M51725">
        <v>29.95</v>
      </c>
      <c r="N51725">
        <v>9.15</v>
      </c>
      <c r="O51725" t="s">
        <v>36</v>
      </c>
      <c r="P51725">
        <f>YEAR(NEW[[#This Row],[Date]])</f>
        <v>2017</v>
      </c>
      <c r="Q51725" t="str">
        <f>TEXT(MONTH(NEW[[#This Row],[Date]]),"mmmm")</f>
        <v>January</v>
      </c>
      <c r="R51725" s="11">
        <f>NEW[[#This Row],[Product RetailPrice]]*NEW[[#This Row],[Units]]</f>
        <v>898.5</v>
      </c>
    </row>
    <row r="51726" spans="1:18" x14ac:dyDescent="0.3">
      <c r="A51726">
        <v>51725</v>
      </c>
      <c r="B51726">
        <v>4</v>
      </c>
      <c r="C51726">
        <v>5</v>
      </c>
      <c r="D51726" t="s">
        <v>13</v>
      </c>
      <c r="E51726" t="s">
        <v>15</v>
      </c>
      <c r="F51726" s="1">
        <v>42794</v>
      </c>
      <c r="G51726">
        <v>47</v>
      </c>
      <c r="H51726">
        <v>0.97</v>
      </c>
      <c r="I51726">
        <v>0.25</v>
      </c>
      <c r="J51726">
        <v>1</v>
      </c>
      <c r="K51726" t="s">
        <v>21</v>
      </c>
      <c r="L51726" t="s">
        <v>27</v>
      </c>
      <c r="M51726">
        <v>43.95</v>
      </c>
      <c r="N51726">
        <v>13.75</v>
      </c>
      <c r="O51726" t="s">
        <v>37</v>
      </c>
      <c r="P51726">
        <f>YEAR(NEW[[#This Row],[Date]])</f>
        <v>2017</v>
      </c>
      <c r="Q51726" t="str">
        <f>TEXT(MONTH(NEW[[#This Row],[Date]]),"mmmm")</f>
        <v>January</v>
      </c>
      <c r="R51726" s="11">
        <f>NEW[[#This Row],[Product RetailPrice]]*NEW[[#This Row],[Units]]</f>
        <v>2065.65</v>
      </c>
    </row>
    <row r="51727" spans="1:18" x14ac:dyDescent="0.3">
      <c r="A51727">
        <v>51726</v>
      </c>
      <c r="B51727">
        <v>10</v>
      </c>
      <c r="C51727">
        <v>1</v>
      </c>
      <c r="D51727" t="s">
        <v>9</v>
      </c>
      <c r="E51727" t="s">
        <v>10</v>
      </c>
      <c r="F51727" s="1">
        <v>42961</v>
      </c>
      <c r="G51727">
        <v>174</v>
      </c>
      <c r="H51727">
        <v>0.98499999999999999</v>
      </c>
      <c r="I51727">
        <v>0.55000000000000004</v>
      </c>
      <c r="J51727">
        <v>1</v>
      </c>
      <c r="K51727" t="s">
        <v>31</v>
      </c>
      <c r="L51727" t="s">
        <v>32</v>
      </c>
      <c r="M51727">
        <v>29.95</v>
      </c>
      <c r="N51727">
        <v>9.15</v>
      </c>
      <c r="O51727" t="s">
        <v>39</v>
      </c>
      <c r="P51727">
        <f>YEAR(NEW[[#This Row],[Date]])</f>
        <v>2017</v>
      </c>
      <c r="Q51727" t="str">
        <f>TEXT(MONTH(NEW[[#This Row],[Date]]),"mmmm")</f>
        <v>January</v>
      </c>
      <c r="R51727" s="11">
        <f>NEW[[#This Row],[Product RetailPrice]]*NEW[[#This Row],[Units]]</f>
        <v>5211.3</v>
      </c>
    </row>
    <row r="51728" spans="1:18" x14ac:dyDescent="0.3">
      <c r="A51728">
        <v>51727</v>
      </c>
      <c r="B51728">
        <v>4</v>
      </c>
      <c r="C51728">
        <v>4</v>
      </c>
      <c r="D51728" t="s">
        <v>13</v>
      </c>
      <c r="E51728" t="s">
        <v>14</v>
      </c>
      <c r="F51728" s="1">
        <v>43012</v>
      </c>
      <c r="G51728">
        <v>189</v>
      </c>
      <c r="H51728">
        <v>0.99</v>
      </c>
      <c r="I51728">
        <v>0.6</v>
      </c>
      <c r="J51728">
        <v>1</v>
      </c>
      <c r="K51728" t="s">
        <v>21</v>
      </c>
      <c r="L51728" t="s">
        <v>27</v>
      </c>
      <c r="M51728">
        <v>43.95</v>
      </c>
      <c r="N51728">
        <v>13.75</v>
      </c>
      <c r="O51728" t="s">
        <v>41</v>
      </c>
      <c r="P51728">
        <f>YEAR(NEW[[#This Row],[Date]])</f>
        <v>2017</v>
      </c>
      <c r="Q51728" t="str">
        <f>TEXT(MONTH(NEW[[#This Row],[Date]]),"mmmm")</f>
        <v>January</v>
      </c>
      <c r="R51728" s="11">
        <f>NEW[[#This Row],[Product RetailPrice]]*NEW[[#This Row],[Units]]</f>
        <v>8306.5500000000011</v>
      </c>
    </row>
    <row r="51729" spans="1:18" x14ac:dyDescent="0.3">
      <c r="A51729">
        <v>51728</v>
      </c>
      <c r="B51729">
        <v>5</v>
      </c>
      <c r="C51729">
        <v>6</v>
      </c>
      <c r="D51729" t="s">
        <v>13</v>
      </c>
      <c r="E51729" t="s">
        <v>16</v>
      </c>
      <c r="F51729" s="1">
        <v>42886</v>
      </c>
      <c r="G51729">
        <v>47</v>
      </c>
      <c r="H51729">
        <v>0.97399999999999998</v>
      </c>
      <c r="I51729">
        <v>0.25</v>
      </c>
      <c r="J51729">
        <v>1</v>
      </c>
      <c r="K51729" t="s">
        <v>23</v>
      </c>
      <c r="L51729" t="s">
        <v>28</v>
      </c>
      <c r="M51729">
        <v>43.95</v>
      </c>
      <c r="N51729">
        <v>13.75</v>
      </c>
      <c r="O51729" t="s">
        <v>35</v>
      </c>
      <c r="P51729">
        <f>YEAR(NEW[[#This Row],[Date]])</f>
        <v>2017</v>
      </c>
      <c r="Q51729" t="str">
        <f>TEXT(MONTH(NEW[[#This Row],[Date]]),"mmmm")</f>
        <v>January</v>
      </c>
      <c r="R51729" s="11">
        <f>NEW[[#This Row],[Product RetailPrice]]*NEW[[#This Row],[Units]]</f>
        <v>2065.65</v>
      </c>
    </row>
    <row r="51730" spans="1:18" x14ac:dyDescent="0.3">
      <c r="A51730">
        <v>51729</v>
      </c>
      <c r="B51730">
        <v>1</v>
      </c>
      <c r="C51730">
        <v>4</v>
      </c>
      <c r="D51730" t="s">
        <v>13</v>
      </c>
      <c r="E51730" t="s">
        <v>14</v>
      </c>
      <c r="F51730" s="1">
        <v>42971</v>
      </c>
      <c r="G51730">
        <v>80</v>
      </c>
      <c r="H51730">
        <v>0.98699999999999999</v>
      </c>
      <c r="I51730">
        <v>0.4</v>
      </c>
      <c r="J51730">
        <v>3</v>
      </c>
      <c r="K51730" t="s">
        <v>21</v>
      </c>
      <c r="L51730" t="s">
        <v>22</v>
      </c>
      <c r="M51730">
        <v>23.95</v>
      </c>
      <c r="N51730">
        <v>7.55</v>
      </c>
      <c r="O51730" t="s">
        <v>41</v>
      </c>
      <c r="P51730">
        <f>YEAR(NEW[[#This Row],[Date]])</f>
        <v>2017</v>
      </c>
      <c r="Q51730" t="str">
        <f>TEXT(MONTH(NEW[[#This Row],[Date]]),"mmmm")</f>
        <v>January</v>
      </c>
      <c r="R51730" s="11">
        <f>NEW[[#This Row],[Product RetailPrice]]*NEW[[#This Row],[Units]]</f>
        <v>1916</v>
      </c>
    </row>
    <row r="51731" spans="1:18" x14ac:dyDescent="0.3">
      <c r="A51731">
        <v>51730</v>
      </c>
      <c r="B51731">
        <v>1</v>
      </c>
      <c r="C51731">
        <v>3</v>
      </c>
      <c r="D51731" t="s">
        <v>9</v>
      </c>
      <c r="E51731" t="s">
        <v>17</v>
      </c>
      <c r="F51731" s="1">
        <v>42802</v>
      </c>
      <c r="G51731">
        <v>38</v>
      </c>
      <c r="H51731">
        <v>0.96699999999999997</v>
      </c>
      <c r="I51731">
        <v>0.25</v>
      </c>
      <c r="J51731">
        <v>3</v>
      </c>
      <c r="K51731" t="s">
        <v>21</v>
      </c>
      <c r="L51731" t="s">
        <v>22</v>
      </c>
      <c r="M51731">
        <v>23.95</v>
      </c>
      <c r="N51731">
        <v>7.55</v>
      </c>
      <c r="O51731" t="s">
        <v>38</v>
      </c>
      <c r="P51731">
        <f>YEAR(NEW[[#This Row],[Date]])</f>
        <v>2017</v>
      </c>
      <c r="Q51731" t="str">
        <f>TEXT(MONTH(NEW[[#This Row],[Date]]),"mmmm")</f>
        <v>January</v>
      </c>
      <c r="R51731" s="11">
        <f>NEW[[#This Row],[Product RetailPrice]]*NEW[[#This Row],[Units]]</f>
        <v>910.1</v>
      </c>
    </row>
    <row r="51732" spans="1:18" x14ac:dyDescent="0.3">
      <c r="A51732">
        <v>51731</v>
      </c>
      <c r="B51732">
        <v>9</v>
      </c>
      <c r="C51732">
        <v>4</v>
      </c>
      <c r="D51732" t="s">
        <v>13</v>
      </c>
      <c r="E51732" t="s">
        <v>14</v>
      </c>
      <c r="F51732" s="1">
        <v>42951</v>
      </c>
      <c r="G51732">
        <v>71</v>
      </c>
      <c r="H51732">
        <v>0.98299999999999998</v>
      </c>
      <c r="I51732">
        <v>0.35</v>
      </c>
      <c r="J51732">
        <v>1</v>
      </c>
      <c r="K51732" t="s">
        <v>25</v>
      </c>
      <c r="L51732" t="s">
        <v>26</v>
      </c>
      <c r="M51732">
        <v>26.95</v>
      </c>
      <c r="N51732">
        <v>8.25</v>
      </c>
      <c r="O51732" t="s">
        <v>41</v>
      </c>
      <c r="P51732">
        <f>YEAR(NEW[[#This Row],[Date]])</f>
        <v>2017</v>
      </c>
      <c r="Q51732" t="str">
        <f>TEXT(MONTH(NEW[[#This Row],[Date]]),"mmmm")</f>
        <v>January</v>
      </c>
      <c r="R51732" s="11">
        <f>NEW[[#This Row],[Product RetailPrice]]*NEW[[#This Row],[Units]]</f>
        <v>1913.45</v>
      </c>
    </row>
    <row r="51733" spans="1:18" x14ac:dyDescent="0.3">
      <c r="A51733">
        <v>51732</v>
      </c>
      <c r="B51733">
        <v>8</v>
      </c>
      <c r="C51733">
        <v>7</v>
      </c>
      <c r="D51733" t="s">
        <v>13</v>
      </c>
      <c r="E51733" t="s">
        <v>14</v>
      </c>
      <c r="F51733" s="1">
        <v>43080</v>
      </c>
      <c r="G51733">
        <v>125</v>
      </c>
      <c r="H51733">
        <v>0.997</v>
      </c>
      <c r="I51733">
        <v>0.5</v>
      </c>
      <c r="J51733">
        <v>3</v>
      </c>
      <c r="K51733" t="s">
        <v>23</v>
      </c>
      <c r="L51733" t="s">
        <v>30</v>
      </c>
      <c r="M51733">
        <v>26.95</v>
      </c>
      <c r="N51733">
        <v>8.25</v>
      </c>
      <c r="O51733" t="s">
        <v>36</v>
      </c>
      <c r="P51733">
        <f>YEAR(NEW[[#This Row],[Date]])</f>
        <v>2017</v>
      </c>
      <c r="Q51733" t="str">
        <f>TEXT(MONTH(NEW[[#This Row],[Date]]),"mmmm")</f>
        <v>January</v>
      </c>
      <c r="R51733" s="11">
        <f>NEW[[#This Row],[Product RetailPrice]]*NEW[[#This Row],[Units]]</f>
        <v>3368.75</v>
      </c>
    </row>
    <row r="51734" spans="1:18" x14ac:dyDescent="0.3">
      <c r="A51734">
        <v>51733</v>
      </c>
      <c r="B51734">
        <v>10</v>
      </c>
      <c r="C51734">
        <v>5</v>
      </c>
      <c r="D51734" t="s">
        <v>13</v>
      </c>
      <c r="E51734" t="s">
        <v>15</v>
      </c>
      <c r="F51734" s="1">
        <v>42855</v>
      </c>
      <c r="G51734">
        <v>47</v>
      </c>
      <c r="H51734">
        <v>0.97399999999999998</v>
      </c>
      <c r="I51734">
        <v>0.25</v>
      </c>
      <c r="J51734">
        <v>1</v>
      </c>
      <c r="K51734" t="s">
        <v>31</v>
      </c>
      <c r="L51734" t="s">
        <v>32</v>
      </c>
      <c r="M51734">
        <v>29.95</v>
      </c>
      <c r="N51734">
        <v>9.15</v>
      </c>
      <c r="O51734" t="s">
        <v>37</v>
      </c>
      <c r="P51734">
        <f>YEAR(NEW[[#This Row],[Date]])</f>
        <v>2017</v>
      </c>
      <c r="Q51734" t="str">
        <f>TEXT(MONTH(NEW[[#This Row],[Date]]),"mmmm")</f>
        <v>January</v>
      </c>
      <c r="R51734" s="11">
        <f>NEW[[#This Row],[Product RetailPrice]]*NEW[[#This Row],[Units]]</f>
        <v>1407.6499999999999</v>
      </c>
    </row>
    <row r="51735" spans="1:18" x14ac:dyDescent="0.3">
      <c r="A51735">
        <v>51734</v>
      </c>
      <c r="B51735">
        <v>1</v>
      </c>
      <c r="C51735">
        <v>5</v>
      </c>
      <c r="D51735" t="s">
        <v>13</v>
      </c>
      <c r="E51735" t="s">
        <v>15</v>
      </c>
      <c r="F51735" s="1">
        <v>42937</v>
      </c>
      <c r="G51735">
        <v>60</v>
      </c>
      <c r="H51735">
        <v>0.98</v>
      </c>
      <c r="I51735">
        <v>0.35</v>
      </c>
      <c r="J51735">
        <v>3</v>
      </c>
      <c r="K51735" t="s">
        <v>21</v>
      </c>
      <c r="L51735" t="s">
        <v>22</v>
      </c>
      <c r="M51735">
        <v>23.95</v>
      </c>
      <c r="N51735">
        <v>7.55</v>
      </c>
      <c r="O51735" t="s">
        <v>37</v>
      </c>
      <c r="P51735">
        <f>YEAR(NEW[[#This Row],[Date]])</f>
        <v>2017</v>
      </c>
      <c r="Q51735" t="str">
        <f>TEXT(MONTH(NEW[[#This Row],[Date]]),"mmmm")</f>
        <v>January</v>
      </c>
      <c r="R51735" s="11">
        <f>NEW[[#This Row],[Product RetailPrice]]*NEW[[#This Row],[Units]]</f>
        <v>1437</v>
      </c>
    </row>
    <row r="51736" spans="1:18" x14ac:dyDescent="0.3">
      <c r="A51736">
        <v>51735</v>
      </c>
      <c r="B51736">
        <v>10</v>
      </c>
      <c r="C51736">
        <v>6</v>
      </c>
      <c r="D51736" t="s">
        <v>13</v>
      </c>
      <c r="E51736" t="s">
        <v>16</v>
      </c>
      <c r="F51736" s="1">
        <v>42786</v>
      </c>
      <c r="G51736">
        <v>29</v>
      </c>
      <c r="H51736">
        <v>0.97099999999999997</v>
      </c>
      <c r="I51736">
        <v>0.25</v>
      </c>
      <c r="J51736">
        <v>1</v>
      </c>
      <c r="K51736" t="s">
        <v>31</v>
      </c>
      <c r="L51736" t="s">
        <v>32</v>
      </c>
      <c r="M51736">
        <v>29.95</v>
      </c>
      <c r="N51736">
        <v>9.15</v>
      </c>
      <c r="O51736" t="s">
        <v>35</v>
      </c>
      <c r="P51736">
        <f>YEAR(NEW[[#This Row],[Date]])</f>
        <v>2017</v>
      </c>
      <c r="Q51736" t="str">
        <f>TEXT(MONTH(NEW[[#This Row],[Date]]),"mmmm")</f>
        <v>January</v>
      </c>
      <c r="R51736" s="11">
        <f>NEW[[#This Row],[Product RetailPrice]]*NEW[[#This Row],[Units]]</f>
        <v>868.55</v>
      </c>
    </row>
    <row r="51737" spans="1:18" x14ac:dyDescent="0.3">
      <c r="A51737">
        <v>51736</v>
      </c>
      <c r="B51737">
        <v>4</v>
      </c>
      <c r="C51737">
        <v>3</v>
      </c>
      <c r="D51737" t="s">
        <v>9</v>
      </c>
      <c r="E51737" t="s">
        <v>17</v>
      </c>
      <c r="F51737" s="1">
        <v>42884</v>
      </c>
      <c r="G51737">
        <v>49</v>
      </c>
      <c r="H51737">
        <v>0.97399999999999998</v>
      </c>
      <c r="I51737">
        <v>0.25</v>
      </c>
      <c r="J51737">
        <v>1</v>
      </c>
      <c r="K51737" t="s">
        <v>21</v>
      </c>
      <c r="L51737" t="s">
        <v>27</v>
      </c>
      <c r="M51737">
        <v>43.95</v>
      </c>
      <c r="N51737">
        <v>13.75</v>
      </c>
      <c r="O51737" t="s">
        <v>38</v>
      </c>
      <c r="P51737">
        <f>YEAR(NEW[[#This Row],[Date]])</f>
        <v>2017</v>
      </c>
      <c r="Q51737" t="str">
        <f>TEXT(MONTH(NEW[[#This Row],[Date]]),"mmmm")</f>
        <v>January</v>
      </c>
      <c r="R51737" s="11">
        <f>NEW[[#This Row],[Product RetailPrice]]*NEW[[#This Row],[Units]]</f>
        <v>2153.5500000000002</v>
      </c>
    </row>
    <row r="51738" spans="1:18" x14ac:dyDescent="0.3">
      <c r="A51738">
        <v>51737</v>
      </c>
      <c r="B51738">
        <v>11</v>
      </c>
      <c r="C51738">
        <v>5</v>
      </c>
      <c r="D51738" t="s">
        <v>13</v>
      </c>
      <c r="E51738" t="s">
        <v>15</v>
      </c>
      <c r="F51738" s="1">
        <v>42774</v>
      </c>
      <c r="G51738">
        <v>193</v>
      </c>
      <c r="H51738">
        <v>0.96</v>
      </c>
      <c r="I51738">
        <v>0.6</v>
      </c>
      <c r="J51738">
        <v>4</v>
      </c>
      <c r="K51738" t="s">
        <v>33</v>
      </c>
      <c r="L51738" t="s">
        <v>32</v>
      </c>
      <c r="M51738">
        <v>29.95</v>
      </c>
      <c r="N51738">
        <v>9.15</v>
      </c>
      <c r="O51738" t="s">
        <v>37</v>
      </c>
      <c r="P51738">
        <f>YEAR(NEW[[#This Row],[Date]])</f>
        <v>2017</v>
      </c>
      <c r="Q51738" t="str">
        <f>TEXT(MONTH(NEW[[#This Row],[Date]]),"mmmm")</f>
        <v>January</v>
      </c>
      <c r="R51738" s="11">
        <f>NEW[[#This Row],[Product RetailPrice]]*NEW[[#This Row],[Units]]</f>
        <v>5780.3499999999995</v>
      </c>
    </row>
    <row r="51739" spans="1:18" x14ac:dyDescent="0.3">
      <c r="A51739">
        <v>51738</v>
      </c>
      <c r="B51739">
        <v>1</v>
      </c>
      <c r="C51739">
        <v>7</v>
      </c>
      <c r="D51739" t="s">
        <v>13</v>
      </c>
      <c r="E51739" t="s">
        <v>14</v>
      </c>
      <c r="F51739" s="1">
        <v>42974</v>
      </c>
      <c r="G51739">
        <v>43</v>
      </c>
      <c r="H51739">
        <v>0.98599999999999999</v>
      </c>
      <c r="I51739">
        <v>0.25</v>
      </c>
      <c r="J51739">
        <v>3</v>
      </c>
      <c r="K51739" t="s">
        <v>21</v>
      </c>
      <c r="L51739" t="s">
        <v>22</v>
      </c>
      <c r="M51739">
        <v>23.95</v>
      </c>
      <c r="N51739">
        <v>7.55</v>
      </c>
      <c r="O51739" t="s">
        <v>36</v>
      </c>
      <c r="P51739">
        <f>YEAR(NEW[[#This Row],[Date]])</f>
        <v>2017</v>
      </c>
      <c r="Q51739" t="str">
        <f>TEXT(MONTH(NEW[[#This Row],[Date]]),"mmmm")</f>
        <v>January</v>
      </c>
      <c r="R51739" s="11">
        <f>NEW[[#This Row],[Product RetailPrice]]*NEW[[#This Row],[Units]]</f>
        <v>1029.8499999999999</v>
      </c>
    </row>
    <row r="51740" spans="1:18" x14ac:dyDescent="0.3">
      <c r="A51740">
        <v>51739</v>
      </c>
      <c r="B51740">
        <v>4</v>
      </c>
      <c r="C51740">
        <v>3</v>
      </c>
      <c r="D51740" t="s">
        <v>9</v>
      </c>
      <c r="E51740" t="s">
        <v>17</v>
      </c>
      <c r="F51740" s="1">
        <v>42763</v>
      </c>
      <c r="G51740">
        <v>125</v>
      </c>
      <c r="H51740">
        <v>0.96699999999999997</v>
      </c>
      <c r="I51740">
        <v>0.5</v>
      </c>
      <c r="J51740">
        <v>1</v>
      </c>
      <c r="K51740" t="s">
        <v>21</v>
      </c>
      <c r="L51740" t="s">
        <v>27</v>
      </c>
      <c r="M51740">
        <v>43.95</v>
      </c>
      <c r="N51740">
        <v>13.75</v>
      </c>
      <c r="O51740" t="s">
        <v>38</v>
      </c>
      <c r="P51740">
        <f>YEAR(NEW[[#This Row],[Date]])</f>
        <v>2017</v>
      </c>
      <c r="Q51740" t="str">
        <f>TEXT(MONTH(NEW[[#This Row],[Date]]),"mmmm")</f>
        <v>January</v>
      </c>
      <c r="R51740" s="11">
        <f>NEW[[#This Row],[Product RetailPrice]]*NEW[[#This Row],[Units]]</f>
        <v>5493.75</v>
      </c>
    </row>
    <row r="51741" spans="1:18" x14ac:dyDescent="0.3">
      <c r="A51741">
        <v>51740</v>
      </c>
      <c r="B51741">
        <v>3</v>
      </c>
      <c r="C51741">
        <v>1</v>
      </c>
      <c r="D51741" t="s">
        <v>9</v>
      </c>
      <c r="E51741" t="s">
        <v>10</v>
      </c>
      <c r="F51741" s="1">
        <v>43100</v>
      </c>
      <c r="G51741">
        <v>78</v>
      </c>
      <c r="H51741">
        <v>0.999</v>
      </c>
      <c r="I51741">
        <v>0.4</v>
      </c>
      <c r="J51741">
        <v>2</v>
      </c>
      <c r="K51741" t="s">
        <v>25</v>
      </c>
      <c r="L51741" t="s">
        <v>26</v>
      </c>
      <c r="M51741">
        <v>23.95</v>
      </c>
      <c r="N51741">
        <v>7.55</v>
      </c>
      <c r="O51741" t="s">
        <v>39</v>
      </c>
      <c r="P51741">
        <f>YEAR(NEW[[#This Row],[Date]])</f>
        <v>2017</v>
      </c>
      <c r="Q51741" t="str">
        <f>TEXT(MONTH(NEW[[#This Row],[Date]]),"mmmm")</f>
        <v>January</v>
      </c>
      <c r="R51741" s="11">
        <f>NEW[[#This Row],[Product RetailPrice]]*NEW[[#This Row],[Units]]</f>
        <v>1868.1</v>
      </c>
    </row>
    <row r="51742" spans="1:18" x14ac:dyDescent="0.3">
      <c r="A51742">
        <v>51741</v>
      </c>
      <c r="B51742">
        <v>3</v>
      </c>
      <c r="C51742">
        <v>5</v>
      </c>
      <c r="D51742" t="s">
        <v>13</v>
      </c>
      <c r="E51742" t="s">
        <v>15</v>
      </c>
      <c r="F51742" s="1">
        <v>42878</v>
      </c>
      <c r="G51742">
        <v>180</v>
      </c>
      <c r="H51742">
        <v>0.97699999999999998</v>
      </c>
      <c r="I51742">
        <v>0.6</v>
      </c>
      <c r="J51742">
        <v>2</v>
      </c>
      <c r="K51742" t="s">
        <v>25</v>
      </c>
      <c r="L51742" t="s">
        <v>26</v>
      </c>
      <c r="M51742">
        <v>23.95</v>
      </c>
      <c r="N51742">
        <v>7.55</v>
      </c>
      <c r="O51742" t="s">
        <v>37</v>
      </c>
      <c r="P51742">
        <f>YEAR(NEW[[#This Row],[Date]])</f>
        <v>2017</v>
      </c>
      <c r="Q51742" t="str">
        <f>TEXT(MONTH(NEW[[#This Row],[Date]]),"mmmm")</f>
        <v>January</v>
      </c>
      <c r="R51742" s="11">
        <f>NEW[[#This Row],[Product RetailPrice]]*NEW[[#This Row],[Units]]</f>
        <v>4311</v>
      </c>
    </row>
    <row r="51743" spans="1:18" x14ac:dyDescent="0.3">
      <c r="A51743">
        <v>51742</v>
      </c>
      <c r="B51743">
        <v>9</v>
      </c>
      <c r="C51743">
        <v>2</v>
      </c>
      <c r="D51743" t="s">
        <v>11</v>
      </c>
      <c r="E51743" t="s">
        <v>12</v>
      </c>
      <c r="F51743" s="1">
        <v>42875</v>
      </c>
      <c r="G51743">
        <v>200</v>
      </c>
      <c r="H51743">
        <v>0.97599999999999998</v>
      </c>
      <c r="I51743">
        <v>0.6</v>
      </c>
      <c r="J51743">
        <v>1</v>
      </c>
      <c r="K51743" t="s">
        <v>25</v>
      </c>
      <c r="L51743" t="s">
        <v>26</v>
      </c>
      <c r="M51743">
        <v>26.95</v>
      </c>
      <c r="N51743">
        <v>8.25</v>
      </c>
      <c r="O51743" t="s">
        <v>40</v>
      </c>
      <c r="P51743">
        <f>YEAR(NEW[[#This Row],[Date]])</f>
        <v>2017</v>
      </c>
      <c r="Q51743" t="str">
        <f>TEXT(MONTH(NEW[[#This Row],[Date]]),"mmmm")</f>
        <v>January</v>
      </c>
      <c r="R51743" s="11">
        <f>NEW[[#This Row],[Product RetailPrice]]*NEW[[#This Row],[Units]]</f>
        <v>5390</v>
      </c>
    </row>
    <row r="51744" spans="1:18" x14ac:dyDescent="0.3">
      <c r="A51744">
        <v>51743</v>
      </c>
      <c r="B51744">
        <v>3</v>
      </c>
      <c r="C51744">
        <v>3</v>
      </c>
      <c r="D51744" t="s">
        <v>9</v>
      </c>
      <c r="E51744" t="s">
        <v>17</v>
      </c>
      <c r="F51744" s="1">
        <v>42820</v>
      </c>
      <c r="G51744">
        <v>86</v>
      </c>
      <c r="H51744">
        <v>0.97299999999999998</v>
      </c>
      <c r="I51744">
        <v>0.4</v>
      </c>
      <c r="J51744">
        <v>2</v>
      </c>
      <c r="K51744" t="s">
        <v>25</v>
      </c>
      <c r="L51744" t="s">
        <v>26</v>
      </c>
      <c r="M51744">
        <v>23.95</v>
      </c>
      <c r="N51744">
        <v>7.55</v>
      </c>
      <c r="O51744" t="s">
        <v>38</v>
      </c>
      <c r="P51744">
        <f>YEAR(NEW[[#This Row],[Date]])</f>
        <v>2017</v>
      </c>
      <c r="Q51744" t="str">
        <f>TEXT(MONTH(NEW[[#This Row],[Date]]),"mmmm")</f>
        <v>January</v>
      </c>
      <c r="R51744" s="11">
        <f>NEW[[#This Row],[Product RetailPrice]]*NEW[[#This Row],[Units]]</f>
        <v>2059.6999999999998</v>
      </c>
    </row>
    <row r="51745" spans="1:18" x14ac:dyDescent="0.3">
      <c r="A51745">
        <v>51744</v>
      </c>
      <c r="B51745">
        <v>11</v>
      </c>
      <c r="C51745">
        <v>7</v>
      </c>
      <c r="D51745" t="s">
        <v>13</v>
      </c>
      <c r="E51745" t="s">
        <v>14</v>
      </c>
      <c r="F51745" s="1">
        <v>42752</v>
      </c>
      <c r="G51745">
        <v>66</v>
      </c>
      <c r="H51745">
        <v>0.96599999999999997</v>
      </c>
      <c r="I51745">
        <v>0.35</v>
      </c>
      <c r="J51745">
        <v>4</v>
      </c>
      <c r="K51745" t="s">
        <v>33</v>
      </c>
      <c r="L51745" t="s">
        <v>32</v>
      </c>
      <c r="M51745">
        <v>29.95</v>
      </c>
      <c r="N51745">
        <v>9.15</v>
      </c>
      <c r="O51745" t="s">
        <v>36</v>
      </c>
      <c r="P51745">
        <f>YEAR(NEW[[#This Row],[Date]])</f>
        <v>2017</v>
      </c>
      <c r="Q51745" t="str">
        <f>TEXT(MONTH(NEW[[#This Row],[Date]]),"mmmm")</f>
        <v>January</v>
      </c>
      <c r="R51745" s="11">
        <f>NEW[[#This Row],[Product RetailPrice]]*NEW[[#This Row],[Units]]</f>
        <v>1976.7</v>
      </c>
    </row>
    <row r="51746" spans="1:18" x14ac:dyDescent="0.3">
      <c r="A51746">
        <v>51745</v>
      </c>
      <c r="B51746">
        <v>11</v>
      </c>
      <c r="C51746">
        <v>2</v>
      </c>
      <c r="D51746" t="s">
        <v>11</v>
      </c>
      <c r="E51746" t="s">
        <v>12</v>
      </c>
      <c r="F51746" s="1">
        <v>43027</v>
      </c>
      <c r="G51746">
        <v>40</v>
      </c>
      <c r="H51746">
        <v>0.99199999999999999</v>
      </c>
      <c r="I51746">
        <v>0.25</v>
      </c>
      <c r="J51746">
        <v>4</v>
      </c>
      <c r="K51746" t="s">
        <v>33</v>
      </c>
      <c r="L51746" t="s">
        <v>32</v>
      </c>
      <c r="M51746">
        <v>29.95</v>
      </c>
      <c r="N51746">
        <v>9.15</v>
      </c>
      <c r="O51746" t="s">
        <v>40</v>
      </c>
      <c r="P51746">
        <f>YEAR(NEW[[#This Row],[Date]])</f>
        <v>2017</v>
      </c>
      <c r="Q51746" t="str">
        <f>TEXT(MONTH(NEW[[#This Row],[Date]]),"mmmm")</f>
        <v>January</v>
      </c>
      <c r="R51746" s="11">
        <f>NEW[[#This Row],[Product RetailPrice]]*NEW[[#This Row],[Units]]</f>
        <v>1198</v>
      </c>
    </row>
    <row r="51747" spans="1:18" x14ac:dyDescent="0.3">
      <c r="A51747">
        <v>51746</v>
      </c>
      <c r="B51747">
        <v>3</v>
      </c>
      <c r="C51747">
        <v>3</v>
      </c>
      <c r="D51747" t="s">
        <v>9</v>
      </c>
      <c r="E51747" t="s">
        <v>17</v>
      </c>
      <c r="F51747" s="1">
        <v>42814</v>
      </c>
      <c r="G51747">
        <v>26</v>
      </c>
      <c r="H51747">
        <v>0.96799999999999997</v>
      </c>
      <c r="I51747">
        <v>0.25</v>
      </c>
      <c r="J51747">
        <v>2</v>
      </c>
      <c r="K51747" t="s">
        <v>25</v>
      </c>
      <c r="L51747" t="s">
        <v>26</v>
      </c>
      <c r="M51747">
        <v>23.95</v>
      </c>
      <c r="N51747">
        <v>7.55</v>
      </c>
      <c r="O51747" t="s">
        <v>38</v>
      </c>
      <c r="P51747">
        <f>YEAR(NEW[[#This Row],[Date]])</f>
        <v>2017</v>
      </c>
      <c r="Q51747" t="str">
        <f>TEXT(MONTH(NEW[[#This Row],[Date]]),"mmmm")</f>
        <v>January</v>
      </c>
      <c r="R51747" s="11">
        <f>NEW[[#This Row],[Product RetailPrice]]*NEW[[#This Row],[Units]]</f>
        <v>622.69999999999993</v>
      </c>
    </row>
    <row r="51748" spans="1:18" x14ac:dyDescent="0.3">
      <c r="A51748">
        <v>51747</v>
      </c>
      <c r="B51748">
        <v>9</v>
      </c>
      <c r="C51748">
        <v>1</v>
      </c>
      <c r="D51748" t="s">
        <v>9</v>
      </c>
      <c r="E51748" t="s">
        <v>10</v>
      </c>
      <c r="F51748" s="1">
        <v>42800</v>
      </c>
      <c r="G51748">
        <v>32</v>
      </c>
      <c r="H51748">
        <v>0.96299999999999997</v>
      </c>
      <c r="I51748">
        <v>0.25</v>
      </c>
      <c r="J51748">
        <v>1</v>
      </c>
      <c r="K51748" t="s">
        <v>25</v>
      </c>
      <c r="L51748" t="s">
        <v>26</v>
      </c>
      <c r="M51748">
        <v>26.95</v>
      </c>
      <c r="N51748">
        <v>8.25</v>
      </c>
      <c r="O51748" t="s">
        <v>39</v>
      </c>
      <c r="P51748">
        <f>YEAR(NEW[[#This Row],[Date]])</f>
        <v>2017</v>
      </c>
      <c r="Q51748" t="str">
        <f>TEXT(MONTH(NEW[[#This Row],[Date]]),"mmmm")</f>
        <v>January</v>
      </c>
      <c r="R51748" s="11">
        <f>NEW[[#This Row],[Product RetailPrice]]*NEW[[#This Row],[Units]]</f>
        <v>862.4</v>
      </c>
    </row>
    <row r="51749" spans="1:18" x14ac:dyDescent="0.3">
      <c r="A51749">
        <v>51748</v>
      </c>
      <c r="B51749">
        <v>5</v>
      </c>
      <c r="C51749">
        <v>1</v>
      </c>
      <c r="D51749" t="s">
        <v>9</v>
      </c>
      <c r="E51749" t="s">
        <v>10</v>
      </c>
      <c r="F51749" s="1">
        <v>42797</v>
      </c>
      <c r="G51749">
        <v>36</v>
      </c>
      <c r="H51749">
        <v>0.97199999999999998</v>
      </c>
      <c r="I51749">
        <v>0.25</v>
      </c>
      <c r="J51749">
        <v>1</v>
      </c>
      <c r="K51749" t="s">
        <v>23</v>
      </c>
      <c r="L51749" t="s">
        <v>28</v>
      </c>
      <c r="M51749">
        <v>43.95</v>
      </c>
      <c r="N51749">
        <v>13.75</v>
      </c>
      <c r="O51749" t="s">
        <v>39</v>
      </c>
      <c r="P51749">
        <f>YEAR(NEW[[#This Row],[Date]])</f>
        <v>2017</v>
      </c>
      <c r="Q51749" t="str">
        <f>TEXT(MONTH(NEW[[#This Row],[Date]]),"mmmm")</f>
        <v>January</v>
      </c>
      <c r="R51749" s="11">
        <f>NEW[[#This Row],[Product RetailPrice]]*NEW[[#This Row],[Units]]</f>
        <v>1582.2</v>
      </c>
    </row>
    <row r="51750" spans="1:18" x14ac:dyDescent="0.3">
      <c r="A51750">
        <v>51749</v>
      </c>
      <c r="B51750">
        <v>6</v>
      </c>
      <c r="C51750">
        <v>4</v>
      </c>
      <c r="D51750" t="s">
        <v>13</v>
      </c>
      <c r="E51750" t="s">
        <v>14</v>
      </c>
      <c r="F51750" s="1">
        <v>42932</v>
      </c>
      <c r="G51750">
        <v>77</v>
      </c>
      <c r="H51750">
        <v>0.98199999999999998</v>
      </c>
      <c r="I51750">
        <v>0.4</v>
      </c>
      <c r="J51750">
        <v>4</v>
      </c>
      <c r="K51750" t="s">
        <v>25</v>
      </c>
      <c r="L51750" t="s">
        <v>27</v>
      </c>
      <c r="M51750">
        <v>43.95</v>
      </c>
      <c r="N51750">
        <v>13.75</v>
      </c>
      <c r="O51750" t="s">
        <v>41</v>
      </c>
      <c r="P51750">
        <f>YEAR(NEW[[#This Row],[Date]])</f>
        <v>2017</v>
      </c>
      <c r="Q51750" t="str">
        <f>TEXT(MONTH(NEW[[#This Row],[Date]]),"mmmm")</f>
        <v>January</v>
      </c>
      <c r="R51750" s="11">
        <f>NEW[[#This Row],[Product RetailPrice]]*NEW[[#This Row],[Units]]</f>
        <v>3384.15</v>
      </c>
    </row>
    <row r="51751" spans="1:18" x14ac:dyDescent="0.3">
      <c r="A51751">
        <v>51750</v>
      </c>
      <c r="B51751">
        <v>1</v>
      </c>
      <c r="C51751">
        <v>4</v>
      </c>
      <c r="D51751" t="s">
        <v>13</v>
      </c>
      <c r="E51751" t="s">
        <v>14</v>
      </c>
      <c r="F51751" s="1">
        <v>42761</v>
      </c>
      <c r="G51751">
        <v>80</v>
      </c>
      <c r="H51751">
        <v>0.96699999999999997</v>
      </c>
      <c r="I51751">
        <v>0.4</v>
      </c>
      <c r="J51751">
        <v>3</v>
      </c>
      <c r="K51751" t="s">
        <v>21</v>
      </c>
      <c r="L51751" t="s">
        <v>22</v>
      </c>
      <c r="M51751">
        <v>23.95</v>
      </c>
      <c r="N51751">
        <v>7.55</v>
      </c>
      <c r="O51751" t="s">
        <v>41</v>
      </c>
      <c r="P51751">
        <f>YEAR(NEW[[#This Row],[Date]])</f>
        <v>2017</v>
      </c>
      <c r="Q51751" t="str">
        <f>TEXT(MONTH(NEW[[#This Row],[Date]]),"mmmm")</f>
        <v>January</v>
      </c>
      <c r="R51751" s="11">
        <f>NEW[[#This Row],[Product RetailPrice]]*NEW[[#This Row],[Units]]</f>
        <v>1916</v>
      </c>
    </row>
    <row r="51752" spans="1:18" x14ac:dyDescent="0.3">
      <c r="A51752">
        <v>51751</v>
      </c>
      <c r="B51752">
        <v>11</v>
      </c>
      <c r="C51752">
        <v>5</v>
      </c>
      <c r="D51752" t="s">
        <v>13</v>
      </c>
      <c r="E51752" t="s">
        <v>15</v>
      </c>
      <c r="F51752" s="1">
        <v>43023</v>
      </c>
      <c r="G51752">
        <v>72</v>
      </c>
      <c r="H51752">
        <v>0.99199999999999999</v>
      </c>
      <c r="I51752">
        <v>0.35</v>
      </c>
      <c r="J51752">
        <v>4</v>
      </c>
      <c r="K51752" t="s">
        <v>33</v>
      </c>
      <c r="L51752" t="s">
        <v>32</v>
      </c>
      <c r="M51752">
        <v>29.95</v>
      </c>
      <c r="N51752">
        <v>9.15</v>
      </c>
      <c r="O51752" t="s">
        <v>37</v>
      </c>
      <c r="P51752">
        <f>YEAR(NEW[[#This Row],[Date]])</f>
        <v>2017</v>
      </c>
      <c r="Q51752" t="str">
        <f>TEXT(MONTH(NEW[[#This Row],[Date]]),"mmmm")</f>
        <v>January</v>
      </c>
      <c r="R51752" s="11">
        <f>NEW[[#This Row],[Product RetailPrice]]*NEW[[#This Row],[Units]]</f>
        <v>2156.4</v>
      </c>
    </row>
    <row r="51753" spans="1:18" x14ac:dyDescent="0.3">
      <c r="A51753">
        <v>51752</v>
      </c>
      <c r="B51753">
        <v>2</v>
      </c>
      <c r="C51753">
        <v>1</v>
      </c>
      <c r="D51753" t="s">
        <v>9</v>
      </c>
      <c r="E51753" t="s">
        <v>10</v>
      </c>
      <c r="F51753" s="1">
        <v>42956</v>
      </c>
      <c r="G51753">
        <v>38</v>
      </c>
      <c r="H51753">
        <v>0.98399999999999999</v>
      </c>
      <c r="I51753">
        <v>0.25</v>
      </c>
      <c r="J51753">
        <v>2</v>
      </c>
      <c r="K51753" t="s">
        <v>23</v>
      </c>
      <c r="L51753" t="s">
        <v>24</v>
      </c>
      <c r="M51753">
        <v>23.95</v>
      </c>
      <c r="N51753">
        <v>7.55</v>
      </c>
      <c r="O51753" t="s">
        <v>39</v>
      </c>
      <c r="P51753">
        <f>YEAR(NEW[[#This Row],[Date]])</f>
        <v>2017</v>
      </c>
      <c r="Q51753" t="str">
        <f>TEXT(MONTH(NEW[[#This Row],[Date]]),"mmmm")</f>
        <v>January</v>
      </c>
      <c r="R51753" s="11">
        <f>NEW[[#This Row],[Product RetailPrice]]*NEW[[#This Row],[Units]]</f>
        <v>910.1</v>
      </c>
    </row>
    <row r="51754" spans="1:18" x14ac:dyDescent="0.3">
      <c r="A51754">
        <v>51753</v>
      </c>
      <c r="B51754">
        <v>4</v>
      </c>
      <c r="C51754">
        <v>4</v>
      </c>
      <c r="D51754" t="s">
        <v>13</v>
      </c>
      <c r="E51754" t="s">
        <v>14</v>
      </c>
      <c r="F51754" s="1">
        <v>42925</v>
      </c>
      <c r="G51754">
        <v>37</v>
      </c>
      <c r="H51754">
        <v>0.98099999999999998</v>
      </c>
      <c r="I51754">
        <v>0.25</v>
      </c>
      <c r="J51754">
        <v>1</v>
      </c>
      <c r="K51754" t="s">
        <v>21</v>
      </c>
      <c r="L51754" t="s">
        <v>27</v>
      </c>
      <c r="M51754">
        <v>43.95</v>
      </c>
      <c r="N51754">
        <v>13.75</v>
      </c>
      <c r="O51754" t="s">
        <v>41</v>
      </c>
      <c r="P51754">
        <f>YEAR(NEW[[#This Row],[Date]])</f>
        <v>2017</v>
      </c>
      <c r="Q51754" t="str">
        <f>TEXT(MONTH(NEW[[#This Row],[Date]]),"mmmm")</f>
        <v>January</v>
      </c>
      <c r="R51754" s="11">
        <f>NEW[[#This Row],[Product RetailPrice]]*NEW[[#This Row],[Units]]</f>
        <v>1626.15</v>
      </c>
    </row>
    <row r="51755" spans="1:18" x14ac:dyDescent="0.3">
      <c r="A51755">
        <v>51754</v>
      </c>
      <c r="B51755">
        <v>10</v>
      </c>
      <c r="C51755">
        <v>3</v>
      </c>
      <c r="D51755" t="s">
        <v>9</v>
      </c>
      <c r="E51755" t="s">
        <v>18</v>
      </c>
      <c r="F51755" s="1">
        <v>42871</v>
      </c>
      <c r="G51755">
        <v>88</v>
      </c>
      <c r="H51755">
        <v>0.97299999999999998</v>
      </c>
      <c r="I51755">
        <v>0.4</v>
      </c>
      <c r="J51755">
        <v>1</v>
      </c>
      <c r="K51755" t="s">
        <v>31</v>
      </c>
      <c r="L51755" t="s">
        <v>32</v>
      </c>
      <c r="M51755">
        <v>29.95</v>
      </c>
      <c r="N51755">
        <v>9.15</v>
      </c>
      <c r="O51755" t="s">
        <v>38</v>
      </c>
      <c r="P51755">
        <f>YEAR(NEW[[#This Row],[Date]])</f>
        <v>2017</v>
      </c>
      <c r="Q51755" t="str">
        <f>TEXT(MONTH(NEW[[#This Row],[Date]]),"mmmm")</f>
        <v>January</v>
      </c>
      <c r="R51755" s="11">
        <f>NEW[[#This Row],[Product RetailPrice]]*NEW[[#This Row],[Units]]</f>
        <v>2635.6</v>
      </c>
    </row>
    <row r="51756" spans="1:18" x14ac:dyDescent="0.3">
      <c r="A51756">
        <v>51755</v>
      </c>
      <c r="B51756">
        <v>5</v>
      </c>
      <c r="C51756">
        <v>7</v>
      </c>
      <c r="D51756" t="s">
        <v>13</v>
      </c>
      <c r="E51756" t="s">
        <v>14</v>
      </c>
      <c r="F51756" s="1">
        <v>42960</v>
      </c>
      <c r="G51756">
        <v>15</v>
      </c>
      <c r="H51756">
        <v>0.98199999999999998</v>
      </c>
      <c r="I51756">
        <v>0.05</v>
      </c>
      <c r="J51756">
        <v>1</v>
      </c>
      <c r="K51756" t="s">
        <v>23</v>
      </c>
      <c r="L51756" t="s">
        <v>28</v>
      </c>
      <c r="M51756">
        <v>43.95</v>
      </c>
      <c r="N51756">
        <v>13.75</v>
      </c>
      <c r="O51756" t="s">
        <v>36</v>
      </c>
      <c r="P51756">
        <f>YEAR(NEW[[#This Row],[Date]])</f>
        <v>2017</v>
      </c>
      <c r="Q51756" t="str">
        <f>TEXT(MONTH(NEW[[#This Row],[Date]]),"mmmm")</f>
        <v>January</v>
      </c>
      <c r="R51756" s="11">
        <f>NEW[[#This Row],[Product RetailPrice]]*NEW[[#This Row],[Units]]</f>
        <v>659.25</v>
      </c>
    </row>
    <row r="51757" spans="1:18" x14ac:dyDescent="0.3">
      <c r="A51757">
        <v>51756</v>
      </c>
      <c r="B51757">
        <v>4</v>
      </c>
      <c r="C51757">
        <v>7</v>
      </c>
      <c r="D51757" t="s">
        <v>13</v>
      </c>
      <c r="E51757" t="s">
        <v>14</v>
      </c>
      <c r="F51757" s="1">
        <v>42788</v>
      </c>
      <c r="G51757">
        <v>41</v>
      </c>
      <c r="H51757">
        <v>0.96</v>
      </c>
      <c r="I51757">
        <v>0.25</v>
      </c>
      <c r="J51757">
        <v>1</v>
      </c>
      <c r="K51757" t="s">
        <v>21</v>
      </c>
      <c r="L51757" t="s">
        <v>27</v>
      </c>
      <c r="M51757">
        <v>43.95</v>
      </c>
      <c r="N51757">
        <v>13.75</v>
      </c>
      <c r="O51757" t="s">
        <v>36</v>
      </c>
      <c r="P51757">
        <f>YEAR(NEW[[#This Row],[Date]])</f>
        <v>2017</v>
      </c>
      <c r="Q51757" t="str">
        <f>TEXT(MONTH(NEW[[#This Row],[Date]]),"mmmm")</f>
        <v>January</v>
      </c>
      <c r="R51757" s="11">
        <f>NEW[[#This Row],[Product RetailPrice]]*NEW[[#This Row],[Units]]</f>
        <v>1801.95</v>
      </c>
    </row>
    <row r="51758" spans="1:18" x14ac:dyDescent="0.3">
      <c r="A51758">
        <v>51757</v>
      </c>
      <c r="B51758">
        <v>4</v>
      </c>
      <c r="C51758">
        <v>1</v>
      </c>
      <c r="D51758" t="s">
        <v>9</v>
      </c>
      <c r="E51758" t="s">
        <v>10</v>
      </c>
      <c r="F51758" s="1">
        <v>43019</v>
      </c>
      <c r="G51758">
        <v>36</v>
      </c>
      <c r="H51758">
        <v>0.99</v>
      </c>
      <c r="I51758">
        <v>0.25</v>
      </c>
      <c r="J51758">
        <v>1</v>
      </c>
      <c r="K51758" t="s">
        <v>21</v>
      </c>
      <c r="L51758" t="s">
        <v>27</v>
      </c>
      <c r="M51758">
        <v>43.95</v>
      </c>
      <c r="N51758">
        <v>13.75</v>
      </c>
      <c r="O51758" t="s">
        <v>39</v>
      </c>
      <c r="P51758">
        <f>YEAR(NEW[[#This Row],[Date]])</f>
        <v>2017</v>
      </c>
      <c r="Q51758" t="str">
        <f>TEXT(MONTH(NEW[[#This Row],[Date]]),"mmmm")</f>
        <v>January</v>
      </c>
      <c r="R51758" s="11">
        <f>NEW[[#This Row],[Product RetailPrice]]*NEW[[#This Row],[Units]]</f>
        <v>1582.2</v>
      </c>
    </row>
    <row r="51759" spans="1:18" x14ac:dyDescent="0.3">
      <c r="A51759">
        <v>51758</v>
      </c>
      <c r="B51759">
        <v>3</v>
      </c>
      <c r="C51759">
        <v>5</v>
      </c>
      <c r="D51759" t="s">
        <v>13</v>
      </c>
      <c r="E51759" t="s">
        <v>15</v>
      </c>
      <c r="F51759" s="1">
        <v>42880</v>
      </c>
      <c r="G51759">
        <v>141</v>
      </c>
      <c r="H51759">
        <v>0.97699999999999998</v>
      </c>
      <c r="I51759">
        <v>0.5</v>
      </c>
      <c r="J51759">
        <v>2</v>
      </c>
      <c r="K51759" t="s">
        <v>25</v>
      </c>
      <c r="L51759" t="s">
        <v>26</v>
      </c>
      <c r="M51759">
        <v>23.95</v>
      </c>
      <c r="N51759">
        <v>7.55</v>
      </c>
      <c r="O51759" t="s">
        <v>37</v>
      </c>
      <c r="P51759">
        <f>YEAR(NEW[[#This Row],[Date]])</f>
        <v>2017</v>
      </c>
      <c r="Q51759" t="str">
        <f>TEXT(MONTH(NEW[[#This Row],[Date]]),"mmmm")</f>
        <v>January</v>
      </c>
      <c r="R51759" s="11">
        <f>NEW[[#This Row],[Product RetailPrice]]*NEW[[#This Row],[Units]]</f>
        <v>3376.95</v>
      </c>
    </row>
    <row r="51760" spans="1:18" x14ac:dyDescent="0.3">
      <c r="A51760">
        <v>51759</v>
      </c>
      <c r="B51760">
        <v>8</v>
      </c>
      <c r="C51760">
        <v>1</v>
      </c>
      <c r="D51760" t="s">
        <v>9</v>
      </c>
      <c r="E51760" t="s">
        <v>10</v>
      </c>
      <c r="F51760" s="1">
        <v>42883</v>
      </c>
      <c r="G51760">
        <v>47</v>
      </c>
      <c r="H51760">
        <v>0.97199999999999998</v>
      </c>
      <c r="I51760">
        <v>0.25</v>
      </c>
      <c r="J51760">
        <v>3</v>
      </c>
      <c r="K51760" t="s">
        <v>23</v>
      </c>
      <c r="L51760" t="s">
        <v>30</v>
      </c>
      <c r="M51760">
        <v>26.95</v>
      </c>
      <c r="N51760">
        <v>8.25</v>
      </c>
      <c r="O51760" t="s">
        <v>39</v>
      </c>
      <c r="P51760">
        <f>YEAR(NEW[[#This Row],[Date]])</f>
        <v>2017</v>
      </c>
      <c r="Q51760" t="str">
        <f>TEXT(MONTH(NEW[[#This Row],[Date]]),"mmmm")</f>
        <v>January</v>
      </c>
      <c r="R51760" s="11">
        <f>NEW[[#This Row],[Product RetailPrice]]*NEW[[#This Row],[Units]]</f>
        <v>1266.6499999999999</v>
      </c>
    </row>
    <row r="51761" spans="1:18" x14ac:dyDescent="0.3">
      <c r="A51761">
        <v>51760</v>
      </c>
      <c r="B51761">
        <v>10</v>
      </c>
      <c r="C51761">
        <v>7</v>
      </c>
      <c r="D51761" t="s">
        <v>13</v>
      </c>
      <c r="E51761" t="s">
        <v>14</v>
      </c>
      <c r="F51761" s="1">
        <v>42920</v>
      </c>
      <c r="G51761">
        <v>83</v>
      </c>
      <c r="H51761">
        <v>0.98</v>
      </c>
      <c r="I51761">
        <v>0.4</v>
      </c>
      <c r="J51761">
        <v>1</v>
      </c>
      <c r="K51761" t="s">
        <v>31</v>
      </c>
      <c r="L51761" t="s">
        <v>32</v>
      </c>
      <c r="M51761">
        <v>29.95</v>
      </c>
      <c r="N51761">
        <v>9.15</v>
      </c>
      <c r="O51761" t="s">
        <v>36</v>
      </c>
      <c r="P51761">
        <f>YEAR(NEW[[#This Row],[Date]])</f>
        <v>2017</v>
      </c>
      <c r="Q51761" t="str">
        <f>TEXT(MONTH(NEW[[#This Row],[Date]]),"mmmm")</f>
        <v>January</v>
      </c>
      <c r="R51761" s="11">
        <f>NEW[[#This Row],[Product RetailPrice]]*NEW[[#This Row],[Units]]</f>
        <v>2485.85</v>
      </c>
    </row>
    <row r="51762" spans="1:18" x14ac:dyDescent="0.3">
      <c r="A51762">
        <v>51761</v>
      </c>
      <c r="B51762">
        <v>9</v>
      </c>
      <c r="C51762">
        <v>6</v>
      </c>
      <c r="D51762" t="s">
        <v>13</v>
      </c>
      <c r="E51762" t="s">
        <v>16</v>
      </c>
      <c r="F51762" s="1">
        <v>43094</v>
      </c>
      <c r="G51762">
        <v>79</v>
      </c>
      <c r="H51762">
        <v>0.999</v>
      </c>
      <c r="I51762">
        <v>0.4</v>
      </c>
      <c r="J51762">
        <v>1</v>
      </c>
      <c r="K51762" t="s">
        <v>25</v>
      </c>
      <c r="L51762" t="s">
        <v>26</v>
      </c>
      <c r="M51762">
        <v>26.95</v>
      </c>
      <c r="N51762">
        <v>8.25</v>
      </c>
      <c r="O51762" t="s">
        <v>35</v>
      </c>
      <c r="P51762">
        <f>YEAR(NEW[[#This Row],[Date]])</f>
        <v>2017</v>
      </c>
      <c r="Q51762" t="str">
        <f>TEXT(MONTH(NEW[[#This Row],[Date]]),"mmmm")</f>
        <v>January</v>
      </c>
      <c r="R51762" s="11">
        <f>NEW[[#This Row],[Product RetailPrice]]*NEW[[#This Row],[Units]]</f>
        <v>2129.0499999999997</v>
      </c>
    </row>
    <row r="51763" spans="1:18" x14ac:dyDescent="0.3">
      <c r="A51763">
        <v>51762</v>
      </c>
      <c r="B51763">
        <v>2</v>
      </c>
      <c r="C51763">
        <v>4</v>
      </c>
      <c r="D51763" t="s">
        <v>13</v>
      </c>
      <c r="E51763" t="s">
        <v>14</v>
      </c>
      <c r="F51763" s="1">
        <v>42799</v>
      </c>
      <c r="G51763">
        <v>95</v>
      </c>
      <c r="H51763">
        <v>0.96199999999999997</v>
      </c>
      <c r="I51763">
        <v>0.4</v>
      </c>
      <c r="J51763">
        <v>2</v>
      </c>
      <c r="K51763" t="s">
        <v>23</v>
      </c>
      <c r="L51763" t="s">
        <v>24</v>
      </c>
      <c r="M51763">
        <v>23.95</v>
      </c>
      <c r="N51763">
        <v>7.55</v>
      </c>
      <c r="O51763" t="s">
        <v>41</v>
      </c>
      <c r="P51763">
        <f>YEAR(NEW[[#This Row],[Date]])</f>
        <v>2017</v>
      </c>
      <c r="Q51763" t="str">
        <f>TEXT(MONTH(NEW[[#This Row],[Date]]),"mmmm")</f>
        <v>January</v>
      </c>
      <c r="R51763" s="11">
        <f>NEW[[#This Row],[Product RetailPrice]]*NEW[[#This Row],[Units]]</f>
        <v>2275.25</v>
      </c>
    </row>
    <row r="51764" spans="1:18" x14ac:dyDescent="0.3">
      <c r="A51764">
        <v>51763</v>
      </c>
      <c r="B51764">
        <v>5</v>
      </c>
      <c r="C51764">
        <v>2</v>
      </c>
      <c r="D51764" t="s">
        <v>11</v>
      </c>
      <c r="E51764" t="s">
        <v>12</v>
      </c>
      <c r="F51764" s="1">
        <v>42789</v>
      </c>
      <c r="G51764">
        <v>80</v>
      </c>
      <c r="H51764">
        <v>0.96499999999999997</v>
      </c>
      <c r="I51764">
        <v>0.4</v>
      </c>
      <c r="J51764">
        <v>1</v>
      </c>
      <c r="K51764" t="s">
        <v>23</v>
      </c>
      <c r="L51764" t="s">
        <v>28</v>
      </c>
      <c r="M51764">
        <v>43.95</v>
      </c>
      <c r="N51764">
        <v>13.75</v>
      </c>
      <c r="O51764" t="s">
        <v>40</v>
      </c>
      <c r="P51764">
        <f>YEAR(NEW[[#This Row],[Date]])</f>
        <v>2017</v>
      </c>
      <c r="Q51764" t="str">
        <f>TEXT(MONTH(NEW[[#This Row],[Date]]),"mmmm")</f>
        <v>January</v>
      </c>
      <c r="R51764" s="11">
        <f>NEW[[#This Row],[Product RetailPrice]]*NEW[[#This Row],[Units]]</f>
        <v>3516</v>
      </c>
    </row>
    <row r="51765" spans="1:18" x14ac:dyDescent="0.3">
      <c r="A51765">
        <v>51764</v>
      </c>
      <c r="B51765">
        <v>3</v>
      </c>
      <c r="C51765">
        <v>1</v>
      </c>
      <c r="D51765" t="s">
        <v>9</v>
      </c>
      <c r="E51765" t="s">
        <v>10</v>
      </c>
      <c r="F51765" s="1">
        <v>43080</v>
      </c>
      <c r="G51765">
        <v>50</v>
      </c>
      <c r="H51765">
        <v>0.997</v>
      </c>
      <c r="I51765">
        <v>0.35</v>
      </c>
      <c r="J51765">
        <v>2</v>
      </c>
      <c r="K51765" t="s">
        <v>25</v>
      </c>
      <c r="L51765" t="s">
        <v>26</v>
      </c>
      <c r="M51765">
        <v>23.95</v>
      </c>
      <c r="N51765">
        <v>7.55</v>
      </c>
      <c r="O51765" t="s">
        <v>39</v>
      </c>
      <c r="P51765">
        <f>YEAR(NEW[[#This Row],[Date]])</f>
        <v>2017</v>
      </c>
      <c r="Q51765" t="str">
        <f>TEXT(MONTH(NEW[[#This Row],[Date]]),"mmmm")</f>
        <v>January</v>
      </c>
      <c r="R51765" s="11">
        <f>NEW[[#This Row],[Product RetailPrice]]*NEW[[#This Row],[Units]]</f>
        <v>1197.5</v>
      </c>
    </row>
    <row r="51766" spans="1:18" x14ac:dyDescent="0.3">
      <c r="A51766">
        <v>51765</v>
      </c>
      <c r="B51766">
        <v>10</v>
      </c>
      <c r="C51766">
        <v>2</v>
      </c>
      <c r="D51766" t="s">
        <v>11</v>
      </c>
      <c r="E51766" t="s">
        <v>12</v>
      </c>
      <c r="F51766" s="1">
        <v>42937</v>
      </c>
      <c r="G51766">
        <v>28</v>
      </c>
      <c r="H51766">
        <v>0.98</v>
      </c>
      <c r="I51766">
        <v>0.25</v>
      </c>
      <c r="J51766">
        <v>1</v>
      </c>
      <c r="K51766" t="s">
        <v>31</v>
      </c>
      <c r="L51766" t="s">
        <v>32</v>
      </c>
      <c r="M51766">
        <v>29.95</v>
      </c>
      <c r="N51766">
        <v>9.15</v>
      </c>
      <c r="O51766" t="s">
        <v>40</v>
      </c>
      <c r="P51766">
        <f>YEAR(NEW[[#This Row],[Date]])</f>
        <v>2017</v>
      </c>
      <c r="Q51766" t="str">
        <f>TEXT(MONTH(NEW[[#This Row],[Date]]),"mmmm")</f>
        <v>January</v>
      </c>
      <c r="R51766" s="11">
        <f>NEW[[#This Row],[Product RetailPrice]]*NEW[[#This Row],[Units]]</f>
        <v>838.6</v>
      </c>
    </row>
    <row r="51767" spans="1:18" x14ac:dyDescent="0.3">
      <c r="A51767">
        <v>51766</v>
      </c>
      <c r="B51767">
        <v>8</v>
      </c>
      <c r="C51767">
        <v>6</v>
      </c>
      <c r="D51767" t="s">
        <v>13</v>
      </c>
      <c r="E51767" t="s">
        <v>16</v>
      </c>
      <c r="F51767" s="1">
        <v>42745</v>
      </c>
      <c r="G51767">
        <v>29</v>
      </c>
      <c r="H51767">
        <v>0.96199999999999997</v>
      </c>
      <c r="I51767">
        <v>0.25</v>
      </c>
      <c r="J51767">
        <v>3</v>
      </c>
      <c r="K51767" t="s">
        <v>23</v>
      </c>
      <c r="L51767" t="s">
        <v>30</v>
      </c>
      <c r="M51767">
        <v>26.95</v>
      </c>
      <c r="N51767">
        <v>8.25</v>
      </c>
      <c r="O51767" t="s">
        <v>35</v>
      </c>
      <c r="P51767">
        <f>YEAR(NEW[[#This Row],[Date]])</f>
        <v>2017</v>
      </c>
      <c r="Q51767" t="str">
        <f>TEXT(MONTH(NEW[[#This Row],[Date]]),"mmmm")</f>
        <v>January</v>
      </c>
      <c r="R51767" s="11">
        <f>NEW[[#This Row],[Product RetailPrice]]*NEW[[#This Row],[Units]]</f>
        <v>781.55</v>
      </c>
    </row>
    <row r="51768" spans="1:18" x14ac:dyDescent="0.3">
      <c r="A51768">
        <v>51767</v>
      </c>
      <c r="B51768">
        <v>4</v>
      </c>
      <c r="C51768">
        <v>5</v>
      </c>
      <c r="D51768" t="s">
        <v>13</v>
      </c>
      <c r="E51768" t="s">
        <v>15</v>
      </c>
      <c r="F51768" s="1">
        <v>42978</v>
      </c>
      <c r="G51768">
        <v>29</v>
      </c>
      <c r="H51768">
        <v>0.98499999999999999</v>
      </c>
      <c r="I51768">
        <v>0.25</v>
      </c>
      <c r="J51768">
        <v>1</v>
      </c>
      <c r="K51768" t="s">
        <v>21</v>
      </c>
      <c r="L51768" t="s">
        <v>27</v>
      </c>
      <c r="M51768">
        <v>43.95</v>
      </c>
      <c r="N51768">
        <v>13.75</v>
      </c>
      <c r="O51768" t="s">
        <v>37</v>
      </c>
      <c r="P51768">
        <f>YEAR(NEW[[#This Row],[Date]])</f>
        <v>2017</v>
      </c>
      <c r="Q51768" t="str">
        <f>TEXT(MONTH(NEW[[#This Row],[Date]]),"mmmm")</f>
        <v>January</v>
      </c>
      <c r="R51768" s="11">
        <f>NEW[[#This Row],[Product RetailPrice]]*NEW[[#This Row],[Units]]</f>
        <v>1274.5500000000002</v>
      </c>
    </row>
    <row r="51769" spans="1:18" x14ac:dyDescent="0.3">
      <c r="A51769">
        <v>51768</v>
      </c>
      <c r="B51769">
        <v>1</v>
      </c>
      <c r="C51769">
        <v>4</v>
      </c>
      <c r="D51769" t="s">
        <v>13</v>
      </c>
      <c r="E51769" t="s">
        <v>14</v>
      </c>
      <c r="F51769" s="1">
        <v>42954</v>
      </c>
      <c r="G51769">
        <v>19</v>
      </c>
      <c r="H51769">
        <v>0.98599999999999999</v>
      </c>
      <c r="I51769">
        <v>0.05</v>
      </c>
      <c r="J51769">
        <v>3</v>
      </c>
      <c r="K51769" t="s">
        <v>21</v>
      </c>
      <c r="L51769" t="s">
        <v>22</v>
      </c>
      <c r="M51769">
        <v>23.95</v>
      </c>
      <c r="N51769">
        <v>7.55</v>
      </c>
      <c r="O51769" t="s">
        <v>41</v>
      </c>
      <c r="P51769">
        <f>YEAR(NEW[[#This Row],[Date]])</f>
        <v>2017</v>
      </c>
      <c r="Q51769" t="str">
        <f>TEXT(MONTH(NEW[[#This Row],[Date]]),"mmmm")</f>
        <v>January</v>
      </c>
      <c r="R51769" s="11">
        <f>NEW[[#This Row],[Product RetailPrice]]*NEW[[#This Row],[Units]]</f>
        <v>455.05</v>
      </c>
    </row>
    <row r="51770" spans="1:18" x14ac:dyDescent="0.3">
      <c r="A51770">
        <v>51769</v>
      </c>
      <c r="B51770">
        <v>4</v>
      </c>
      <c r="C51770">
        <v>1</v>
      </c>
      <c r="D51770" t="s">
        <v>9</v>
      </c>
      <c r="E51770" t="s">
        <v>10</v>
      </c>
      <c r="F51770" s="1">
        <v>42856</v>
      </c>
      <c r="G51770">
        <v>92</v>
      </c>
      <c r="H51770">
        <v>0.97099999999999997</v>
      </c>
      <c r="I51770">
        <v>0.4</v>
      </c>
      <c r="J51770">
        <v>1</v>
      </c>
      <c r="K51770" t="s">
        <v>21</v>
      </c>
      <c r="L51770" t="s">
        <v>27</v>
      </c>
      <c r="M51770">
        <v>43.95</v>
      </c>
      <c r="N51770">
        <v>13.75</v>
      </c>
      <c r="O51770" t="s">
        <v>39</v>
      </c>
      <c r="P51770">
        <f>YEAR(NEW[[#This Row],[Date]])</f>
        <v>2017</v>
      </c>
      <c r="Q51770" t="str">
        <f>TEXT(MONTH(NEW[[#This Row],[Date]]),"mmmm")</f>
        <v>January</v>
      </c>
      <c r="R51770" s="11">
        <f>NEW[[#This Row],[Product RetailPrice]]*NEW[[#This Row],[Units]]</f>
        <v>4043.4</v>
      </c>
    </row>
    <row r="51771" spans="1:18" x14ac:dyDescent="0.3">
      <c r="A51771">
        <v>51770</v>
      </c>
      <c r="B51771">
        <v>11</v>
      </c>
      <c r="C51771">
        <v>5</v>
      </c>
      <c r="D51771" t="s">
        <v>13</v>
      </c>
      <c r="E51771" t="s">
        <v>15</v>
      </c>
      <c r="F51771" s="1">
        <v>43043</v>
      </c>
      <c r="G51771">
        <v>78</v>
      </c>
      <c r="H51771">
        <v>0.99299999999999999</v>
      </c>
      <c r="I51771">
        <v>0.4</v>
      </c>
      <c r="J51771">
        <v>4</v>
      </c>
      <c r="K51771" t="s">
        <v>33</v>
      </c>
      <c r="L51771" t="s">
        <v>32</v>
      </c>
      <c r="M51771">
        <v>29.95</v>
      </c>
      <c r="N51771">
        <v>9.15</v>
      </c>
      <c r="O51771" t="s">
        <v>37</v>
      </c>
      <c r="P51771">
        <f>YEAR(NEW[[#This Row],[Date]])</f>
        <v>2017</v>
      </c>
      <c r="Q51771" t="str">
        <f>TEXT(MONTH(NEW[[#This Row],[Date]]),"mmmm")</f>
        <v>January</v>
      </c>
      <c r="R51771" s="11">
        <f>NEW[[#This Row],[Product RetailPrice]]*NEW[[#This Row],[Units]]</f>
        <v>2336.1</v>
      </c>
    </row>
    <row r="51772" spans="1:18" x14ac:dyDescent="0.3">
      <c r="A51772">
        <v>51771</v>
      </c>
      <c r="B51772">
        <v>10</v>
      </c>
      <c r="C51772">
        <v>7</v>
      </c>
      <c r="D51772" t="s">
        <v>13</v>
      </c>
      <c r="E51772" t="s">
        <v>14</v>
      </c>
      <c r="F51772" s="1">
        <v>42892</v>
      </c>
      <c r="G51772">
        <v>30</v>
      </c>
      <c r="H51772">
        <v>0.97499999999999998</v>
      </c>
      <c r="I51772">
        <v>0.25</v>
      </c>
      <c r="J51772">
        <v>1</v>
      </c>
      <c r="K51772" t="s">
        <v>31</v>
      </c>
      <c r="L51772" t="s">
        <v>32</v>
      </c>
      <c r="M51772">
        <v>29.95</v>
      </c>
      <c r="N51772">
        <v>9.15</v>
      </c>
      <c r="O51772" t="s">
        <v>36</v>
      </c>
      <c r="P51772">
        <f>YEAR(NEW[[#This Row],[Date]])</f>
        <v>2017</v>
      </c>
      <c r="Q51772" t="str">
        <f>TEXT(MONTH(NEW[[#This Row],[Date]]),"mmmm")</f>
        <v>January</v>
      </c>
      <c r="R51772" s="11">
        <f>NEW[[#This Row],[Product RetailPrice]]*NEW[[#This Row],[Units]]</f>
        <v>898.5</v>
      </c>
    </row>
    <row r="51773" spans="1:18" x14ac:dyDescent="0.3">
      <c r="A51773">
        <v>51772</v>
      </c>
      <c r="B51773">
        <v>11</v>
      </c>
      <c r="C51773">
        <v>5</v>
      </c>
      <c r="D51773" t="s">
        <v>13</v>
      </c>
      <c r="E51773" t="s">
        <v>15</v>
      </c>
      <c r="F51773" s="1">
        <v>43016</v>
      </c>
      <c r="G51773">
        <v>122</v>
      </c>
      <c r="H51773">
        <v>0.99099999999999999</v>
      </c>
      <c r="I51773">
        <v>0.5</v>
      </c>
      <c r="J51773">
        <v>4</v>
      </c>
      <c r="K51773" t="s">
        <v>33</v>
      </c>
      <c r="L51773" t="s">
        <v>32</v>
      </c>
      <c r="M51773">
        <v>29.95</v>
      </c>
      <c r="N51773">
        <v>9.15</v>
      </c>
      <c r="O51773" t="s">
        <v>37</v>
      </c>
      <c r="P51773">
        <f>YEAR(NEW[[#This Row],[Date]])</f>
        <v>2017</v>
      </c>
      <c r="Q51773" t="str">
        <f>TEXT(MONTH(NEW[[#This Row],[Date]]),"mmmm")</f>
        <v>January</v>
      </c>
      <c r="R51773" s="11">
        <f>NEW[[#This Row],[Product RetailPrice]]*NEW[[#This Row],[Units]]</f>
        <v>3653.9</v>
      </c>
    </row>
    <row r="51774" spans="1:18" x14ac:dyDescent="0.3">
      <c r="A51774">
        <v>51773</v>
      </c>
      <c r="B51774">
        <v>5</v>
      </c>
      <c r="C51774">
        <v>2</v>
      </c>
      <c r="D51774" t="s">
        <v>11</v>
      </c>
      <c r="E51774" t="s">
        <v>12</v>
      </c>
      <c r="F51774" s="1">
        <v>42756</v>
      </c>
      <c r="G51774">
        <v>77</v>
      </c>
      <c r="H51774">
        <v>0.96399999999999997</v>
      </c>
      <c r="I51774">
        <v>0.4</v>
      </c>
      <c r="J51774">
        <v>1</v>
      </c>
      <c r="K51774" t="s">
        <v>23</v>
      </c>
      <c r="L51774" t="s">
        <v>28</v>
      </c>
      <c r="M51774">
        <v>43.95</v>
      </c>
      <c r="N51774">
        <v>13.75</v>
      </c>
      <c r="O51774" t="s">
        <v>40</v>
      </c>
      <c r="P51774">
        <f>YEAR(NEW[[#This Row],[Date]])</f>
        <v>2017</v>
      </c>
      <c r="Q51774" t="str">
        <f>TEXT(MONTH(NEW[[#This Row],[Date]]),"mmmm")</f>
        <v>January</v>
      </c>
      <c r="R51774" s="11">
        <f>NEW[[#This Row],[Product RetailPrice]]*NEW[[#This Row],[Units]]</f>
        <v>3384.15</v>
      </c>
    </row>
    <row r="51775" spans="1:18" x14ac:dyDescent="0.3">
      <c r="A51775">
        <v>51774</v>
      </c>
      <c r="B51775">
        <v>11</v>
      </c>
      <c r="C51775">
        <v>5</v>
      </c>
      <c r="D51775" t="s">
        <v>13</v>
      </c>
      <c r="E51775" t="s">
        <v>15</v>
      </c>
      <c r="F51775" s="1">
        <v>42984</v>
      </c>
      <c r="G51775">
        <v>44</v>
      </c>
      <c r="H51775">
        <v>0.98799999999999999</v>
      </c>
      <c r="I51775">
        <v>0.25</v>
      </c>
      <c r="J51775">
        <v>4</v>
      </c>
      <c r="K51775" t="s">
        <v>33</v>
      </c>
      <c r="L51775" t="s">
        <v>32</v>
      </c>
      <c r="M51775">
        <v>29.95</v>
      </c>
      <c r="N51775">
        <v>9.15</v>
      </c>
      <c r="O51775" t="s">
        <v>37</v>
      </c>
      <c r="P51775">
        <f>YEAR(NEW[[#This Row],[Date]])</f>
        <v>2017</v>
      </c>
      <c r="Q51775" t="str">
        <f>TEXT(MONTH(NEW[[#This Row],[Date]]),"mmmm")</f>
        <v>January</v>
      </c>
      <c r="R51775" s="11">
        <f>NEW[[#This Row],[Product RetailPrice]]*NEW[[#This Row],[Units]]</f>
        <v>1317.8</v>
      </c>
    </row>
    <row r="51776" spans="1:18" x14ac:dyDescent="0.3">
      <c r="A51776">
        <v>51775</v>
      </c>
      <c r="B51776">
        <v>5</v>
      </c>
      <c r="C51776">
        <v>6</v>
      </c>
      <c r="D51776" t="s">
        <v>13</v>
      </c>
      <c r="E51776" t="s">
        <v>16</v>
      </c>
      <c r="F51776" s="1">
        <v>42839</v>
      </c>
      <c r="G51776">
        <v>112</v>
      </c>
      <c r="H51776">
        <v>0.97199999999999998</v>
      </c>
      <c r="I51776">
        <v>0.5</v>
      </c>
      <c r="J51776">
        <v>1</v>
      </c>
      <c r="K51776" t="s">
        <v>23</v>
      </c>
      <c r="L51776" t="s">
        <v>28</v>
      </c>
      <c r="M51776">
        <v>43.95</v>
      </c>
      <c r="N51776">
        <v>13.75</v>
      </c>
      <c r="O51776" t="s">
        <v>35</v>
      </c>
      <c r="P51776">
        <f>YEAR(NEW[[#This Row],[Date]])</f>
        <v>2017</v>
      </c>
      <c r="Q51776" t="str">
        <f>TEXT(MONTH(NEW[[#This Row],[Date]]),"mmmm")</f>
        <v>January</v>
      </c>
      <c r="R51776" s="11">
        <f>NEW[[#This Row],[Product RetailPrice]]*NEW[[#This Row],[Units]]</f>
        <v>4922.4000000000005</v>
      </c>
    </row>
    <row r="51777" spans="1:18" x14ac:dyDescent="0.3">
      <c r="A51777">
        <v>51776</v>
      </c>
      <c r="B51777">
        <v>9</v>
      </c>
      <c r="C51777">
        <v>2</v>
      </c>
      <c r="D51777" t="s">
        <v>11</v>
      </c>
      <c r="E51777" t="s">
        <v>12</v>
      </c>
      <c r="F51777" s="1">
        <v>43057</v>
      </c>
      <c r="G51777">
        <v>42</v>
      </c>
      <c r="H51777">
        <v>0.99399999999999999</v>
      </c>
      <c r="I51777">
        <v>0.25</v>
      </c>
      <c r="J51777">
        <v>1</v>
      </c>
      <c r="K51777" t="s">
        <v>25</v>
      </c>
      <c r="L51777" t="s">
        <v>26</v>
      </c>
      <c r="M51777">
        <v>26.95</v>
      </c>
      <c r="N51777">
        <v>8.25</v>
      </c>
      <c r="O51777" t="s">
        <v>40</v>
      </c>
      <c r="P51777">
        <f>YEAR(NEW[[#This Row],[Date]])</f>
        <v>2017</v>
      </c>
      <c r="Q51777" t="str">
        <f>TEXT(MONTH(NEW[[#This Row],[Date]]),"mmmm")</f>
        <v>January</v>
      </c>
      <c r="R51777" s="11">
        <f>NEW[[#This Row],[Product RetailPrice]]*NEW[[#This Row],[Units]]</f>
        <v>1131.8999999999999</v>
      </c>
    </row>
    <row r="51778" spans="1:18" x14ac:dyDescent="0.3">
      <c r="A51778">
        <v>51777</v>
      </c>
      <c r="B51778">
        <v>4</v>
      </c>
      <c r="C51778">
        <v>3</v>
      </c>
      <c r="D51778" t="s">
        <v>9</v>
      </c>
      <c r="E51778" t="s">
        <v>17</v>
      </c>
      <c r="F51778" s="1">
        <v>43087</v>
      </c>
      <c r="G51778">
        <v>37</v>
      </c>
      <c r="H51778">
        <v>0.998</v>
      </c>
      <c r="I51778">
        <v>0.25</v>
      </c>
      <c r="J51778">
        <v>1</v>
      </c>
      <c r="K51778" t="s">
        <v>21</v>
      </c>
      <c r="L51778" t="s">
        <v>27</v>
      </c>
      <c r="M51778">
        <v>43.95</v>
      </c>
      <c r="N51778">
        <v>13.75</v>
      </c>
      <c r="O51778" t="s">
        <v>38</v>
      </c>
      <c r="P51778">
        <f>YEAR(NEW[[#This Row],[Date]])</f>
        <v>2017</v>
      </c>
      <c r="Q51778" t="str">
        <f>TEXT(MONTH(NEW[[#This Row],[Date]]),"mmmm")</f>
        <v>January</v>
      </c>
      <c r="R51778" s="11">
        <f>NEW[[#This Row],[Product RetailPrice]]*NEW[[#This Row],[Units]]</f>
        <v>1626.15</v>
      </c>
    </row>
    <row r="51779" spans="1:18" x14ac:dyDescent="0.3">
      <c r="A51779">
        <v>51778</v>
      </c>
      <c r="B51779">
        <v>1</v>
      </c>
      <c r="C51779">
        <v>3</v>
      </c>
      <c r="D51779" t="s">
        <v>9</v>
      </c>
      <c r="E51779" t="s">
        <v>17</v>
      </c>
      <c r="F51779" s="1">
        <v>42975</v>
      </c>
      <c r="G51779">
        <v>34</v>
      </c>
      <c r="H51779">
        <v>0.98399999999999999</v>
      </c>
      <c r="I51779">
        <v>0.25</v>
      </c>
      <c r="J51779">
        <v>3</v>
      </c>
      <c r="K51779" t="s">
        <v>21</v>
      </c>
      <c r="L51779" t="s">
        <v>22</v>
      </c>
      <c r="M51779">
        <v>23.95</v>
      </c>
      <c r="N51779">
        <v>7.55</v>
      </c>
      <c r="O51779" t="s">
        <v>38</v>
      </c>
      <c r="P51779">
        <f>YEAR(NEW[[#This Row],[Date]])</f>
        <v>2017</v>
      </c>
      <c r="Q51779" t="str">
        <f>TEXT(MONTH(NEW[[#This Row],[Date]]),"mmmm")</f>
        <v>January</v>
      </c>
      <c r="R51779" s="11">
        <f>NEW[[#This Row],[Product RetailPrice]]*NEW[[#This Row],[Units]]</f>
        <v>814.3</v>
      </c>
    </row>
    <row r="51780" spans="1:18" x14ac:dyDescent="0.3">
      <c r="A51780">
        <v>51779</v>
      </c>
      <c r="B51780">
        <v>7</v>
      </c>
      <c r="C51780">
        <v>4</v>
      </c>
      <c r="D51780" t="s">
        <v>13</v>
      </c>
      <c r="E51780" t="s">
        <v>14</v>
      </c>
      <c r="F51780" s="1">
        <v>42763</v>
      </c>
      <c r="G51780">
        <v>137</v>
      </c>
      <c r="H51780">
        <v>0.96699999999999997</v>
      </c>
      <c r="I51780">
        <v>0.5</v>
      </c>
      <c r="J51780">
        <v>1</v>
      </c>
      <c r="K51780" t="s">
        <v>21</v>
      </c>
      <c r="L51780" t="s">
        <v>29</v>
      </c>
      <c r="M51780">
        <v>26.95</v>
      </c>
      <c r="N51780">
        <v>8.25</v>
      </c>
      <c r="O51780" t="s">
        <v>41</v>
      </c>
      <c r="P51780">
        <f>YEAR(NEW[[#This Row],[Date]])</f>
        <v>2017</v>
      </c>
      <c r="Q51780" t="str">
        <f>TEXT(MONTH(NEW[[#This Row],[Date]]),"mmmm")</f>
        <v>January</v>
      </c>
      <c r="R51780" s="11">
        <f>NEW[[#This Row],[Product RetailPrice]]*NEW[[#This Row],[Units]]</f>
        <v>3692.15</v>
      </c>
    </row>
    <row r="51781" spans="1:18" x14ac:dyDescent="0.3">
      <c r="A51781">
        <v>51780</v>
      </c>
      <c r="B51781">
        <v>10</v>
      </c>
      <c r="C51781">
        <v>6</v>
      </c>
      <c r="D51781" t="s">
        <v>13</v>
      </c>
      <c r="E51781" t="s">
        <v>16</v>
      </c>
      <c r="F51781" s="1">
        <v>42907</v>
      </c>
      <c r="G51781">
        <v>36</v>
      </c>
      <c r="H51781">
        <v>0.98</v>
      </c>
      <c r="I51781">
        <v>0.25</v>
      </c>
      <c r="J51781">
        <v>1</v>
      </c>
      <c r="K51781" t="s">
        <v>31</v>
      </c>
      <c r="L51781" t="s">
        <v>32</v>
      </c>
      <c r="M51781">
        <v>29.95</v>
      </c>
      <c r="N51781">
        <v>9.15</v>
      </c>
      <c r="O51781" t="s">
        <v>35</v>
      </c>
      <c r="P51781">
        <f>YEAR(NEW[[#This Row],[Date]])</f>
        <v>2017</v>
      </c>
      <c r="Q51781" t="str">
        <f>TEXT(MONTH(NEW[[#This Row],[Date]]),"mmmm")</f>
        <v>January</v>
      </c>
      <c r="R51781" s="11">
        <f>NEW[[#This Row],[Product RetailPrice]]*NEW[[#This Row],[Units]]</f>
        <v>1078.2</v>
      </c>
    </row>
    <row r="51782" spans="1:18" x14ac:dyDescent="0.3">
      <c r="A51782">
        <v>51781</v>
      </c>
      <c r="B51782">
        <v>9</v>
      </c>
      <c r="C51782">
        <v>7</v>
      </c>
      <c r="D51782" t="s">
        <v>13</v>
      </c>
      <c r="E51782" t="s">
        <v>14</v>
      </c>
      <c r="F51782" s="1">
        <v>42758</v>
      </c>
      <c r="G51782">
        <v>166</v>
      </c>
      <c r="H51782">
        <v>0.96</v>
      </c>
      <c r="I51782">
        <v>0.55000000000000004</v>
      </c>
      <c r="J51782">
        <v>1</v>
      </c>
      <c r="K51782" t="s">
        <v>25</v>
      </c>
      <c r="L51782" t="s">
        <v>26</v>
      </c>
      <c r="M51782">
        <v>26.95</v>
      </c>
      <c r="N51782">
        <v>8.25</v>
      </c>
      <c r="O51782" t="s">
        <v>36</v>
      </c>
      <c r="P51782">
        <f>YEAR(NEW[[#This Row],[Date]])</f>
        <v>2017</v>
      </c>
      <c r="Q51782" t="str">
        <f>TEXT(MONTH(NEW[[#This Row],[Date]]),"mmmm")</f>
        <v>January</v>
      </c>
      <c r="R51782" s="11">
        <f>NEW[[#This Row],[Product RetailPrice]]*NEW[[#This Row],[Units]]</f>
        <v>4473.7</v>
      </c>
    </row>
    <row r="51783" spans="1:18" x14ac:dyDescent="0.3">
      <c r="A51783">
        <v>51782</v>
      </c>
      <c r="B51783">
        <v>9</v>
      </c>
      <c r="C51783">
        <v>1</v>
      </c>
      <c r="D51783" t="s">
        <v>9</v>
      </c>
      <c r="E51783" t="s">
        <v>10</v>
      </c>
      <c r="F51783" s="1">
        <v>42918</v>
      </c>
      <c r="G51783">
        <v>26</v>
      </c>
      <c r="H51783">
        <v>0.98199999999999998</v>
      </c>
      <c r="I51783">
        <v>0.25</v>
      </c>
      <c r="J51783">
        <v>1</v>
      </c>
      <c r="K51783" t="s">
        <v>25</v>
      </c>
      <c r="L51783" t="s">
        <v>26</v>
      </c>
      <c r="M51783">
        <v>26.95</v>
      </c>
      <c r="N51783">
        <v>8.25</v>
      </c>
      <c r="O51783" t="s">
        <v>39</v>
      </c>
      <c r="P51783">
        <f>YEAR(NEW[[#This Row],[Date]])</f>
        <v>2017</v>
      </c>
      <c r="Q51783" t="str">
        <f>TEXT(MONTH(NEW[[#This Row],[Date]]),"mmmm")</f>
        <v>January</v>
      </c>
      <c r="R51783" s="11">
        <f>NEW[[#This Row],[Product RetailPrice]]*NEW[[#This Row],[Units]]</f>
        <v>700.69999999999993</v>
      </c>
    </row>
    <row r="51784" spans="1:18" x14ac:dyDescent="0.3">
      <c r="A51784">
        <v>51783</v>
      </c>
      <c r="B51784">
        <v>9</v>
      </c>
      <c r="C51784">
        <v>2</v>
      </c>
      <c r="D51784" t="s">
        <v>11</v>
      </c>
      <c r="E51784" t="s">
        <v>12</v>
      </c>
      <c r="F51784" s="1">
        <v>42817</v>
      </c>
      <c r="G51784">
        <v>86</v>
      </c>
      <c r="H51784">
        <v>0.96399999999999997</v>
      </c>
      <c r="I51784">
        <v>0.4</v>
      </c>
      <c r="J51784">
        <v>1</v>
      </c>
      <c r="K51784" t="s">
        <v>25</v>
      </c>
      <c r="L51784" t="s">
        <v>26</v>
      </c>
      <c r="M51784">
        <v>26.95</v>
      </c>
      <c r="N51784">
        <v>8.25</v>
      </c>
      <c r="O51784" t="s">
        <v>40</v>
      </c>
      <c r="P51784">
        <f>YEAR(NEW[[#This Row],[Date]])</f>
        <v>2017</v>
      </c>
      <c r="Q51784" t="str">
        <f>TEXT(MONTH(NEW[[#This Row],[Date]]),"mmmm")</f>
        <v>January</v>
      </c>
      <c r="R51784" s="11">
        <f>NEW[[#This Row],[Product RetailPrice]]*NEW[[#This Row],[Units]]</f>
        <v>2317.6999999999998</v>
      </c>
    </row>
    <row r="51785" spans="1:18" x14ac:dyDescent="0.3">
      <c r="A51785">
        <v>51784</v>
      </c>
      <c r="B51785">
        <v>11</v>
      </c>
      <c r="C51785">
        <v>3</v>
      </c>
      <c r="D51785" t="s">
        <v>9</v>
      </c>
      <c r="E51785" t="s">
        <v>18</v>
      </c>
      <c r="F51785" s="1">
        <v>42757</v>
      </c>
      <c r="G51785">
        <v>36</v>
      </c>
      <c r="H51785">
        <v>0.96699999999999997</v>
      </c>
      <c r="I51785">
        <v>0.25</v>
      </c>
      <c r="J51785">
        <v>4</v>
      </c>
      <c r="K51785" t="s">
        <v>33</v>
      </c>
      <c r="L51785" t="s">
        <v>32</v>
      </c>
      <c r="M51785">
        <v>29.95</v>
      </c>
      <c r="N51785">
        <v>9.15</v>
      </c>
      <c r="O51785" t="s">
        <v>38</v>
      </c>
      <c r="P51785">
        <f>YEAR(NEW[[#This Row],[Date]])</f>
        <v>2017</v>
      </c>
      <c r="Q51785" t="str">
        <f>TEXT(MONTH(NEW[[#This Row],[Date]]),"mmmm")</f>
        <v>January</v>
      </c>
      <c r="R51785" s="11">
        <f>NEW[[#This Row],[Product RetailPrice]]*NEW[[#This Row],[Units]]</f>
        <v>1078.2</v>
      </c>
    </row>
    <row r="51786" spans="1:18" x14ac:dyDescent="0.3">
      <c r="A51786">
        <v>51785</v>
      </c>
      <c r="B51786">
        <v>1</v>
      </c>
      <c r="C51786">
        <v>6</v>
      </c>
      <c r="D51786" t="s">
        <v>13</v>
      </c>
      <c r="E51786" t="s">
        <v>16</v>
      </c>
      <c r="F51786" s="1">
        <v>42954</v>
      </c>
      <c r="G51786">
        <v>58</v>
      </c>
      <c r="H51786">
        <v>0.98599999999999999</v>
      </c>
      <c r="I51786">
        <v>0.35</v>
      </c>
      <c r="J51786">
        <v>3</v>
      </c>
      <c r="K51786" t="s">
        <v>21</v>
      </c>
      <c r="L51786" t="s">
        <v>22</v>
      </c>
      <c r="M51786">
        <v>23.95</v>
      </c>
      <c r="N51786">
        <v>7.55</v>
      </c>
      <c r="O51786" t="s">
        <v>35</v>
      </c>
      <c r="P51786">
        <f>YEAR(NEW[[#This Row],[Date]])</f>
        <v>2017</v>
      </c>
      <c r="Q51786" t="str">
        <f>TEXT(MONTH(NEW[[#This Row],[Date]]),"mmmm")</f>
        <v>January</v>
      </c>
      <c r="R51786" s="11">
        <f>NEW[[#This Row],[Product RetailPrice]]*NEW[[#This Row],[Units]]</f>
        <v>1389.1</v>
      </c>
    </row>
    <row r="51787" spans="1:18" x14ac:dyDescent="0.3">
      <c r="A51787">
        <v>51786</v>
      </c>
      <c r="B51787">
        <v>3</v>
      </c>
      <c r="C51787">
        <v>4</v>
      </c>
      <c r="D51787" t="s">
        <v>13</v>
      </c>
      <c r="E51787" t="s">
        <v>14</v>
      </c>
      <c r="F51787" s="1">
        <v>43061</v>
      </c>
      <c r="G51787">
        <v>52</v>
      </c>
      <c r="H51787">
        <v>0.996</v>
      </c>
      <c r="I51787">
        <v>0.35</v>
      </c>
      <c r="J51787">
        <v>2</v>
      </c>
      <c r="K51787" t="s">
        <v>25</v>
      </c>
      <c r="L51787" t="s">
        <v>26</v>
      </c>
      <c r="M51787">
        <v>23.95</v>
      </c>
      <c r="N51787">
        <v>7.55</v>
      </c>
      <c r="O51787" t="s">
        <v>41</v>
      </c>
      <c r="P51787">
        <f>YEAR(NEW[[#This Row],[Date]])</f>
        <v>2017</v>
      </c>
      <c r="Q51787" t="str">
        <f>TEXT(MONTH(NEW[[#This Row],[Date]]),"mmmm")</f>
        <v>January</v>
      </c>
      <c r="R51787" s="11">
        <f>NEW[[#This Row],[Product RetailPrice]]*NEW[[#This Row],[Units]]</f>
        <v>1245.3999999999999</v>
      </c>
    </row>
    <row r="51788" spans="1:18" x14ac:dyDescent="0.3">
      <c r="A51788">
        <v>51787</v>
      </c>
      <c r="B51788">
        <v>5</v>
      </c>
      <c r="C51788">
        <v>4</v>
      </c>
      <c r="D51788" t="s">
        <v>13</v>
      </c>
      <c r="E51788" t="s">
        <v>14</v>
      </c>
      <c r="F51788" s="1">
        <v>42996</v>
      </c>
      <c r="G51788">
        <v>61</v>
      </c>
      <c r="H51788">
        <v>0.99</v>
      </c>
      <c r="I51788">
        <v>0.35</v>
      </c>
      <c r="J51788">
        <v>1</v>
      </c>
      <c r="K51788" t="s">
        <v>23</v>
      </c>
      <c r="L51788" t="s">
        <v>28</v>
      </c>
      <c r="M51788">
        <v>43.95</v>
      </c>
      <c r="N51788">
        <v>13.75</v>
      </c>
      <c r="O51788" t="s">
        <v>41</v>
      </c>
      <c r="P51788">
        <f>YEAR(NEW[[#This Row],[Date]])</f>
        <v>2017</v>
      </c>
      <c r="Q51788" t="str">
        <f>TEXT(MONTH(NEW[[#This Row],[Date]]),"mmmm")</f>
        <v>January</v>
      </c>
      <c r="R51788" s="11">
        <f>NEW[[#This Row],[Product RetailPrice]]*NEW[[#This Row],[Units]]</f>
        <v>2680.9500000000003</v>
      </c>
    </row>
    <row r="51789" spans="1:18" x14ac:dyDescent="0.3">
      <c r="A51789">
        <v>51788</v>
      </c>
      <c r="B51789">
        <v>3</v>
      </c>
      <c r="C51789">
        <v>4</v>
      </c>
      <c r="D51789" t="s">
        <v>13</v>
      </c>
      <c r="E51789" t="s">
        <v>14</v>
      </c>
      <c r="F51789" s="1">
        <v>43062</v>
      </c>
      <c r="G51789">
        <v>39</v>
      </c>
      <c r="H51789">
        <v>0.996</v>
      </c>
      <c r="I51789">
        <v>0.25</v>
      </c>
      <c r="J51789">
        <v>2</v>
      </c>
      <c r="K51789" t="s">
        <v>25</v>
      </c>
      <c r="L51789" t="s">
        <v>26</v>
      </c>
      <c r="M51789">
        <v>23.95</v>
      </c>
      <c r="N51789">
        <v>7.55</v>
      </c>
      <c r="O51789" t="s">
        <v>41</v>
      </c>
      <c r="P51789">
        <f>YEAR(NEW[[#This Row],[Date]])</f>
        <v>2017</v>
      </c>
      <c r="Q51789" t="str">
        <f>TEXT(MONTH(NEW[[#This Row],[Date]]),"mmmm")</f>
        <v>January</v>
      </c>
      <c r="R51789" s="11">
        <f>NEW[[#This Row],[Product RetailPrice]]*NEW[[#This Row],[Units]]</f>
        <v>934.05</v>
      </c>
    </row>
    <row r="51790" spans="1:18" x14ac:dyDescent="0.3">
      <c r="A51790">
        <v>51789</v>
      </c>
      <c r="B51790">
        <v>10</v>
      </c>
      <c r="C51790">
        <v>2</v>
      </c>
      <c r="D51790" t="s">
        <v>11</v>
      </c>
      <c r="E51790" t="s">
        <v>12</v>
      </c>
      <c r="F51790" s="1">
        <v>42844</v>
      </c>
      <c r="G51790">
        <v>196</v>
      </c>
      <c r="H51790">
        <v>0.97599999999999998</v>
      </c>
      <c r="I51790">
        <v>0.6</v>
      </c>
      <c r="J51790">
        <v>1</v>
      </c>
      <c r="K51790" t="s">
        <v>31</v>
      </c>
      <c r="L51790" t="s">
        <v>32</v>
      </c>
      <c r="M51790">
        <v>29.95</v>
      </c>
      <c r="N51790">
        <v>9.15</v>
      </c>
      <c r="O51790" t="s">
        <v>40</v>
      </c>
      <c r="P51790">
        <f>YEAR(NEW[[#This Row],[Date]])</f>
        <v>2017</v>
      </c>
      <c r="Q51790" t="str">
        <f>TEXT(MONTH(NEW[[#This Row],[Date]]),"mmmm")</f>
        <v>January</v>
      </c>
      <c r="R51790" s="11">
        <f>NEW[[#This Row],[Product RetailPrice]]*NEW[[#This Row],[Units]]</f>
        <v>5870.2</v>
      </c>
    </row>
    <row r="51791" spans="1:18" x14ac:dyDescent="0.3">
      <c r="A51791">
        <v>51790</v>
      </c>
      <c r="B51791">
        <v>6</v>
      </c>
      <c r="C51791">
        <v>1</v>
      </c>
      <c r="D51791" t="s">
        <v>9</v>
      </c>
      <c r="E51791" t="s">
        <v>10</v>
      </c>
      <c r="F51791" s="1">
        <v>43024</v>
      </c>
      <c r="G51791">
        <v>26</v>
      </c>
      <c r="H51791">
        <v>0.99199999999999999</v>
      </c>
      <c r="I51791">
        <v>0.25</v>
      </c>
      <c r="J51791">
        <v>4</v>
      </c>
      <c r="K51791" t="s">
        <v>25</v>
      </c>
      <c r="L51791" t="s">
        <v>27</v>
      </c>
      <c r="M51791">
        <v>43.95</v>
      </c>
      <c r="N51791">
        <v>13.75</v>
      </c>
      <c r="O51791" t="s">
        <v>39</v>
      </c>
      <c r="P51791">
        <f>YEAR(NEW[[#This Row],[Date]])</f>
        <v>2017</v>
      </c>
      <c r="Q51791" t="str">
        <f>TEXT(MONTH(NEW[[#This Row],[Date]]),"mmmm")</f>
        <v>January</v>
      </c>
      <c r="R51791" s="11">
        <f>NEW[[#This Row],[Product RetailPrice]]*NEW[[#This Row],[Units]]</f>
        <v>1142.7</v>
      </c>
    </row>
    <row r="51792" spans="1:18" x14ac:dyDescent="0.3">
      <c r="A51792">
        <v>51791</v>
      </c>
      <c r="B51792">
        <v>10</v>
      </c>
      <c r="C51792">
        <v>3</v>
      </c>
      <c r="D51792" t="s">
        <v>9</v>
      </c>
      <c r="E51792" t="s">
        <v>18</v>
      </c>
      <c r="F51792" s="1">
        <v>42864</v>
      </c>
      <c r="G51792">
        <v>50</v>
      </c>
      <c r="H51792">
        <v>0.97299999999999998</v>
      </c>
      <c r="I51792">
        <v>0.35</v>
      </c>
      <c r="J51792">
        <v>1</v>
      </c>
      <c r="K51792" t="s">
        <v>31</v>
      </c>
      <c r="L51792" t="s">
        <v>32</v>
      </c>
      <c r="M51792">
        <v>29.95</v>
      </c>
      <c r="N51792">
        <v>9.15</v>
      </c>
      <c r="O51792" t="s">
        <v>38</v>
      </c>
      <c r="P51792">
        <f>YEAR(NEW[[#This Row],[Date]])</f>
        <v>2017</v>
      </c>
      <c r="Q51792" t="str">
        <f>TEXT(MONTH(NEW[[#This Row],[Date]]),"mmmm")</f>
        <v>January</v>
      </c>
      <c r="R51792" s="11">
        <f>NEW[[#This Row],[Product RetailPrice]]*NEW[[#This Row],[Units]]</f>
        <v>1497.5</v>
      </c>
    </row>
    <row r="51793" spans="1:18" x14ac:dyDescent="0.3">
      <c r="A51793">
        <v>51792</v>
      </c>
      <c r="B51793">
        <v>3</v>
      </c>
      <c r="C51793">
        <v>2</v>
      </c>
      <c r="D51793" t="s">
        <v>11</v>
      </c>
      <c r="E51793" t="s">
        <v>12</v>
      </c>
      <c r="F51793" s="1">
        <v>43013</v>
      </c>
      <c r="G51793">
        <v>31</v>
      </c>
      <c r="H51793">
        <v>0.98899999999999999</v>
      </c>
      <c r="I51793">
        <v>0.25</v>
      </c>
      <c r="J51793">
        <v>2</v>
      </c>
      <c r="K51793" t="s">
        <v>25</v>
      </c>
      <c r="L51793" t="s">
        <v>26</v>
      </c>
      <c r="M51793">
        <v>23.95</v>
      </c>
      <c r="N51793">
        <v>7.55</v>
      </c>
      <c r="O51793" t="s">
        <v>40</v>
      </c>
      <c r="P51793">
        <f>YEAR(NEW[[#This Row],[Date]])</f>
        <v>2017</v>
      </c>
      <c r="Q51793" t="str">
        <f>TEXT(MONTH(NEW[[#This Row],[Date]]),"mmmm")</f>
        <v>January</v>
      </c>
      <c r="R51793" s="11">
        <f>NEW[[#This Row],[Product RetailPrice]]*NEW[[#This Row],[Units]]</f>
        <v>742.44999999999993</v>
      </c>
    </row>
    <row r="51794" spans="1:18" x14ac:dyDescent="0.3">
      <c r="A51794">
        <v>51793</v>
      </c>
      <c r="B51794">
        <v>9</v>
      </c>
      <c r="C51794">
        <v>4</v>
      </c>
      <c r="D51794" t="s">
        <v>13</v>
      </c>
      <c r="E51794" t="s">
        <v>14</v>
      </c>
      <c r="F51794" s="1">
        <v>43027</v>
      </c>
      <c r="G51794">
        <v>84</v>
      </c>
      <c r="H51794">
        <v>0.99199999999999999</v>
      </c>
      <c r="I51794">
        <v>0.4</v>
      </c>
      <c r="J51794">
        <v>1</v>
      </c>
      <c r="K51794" t="s">
        <v>25</v>
      </c>
      <c r="L51794" t="s">
        <v>26</v>
      </c>
      <c r="M51794">
        <v>26.95</v>
      </c>
      <c r="N51794">
        <v>8.25</v>
      </c>
      <c r="O51794" t="s">
        <v>41</v>
      </c>
      <c r="P51794">
        <f>YEAR(NEW[[#This Row],[Date]])</f>
        <v>2017</v>
      </c>
      <c r="Q51794" t="str">
        <f>TEXT(MONTH(NEW[[#This Row],[Date]]),"mmmm")</f>
        <v>January</v>
      </c>
      <c r="R51794" s="11">
        <f>NEW[[#This Row],[Product RetailPrice]]*NEW[[#This Row],[Units]]</f>
        <v>2263.7999999999997</v>
      </c>
    </row>
    <row r="51795" spans="1:18" x14ac:dyDescent="0.3">
      <c r="A51795">
        <v>51794</v>
      </c>
      <c r="B51795">
        <v>10</v>
      </c>
      <c r="C51795">
        <v>3</v>
      </c>
      <c r="D51795" t="s">
        <v>9</v>
      </c>
      <c r="E51795" t="s">
        <v>18</v>
      </c>
      <c r="F51795" s="1">
        <v>43028</v>
      </c>
      <c r="G51795">
        <v>180</v>
      </c>
      <c r="H51795">
        <v>0.99099999999999999</v>
      </c>
      <c r="I51795">
        <v>0.6</v>
      </c>
      <c r="J51795">
        <v>1</v>
      </c>
      <c r="K51795" t="s">
        <v>31</v>
      </c>
      <c r="L51795" t="s">
        <v>32</v>
      </c>
      <c r="M51795">
        <v>29.95</v>
      </c>
      <c r="N51795">
        <v>9.15</v>
      </c>
      <c r="O51795" t="s">
        <v>38</v>
      </c>
      <c r="P51795">
        <f>YEAR(NEW[[#This Row],[Date]])</f>
        <v>2017</v>
      </c>
      <c r="Q51795" t="str">
        <f>TEXT(MONTH(NEW[[#This Row],[Date]]),"mmmm")</f>
        <v>January</v>
      </c>
      <c r="R51795" s="11">
        <f>NEW[[#This Row],[Product RetailPrice]]*NEW[[#This Row],[Units]]</f>
        <v>5391</v>
      </c>
    </row>
    <row r="51796" spans="1:18" x14ac:dyDescent="0.3">
      <c r="A51796">
        <v>51795</v>
      </c>
      <c r="B51796">
        <v>2</v>
      </c>
      <c r="C51796">
        <v>2</v>
      </c>
      <c r="D51796" t="s">
        <v>11</v>
      </c>
      <c r="E51796" t="s">
        <v>12</v>
      </c>
      <c r="F51796" s="1">
        <v>42915</v>
      </c>
      <c r="G51796">
        <v>37</v>
      </c>
      <c r="H51796">
        <v>0.97799999999999998</v>
      </c>
      <c r="I51796">
        <v>0.25</v>
      </c>
      <c r="J51796">
        <v>2</v>
      </c>
      <c r="K51796" t="s">
        <v>23</v>
      </c>
      <c r="L51796" t="s">
        <v>24</v>
      </c>
      <c r="M51796">
        <v>23.95</v>
      </c>
      <c r="N51796">
        <v>7.55</v>
      </c>
      <c r="O51796" t="s">
        <v>40</v>
      </c>
      <c r="P51796">
        <f>YEAR(NEW[[#This Row],[Date]])</f>
        <v>2017</v>
      </c>
      <c r="Q51796" t="str">
        <f>TEXT(MONTH(NEW[[#This Row],[Date]]),"mmmm")</f>
        <v>January</v>
      </c>
      <c r="R51796" s="11">
        <f>NEW[[#This Row],[Product RetailPrice]]*NEW[[#This Row],[Units]]</f>
        <v>886.15</v>
      </c>
    </row>
    <row r="51797" spans="1:18" x14ac:dyDescent="0.3">
      <c r="A51797">
        <v>51796</v>
      </c>
      <c r="B51797">
        <v>11</v>
      </c>
      <c r="C51797">
        <v>1</v>
      </c>
      <c r="D51797" t="s">
        <v>9</v>
      </c>
      <c r="E51797" t="s">
        <v>10</v>
      </c>
      <c r="F51797" s="1">
        <v>42748</v>
      </c>
      <c r="G51797">
        <v>81</v>
      </c>
      <c r="H51797">
        <v>0.95499999999999996</v>
      </c>
      <c r="I51797">
        <v>0.4</v>
      </c>
      <c r="J51797">
        <v>4</v>
      </c>
      <c r="K51797" t="s">
        <v>33</v>
      </c>
      <c r="L51797" t="s">
        <v>32</v>
      </c>
      <c r="M51797">
        <v>29.95</v>
      </c>
      <c r="N51797">
        <v>9.15</v>
      </c>
      <c r="O51797" t="s">
        <v>39</v>
      </c>
      <c r="P51797">
        <f>YEAR(NEW[[#This Row],[Date]])</f>
        <v>2017</v>
      </c>
      <c r="Q51797" t="str">
        <f>TEXT(MONTH(NEW[[#This Row],[Date]]),"mmmm")</f>
        <v>January</v>
      </c>
      <c r="R51797" s="11">
        <f>NEW[[#This Row],[Product RetailPrice]]*NEW[[#This Row],[Units]]</f>
        <v>2425.9499999999998</v>
      </c>
    </row>
    <row r="51798" spans="1:18" x14ac:dyDescent="0.3">
      <c r="A51798">
        <v>51797</v>
      </c>
      <c r="B51798">
        <v>10</v>
      </c>
      <c r="C51798">
        <v>7</v>
      </c>
      <c r="D51798" t="s">
        <v>13</v>
      </c>
      <c r="E51798" t="s">
        <v>14</v>
      </c>
      <c r="F51798" s="1">
        <v>42962</v>
      </c>
      <c r="G51798">
        <v>188</v>
      </c>
      <c r="H51798">
        <v>0.98399999999999999</v>
      </c>
      <c r="I51798">
        <v>0.6</v>
      </c>
      <c r="J51798">
        <v>1</v>
      </c>
      <c r="K51798" t="s">
        <v>31</v>
      </c>
      <c r="L51798" t="s">
        <v>32</v>
      </c>
      <c r="M51798">
        <v>29.95</v>
      </c>
      <c r="N51798">
        <v>9.15</v>
      </c>
      <c r="O51798" t="s">
        <v>36</v>
      </c>
      <c r="P51798">
        <f>YEAR(NEW[[#This Row],[Date]])</f>
        <v>2017</v>
      </c>
      <c r="Q51798" t="str">
        <f>TEXT(MONTH(NEW[[#This Row],[Date]]),"mmmm")</f>
        <v>January</v>
      </c>
      <c r="R51798" s="11">
        <f>NEW[[#This Row],[Product RetailPrice]]*NEW[[#This Row],[Units]]</f>
        <v>5630.5999999999995</v>
      </c>
    </row>
    <row r="51799" spans="1:18" x14ac:dyDescent="0.3">
      <c r="A51799">
        <v>51798</v>
      </c>
      <c r="B51799">
        <v>6</v>
      </c>
      <c r="C51799">
        <v>7</v>
      </c>
      <c r="D51799" t="s">
        <v>13</v>
      </c>
      <c r="E51799" t="s">
        <v>14</v>
      </c>
      <c r="F51799" s="1">
        <v>43025</v>
      </c>
      <c r="G51799">
        <v>85</v>
      </c>
      <c r="H51799">
        <v>0.99099999999999999</v>
      </c>
      <c r="I51799">
        <v>0.4</v>
      </c>
      <c r="J51799">
        <v>4</v>
      </c>
      <c r="K51799" t="s">
        <v>25</v>
      </c>
      <c r="L51799" t="s">
        <v>27</v>
      </c>
      <c r="M51799">
        <v>43.95</v>
      </c>
      <c r="N51799">
        <v>13.75</v>
      </c>
      <c r="O51799" t="s">
        <v>36</v>
      </c>
      <c r="P51799">
        <f>YEAR(NEW[[#This Row],[Date]])</f>
        <v>2017</v>
      </c>
      <c r="Q51799" t="str">
        <f>TEXT(MONTH(NEW[[#This Row],[Date]]),"mmmm")</f>
        <v>January</v>
      </c>
      <c r="R51799" s="11">
        <f>NEW[[#This Row],[Product RetailPrice]]*NEW[[#This Row],[Units]]</f>
        <v>3735.7500000000005</v>
      </c>
    </row>
    <row r="51800" spans="1:18" x14ac:dyDescent="0.3">
      <c r="A51800">
        <v>51799</v>
      </c>
      <c r="B51800">
        <v>11</v>
      </c>
      <c r="C51800">
        <v>6</v>
      </c>
      <c r="D51800" t="s">
        <v>13</v>
      </c>
      <c r="E51800" t="s">
        <v>16</v>
      </c>
      <c r="F51800" s="1">
        <v>43015</v>
      </c>
      <c r="G51800">
        <v>60</v>
      </c>
      <c r="H51800">
        <v>0.99099999999999999</v>
      </c>
      <c r="I51800">
        <v>0.35</v>
      </c>
      <c r="J51800">
        <v>4</v>
      </c>
      <c r="K51800" t="s">
        <v>33</v>
      </c>
      <c r="L51800" t="s">
        <v>32</v>
      </c>
      <c r="M51800">
        <v>29.95</v>
      </c>
      <c r="N51800">
        <v>9.15</v>
      </c>
      <c r="O51800" t="s">
        <v>35</v>
      </c>
      <c r="P51800">
        <f>YEAR(NEW[[#This Row],[Date]])</f>
        <v>2017</v>
      </c>
      <c r="Q51800" t="str">
        <f>TEXT(MONTH(NEW[[#This Row],[Date]]),"mmmm")</f>
        <v>January</v>
      </c>
      <c r="R51800" s="11">
        <f>NEW[[#This Row],[Product RetailPrice]]*NEW[[#This Row],[Units]]</f>
        <v>1797</v>
      </c>
    </row>
    <row r="51801" spans="1:18" x14ac:dyDescent="0.3">
      <c r="A51801">
        <v>51800</v>
      </c>
      <c r="B51801">
        <v>3</v>
      </c>
      <c r="C51801">
        <v>3</v>
      </c>
      <c r="D51801" t="s">
        <v>9</v>
      </c>
      <c r="E51801" t="s">
        <v>17</v>
      </c>
      <c r="F51801" s="1">
        <v>43079</v>
      </c>
      <c r="G51801">
        <v>168</v>
      </c>
      <c r="H51801">
        <v>0.997</v>
      </c>
      <c r="I51801">
        <v>0.55000000000000004</v>
      </c>
      <c r="J51801">
        <v>2</v>
      </c>
      <c r="K51801" t="s">
        <v>25</v>
      </c>
      <c r="L51801" t="s">
        <v>26</v>
      </c>
      <c r="M51801">
        <v>23.95</v>
      </c>
      <c r="N51801">
        <v>7.55</v>
      </c>
      <c r="O51801" t="s">
        <v>38</v>
      </c>
      <c r="P51801">
        <f>YEAR(NEW[[#This Row],[Date]])</f>
        <v>2017</v>
      </c>
      <c r="Q51801" t="str">
        <f>TEXT(MONTH(NEW[[#This Row],[Date]]),"mmmm")</f>
        <v>January</v>
      </c>
      <c r="R51801" s="11">
        <f>NEW[[#This Row],[Product RetailPrice]]*NEW[[#This Row],[Units]]</f>
        <v>4023.6</v>
      </c>
    </row>
    <row r="51802" spans="1:18" x14ac:dyDescent="0.3">
      <c r="A51802">
        <v>51801</v>
      </c>
      <c r="B51802">
        <v>1</v>
      </c>
      <c r="C51802">
        <v>6</v>
      </c>
      <c r="D51802" t="s">
        <v>13</v>
      </c>
      <c r="E51802" t="s">
        <v>16</v>
      </c>
      <c r="F51802" s="1">
        <v>42870</v>
      </c>
      <c r="G51802">
        <v>194</v>
      </c>
      <c r="H51802">
        <v>0.97099999999999997</v>
      </c>
      <c r="I51802">
        <v>0.6</v>
      </c>
      <c r="J51802">
        <v>3</v>
      </c>
      <c r="K51802" t="s">
        <v>21</v>
      </c>
      <c r="L51802" t="s">
        <v>22</v>
      </c>
      <c r="M51802">
        <v>23.95</v>
      </c>
      <c r="N51802">
        <v>7.55</v>
      </c>
      <c r="O51802" t="s">
        <v>35</v>
      </c>
      <c r="P51802">
        <f>YEAR(NEW[[#This Row],[Date]])</f>
        <v>2017</v>
      </c>
      <c r="Q51802" t="str">
        <f>TEXT(MONTH(NEW[[#This Row],[Date]]),"mmmm")</f>
        <v>January</v>
      </c>
      <c r="R51802" s="11">
        <f>NEW[[#This Row],[Product RetailPrice]]*NEW[[#This Row],[Units]]</f>
        <v>4646.3</v>
      </c>
    </row>
    <row r="51803" spans="1:18" x14ac:dyDescent="0.3">
      <c r="A51803">
        <v>51802</v>
      </c>
      <c r="B51803">
        <v>7</v>
      </c>
      <c r="C51803">
        <v>1</v>
      </c>
      <c r="D51803" t="s">
        <v>9</v>
      </c>
      <c r="E51803" t="s">
        <v>10</v>
      </c>
      <c r="F51803" s="1">
        <v>42835</v>
      </c>
      <c r="G51803">
        <v>64</v>
      </c>
      <c r="H51803">
        <v>0.97499999999999998</v>
      </c>
      <c r="I51803">
        <v>0.35</v>
      </c>
      <c r="J51803">
        <v>1</v>
      </c>
      <c r="K51803" t="s">
        <v>21</v>
      </c>
      <c r="L51803" t="s">
        <v>29</v>
      </c>
      <c r="M51803">
        <v>26.95</v>
      </c>
      <c r="N51803">
        <v>8.25</v>
      </c>
      <c r="O51803" t="s">
        <v>39</v>
      </c>
      <c r="P51803">
        <f>YEAR(NEW[[#This Row],[Date]])</f>
        <v>2017</v>
      </c>
      <c r="Q51803" t="str">
        <f>TEXT(MONTH(NEW[[#This Row],[Date]]),"mmmm")</f>
        <v>January</v>
      </c>
      <c r="R51803" s="11">
        <f>NEW[[#This Row],[Product RetailPrice]]*NEW[[#This Row],[Units]]</f>
        <v>1724.8</v>
      </c>
    </row>
    <row r="51804" spans="1:18" x14ac:dyDescent="0.3">
      <c r="A51804">
        <v>51803</v>
      </c>
      <c r="B51804">
        <v>6</v>
      </c>
      <c r="C51804">
        <v>3</v>
      </c>
      <c r="D51804" t="s">
        <v>9</v>
      </c>
      <c r="E51804" t="s">
        <v>17</v>
      </c>
      <c r="F51804" s="1">
        <v>43036</v>
      </c>
      <c r="G51804">
        <v>77</v>
      </c>
      <c r="H51804">
        <v>0.99199999999999999</v>
      </c>
      <c r="I51804">
        <v>0.4</v>
      </c>
      <c r="J51804">
        <v>4</v>
      </c>
      <c r="K51804" t="s">
        <v>25</v>
      </c>
      <c r="L51804" t="s">
        <v>27</v>
      </c>
      <c r="M51804">
        <v>43.95</v>
      </c>
      <c r="N51804">
        <v>13.75</v>
      </c>
      <c r="O51804" t="s">
        <v>38</v>
      </c>
      <c r="P51804">
        <f>YEAR(NEW[[#This Row],[Date]])</f>
        <v>2017</v>
      </c>
      <c r="Q51804" t="str">
        <f>TEXT(MONTH(NEW[[#This Row],[Date]]),"mmmm")</f>
        <v>January</v>
      </c>
      <c r="R51804" s="11">
        <f>NEW[[#This Row],[Product RetailPrice]]*NEW[[#This Row],[Units]]</f>
        <v>3384.15</v>
      </c>
    </row>
    <row r="51805" spans="1:18" x14ac:dyDescent="0.3">
      <c r="A51805">
        <v>51804</v>
      </c>
      <c r="B51805">
        <v>9</v>
      </c>
      <c r="C51805">
        <v>1</v>
      </c>
      <c r="D51805" t="s">
        <v>9</v>
      </c>
      <c r="E51805" t="s">
        <v>10</v>
      </c>
      <c r="F51805" s="1">
        <v>42766</v>
      </c>
      <c r="G51805">
        <v>37</v>
      </c>
      <c r="H51805">
        <v>0.95899999999999996</v>
      </c>
      <c r="I51805">
        <v>0.25</v>
      </c>
      <c r="J51805">
        <v>1</v>
      </c>
      <c r="K51805" t="s">
        <v>25</v>
      </c>
      <c r="L51805" t="s">
        <v>26</v>
      </c>
      <c r="M51805">
        <v>26.95</v>
      </c>
      <c r="N51805">
        <v>8.25</v>
      </c>
      <c r="O51805" t="s">
        <v>39</v>
      </c>
      <c r="P51805">
        <f>YEAR(NEW[[#This Row],[Date]])</f>
        <v>2017</v>
      </c>
      <c r="Q51805" t="str">
        <f>TEXT(MONTH(NEW[[#This Row],[Date]]),"mmmm")</f>
        <v>January</v>
      </c>
      <c r="R51805" s="11">
        <f>NEW[[#This Row],[Product RetailPrice]]*NEW[[#This Row],[Units]]</f>
        <v>997.15</v>
      </c>
    </row>
    <row r="51806" spans="1:18" x14ac:dyDescent="0.3">
      <c r="A51806">
        <v>51805</v>
      </c>
      <c r="B51806">
        <v>6</v>
      </c>
      <c r="C51806">
        <v>5</v>
      </c>
      <c r="D51806" t="s">
        <v>13</v>
      </c>
      <c r="E51806" t="s">
        <v>15</v>
      </c>
      <c r="F51806" s="1">
        <v>42973</v>
      </c>
      <c r="G51806">
        <v>36</v>
      </c>
      <c r="H51806">
        <v>0.98399999999999999</v>
      </c>
      <c r="I51806">
        <v>0.25</v>
      </c>
      <c r="J51806">
        <v>4</v>
      </c>
      <c r="K51806" t="s">
        <v>25</v>
      </c>
      <c r="L51806" t="s">
        <v>27</v>
      </c>
      <c r="M51806">
        <v>43.95</v>
      </c>
      <c r="N51806">
        <v>13.75</v>
      </c>
      <c r="O51806" t="s">
        <v>37</v>
      </c>
      <c r="P51806">
        <f>YEAR(NEW[[#This Row],[Date]])</f>
        <v>2017</v>
      </c>
      <c r="Q51806" t="str">
        <f>TEXT(MONTH(NEW[[#This Row],[Date]]),"mmmm")</f>
        <v>January</v>
      </c>
      <c r="R51806" s="11">
        <f>NEW[[#This Row],[Product RetailPrice]]*NEW[[#This Row],[Units]]</f>
        <v>1582.2</v>
      </c>
    </row>
    <row r="51807" spans="1:18" x14ac:dyDescent="0.3">
      <c r="A51807">
        <v>51806</v>
      </c>
      <c r="B51807">
        <v>4</v>
      </c>
      <c r="C51807">
        <v>4</v>
      </c>
      <c r="D51807" t="s">
        <v>13</v>
      </c>
      <c r="E51807" t="s">
        <v>14</v>
      </c>
      <c r="F51807" s="1">
        <v>43048</v>
      </c>
      <c r="G51807">
        <v>153</v>
      </c>
      <c r="H51807">
        <v>0.99399999999999999</v>
      </c>
      <c r="I51807">
        <v>0.55000000000000004</v>
      </c>
      <c r="J51807">
        <v>1</v>
      </c>
      <c r="K51807" t="s">
        <v>21</v>
      </c>
      <c r="L51807" t="s">
        <v>27</v>
      </c>
      <c r="M51807">
        <v>43.95</v>
      </c>
      <c r="N51807">
        <v>13.75</v>
      </c>
      <c r="O51807" t="s">
        <v>41</v>
      </c>
      <c r="P51807">
        <f>YEAR(NEW[[#This Row],[Date]])</f>
        <v>2017</v>
      </c>
      <c r="Q51807" t="str">
        <f>TEXT(MONTH(NEW[[#This Row],[Date]]),"mmmm")</f>
        <v>January</v>
      </c>
      <c r="R51807" s="11">
        <f>NEW[[#This Row],[Product RetailPrice]]*NEW[[#This Row],[Units]]</f>
        <v>6724.35</v>
      </c>
    </row>
    <row r="51808" spans="1:18" x14ac:dyDescent="0.3">
      <c r="A51808">
        <v>51807</v>
      </c>
      <c r="B51808">
        <v>10</v>
      </c>
      <c r="C51808">
        <v>4</v>
      </c>
      <c r="D51808" t="s">
        <v>13</v>
      </c>
      <c r="E51808" t="s">
        <v>14</v>
      </c>
      <c r="F51808" s="1">
        <v>42822</v>
      </c>
      <c r="G51808">
        <v>67</v>
      </c>
      <c r="H51808">
        <v>0.97399999999999998</v>
      </c>
      <c r="I51808">
        <v>0.35</v>
      </c>
      <c r="J51808">
        <v>1</v>
      </c>
      <c r="K51808" t="s">
        <v>31</v>
      </c>
      <c r="L51808" t="s">
        <v>32</v>
      </c>
      <c r="M51808">
        <v>29.95</v>
      </c>
      <c r="N51808">
        <v>9.15</v>
      </c>
      <c r="O51808" t="s">
        <v>41</v>
      </c>
      <c r="P51808">
        <f>YEAR(NEW[[#This Row],[Date]])</f>
        <v>2017</v>
      </c>
      <c r="Q51808" t="str">
        <f>TEXT(MONTH(NEW[[#This Row],[Date]]),"mmmm")</f>
        <v>January</v>
      </c>
      <c r="R51808" s="11">
        <f>NEW[[#This Row],[Product RetailPrice]]*NEW[[#This Row],[Units]]</f>
        <v>2006.6499999999999</v>
      </c>
    </row>
    <row r="51809" spans="1:18" x14ac:dyDescent="0.3">
      <c r="A51809">
        <v>51808</v>
      </c>
      <c r="B51809">
        <v>2</v>
      </c>
      <c r="C51809">
        <v>6</v>
      </c>
      <c r="D51809" t="s">
        <v>13</v>
      </c>
      <c r="E51809" t="s">
        <v>16</v>
      </c>
      <c r="F51809" s="1">
        <v>42830</v>
      </c>
      <c r="G51809">
        <v>84</v>
      </c>
      <c r="H51809">
        <v>0.96799999999999997</v>
      </c>
      <c r="I51809">
        <v>0.4</v>
      </c>
      <c r="J51809">
        <v>2</v>
      </c>
      <c r="K51809" t="s">
        <v>23</v>
      </c>
      <c r="L51809" t="s">
        <v>24</v>
      </c>
      <c r="M51809">
        <v>23.95</v>
      </c>
      <c r="N51809">
        <v>7.55</v>
      </c>
      <c r="O51809" t="s">
        <v>35</v>
      </c>
      <c r="P51809">
        <f>YEAR(NEW[[#This Row],[Date]])</f>
        <v>2017</v>
      </c>
      <c r="Q51809" t="str">
        <f>TEXT(MONTH(NEW[[#This Row],[Date]]),"mmmm")</f>
        <v>January</v>
      </c>
      <c r="R51809" s="11">
        <f>NEW[[#This Row],[Product RetailPrice]]*NEW[[#This Row],[Units]]</f>
        <v>2011.8</v>
      </c>
    </row>
    <row r="51810" spans="1:18" x14ac:dyDescent="0.3">
      <c r="A51810">
        <v>51809</v>
      </c>
      <c r="B51810">
        <v>10</v>
      </c>
      <c r="C51810">
        <v>7</v>
      </c>
      <c r="D51810" t="s">
        <v>13</v>
      </c>
      <c r="E51810" t="s">
        <v>14</v>
      </c>
      <c r="F51810" s="1">
        <v>43002</v>
      </c>
      <c r="G51810">
        <v>191</v>
      </c>
      <c r="H51810">
        <v>0.99</v>
      </c>
      <c r="I51810">
        <v>0.6</v>
      </c>
      <c r="J51810">
        <v>1</v>
      </c>
      <c r="K51810" t="s">
        <v>31</v>
      </c>
      <c r="L51810" t="s">
        <v>32</v>
      </c>
      <c r="M51810">
        <v>29.95</v>
      </c>
      <c r="N51810">
        <v>9.15</v>
      </c>
      <c r="O51810" t="s">
        <v>36</v>
      </c>
      <c r="P51810">
        <f>YEAR(NEW[[#This Row],[Date]])</f>
        <v>2017</v>
      </c>
      <c r="Q51810" t="str">
        <f>TEXT(MONTH(NEW[[#This Row],[Date]]),"mmmm")</f>
        <v>January</v>
      </c>
      <c r="R51810" s="11">
        <f>NEW[[#This Row],[Product RetailPrice]]*NEW[[#This Row],[Units]]</f>
        <v>5720.45</v>
      </c>
    </row>
    <row r="51811" spans="1:18" x14ac:dyDescent="0.3">
      <c r="A51811">
        <v>51810</v>
      </c>
      <c r="B51811">
        <v>3</v>
      </c>
      <c r="C51811">
        <v>3</v>
      </c>
      <c r="D51811" t="s">
        <v>9</v>
      </c>
      <c r="E51811" t="s">
        <v>17</v>
      </c>
      <c r="F51811" s="1">
        <v>42748</v>
      </c>
      <c r="G51811">
        <v>69</v>
      </c>
      <c r="H51811">
        <v>0.95499999999999996</v>
      </c>
      <c r="I51811">
        <v>0.35</v>
      </c>
      <c r="J51811">
        <v>2</v>
      </c>
      <c r="K51811" t="s">
        <v>25</v>
      </c>
      <c r="L51811" t="s">
        <v>26</v>
      </c>
      <c r="M51811">
        <v>23.95</v>
      </c>
      <c r="N51811">
        <v>7.55</v>
      </c>
      <c r="O51811" t="s">
        <v>38</v>
      </c>
      <c r="P51811">
        <f>YEAR(NEW[[#This Row],[Date]])</f>
        <v>2017</v>
      </c>
      <c r="Q51811" t="str">
        <f>TEXT(MONTH(NEW[[#This Row],[Date]]),"mmmm")</f>
        <v>January</v>
      </c>
      <c r="R51811" s="11">
        <f>NEW[[#This Row],[Product RetailPrice]]*NEW[[#This Row],[Units]]</f>
        <v>1652.55</v>
      </c>
    </row>
    <row r="51812" spans="1:18" x14ac:dyDescent="0.3">
      <c r="A51812">
        <v>51811</v>
      </c>
      <c r="B51812">
        <v>5</v>
      </c>
      <c r="C51812">
        <v>3</v>
      </c>
      <c r="D51812" t="s">
        <v>9</v>
      </c>
      <c r="E51812" t="s">
        <v>17</v>
      </c>
      <c r="F51812" s="1">
        <v>43073</v>
      </c>
      <c r="G51812">
        <v>57</v>
      </c>
      <c r="H51812">
        <v>0.997</v>
      </c>
      <c r="I51812">
        <v>0.35</v>
      </c>
      <c r="J51812">
        <v>1</v>
      </c>
      <c r="K51812" t="s">
        <v>23</v>
      </c>
      <c r="L51812" t="s">
        <v>28</v>
      </c>
      <c r="M51812">
        <v>43.95</v>
      </c>
      <c r="N51812">
        <v>13.75</v>
      </c>
      <c r="O51812" t="s">
        <v>38</v>
      </c>
      <c r="P51812">
        <f>YEAR(NEW[[#This Row],[Date]])</f>
        <v>2017</v>
      </c>
      <c r="Q51812" t="str">
        <f>TEXT(MONTH(NEW[[#This Row],[Date]]),"mmmm")</f>
        <v>January</v>
      </c>
      <c r="R51812" s="11">
        <f>NEW[[#This Row],[Product RetailPrice]]*NEW[[#This Row],[Units]]</f>
        <v>2505.15</v>
      </c>
    </row>
    <row r="51813" spans="1:18" x14ac:dyDescent="0.3">
      <c r="A51813">
        <v>51812</v>
      </c>
      <c r="B51813">
        <v>8</v>
      </c>
      <c r="C51813">
        <v>6</v>
      </c>
      <c r="D51813" t="s">
        <v>13</v>
      </c>
      <c r="E51813" t="s">
        <v>16</v>
      </c>
      <c r="F51813" s="1">
        <v>43015</v>
      </c>
      <c r="G51813">
        <v>49</v>
      </c>
      <c r="H51813">
        <v>0.99099999999999999</v>
      </c>
      <c r="I51813">
        <v>0.25</v>
      </c>
      <c r="J51813">
        <v>3</v>
      </c>
      <c r="K51813" t="s">
        <v>23</v>
      </c>
      <c r="L51813" t="s">
        <v>30</v>
      </c>
      <c r="M51813">
        <v>26.95</v>
      </c>
      <c r="N51813">
        <v>8.25</v>
      </c>
      <c r="O51813" t="s">
        <v>35</v>
      </c>
      <c r="P51813">
        <f>YEAR(NEW[[#This Row],[Date]])</f>
        <v>2017</v>
      </c>
      <c r="Q51813" t="str">
        <f>TEXT(MONTH(NEW[[#This Row],[Date]]),"mmmm")</f>
        <v>January</v>
      </c>
      <c r="R51813" s="11">
        <f>NEW[[#This Row],[Product RetailPrice]]*NEW[[#This Row],[Units]]</f>
        <v>1320.55</v>
      </c>
    </row>
    <row r="51814" spans="1:18" x14ac:dyDescent="0.3">
      <c r="A51814">
        <v>51813</v>
      </c>
      <c r="B51814">
        <v>4</v>
      </c>
      <c r="C51814">
        <v>1</v>
      </c>
      <c r="D51814" t="s">
        <v>9</v>
      </c>
      <c r="E51814" t="s">
        <v>10</v>
      </c>
      <c r="F51814" s="1">
        <v>42886</v>
      </c>
      <c r="G51814">
        <v>45</v>
      </c>
      <c r="H51814">
        <v>0.97399999999999998</v>
      </c>
      <c r="I51814">
        <v>0.25</v>
      </c>
      <c r="J51814">
        <v>1</v>
      </c>
      <c r="K51814" t="s">
        <v>21</v>
      </c>
      <c r="L51814" t="s">
        <v>27</v>
      </c>
      <c r="M51814">
        <v>43.95</v>
      </c>
      <c r="N51814">
        <v>13.75</v>
      </c>
      <c r="O51814" t="s">
        <v>39</v>
      </c>
      <c r="P51814">
        <f>YEAR(NEW[[#This Row],[Date]])</f>
        <v>2017</v>
      </c>
      <c r="Q51814" t="str">
        <f>TEXT(MONTH(NEW[[#This Row],[Date]]),"mmmm")</f>
        <v>January</v>
      </c>
      <c r="R51814" s="11">
        <f>NEW[[#This Row],[Product RetailPrice]]*NEW[[#This Row],[Units]]</f>
        <v>1977.7500000000002</v>
      </c>
    </row>
    <row r="51815" spans="1:18" x14ac:dyDescent="0.3">
      <c r="A51815">
        <v>51814</v>
      </c>
      <c r="B51815">
        <v>5</v>
      </c>
      <c r="C51815">
        <v>3</v>
      </c>
      <c r="D51815" t="s">
        <v>9</v>
      </c>
      <c r="E51815" t="s">
        <v>17</v>
      </c>
      <c r="F51815" s="1">
        <v>43086</v>
      </c>
      <c r="G51815">
        <v>31</v>
      </c>
      <c r="H51815">
        <v>0.998</v>
      </c>
      <c r="I51815">
        <v>0.25</v>
      </c>
      <c r="J51815">
        <v>1</v>
      </c>
      <c r="K51815" t="s">
        <v>23</v>
      </c>
      <c r="L51815" t="s">
        <v>28</v>
      </c>
      <c r="M51815">
        <v>43.95</v>
      </c>
      <c r="N51815">
        <v>13.75</v>
      </c>
      <c r="O51815" t="s">
        <v>38</v>
      </c>
      <c r="P51815">
        <f>YEAR(NEW[[#This Row],[Date]])</f>
        <v>2017</v>
      </c>
      <c r="Q51815" t="str">
        <f>TEXT(MONTH(NEW[[#This Row],[Date]]),"mmmm")</f>
        <v>January</v>
      </c>
      <c r="R51815" s="11">
        <f>NEW[[#This Row],[Product RetailPrice]]*NEW[[#This Row],[Units]]</f>
        <v>1362.45</v>
      </c>
    </row>
    <row r="51816" spans="1:18" x14ac:dyDescent="0.3">
      <c r="A51816">
        <v>51815</v>
      </c>
      <c r="B51816">
        <v>5</v>
      </c>
      <c r="C51816">
        <v>5</v>
      </c>
      <c r="D51816" t="s">
        <v>13</v>
      </c>
      <c r="E51816" t="s">
        <v>15</v>
      </c>
      <c r="F51816" s="1">
        <v>42769</v>
      </c>
      <c r="G51816">
        <v>89</v>
      </c>
      <c r="H51816">
        <v>0.96299999999999997</v>
      </c>
      <c r="I51816">
        <v>0.4</v>
      </c>
      <c r="J51816">
        <v>1</v>
      </c>
      <c r="K51816" t="s">
        <v>23</v>
      </c>
      <c r="L51816" t="s">
        <v>28</v>
      </c>
      <c r="M51816">
        <v>43.95</v>
      </c>
      <c r="N51816">
        <v>13.75</v>
      </c>
      <c r="O51816" t="s">
        <v>37</v>
      </c>
      <c r="P51816">
        <f>YEAR(NEW[[#This Row],[Date]])</f>
        <v>2017</v>
      </c>
      <c r="Q51816" t="str">
        <f>TEXT(MONTH(NEW[[#This Row],[Date]]),"mmmm")</f>
        <v>January</v>
      </c>
      <c r="R51816" s="11">
        <f>NEW[[#This Row],[Product RetailPrice]]*NEW[[#This Row],[Units]]</f>
        <v>3911.55</v>
      </c>
    </row>
    <row r="51817" spans="1:18" x14ac:dyDescent="0.3">
      <c r="A51817">
        <v>51816</v>
      </c>
      <c r="B51817">
        <v>9</v>
      </c>
      <c r="C51817">
        <v>4</v>
      </c>
      <c r="D51817" t="s">
        <v>13</v>
      </c>
      <c r="E51817" t="s">
        <v>14</v>
      </c>
      <c r="F51817" s="1">
        <v>43058</v>
      </c>
      <c r="G51817">
        <v>64</v>
      </c>
      <c r="H51817">
        <v>0.995</v>
      </c>
      <c r="I51817">
        <v>0.35</v>
      </c>
      <c r="J51817">
        <v>1</v>
      </c>
      <c r="K51817" t="s">
        <v>25</v>
      </c>
      <c r="L51817" t="s">
        <v>26</v>
      </c>
      <c r="M51817">
        <v>26.95</v>
      </c>
      <c r="N51817">
        <v>8.25</v>
      </c>
      <c r="O51817" t="s">
        <v>41</v>
      </c>
      <c r="P51817">
        <f>YEAR(NEW[[#This Row],[Date]])</f>
        <v>2017</v>
      </c>
      <c r="Q51817" t="str">
        <f>TEXT(MONTH(NEW[[#This Row],[Date]]),"mmmm")</f>
        <v>January</v>
      </c>
      <c r="R51817" s="11">
        <f>NEW[[#This Row],[Product RetailPrice]]*NEW[[#This Row],[Units]]</f>
        <v>1724.8</v>
      </c>
    </row>
    <row r="51818" spans="1:18" x14ac:dyDescent="0.3">
      <c r="A51818">
        <v>51817</v>
      </c>
      <c r="B51818">
        <v>5</v>
      </c>
      <c r="C51818">
        <v>2</v>
      </c>
      <c r="D51818" t="s">
        <v>11</v>
      </c>
      <c r="E51818" t="s">
        <v>12</v>
      </c>
      <c r="F51818" s="1">
        <v>43001</v>
      </c>
      <c r="G51818">
        <v>32</v>
      </c>
      <c r="H51818">
        <v>0.98899999999999999</v>
      </c>
      <c r="I51818">
        <v>0.25</v>
      </c>
      <c r="J51818">
        <v>1</v>
      </c>
      <c r="K51818" t="s">
        <v>23</v>
      </c>
      <c r="L51818" t="s">
        <v>28</v>
      </c>
      <c r="M51818">
        <v>43.95</v>
      </c>
      <c r="N51818">
        <v>13.75</v>
      </c>
      <c r="O51818" t="s">
        <v>40</v>
      </c>
      <c r="P51818">
        <f>YEAR(NEW[[#This Row],[Date]])</f>
        <v>2017</v>
      </c>
      <c r="Q51818" t="str">
        <f>TEXT(MONTH(NEW[[#This Row],[Date]]),"mmmm")</f>
        <v>January</v>
      </c>
      <c r="R51818" s="11">
        <f>NEW[[#This Row],[Product RetailPrice]]*NEW[[#This Row],[Units]]</f>
        <v>1406.4</v>
      </c>
    </row>
    <row r="51819" spans="1:18" x14ac:dyDescent="0.3">
      <c r="A51819">
        <v>51818</v>
      </c>
      <c r="B51819">
        <v>5</v>
      </c>
      <c r="C51819">
        <v>7</v>
      </c>
      <c r="D51819" t="s">
        <v>13</v>
      </c>
      <c r="E51819" t="s">
        <v>14</v>
      </c>
      <c r="F51819" s="1">
        <v>42738</v>
      </c>
      <c r="G51819">
        <v>46</v>
      </c>
      <c r="H51819">
        <v>0.96599999999999997</v>
      </c>
      <c r="I51819">
        <v>0.25</v>
      </c>
      <c r="J51819">
        <v>1</v>
      </c>
      <c r="K51819" t="s">
        <v>23</v>
      </c>
      <c r="L51819" t="s">
        <v>28</v>
      </c>
      <c r="M51819">
        <v>43.95</v>
      </c>
      <c r="N51819">
        <v>13.75</v>
      </c>
      <c r="O51819" t="s">
        <v>36</v>
      </c>
      <c r="P51819">
        <f>YEAR(NEW[[#This Row],[Date]])</f>
        <v>2017</v>
      </c>
      <c r="Q51819" t="str">
        <f>TEXT(MONTH(NEW[[#This Row],[Date]]),"mmmm")</f>
        <v>January</v>
      </c>
      <c r="R51819" s="11">
        <f>NEW[[#This Row],[Product RetailPrice]]*NEW[[#This Row],[Units]]</f>
        <v>2021.7</v>
      </c>
    </row>
    <row r="51820" spans="1:18" x14ac:dyDescent="0.3">
      <c r="A51820">
        <v>51819</v>
      </c>
      <c r="B51820">
        <v>3</v>
      </c>
      <c r="C51820">
        <v>4</v>
      </c>
      <c r="D51820" t="s">
        <v>13</v>
      </c>
      <c r="E51820" t="s">
        <v>14</v>
      </c>
      <c r="F51820" s="1">
        <v>42864</v>
      </c>
      <c r="G51820">
        <v>160</v>
      </c>
      <c r="H51820">
        <v>0.97299999999999998</v>
      </c>
      <c r="I51820">
        <v>0.55000000000000004</v>
      </c>
      <c r="J51820">
        <v>2</v>
      </c>
      <c r="K51820" t="s">
        <v>25</v>
      </c>
      <c r="L51820" t="s">
        <v>26</v>
      </c>
      <c r="M51820">
        <v>23.95</v>
      </c>
      <c r="N51820">
        <v>7.55</v>
      </c>
      <c r="O51820" t="s">
        <v>41</v>
      </c>
      <c r="P51820">
        <f>YEAR(NEW[[#This Row],[Date]])</f>
        <v>2017</v>
      </c>
      <c r="Q51820" t="str">
        <f>TEXT(MONTH(NEW[[#This Row],[Date]]),"mmmm")</f>
        <v>January</v>
      </c>
      <c r="R51820" s="11">
        <f>NEW[[#This Row],[Product RetailPrice]]*NEW[[#This Row],[Units]]</f>
        <v>3832</v>
      </c>
    </row>
    <row r="51821" spans="1:18" x14ac:dyDescent="0.3">
      <c r="A51821">
        <v>51820</v>
      </c>
      <c r="B51821">
        <v>2</v>
      </c>
      <c r="C51821">
        <v>6</v>
      </c>
      <c r="D51821" t="s">
        <v>13</v>
      </c>
      <c r="E51821" t="s">
        <v>16</v>
      </c>
      <c r="F51821" s="1">
        <v>42743</v>
      </c>
      <c r="G51821">
        <v>58</v>
      </c>
      <c r="H51821">
        <v>0.96299999999999997</v>
      </c>
      <c r="I51821">
        <v>0.35</v>
      </c>
      <c r="J51821">
        <v>2</v>
      </c>
      <c r="K51821" t="s">
        <v>23</v>
      </c>
      <c r="L51821" t="s">
        <v>24</v>
      </c>
      <c r="M51821">
        <v>23.95</v>
      </c>
      <c r="N51821">
        <v>7.55</v>
      </c>
      <c r="O51821" t="s">
        <v>35</v>
      </c>
      <c r="P51821">
        <f>YEAR(NEW[[#This Row],[Date]])</f>
        <v>2017</v>
      </c>
      <c r="Q51821" t="str">
        <f>TEXT(MONTH(NEW[[#This Row],[Date]]),"mmmm")</f>
        <v>January</v>
      </c>
      <c r="R51821" s="11">
        <f>NEW[[#This Row],[Product RetailPrice]]*NEW[[#This Row],[Units]]</f>
        <v>1389.1</v>
      </c>
    </row>
    <row r="51822" spans="1:18" x14ac:dyDescent="0.3">
      <c r="A51822">
        <v>51821</v>
      </c>
      <c r="B51822">
        <v>5</v>
      </c>
      <c r="C51822">
        <v>6</v>
      </c>
      <c r="D51822" t="s">
        <v>13</v>
      </c>
      <c r="E51822" t="s">
        <v>16</v>
      </c>
      <c r="F51822" s="1">
        <v>42863</v>
      </c>
      <c r="G51822">
        <v>73</v>
      </c>
      <c r="H51822">
        <v>0.97199999999999998</v>
      </c>
      <c r="I51822">
        <v>0.35</v>
      </c>
      <c r="J51822">
        <v>1</v>
      </c>
      <c r="K51822" t="s">
        <v>23</v>
      </c>
      <c r="L51822" t="s">
        <v>28</v>
      </c>
      <c r="M51822">
        <v>43.95</v>
      </c>
      <c r="N51822">
        <v>13.75</v>
      </c>
      <c r="O51822" t="s">
        <v>35</v>
      </c>
      <c r="P51822">
        <f>YEAR(NEW[[#This Row],[Date]])</f>
        <v>2017</v>
      </c>
      <c r="Q51822" t="str">
        <f>TEXT(MONTH(NEW[[#This Row],[Date]]),"mmmm")</f>
        <v>January</v>
      </c>
      <c r="R51822" s="11">
        <f>NEW[[#This Row],[Product RetailPrice]]*NEW[[#This Row],[Units]]</f>
        <v>3208.3500000000004</v>
      </c>
    </row>
    <row r="51823" spans="1:18" x14ac:dyDescent="0.3">
      <c r="A51823">
        <v>51822</v>
      </c>
      <c r="B51823">
        <v>2</v>
      </c>
      <c r="C51823">
        <v>5</v>
      </c>
      <c r="D51823" t="s">
        <v>13</v>
      </c>
      <c r="E51823" t="s">
        <v>15</v>
      </c>
      <c r="F51823" s="1">
        <v>42976</v>
      </c>
      <c r="G51823">
        <v>34</v>
      </c>
      <c r="H51823">
        <v>0.98799999999999999</v>
      </c>
      <c r="I51823">
        <v>0.25</v>
      </c>
      <c r="J51823">
        <v>2</v>
      </c>
      <c r="K51823" t="s">
        <v>23</v>
      </c>
      <c r="L51823" t="s">
        <v>24</v>
      </c>
      <c r="M51823">
        <v>23.95</v>
      </c>
      <c r="N51823">
        <v>7.55</v>
      </c>
      <c r="O51823" t="s">
        <v>37</v>
      </c>
      <c r="P51823">
        <f>YEAR(NEW[[#This Row],[Date]])</f>
        <v>2017</v>
      </c>
      <c r="Q51823" t="str">
        <f>TEXT(MONTH(NEW[[#This Row],[Date]]),"mmmm")</f>
        <v>January</v>
      </c>
      <c r="R51823" s="11">
        <f>NEW[[#This Row],[Product RetailPrice]]*NEW[[#This Row],[Units]]</f>
        <v>814.3</v>
      </c>
    </row>
    <row r="51824" spans="1:18" x14ac:dyDescent="0.3">
      <c r="A51824">
        <v>51823</v>
      </c>
      <c r="B51824">
        <v>5</v>
      </c>
      <c r="C51824">
        <v>1</v>
      </c>
      <c r="D51824" t="s">
        <v>9</v>
      </c>
      <c r="E51824" t="s">
        <v>10</v>
      </c>
      <c r="F51824" s="1">
        <v>42961</v>
      </c>
      <c r="G51824">
        <v>39</v>
      </c>
      <c r="H51824">
        <v>0.98499999999999999</v>
      </c>
      <c r="I51824">
        <v>0.25</v>
      </c>
      <c r="J51824">
        <v>1</v>
      </c>
      <c r="K51824" t="s">
        <v>23</v>
      </c>
      <c r="L51824" t="s">
        <v>28</v>
      </c>
      <c r="M51824">
        <v>43.95</v>
      </c>
      <c r="N51824">
        <v>13.75</v>
      </c>
      <c r="O51824" t="s">
        <v>39</v>
      </c>
      <c r="P51824">
        <f>YEAR(NEW[[#This Row],[Date]])</f>
        <v>2017</v>
      </c>
      <c r="Q51824" t="str">
        <f>TEXT(MONTH(NEW[[#This Row],[Date]]),"mmmm")</f>
        <v>January</v>
      </c>
      <c r="R51824" s="11">
        <f>NEW[[#This Row],[Product RetailPrice]]*NEW[[#This Row],[Units]]</f>
        <v>1714.0500000000002</v>
      </c>
    </row>
    <row r="51825" spans="1:18" x14ac:dyDescent="0.3">
      <c r="A51825">
        <v>51824</v>
      </c>
      <c r="B51825">
        <v>9</v>
      </c>
      <c r="C51825">
        <v>2</v>
      </c>
      <c r="D51825" t="s">
        <v>11</v>
      </c>
      <c r="E51825" t="s">
        <v>12</v>
      </c>
      <c r="F51825" s="1">
        <v>42772</v>
      </c>
      <c r="G51825">
        <v>67</v>
      </c>
      <c r="H51825">
        <v>0.96099999999999997</v>
      </c>
      <c r="I51825">
        <v>0.35</v>
      </c>
      <c r="J51825">
        <v>1</v>
      </c>
      <c r="K51825" t="s">
        <v>25</v>
      </c>
      <c r="L51825" t="s">
        <v>26</v>
      </c>
      <c r="M51825">
        <v>26.95</v>
      </c>
      <c r="N51825">
        <v>8.25</v>
      </c>
      <c r="O51825" t="s">
        <v>40</v>
      </c>
      <c r="P51825">
        <f>YEAR(NEW[[#This Row],[Date]])</f>
        <v>2017</v>
      </c>
      <c r="Q51825" t="str">
        <f>TEXT(MONTH(NEW[[#This Row],[Date]]),"mmmm")</f>
        <v>January</v>
      </c>
      <c r="R51825" s="11">
        <f>NEW[[#This Row],[Product RetailPrice]]*NEW[[#This Row],[Units]]</f>
        <v>1805.6499999999999</v>
      </c>
    </row>
    <row r="51826" spans="1:18" x14ac:dyDescent="0.3">
      <c r="A51826">
        <v>51825</v>
      </c>
      <c r="B51826">
        <v>5</v>
      </c>
      <c r="C51826">
        <v>3</v>
      </c>
      <c r="D51826" t="s">
        <v>9</v>
      </c>
      <c r="E51826" t="s">
        <v>17</v>
      </c>
      <c r="F51826" s="1">
        <v>42986</v>
      </c>
      <c r="G51826">
        <v>80</v>
      </c>
      <c r="H51826">
        <v>0.98799999999999999</v>
      </c>
      <c r="I51826">
        <v>0.4</v>
      </c>
      <c r="J51826">
        <v>1</v>
      </c>
      <c r="K51826" t="s">
        <v>23</v>
      </c>
      <c r="L51826" t="s">
        <v>28</v>
      </c>
      <c r="M51826">
        <v>43.95</v>
      </c>
      <c r="N51826">
        <v>13.75</v>
      </c>
      <c r="O51826" t="s">
        <v>38</v>
      </c>
      <c r="P51826">
        <f>YEAR(NEW[[#This Row],[Date]])</f>
        <v>2017</v>
      </c>
      <c r="Q51826" t="str">
        <f>TEXT(MONTH(NEW[[#This Row],[Date]]),"mmmm")</f>
        <v>January</v>
      </c>
      <c r="R51826" s="11">
        <f>NEW[[#This Row],[Product RetailPrice]]*NEW[[#This Row],[Units]]</f>
        <v>3516</v>
      </c>
    </row>
    <row r="51827" spans="1:18" x14ac:dyDescent="0.3">
      <c r="A51827">
        <v>51826</v>
      </c>
      <c r="B51827">
        <v>6</v>
      </c>
      <c r="C51827">
        <v>5</v>
      </c>
      <c r="D51827" t="s">
        <v>13</v>
      </c>
      <c r="E51827" t="s">
        <v>15</v>
      </c>
      <c r="F51827" s="1">
        <v>43011</v>
      </c>
      <c r="G51827">
        <v>37</v>
      </c>
      <c r="H51827">
        <v>0.98899999999999999</v>
      </c>
      <c r="I51827">
        <v>0.25</v>
      </c>
      <c r="J51827">
        <v>4</v>
      </c>
      <c r="K51827" t="s">
        <v>25</v>
      </c>
      <c r="L51827" t="s">
        <v>27</v>
      </c>
      <c r="M51827">
        <v>43.95</v>
      </c>
      <c r="N51827">
        <v>13.75</v>
      </c>
      <c r="O51827" t="s">
        <v>37</v>
      </c>
      <c r="P51827">
        <f>YEAR(NEW[[#This Row],[Date]])</f>
        <v>2017</v>
      </c>
      <c r="Q51827" t="str">
        <f>TEXT(MONTH(NEW[[#This Row],[Date]]),"mmmm")</f>
        <v>January</v>
      </c>
      <c r="R51827" s="11">
        <f>NEW[[#This Row],[Product RetailPrice]]*NEW[[#This Row],[Units]]</f>
        <v>1626.15</v>
      </c>
    </row>
    <row r="51828" spans="1:18" x14ac:dyDescent="0.3">
      <c r="A51828">
        <v>51827</v>
      </c>
      <c r="B51828">
        <v>10</v>
      </c>
      <c r="C51828">
        <v>6</v>
      </c>
      <c r="D51828" t="s">
        <v>13</v>
      </c>
      <c r="E51828" t="s">
        <v>16</v>
      </c>
      <c r="F51828" s="1">
        <v>42909</v>
      </c>
      <c r="G51828">
        <v>153</v>
      </c>
      <c r="H51828">
        <v>0.97799999999999998</v>
      </c>
      <c r="I51828">
        <v>0.55000000000000004</v>
      </c>
      <c r="J51828">
        <v>1</v>
      </c>
      <c r="K51828" t="s">
        <v>31</v>
      </c>
      <c r="L51828" t="s">
        <v>32</v>
      </c>
      <c r="M51828">
        <v>29.95</v>
      </c>
      <c r="N51828">
        <v>9.15</v>
      </c>
      <c r="O51828" t="s">
        <v>35</v>
      </c>
      <c r="P51828">
        <f>YEAR(NEW[[#This Row],[Date]])</f>
        <v>2017</v>
      </c>
      <c r="Q51828" t="str">
        <f>TEXT(MONTH(NEW[[#This Row],[Date]]),"mmmm")</f>
        <v>January</v>
      </c>
      <c r="R51828" s="11">
        <f>NEW[[#This Row],[Product RetailPrice]]*NEW[[#This Row],[Units]]</f>
        <v>4582.3499999999995</v>
      </c>
    </row>
    <row r="51829" spans="1:18" x14ac:dyDescent="0.3">
      <c r="A51829">
        <v>51828</v>
      </c>
      <c r="B51829">
        <v>4</v>
      </c>
      <c r="C51829">
        <v>4</v>
      </c>
      <c r="D51829" t="s">
        <v>13</v>
      </c>
      <c r="E51829" t="s">
        <v>14</v>
      </c>
      <c r="F51829" s="1">
        <v>42984</v>
      </c>
      <c r="G51829">
        <v>169</v>
      </c>
      <c r="H51829">
        <v>0.98799999999999999</v>
      </c>
      <c r="I51829">
        <v>0.55000000000000004</v>
      </c>
      <c r="J51829">
        <v>1</v>
      </c>
      <c r="K51829" t="s">
        <v>21</v>
      </c>
      <c r="L51829" t="s">
        <v>27</v>
      </c>
      <c r="M51829">
        <v>43.95</v>
      </c>
      <c r="N51829">
        <v>13.75</v>
      </c>
      <c r="O51829" t="s">
        <v>41</v>
      </c>
      <c r="P51829">
        <f>YEAR(NEW[[#This Row],[Date]])</f>
        <v>2017</v>
      </c>
      <c r="Q51829" t="str">
        <f>TEXT(MONTH(NEW[[#This Row],[Date]]),"mmmm")</f>
        <v>January</v>
      </c>
      <c r="R51829" s="11">
        <f>NEW[[#This Row],[Product RetailPrice]]*NEW[[#This Row],[Units]]</f>
        <v>7427.55</v>
      </c>
    </row>
    <row r="51830" spans="1:18" x14ac:dyDescent="0.3">
      <c r="A51830">
        <v>51829</v>
      </c>
      <c r="B51830">
        <v>8</v>
      </c>
      <c r="C51830">
        <v>1</v>
      </c>
      <c r="D51830" t="s">
        <v>9</v>
      </c>
      <c r="E51830" t="s">
        <v>10</v>
      </c>
      <c r="F51830" s="1">
        <v>42757</v>
      </c>
      <c r="G51830">
        <v>174</v>
      </c>
      <c r="H51830">
        <v>0.96699999999999997</v>
      </c>
      <c r="I51830">
        <v>0.55000000000000004</v>
      </c>
      <c r="J51830">
        <v>3</v>
      </c>
      <c r="K51830" t="s">
        <v>23</v>
      </c>
      <c r="L51830" t="s">
        <v>30</v>
      </c>
      <c r="M51830">
        <v>26.95</v>
      </c>
      <c r="N51830">
        <v>8.25</v>
      </c>
      <c r="O51830" t="s">
        <v>39</v>
      </c>
      <c r="P51830">
        <f>YEAR(NEW[[#This Row],[Date]])</f>
        <v>2017</v>
      </c>
      <c r="Q51830" t="str">
        <f>TEXT(MONTH(NEW[[#This Row],[Date]]),"mmmm")</f>
        <v>January</v>
      </c>
      <c r="R51830" s="11">
        <f>NEW[[#This Row],[Product RetailPrice]]*NEW[[#This Row],[Units]]</f>
        <v>4689.3</v>
      </c>
    </row>
    <row r="51831" spans="1:18" x14ac:dyDescent="0.3">
      <c r="A51831">
        <v>51830</v>
      </c>
      <c r="B51831">
        <v>7</v>
      </c>
      <c r="C51831">
        <v>1</v>
      </c>
      <c r="D51831" t="s">
        <v>9</v>
      </c>
      <c r="E51831" t="s">
        <v>10</v>
      </c>
      <c r="F51831" s="1">
        <v>42924</v>
      </c>
      <c r="G51831">
        <v>44</v>
      </c>
      <c r="H51831">
        <v>0.98199999999999998</v>
      </c>
      <c r="I51831">
        <v>0.25</v>
      </c>
      <c r="J51831">
        <v>1</v>
      </c>
      <c r="K51831" t="s">
        <v>21</v>
      </c>
      <c r="L51831" t="s">
        <v>29</v>
      </c>
      <c r="M51831">
        <v>26.95</v>
      </c>
      <c r="N51831">
        <v>8.25</v>
      </c>
      <c r="O51831" t="s">
        <v>39</v>
      </c>
      <c r="P51831">
        <f>YEAR(NEW[[#This Row],[Date]])</f>
        <v>2017</v>
      </c>
      <c r="Q51831" t="str">
        <f>TEXT(MONTH(NEW[[#This Row],[Date]]),"mmmm")</f>
        <v>January</v>
      </c>
      <c r="R51831" s="11">
        <f>NEW[[#This Row],[Product RetailPrice]]*NEW[[#This Row],[Units]]</f>
        <v>1185.8</v>
      </c>
    </row>
    <row r="51832" spans="1:18" x14ac:dyDescent="0.3">
      <c r="A51832">
        <v>51831</v>
      </c>
      <c r="B51832">
        <v>3</v>
      </c>
      <c r="C51832">
        <v>5</v>
      </c>
      <c r="D51832" t="s">
        <v>13</v>
      </c>
      <c r="E51832" t="s">
        <v>15</v>
      </c>
      <c r="F51832" s="1">
        <v>42837</v>
      </c>
      <c r="G51832">
        <v>71</v>
      </c>
      <c r="H51832">
        <v>0.97099999999999997</v>
      </c>
      <c r="I51832">
        <v>0.35</v>
      </c>
      <c r="J51832">
        <v>2</v>
      </c>
      <c r="K51832" t="s">
        <v>25</v>
      </c>
      <c r="L51832" t="s">
        <v>26</v>
      </c>
      <c r="M51832">
        <v>23.95</v>
      </c>
      <c r="N51832">
        <v>7.55</v>
      </c>
      <c r="O51832" t="s">
        <v>37</v>
      </c>
      <c r="P51832">
        <f>YEAR(NEW[[#This Row],[Date]])</f>
        <v>2017</v>
      </c>
      <c r="Q51832" t="str">
        <f>TEXT(MONTH(NEW[[#This Row],[Date]]),"mmmm")</f>
        <v>January</v>
      </c>
      <c r="R51832" s="11">
        <f>NEW[[#This Row],[Product RetailPrice]]*NEW[[#This Row],[Units]]</f>
        <v>1700.45</v>
      </c>
    </row>
    <row r="51833" spans="1:18" x14ac:dyDescent="0.3">
      <c r="A51833">
        <v>51832</v>
      </c>
      <c r="B51833">
        <v>5</v>
      </c>
      <c r="C51833">
        <v>1</v>
      </c>
      <c r="D51833" t="s">
        <v>9</v>
      </c>
      <c r="E51833" t="s">
        <v>10</v>
      </c>
      <c r="F51833" s="1">
        <v>43054</v>
      </c>
      <c r="G51833">
        <v>82</v>
      </c>
      <c r="H51833">
        <v>0.995</v>
      </c>
      <c r="I51833">
        <v>0.4</v>
      </c>
      <c r="J51833">
        <v>1</v>
      </c>
      <c r="K51833" t="s">
        <v>23</v>
      </c>
      <c r="L51833" t="s">
        <v>28</v>
      </c>
      <c r="M51833">
        <v>43.95</v>
      </c>
      <c r="N51833">
        <v>13.75</v>
      </c>
      <c r="O51833" t="s">
        <v>39</v>
      </c>
      <c r="P51833">
        <f>YEAR(NEW[[#This Row],[Date]])</f>
        <v>2017</v>
      </c>
      <c r="Q51833" t="str">
        <f>TEXT(MONTH(NEW[[#This Row],[Date]]),"mmmm")</f>
        <v>January</v>
      </c>
      <c r="R51833" s="11">
        <f>NEW[[#This Row],[Product RetailPrice]]*NEW[[#This Row],[Units]]</f>
        <v>3603.9</v>
      </c>
    </row>
    <row r="51834" spans="1:18" x14ac:dyDescent="0.3">
      <c r="A51834">
        <v>51833</v>
      </c>
      <c r="B51834">
        <v>5</v>
      </c>
      <c r="C51834">
        <v>4</v>
      </c>
      <c r="D51834" t="s">
        <v>13</v>
      </c>
      <c r="E51834" t="s">
        <v>14</v>
      </c>
      <c r="F51834" s="1">
        <v>42859</v>
      </c>
      <c r="G51834">
        <v>144</v>
      </c>
      <c r="H51834">
        <v>0.97299999999999998</v>
      </c>
      <c r="I51834">
        <v>0.5</v>
      </c>
      <c r="J51834">
        <v>1</v>
      </c>
      <c r="K51834" t="s">
        <v>23</v>
      </c>
      <c r="L51834" t="s">
        <v>28</v>
      </c>
      <c r="M51834">
        <v>43.95</v>
      </c>
      <c r="N51834">
        <v>13.75</v>
      </c>
      <c r="O51834" t="s">
        <v>41</v>
      </c>
      <c r="P51834">
        <f>YEAR(NEW[[#This Row],[Date]])</f>
        <v>2017</v>
      </c>
      <c r="Q51834" t="str">
        <f>TEXT(MONTH(NEW[[#This Row],[Date]]),"mmmm")</f>
        <v>January</v>
      </c>
      <c r="R51834" s="11">
        <f>NEW[[#This Row],[Product RetailPrice]]*NEW[[#This Row],[Units]]</f>
        <v>6328.8</v>
      </c>
    </row>
    <row r="51835" spans="1:18" x14ac:dyDescent="0.3">
      <c r="A51835">
        <v>51834</v>
      </c>
      <c r="B51835">
        <v>6</v>
      </c>
      <c r="C51835">
        <v>7</v>
      </c>
      <c r="D51835" t="s">
        <v>13</v>
      </c>
      <c r="E51835" t="s">
        <v>14</v>
      </c>
      <c r="F51835" s="1">
        <v>43026</v>
      </c>
      <c r="G51835">
        <v>79</v>
      </c>
      <c r="H51835">
        <v>0.99099999999999999</v>
      </c>
      <c r="I51835">
        <v>0.4</v>
      </c>
      <c r="J51835">
        <v>4</v>
      </c>
      <c r="K51835" t="s">
        <v>25</v>
      </c>
      <c r="L51835" t="s">
        <v>27</v>
      </c>
      <c r="M51835">
        <v>43.95</v>
      </c>
      <c r="N51835">
        <v>13.75</v>
      </c>
      <c r="O51835" t="s">
        <v>36</v>
      </c>
      <c r="P51835">
        <f>YEAR(NEW[[#This Row],[Date]])</f>
        <v>2017</v>
      </c>
      <c r="Q51835" t="str">
        <f>TEXT(MONTH(NEW[[#This Row],[Date]]),"mmmm")</f>
        <v>January</v>
      </c>
      <c r="R51835" s="11">
        <f>NEW[[#This Row],[Product RetailPrice]]*NEW[[#This Row],[Units]]</f>
        <v>3472.05</v>
      </c>
    </row>
    <row r="51836" spans="1:18" x14ac:dyDescent="0.3">
      <c r="A51836">
        <v>51835</v>
      </c>
      <c r="B51836">
        <v>3</v>
      </c>
      <c r="C51836">
        <v>4</v>
      </c>
      <c r="D51836" t="s">
        <v>13</v>
      </c>
      <c r="E51836" t="s">
        <v>14</v>
      </c>
      <c r="F51836" s="1">
        <v>43081</v>
      </c>
      <c r="G51836">
        <v>43</v>
      </c>
      <c r="H51836">
        <v>0.998</v>
      </c>
      <c r="I51836">
        <v>0.25</v>
      </c>
      <c r="J51836">
        <v>2</v>
      </c>
      <c r="K51836" t="s">
        <v>25</v>
      </c>
      <c r="L51836" t="s">
        <v>26</v>
      </c>
      <c r="M51836">
        <v>23.95</v>
      </c>
      <c r="N51836">
        <v>7.55</v>
      </c>
      <c r="O51836" t="s">
        <v>41</v>
      </c>
      <c r="P51836">
        <f>YEAR(NEW[[#This Row],[Date]])</f>
        <v>2017</v>
      </c>
      <c r="Q51836" t="str">
        <f>TEXT(MONTH(NEW[[#This Row],[Date]]),"mmmm")</f>
        <v>January</v>
      </c>
      <c r="R51836" s="11">
        <f>NEW[[#This Row],[Product RetailPrice]]*NEW[[#This Row],[Units]]</f>
        <v>1029.8499999999999</v>
      </c>
    </row>
    <row r="51837" spans="1:18" x14ac:dyDescent="0.3">
      <c r="A51837">
        <v>51836</v>
      </c>
      <c r="B51837">
        <v>8</v>
      </c>
      <c r="C51837">
        <v>4</v>
      </c>
      <c r="D51837" t="s">
        <v>13</v>
      </c>
      <c r="E51837" t="s">
        <v>14</v>
      </c>
      <c r="F51837" s="1">
        <v>42905</v>
      </c>
      <c r="G51837">
        <v>106</v>
      </c>
      <c r="H51837">
        <v>0.98099999999999998</v>
      </c>
      <c r="I51837">
        <v>0.5</v>
      </c>
      <c r="J51837">
        <v>3</v>
      </c>
      <c r="K51837" t="s">
        <v>23</v>
      </c>
      <c r="L51837" t="s">
        <v>30</v>
      </c>
      <c r="M51837">
        <v>26.95</v>
      </c>
      <c r="N51837">
        <v>8.25</v>
      </c>
      <c r="O51837" t="s">
        <v>41</v>
      </c>
      <c r="P51837">
        <f>YEAR(NEW[[#This Row],[Date]])</f>
        <v>2017</v>
      </c>
      <c r="Q51837" t="str">
        <f>TEXT(MONTH(NEW[[#This Row],[Date]]),"mmmm")</f>
        <v>January</v>
      </c>
      <c r="R51837" s="11">
        <f>NEW[[#This Row],[Product RetailPrice]]*NEW[[#This Row],[Units]]</f>
        <v>2856.7</v>
      </c>
    </row>
    <row r="51838" spans="1:18" x14ac:dyDescent="0.3">
      <c r="A51838">
        <v>51837</v>
      </c>
      <c r="B51838">
        <v>3</v>
      </c>
      <c r="C51838">
        <v>4</v>
      </c>
      <c r="D51838" t="s">
        <v>13</v>
      </c>
      <c r="E51838" t="s">
        <v>14</v>
      </c>
      <c r="F51838" s="1">
        <v>42748</v>
      </c>
      <c r="G51838">
        <v>38</v>
      </c>
      <c r="H51838">
        <v>0.95499999999999996</v>
      </c>
      <c r="I51838">
        <v>0.25</v>
      </c>
      <c r="J51838">
        <v>2</v>
      </c>
      <c r="K51838" t="s">
        <v>25</v>
      </c>
      <c r="L51838" t="s">
        <v>26</v>
      </c>
      <c r="M51838">
        <v>23.95</v>
      </c>
      <c r="N51838">
        <v>7.55</v>
      </c>
      <c r="O51838" t="s">
        <v>41</v>
      </c>
      <c r="P51838">
        <f>YEAR(NEW[[#This Row],[Date]])</f>
        <v>2017</v>
      </c>
      <c r="Q51838" t="str">
        <f>TEXT(MONTH(NEW[[#This Row],[Date]]),"mmmm")</f>
        <v>January</v>
      </c>
      <c r="R51838" s="11">
        <f>NEW[[#This Row],[Product RetailPrice]]*NEW[[#This Row],[Units]]</f>
        <v>910.1</v>
      </c>
    </row>
    <row r="51839" spans="1:18" x14ac:dyDescent="0.3">
      <c r="A51839">
        <v>51838</v>
      </c>
      <c r="B51839">
        <v>8</v>
      </c>
      <c r="C51839">
        <v>6</v>
      </c>
      <c r="D51839" t="s">
        <v>13</v>
      </c>
      <c r="E51839" t="s">
        <v>16</v>
      </c>
      <c r="F51839" s="1">
        <v>42920</v>
      </c>
      <c r="G51839">
        <v>64</v>
      </c>
      <c r="H51839">
        <v>0.98</v>
      </c>
      <c r="I51839">
        <v>0.35</v>
      </c>
      <c r="J51839">
        <v>3</v>
      </c>
      <c r="K51839" t="s">
        <v>23</v>
      </c>
      <c r="L51839" t="s">
        <v>30</v>
      </c>
      <c r="M51839">
        <v>26.95</v>
      </c>
      <c r="N51839">
        <v>8.25</v>
      </c>
      <c r="O51839" t="s">
        <v>35</v>
      </c>
      <c r="P51839">
        <f>YEAR(NEW[[#This Row],[Date]])</f>
        <v>2017</v>
      </c>
      <c r="Q51839" t="str">
        <f>TEXT(MONTH(NEW[[#This Row],[Date]]),"mmmm")</f>
        <v>January</v>
      </c>
      <c r="R51839" s="11">
        <f>NEW[[#This Row],[Product RetailPrice]]*NEW[[#This Row],[Units]]</f>
        <v>1724.8</v>
      </c>
    </row>
    <row r="51840" spans="1:18" x14ac:dyDescent="0.3">
      <c r="A51840">
        <v>51839</v>
      </c>
      <c r="B51840">
        <v>8</v>
      </c>
      <c r="C51840">
        <v>2</v>
      </c>
      <c r="D51840" t="s">
        <v>11</v>
      </c>
      <c r="E51840" t="s">
        <v>12</v>
      </c>
      <c r="F51840" s="1">
        <v>43071</v>
      </c>
      <c r="G51840">
        <v>25</v>
      </c>
      <c r="H51840">
        <v>0.997</v>
      </c>
      <c r="I51840">
        <v>0.25</v>
      </c>
      <c r="J51840">
        <v>3</v>
      </c>
      <c r="K51840" t="s">
        <v>23</v>
      </c>
      <c r="L51840" t="s">
        <v>30</v>
      </c>
      <c r="M51840">
        <v>26.95</v>
      </c>
      <c r="N51840">
        <v>8.25</v>
      </c>
      <c r="O51840" t="s">
        <v>40</v>
      </c>
      <c r="P51840">
        <f>YEAR(NEW[[#This Row],[Date]])</f>
        <v>2017</v>
      </c>
      <c r="Q51840" t="str">
        <f>TEXT(MONTH(NEW[[#This Row],[Date]]),"mmmm")</f>
        <v>January</v>
      </c>
      <c r="R51840" s="11">
        <f>NEW[[#This Row],[Product RetailPrice]]*NEW[[#This Row],[Units]]</f>
        <v>673.75</v>
      </c>
    </row>
    <row r="51841" spans="1:18" x14ac:dyDescent="0.3">
      <c r="A51841">
        <v>51840</v>
      </c>
      <c r="B51841">
        <v>11</v>
      </c>
      <c r="C51841">
        <v>4</v>
      </c>
      <c r="D51841" t="s">
        <v>13</v>
      </c>
      <c r="E51841" t="s">
        <v>14</v>
      </c>
      <c r="F51841" s="1">
        <v>43062</v>
      </c>
      <c r="G51841">
        <v>98</v>
      </c>
      <c r="H51841">
        <v>0.996</v>
      </c>
      <c r="I51841">
        <v>0.4</v>
      </c>
      <c r="J51841">
        <v>4</v>
      </c>
      <c r="K51841" t="s">
        <v>33</v>
      </c>
      <c r="L51841" t="s">
        <v>32</v>
      </c>
      <c r="M51841">
        <v>29.95</v>
      </c>
      <c r="N51841">
        <v>9.15</v>
      </c>
      <c r="O51841" t="s">
        <v>41</v>
      </c>
      <c r="P51841">
        <f>YEAR(NEW[[#This Row],[Date]])</f>
        <v>2017</v>
      </c>
      <c r="Q51841" t="str">
        <f>TEXT(MONTH(NEW[[#This Row],[Date]]),"mmmm")</f>
        <v>January</v>
      </c>
      <c r="R51841" s="11">
        <f>NEW[[#This Row],[Product RetailPrice]]*NEW[[#This Row],[Units]]</f>
        <v>2935.1</v>
      </c>
    </row>
    <row r="51842" spans="1:18" x14ac:dyDescent="0.3">
      <c r="A51842">
        <v>51841</v>
      </c>
      <c r="B51842">
        <v>7</v>
      </c>
      <c r="C51842">
        <v>2</v>
      </c>
      <c r="D51842" t="s">
        <v>11</v>
      </c>
      <c r="E51842" t="s">
        <v>12</v>
      </c>
      <c r="F51842" s="1">
        <v>42873</v>
      </c>
      <c r="G51842">
        <v>105</v>
      </c>
      <c r="H51842">
        <v>0.97699999999999998</v>
      </c>
      <c r="I51842">
        <v>0.5</v>
      </c>
      <c r="J51842">
        <v>1</v>
      </c>
      <c r="K51842" t="s">
        <v>21</v>
      </c>
      <c r="L51842" t="s">
        <v>29</v>
      </c>
      <c r="M51842">
        <v>26.95</v>
      </c>
      <c r="N51842">
        <v>8.25</v>
      </c>
      <c r="O51842" t="s">
        <v>40</v>
      </c>
      <c r="P51842">
        <f>YEAR(NEW[[#This Row],[Date]])</f>
        <v>2017</v>
      </c>
      <c r="Q51842" t="str">
        <f>TEXT(MONTH(NEW[[#This Row],[Date]]),"mmmm")</f>
        <v>January</v>
      </c>
      <c r="R51842" s="11">
        <f>NEW[[#This Row],[Product RetailPrice]]*NEW[[#This Row],[Units]]</f>
        <v>2829.75</v>
      </c>
    </row>
    <row r="51843" spans="1:18" x14ac:dyDescent="0.3">
      <c r="A51843">
        <v>51842</v>
      </c>
      <c r="B51843">
        <v>5</v>
      </c>
      <c r="C51843">
        <v>1</v>
      </c>
      <c r="D51843" t="s">
        <v>9</v>
      </c>
      <c r="E51843" t="s">
        <v>10</v>
      </c>
      <c r="F51843" s="1">
        <v>42855</v>
      </c>
      <c r="G51843">
        <v>25</v>
      </c>
      <c r="H51843">
        <v>0.97399999999999998</v>
      </c>
      <c r="I51843">
        <v>0.25</v>
      </c>
      <c r="J51843">
        <v>1</v>
      </c>
      <c r="K51843" t="s">
        <v>23</v>
      </c>
      <c r="L51843" t="s">
        <v>28</v>
      </c>
      <c r="M51843">
        <v>43.95</v>
      </c>
      <c r="N51843">
        <v>13.75</v>
      </c>
      <c r="O51843" t="s">
        <v>39</v>
      </c>
      <c r="P51843">
        <f>YEAR(NEW[[#This Row],[Date]])</f>
        <v>2017</v>
      </c>
      <c r="Q51843" t="str">
        <f>TEXT(MONTH(NEW[[#This Row],[Date]]),"mmmm")</f>
        <v>January</v>
      </c>
      <c r="R51843" s="11">
        <f>NEW[[#This Row],[Product RetailPrice]]*NEW[[#This Row],[Units]]</f>
        <v>1098.75</v>
      </c>
    </row>
    <row r="51844" spans="1:18" x14ac:dyDescent="0.3">
      <c r="A51844">
        <v>51843</v>
      </c>
      <c r="B51844">
        <v>9</v>
      </c>
      <c r="C51844">
        <v>7</v>
      </c>
      <c r="D51844" t="s">
        <v>13</v>
      </c>
      <c r="E51844" t="s">
        <v>14</v>
      </c>
      <c r="F51844" s="1">
        <v>42967</v>
      </c>
      <c r="G51844">
        <v>66</v>
      </c>
      <c r="H51844">
        <v>0.98399999999999999</v>
      </c>
      <c r="I51844">
        <v>0.35</v>
      </c>
      <c r="J51844">
        <v>1</v>
      </c>
      <c r="K51844" t="s">
        <v>25</v>
      </c>
      <c r="L51844" t="s">
        <v>26</v>
      </c>
      <c r="M51844">
        <v>26.95</v>
      </c>
      <c r="N51844">
        <v>8.25</v>
      </c>
      <c r="O51844" t="s">
        <v>36</v>
      </c>
      <c r="P51844">
        <f>YEAR(NEW[[#This Row],[Date]])</f>
        <v>2017</v>
      </c>
      <c r="Q51844" t="str">
        <f>TEXT(MONTH(NEW[[#This Row],[Date]]),"mmmm")</f>
        <v>January</v>
      </c>
      <c r="R51844" s="11">
        <f>NEW[[#This Row],[Product RetailPrice]]*NEW[[#This Row],[Units]]</f>
        <v>1778.7</v>
      </c>
    </row>
    <row r="51845" spans="1:18" x14ac:dyDescent="0.3">
      <c r="A51845">
        <v>51844</v>
      </c>
      <c r="B51845">
        <v>1</v>
      </c>
      <c r="C51845">
        <v>5</v>
      </c>
      <c r="D51845" t="s">
        <v>13</v>
      </c>
      <c r="E51845" t="s">
        <v>15</v>
      </c>
      <c r="F51845" s="1">
        <v>42950</v>
      </c>
      <c r="G51845">
        <v>43</v>
      </c>
      <c r="H51845">
        <v>0.98399999999999999</v>
      </c>
      <c r="I51845">
        <v>0.25</v>
      </c>
      <c r="J51845">
        <v>3</v>
      </c>
      <c r="K51845" t="s">
        <v>21</v>
      </c>
      <c r="L51845" t="s">
        <v>22</v>
      </c>
      <c r="M51845">
        <v>23.95</v>
      </c>
      <c r="N51845">
        <v>7.55</v>
      </c>
      <c r="O51845" t="s">
        <v>37</v>
      </c>
      <c r="P51845">
        <f>YEAR(NEW[[#This Row],[Date]])</f>
        <v>2017</v>
      </c>
      <c r="Q51845" t="str">
        <f>TEXT(MONTH(NEW[[#This Row],[Date]]),"mmmm")</f>
        <v>January</v>
      </c>
      <c r="R51845" s="11">
        <f>NEW[[#This Row],[Product RetailPrice]]*NEW[[#This Row],[Units]]</f>
        <v>1029.8499999999999</v>
      </c>
    </row>
    <row r="51846" spans="1:18" x14ac:dyDescent="0.3">
      <c r="A51846">
        <v>51845</v>
      </c>
      <c r="B51846">
        <v>10</v>
      </c>
      <c r="C51846">
        <v>4</v>
      </c>
      <c r="D51846" t="s">
        <v>13</v>
      </c>
      <c r="E51846" t="s">
        <v>14</v>
      </c>
      <c r="F51846" s="1">
        <v>42823</v>
      </c>
      <c r="G51846">
        <v>35</v>
      </c>
      <c r="H51846">
        <v>0.97</v>
      </c>
      <c r="I51846">
        <v>0.25</v>
      </c>
      <c r="J51846">
        <v>1</v>
      </c>
      <c r="K51846" t="s">
        <v>31</v>
      </c>
      <c r="L51846" t="s">
        <v>32</v>
      </c>
      <c r="M51846">
        <v>29.95</v>
      </c>
      <c r="N51846">
        <v>9.15</v>
      </c>
      <c r="O51846" t="s">
        <v>41</v>
      </c>
      <c r="P51846">
        <f>YEAR(NEW[[#This Row],[Date]])</f>
        <v>2017</v>
      </c>
      <c r="Q51846" t="str">
        <f>TEXT(MONTH(NEW[[#This Row],[Date]]),"mmmm")</f>
        <v>January</v>
      </c>
      <c r="R51846" s="11">
        <f>NEW[[#This Row],[Product RetailPrice]]*NEW[[#This Row],[Units]]</f>
        <v>1048.25</v>
      </c>
    </row>
    <row r="51847" spans="1:18" x14ac:dyDescent="0.3">
      <c r="A51847">
        <v>51846</v>
      </c>
      <c r="B51847">
        <v>6</v>
      </c>
      <c r="C51847">
        <v>6</v>
      </c>
      <c r="D51847" t="s">
        <v>13</v>
      </c>
      <c r="E51847" t="s">
        <v>16</v>
      </c>
      <c r="F51847" s="1">
        <v>42925</v>
      </c>
      <c r="G51847">
        <v>103</v>
      </c>
      <c r="H51847">
        <v>0.98099999999999998</v>
      </c>
      <c r="I51847">
        <v>0.5</v>
      </c>
      <c r="J51847">
        <v>4</v>
      </c>
      <c r="K51847" t="s">
        <v>25</v>
      </c>
      <c r="L51847" t="s">
        <v>27</v>
      </c>
      <c r="M51847">
        <v>43.95</v>
      </c>
      <c r="N51847">
        <v>13.75</v>
      </c>
      <c r="O51847" t="s">
        <v>35</v>
      </c>
      <c r="P51847">
        <f>YEAR(NEW[[#This Row],[Date]])</f>
        <v>2017</v>
      </c>
      <c r="Q51847" t="str">
        <f>TEXT(MONTH(NEW[[#This Row],[Date]]),"mmmm")</f>
        <v>January</v>
      </c>
      <c r="R51847" s="11">
        <f>NEW[[#This Row],[Product RetailPrice]]*NEW[[#This Row],[Units]]</f>
        <v>4526.8500000000004</v>
      </c>
    </row>
    <row r="51848" spans="1:18" x14ac:dyDescent="0.3">
      <c r="A51848">
        <v>51847</v>
      </c>
      <c r="B51848">
        <v>6</v>
      </c>
      <c r="C51848">
        <v>2</v>
      </c>
      <c r="D51848" t="s">
        <v>11</v>
      </c>
      <c r="E51848" t="s">
        <v>12</v>
      </c>
      <c r="F51848" s="1">
        <v>43000</v>
      </c>
      <c r="G51848">
        <v>51</v>
      </c>
      <c r="H51848">
        <v>0.98899999999999999</v>
      </c>
      <c r="I51848">
        <v>0.35</v>
      </c>
      <c r="J51848">
        <v>4</v>
      </c>
      <c r="K51848" t="s">
        <v>25</v>
      </c>
      <c r="L51848" t="s">
        <v>27</v>
      </c>
      <c r="M51848">
        <v>43.95</v>
      </c>
      <c r="N51848">
        <v>13.75</v>
      </c>
      <c r="O51848" t="s">
        <v>40</v>
      </c>
      <c r="P51848">
        <f>YEAR(NEW[[#This Row],[Date]])</f>
        <v>2017</v>
      </c>
      <c r="Q51848" t="str">
        <f>TEXT(MONTH(NEW[[#This Row],[Date]]),"mmmm")</f>
        <v>January</v>
      </c>
      <c r="R51848" s="11">
        <f>NEW[[#This Row],[Product RetailPrice]]*NEW[[#This Row],[Units]]</f>
        <v>2241.4500000000003</v>
      </c>
    </row>
    <row r="51849" spans="1:18" x14ac:dyDescent="0.3">
      <c r="A51849">
        <v>51848</v>
      </c>
      <c r="B51849">
        <v>4</v>
      </c>
      <c r="C51849">
        <v>1</v>
      </c>
      <c r="D51849" t="s">
        <v>9</v>
      </c>
      <c r="E51849" t="s">
        <v>10</v>
      </c>
      <c r="F51849" s="1">
        <v>42993</v>
      </c>
      <c r="G51849">
        <v>27</v>
      </c>
      <c r="H51849">
        <v>0.98899999999999999</v>
      </c>
      <c r="I51849">
        <v>0.25</v>
      </c>
      <c r="J51849">
        <v>1</v>
      </c>
      <c r="K51849" t="s">
        <v>21</v>
      </c>
      <c r="L51849" t="s">
        <v>27</v>
      </c>
      <c r="M51849">
        <v>43.95</v>
      </c>
      <c r="N51849">
        <v>13.75</v>
      </c>
      <c r="O51849" t="s">
        <v>39</v>
      </c>
      <c r="P51849">
        <f>YEAR(NEW[[#This Row],[Date]])</f>
        <v>2017</v>
      </c>
      <c r="Q51849" t="str">
        <f>TEXT(MONTH(NEW[[#This Row],[Date]]),"mmmm")</f>
        <v>January</v>
      </c>
      <c r="R51849" s="11">
        <f>NEW[[#This Row],[Product RetailPrice]]*NEW[[#This Row],[Units]]</f>
        <v>1186.6500000000001</v>
      </c>
    </row>
    <row r="51850" spans="1:18" x14ac:dyDescent="0.3">
      <c r="A51850">
        <v>51849</v>
      </c>
      <c r="B51850">
        <v>6</v>
      </c>
      <c r="C51850">
        <v>3</v>
      </c>
      <c r="D51850" t="s">
        <v>9</v>
      </c>
      <c r="E51850" t="s">
        <v>17</v>
      </c>
      <c r="F51850" s="1">
        <v>43098</v>
      </c>
      <c r="G51850">
        <v>67</v>
      </c>
      <c r="H51850">
        <v>0.999</v>
      </c>
      <c r="I51850">
        <v>0.35</v>
      </c>
      <c r="J51850">
        <v>4</v>
      </c>
      <c r="K51850" t="s">
        <v>25</v>
      </c>
      <c r="L51850" t="s">
        <v>27</v>
      </c>
      <c r="M51850">
        <v>43.95</v>
      </c>
      <c r="N51850">
        <v>13.75</v>
      </c>
      <c r="O51850" t="s">
        <v>38</v>
      </c>
      <c r="P51850">
        <f>YEAR(NEW[[#This Row],[Date]])</f>
        <v>2017</v>
      </c>
      <c r="Q51850" t="str">
        <f>TEXT(MONTH(NEW[[#This Row],[Date]]),"mmmm")</f>
        <v>January</v>
      </c>
      <c r="R51850" s="11">
        <f>NEW[[#This Row],[Product RetailPrice]]*NEW[[#This Row],[Units]]</f>
        <v>2944.65</v>
      </c>
    </row>
    <row r="51851" spans="1:18" x14ac:dyDescent="0.3">
      <c r="A51851">
        <v>51850</v>
      </c>
      <c r="B51851">
        <v>5</v>
      </c>
      <c r="C51851">
        <v>6</v>
      </c>
      <c r="D51851" t="s">
        <v>13</v>
      </c>
      <c r="E51851" t="s">
        <v>16</v>
      </c>
      <c r="F51851" s="1">
        <v>42932</v>
      </c>
      <c r="G51851">
        <v>97</v>
      </c>
      <c r="H51851">
        <v>0.98199999999999998</v>
      </c>
      <c r="I51851">
        <v>0.4</v>
      </c>
      <c r="J51851">
        <v>1</v>
      </c>
      <c r="K51851" t="s">
        <v>23</v>
      </c>
      <c r="L51851" t="s">
        <v>28</v>
      </c>
      <c r="M51851">
        <v>43.95</v>
      </c>
      <c r="N51851">
        <v>13.75</v>
      </c>
      <c r="O51851" t="s">
        <v>35</v>
      </c>
      <c r="P51851">
        <f>YEAR(NEW[[#This Row],[Date]])</f>
        <v>2017</v>
      </c>
      <c r="Q51851" t="str">
        <f>TEXT(MONTH(NEW[[#This Row],[Date]]),"mmmm")</f>
        <v>January</v>
      </c>
      <c r="R51851" s="11">
        <f>NEW[[#This Row],[Product RetailPrice]]*NEW[[#This Row],[Units]]</f>
        <v>4263.1500000000005</v>
      </c>
    </row>
    <row r="51852" spans="1:18" x14ac:dyDescent="0.3">
      <c r="A51852">
        <v>51851</v>
      </c>
      <c r="B51852">
        <v>7</v>
      </c>
      <c r="C51852">
        <v>2</v>
      </c>
      <c r="D51852" t="s">
        <v>11</v>
      </c>
      <c r="E51852" t="s">
        <v>12</v>
      </c>
      <c r="F51852" s="1">
        <v>43003</v>
      </c>
      <c r="G51852">
        <v>98</v>
      </c>
      <c r="H51852">
        <v>0.98899999999999999</v>
      </c>
      <c r="I51852">
        <v>0.4</v>
      </c>
      <c r="J51852">
        <v>1</v>
      </c>
      <c r="K51852" t="s">
        <v>21</v>
      </c>
      <c r="L51852" t="s">
        <v>29</v>
      </c>
      <c r="M51852">
        <v>26.95</v>
      </c>
      <c r="N51852">
        <v>8.25</v>
      </c>
      <c r="O51852" t="s">
        <v>40</v>
      </c>
      <c r="P51852">
        <f>YEAR(NEW[[#This Row],[Date]])</f>
        <v>2017</v>
      </c>
      <c r="Q51852" t="str">
        <f>TEXT(MONTH(NEW[[#This Row],[Date]]),"mmmm")</f>
        <v>January</v>
      </c>
      <c r="R51852" s="11">
        <f>NEW[[#This Row],[Product RetailPrice]]*NEW[[#This Row],[Units]]</f>
        <v>2641.1</v>
      </c>
    </row>
    <row r="51853" spans="1:18" x14ac:dyDescent="0.3">
      <c r="A51853">
        <v>51852</v>
      </c>
      <c r="B51853">
        <v>10</v>
      </c>
      <c r="C51853">
        <v>5</v>
      </c>
      <c r="D51853" t="s">
        <v>13</v>
      </c>
      <c r="E51853" t="s">
        <v>15</v>
      </c>
      <c r="F51853" s="1">
        <v>42900</v>
      </c>
      <c r="G51853">
        <v>76</v>
      </c>
      <c r="H51853">
        <v>0.98</v>
      </c>
      <c r="I51853">
        <v>0.4</v>
      </c>
      <c r="J51853">
        <v>1</v>
      </c>
      <c r="K51853" t="s">
        <v>31</v>
      </c>
      <c r="L51853" t="s">
        <v>32</v>
      </c>
      <c r="M51853">
        <v>29.95</v>
      </c>
      <c r="N51853">
        <v>9.15</v>
      </c>
      <c r="O51853" t="s">
        <v>37</v>
      </c>
      <c r="P51853">
        <f>YEAR(NEW[[#This Row],[Date]])</f>
        <v>2017</v>
      </c>
      <c r="Q51853" t="str">
        <f>TEXT(MONTH(NEW[[#This Row],[Date]]),"mmmm")</f>
        <v>January</v>
      </c>
      <c r="R51853" s="11">
        <f>NEW[[#This Row],[Product RetailPrice]]*NEW[[#This Row],[Units]]</f>
        <v>2276.1999999999998</v>
      </c>
    </row>
    <row r="51854" spans="1:18" x14ac:dyDescent="0.3">
      <c r="A51854">
        <v>51853</v>
      </c>
      <c r="B51854">
        <v>11</v>
      </c>
      <c r="C51854">
        <v>5</v>
      </c>
      <c r="D51854" t="s">
        <v>13</v>
      </c>
      <c r="E51854" t="s">
        <v>15</v>
      </c>
      <c r="F51854" s="1">
        <v>42793</v>
      </c>
      <c r="G51854">
        <v>175</v>
      </c>
      <c r="H51854">
        <v>0.96899999999999997</v>
      </c>
      <c r="I51854">
        <v>0.6</v>
      </c>
      <c r="J51854">
        <v>4</v>
      </c>
      <c r="K51854" t="s">
        <v>33</v>
      </c>
      <c r="L51854" t="s">
        <v>32</v>
      </c>
      <c r="M51854">
        <v>29.95</v>
      </c>
      <c r="N51854">
        <v>9.15</v>
      </c>
      <c r="O51854" t="s">
        <v>37</v>
      </c>
      <c r="P51854">
        <f>YEAR(NEW[[#This Row],[Date]])</f>
        <v>2017</v>
      </c>
      <c r="Q51854" t="str">
        <f>TEXT(MONTH(NEW[[#This Row],[Date]]),"mmmm")</f>
        <v>January</v>
      </c>
      <c r="R51854" s="11">
        <f>NEW[[#This Row],[Product RetailPrice]]*NEW[[#This Row],[Units]]</f>
        <v>5241.25</v>
      </c>
    </row>
    <row r="51855" spans="1:18" x14ac:dyDescent="0.3">
      <c r="A51855">
        <v>51854</v>
      </c>
      <c r="B51855">
        <v>1</v>
      </c>
      <c r="C51855">
        <v>2</v>
      </c>
      <c r="D51855" t="s">
        <v>11</v>
      </c>
      <c r="E51855" t="s">
        <v>12</v>
      </c>
      <c r="F51855" s="1">
        <v>42946</v>
      </c>
      <c r="G51855">
        <v>62</v>
      </c>
      <c r="H51855">
        <v>0.98399999999999999</v>
      </c>
      <c r="I51855">
        <v>0.35</v>
      </c>
      <c r="J51855">
        <v>3</v>
      </c>
      <c r="K51855" t="s">
        <v>21</v>
      </c>
      <c r="L51855" t="s">
        <v>22</v>
      </c>
      <c r="M51855">
        <v>23.95</v>
      </c>
      <c r="N51855">
        <v>7.55</v>
      </c>
      <c r="O51855" t="s">
        <v>40</v>
      </c>
      <c r="P51855">
        <f>YEAR(NEW[[#This Row],[Date]])</f>
        <v>2017</v>
      </c>
      <c r="Q51855" t="str">
        <f>TEXT(MONTH(NEW[[#This Row],[Date]]),"mmmm")</f>
        <v>January</v>
      </c>
      <c r="R51855" s="11">
        <f>NEW[[#This Row],[Product RetailPrice]]*NEW[[#This Row],[Units]]</f>
        <v>1484.8999999999999</v>
      </c>
    </row>
    <row r="51856" spans="1:18" x14ac:dyDescent="0.3">
      <c r="A51856">
        <v>51855</v>
      </c>
      <c r="B51856">
        <v>3</v>
      </c>
      <c r="C51856">
        <v>1</v>
      </c>
      <c r="D51856" t="s">
        <v>9</v>
      </c>
      <c r="E51856" t="s">
        <v>10</v>
      </c>
      <c r="F51856" s="1">
        <v>42809</v>
      </c>
      <c r="G51856">
        <v>74</v>
      </c>
      <c r="H51856">
        <v>0.97199999999999998</v>
      </c>
      <c r="I51856">
        <v>0.35</v>
      </c>
      <c r="J51856">
        <v>2</v>
      </c>
      <c r="K51856" t="s">
        <v>25</v>
      </c>
      <c r="L51856" t="s">
        <v>26</v>
      </c>
      <c r="M51856">
        <v>23.95</v>
      </c>
      <c r="N51856">
        <v>7.55</v>
      </c>
      <c r="O51856" t="s">
        <v>39</v>
      </c>
      <c r="P51856">
        <f>YEAR(NEW[[#This Row],[Date]])</f>
        <v>2017</v>
      </c>
      <c r="Q51856" t="str">
        <f>TEXT(MONTH(NEW[[#This Row],[Date]]),"mmmm")</f>
        <v>January</v>
      </c>
      <c r="R51856" s="11">
        <f>NEW[[#This Row],[Product RetailPrice]]*NEW[[#This Row],[Units]]</f>
        <v>1772.3</v>
      </c>
    </row>
    <row r="51857" spans="1:18" x14ac:dyDescent="0.3">
      <c r="A51857">
        <v>51856</v>
      </c>
      <c r="B51857">
        <v>9</v>
      </c>
      <c r="C51857">
        <v>4</v>
      </c>
      <c r="D51857" t="s">
        <v>13</v>
      </c>
      <c r="E51857" t="s">
        <v>14</v>
      </c>
      <c r="F51857" s="1">
        <v>43058</v>
      </c>
      <c r="G51857">
        <v>34</v>
      </c>
      <c r="H51857">
        <v>0.995</v>
      </c>
      <c r="I51857">
        <v>0.25</v>
      </c>
      <c r="J51857">
        <v>1</v>
      </c>
      <c r="K51857" t="s">
        <v>25</v>
      </c>
      <c r="L51857" t="s">
        <v>26</v>
      </c>
      <c r="M51857">
        <v>26.95</v>
      </c>
      <c r="N51857">
        <v>8.25</v>
      </c>
      <c r="O51857" t="s">
        <v>41</v>
      </c>
      <c r="P51857">
        <f>YEAR(NEW[[#This Row],[Date]])</f>
        <v>2017</v>
      </c>
      <c r="Q51857" t="str">
        <f>TEXT(MONTH(NEW[[#This Row],[Date]]),"mmmm")</f>
        <v>January</v>
      </c>
      <c r="R51857" s="11">
        <f>NEW[[#This Row],[Product RetailPrice]]*NEW[[#This Row],[Units]]</f>
        <v>916.3</v>
      </c>
    </row>
    <row r="51858" spans="1:18" x14ac:dyDescent="0.3">
      <c r="A51858">
        <v>51857</v>
      </c>
      <c r="B51858">
        <v>11</v>
      </c>
      <c r="C51858">
        <v>3</v>
      </c>
      <c r="D51858" t="s">
        <v>9</v>
      </c>
      <c r="E51858" t="s">
        <v>18</v>
      </c>
      <c r="F51858" s="1">
        <v>43015</v>
      </c>
      <c r="G51858">
        <v>183</v>
      </c>
      <c r="H51858">
        <v>0.99099999999999999</v>
      </c>
      <c r="I51858">
        <v>0.6</v>
      </c>
      <c r="J51858">
        <v>4</v>
      </c>
      <c r="K51858" t="s">
        <v>33</v>
      </c>
      <c r="L51858" t="s">
        <v>32</v>
      </c>
      <c r="M51858">
        <v>29.95</v>
      </c>
      <c r="N51858">
        <v>9.15</v>
      </c>
      <c r="O51858" t="s">
        <v>38</v>
      </c>
      <c r="P51858">
        <f>YEAR(NEW[[#This Row],[Date]])</f>
        <v>2017</v>
      </c>
      <c r="Q51858" t="str">
        <f>TEXT(MONTH(NEW[[#This Row],[Date]]),"mmmm")</f>
        <v>January</v>
      </c>
      <c r="R51858" s="11">
        <f>NEW[[#This Row],[Product RetailPrice]]*NEW[[#This Row],[Units]]</f>
        <v>5480.8499999999995</v>
      </c>
    </row>
    <row r="51859" spans="1:18" x14ac:dyDescent="0.3">
      <c r="A51859">
        <v>51858</v>
      </c>
      <c r="B51859">
        <v>2</v>
      </c>
      <c r="C51859">
        <v>5</v>
      </c>
      <c r="D51859" t="s">
        <v>13</v>
      </c>
      <c r="E51859" t="s">
        <v>15</v>
      </c>
      <c r="F51859" s="1">
        <v>43078</v>
      </c>
      <c r="G51859">
        <v>45</v>
      </c>
      <c r="H51859">
        <v>0.997</v>
      </c>
      <c r="I51859">
        <v>0.25</v>
      </c>
      <c r="J51859">
        <v>2</v>
      </c>
      <c r="K51859" t="s">
        <v>23</v>
      </c>
      <c r="L51859" t="s">
        <v>24</v>
      </c>
      <c r="M51859">
        <v>23.95</v>
      </c>
      <c r="N51859">
        <v>7.55</v>
      </c>
      <c r="O51859" t="s">
        <v>37</v>
      </c>
      <c r="P51859">
        <f>YEAR(NEW[[#This Row],[Date]])</f>
        <v>2017</v>
      </c>
      <c r="Q51859" t="str">
        <f>TEXT(MONTH(NEW[[#This Row],[Date]]),"mmmm")</f>
        <v>January</v>
      </c>
      <c r="R51859" s="11">
        <f>NEW[[#This Row],[Product RetailPrice]]*NEW[[#This Row],[Units]]</f>
        <v>1077.75</v>
      </c>
    </row>
    <row r="51860" spans="1:18" x14ac:dyDescent="0.3">
      <c r="A51860">
        <v>51859</v>
      </c>
      <c r="B51860">
        <v>4</v>
      </c>
      <c r="C51860">
        <v>6</v>
      </c>
      <c r="D51860" t="s">
        <v>13</v>
      </c>
      <c r="E51860" t="s">
        <v>16</v>
      </c>
      <c r="F51860" s="1">
        <v>43098</v>
      </c>
      <c r="G51860">
        <v>36</v>
      </c>
      <c r="H51860">
        <v>0.999</v>
      </c>
      <c r="I51860">
        <v>0.25</v>
      </c>
      <c r="J51860">
        <v>1</v>
      </c>
      <c r="K51860" t="s">
        <v>21</v>
      </c>
      <c r="L51860" t="s">
        <v>27</v>
      </c>
      <c r="M51860">
        <v>43.95</v>
      </c>
      <c r="N51860">
        <v>13.75</v>
      </c>
      <c r="O51860" t="s">
        <v>35</v>
      </c>
      <c r="P51860">
        <f>YEAR(NEW[[#This Row],[Date]])</f>
        <v>2017</v>
      </c>
      <c r="Q51860" t="str">
        <f>TEXT(MONTH(NEW[[#This Row],[Date]]),"mmmm")</f>
        <v>January</v>
      </c>
      <c r="R51860" s="11">
        <f>NEW[[#This Row],[Product RetailPrice]]*NEW[[#This Row],[Units]]</f>
        <v>1582.2</v>
      </c>
    </row>
    <row r="51861" spans="1:18" x14ac:dyDescent="0.3">
      <c r="A51861">
        <v>51860</v>
      </c>
      <c r="B51861">
        <v>1</v>
      </c>
      <c r="C51861">
        <v>6</v>
      </c>
      <c r="D51861" t="s">
        <v>13</v>
      </c>
      <c r="E51861" t="s">
        <v>16</v>
      </c>
      <c r="F51861" s="1">
        <v>42848</v>
      </c>
      <c r="G51861">
        <v>39</v>
      </c>
      <c r="H51861">
        <v>0.97299999999999998</v>
      </c>
      <c r="I51861">
        <v>0.25</v>
      </c>
      <c r="J51861">
        <v>3</v>
      </c>
      <c r="K51861" t="s">
        <v>21</v>
      </c>
      <c r="L51861" t="s">
        <v>22</v>
      </c>
      <c r="M51861">
        <v>23.95</v>
      </c>
      <c r="N51861">
        <v>7.55</v>
      </c>
      <c r="O51861" t="s">
        <v>35</v>
      </c>
      <c r="P51861">
        <f>YEAR(NEW[[#This Row],[Date]])</f>
        <v>2017</v>
      </c>
      <c r="Q51861" t="str">
        <f>TEXT(MONTH(NEW[[#This Row],[Date]]),"mmmm")</f>
        <v>January</v>
      </c>
      <c r="R51861" s="11">
        <f>NEW[[#This Row],[Product RetailPrice]]*NEW[[#This Row],[Units]]</f>
        <v>934.05</v>
      </c>
    </row>
    <row r="51862" spans="1:18" x14ac:dyDescent="0.3">
      <c r="A51862">
        <v>51861</v>
      </c>
      <c r="B51862">
        <v>4</v>
      </c>
      <c r="C51862">
        <v>5</v>
      </c>
      <c r="D51862" t="s">
        <v>13</v>
      </c>
      <c r="E51862" t="s">
        <v>15</v>
      </c>
      <c r="F51862" s="1">
        <v>42905</v>
      </c>
      <c r="G51862">
        <v>14</v>
      </c>
      <c r="H51862">
        <v>0.98099999999999998</v>
      </c>
      <c r="I51862">
        <v>0.05</v>
      </c>
      <c r="J51862">
        <v>1</v>
      </c>
      <c r="K51862" t="s">
        <v>21</v>
      </c>
      <c r="L51862" t="s">
        <v>27</v>
      </c>
      <c r="M51862">
        <v>43.95</v>
      </c>
      <c r="N51862">
        <v>13.75</v>
      </c>
      <c r="O51862" t="s">
        <v>37</v>
      </c>
      <c r="P51862">
        <f>YEAR(NEW[[#This Row],[Date]])</f>
        <v>2017</v>
      </c>
      <c r="Q51862" t="str">
        <f>TEXT(MONTH(NEW[[#This Row],[Date]]),"mmmm")</f>
        <v>January</v>
      </c>
      <c r="R51862" s="11">
        <f>NEW[[#This Row],[Product RetailPrice]]*NEW[[#This Row],[Units]]</f>
        <v>615.30000000000007</v>
      </c>
    </row>
    <row r="51863" spans="1:18" x14ac:dyDescent="0.3">
      <c r="A51863">
        <v>51862</v>
      </c>
      <c r="B51863">
        <v>10</v>
      </c>
      <c r="C51863">
        <v>1</v>
      </c>
      <c r="D51863" t="s">
        <v>9</v>
      </c>
      <c r="E51863" t="s">
        <v>10</v>
      </c>
      <c r="F51863" s="1">
        <v>42999</v>
      </c>
      <c r="G51863">
        <v>79</v>
      </c>
      <c r="H51863">
        <v>0.98799999999999999</v>
      </c>
      <c r="I51863">
        <v>0.4</v>
      </c>
      <c r="J51863">
        <v>1</v>
      </c>
      <c r="K51863" t="s">
        <v>31</v>
      </c>
      <c r="L51863" t="s">
        <v>32</v>
      </c>
      <c r="M51863">
        <v>29.95</v>
      </c>
      <c r="N51863">
        <v>9.15</v>
      </c>
      <c r="O51863" t="s">
        <v>39</v>
      </c>
      <c r="P51863">
        <f>YEAR(NEW[[#This Row],[Date]])</f>
        <v>2017</v>
      </c>
      <c r="Q51863" t="str">
        <f>TEXT(MONTH(NEW[[#This Row],[Date]]),"mmmm")</f>
        <v>January</v>
      </c>
      <c r="R51863" s="11">
        <f>NEW[[#This Row],[Product RetailPrice]]*NEW[[#This Row],[Units]]</f>
        <v>2366.0499999999997</v>
      </c>
    </row>
    <row r="51864" spans="1:18" x14ac:dyDescent="0.3">
      <c r="A51864">
        <v>51863</v>
      </c>
      <c r="B51864">
        <v>4</v>
      </c>
      <c r="C51864">
        <v>7</v>
      </c>
      <c r="D51864" t="s">
        <v>13</v>
      </c>
      <c r="E51864" t="s">
        <v>14</v>
      </c>
      <c r="F51864" s="1">
        <v>42932</v>
      </c>
      <c r="G51864">
        <v>30</v>
      </c>
      <c r="H51864">
        <v>0.98199999999999998</v>
      </c>
      <c r="I51864">
        <v>0.25</v>
      </c>
      <c r="J51864">
        <v>1</v>
      </c>
      <c r="K51864" t="s">
        <v>21</v>
      </c>
      <c r="L51864" t="s">
        <v>27</v>
      </c>
      <c r="M51864">
        <v>43.95</v>
      </c>
      <c r="N51864">
        <v>13.75</v>
      </c>
      <c r="O51864" t="s">
        <v>36</v>
      </c>
      <c r="P51864">
        <f>YEAR(NEW[[#This Row],[Date]])</f>
        <v>2017</v>
      </c>
      <c r="Q51864" t="str">
        <f>TEXT(MONTH(NEW[[#This Row],[Date]]),"mmmm")</f>
        <v>January</v>
      </c>
      <c r="R51864" s="11">
        <f>NEW[[#This Row],[Product RetailPrice]]*NEW[[#This Row],[Units]]</f>
        <v>1318.5</v>
      </c>
    </row>
    <row r="51865" spans="1:18" x14ac:dyDescent="0.3">
      <c r="A51865">
        <v>51864</v>
      </c>
      <c r="B51865">
        <v>6</v>
      </c>
      <c r="C51865">
        <v>1</v>
      </c>
      <c r="D51865" t="s">
        <v>9</v>
      </c>
      <c r="E51865" t="s">
        <v>10</v>
      </c>
      <c r="F51865" s="1">
        <v>43044</v>
      </c>
      <c r="G51865">
        <v>169</v>
      </c>
      <c r="H51865">
        <v>0.99399999999999999</v>
      </c>
      <c r="I51865">
        <v>0.55000000000000004</v>
      </c>
      <c r="J51865">
        <v>4</v>
      </c>
      <c r="K51865" t="s">
        <v>25</v>
      </c>
      <c r="L51865" t="s">
        <v>27</v>
      </c>
      <c r="M51865">
        <v>43.95</v>
      </c>
      <c r="N51865">
        <v>13.75</v>
      </c>
      <c r="O51865" t="s">
        <v>39</v>
      </c>
      <c r="P51865">
        <f>YEAR(NEW[[#This Row],[Date]])</f>
        <v>2017</v>
      </c>
      <c r="Q51865" t="str">
        <f>TEXT(MONTH(NEW[[#This Row],[Date]]),"mmmm")</f>
        <v>January</v>
      </c>
      <c r="R51865" s="11">
        <f>NEW[[#This Row],[Product RetailPrice]]*NEW[[#This Row],[Units]]</f>
        <v>7427.55</v>
      </c>
    </row>
    <row r="51866" spans="1:18" x14ac:dyDescent="0.3">
      <c r="A51866">
        <v>51865</v>
      </c>
      <c r="B51866">
        <v>10</v>
      </c>
      <c r="C51866">
        <v>6</v>
      </c>
      <c r="D51866" t="s">
        <v>13</v>
      </c>
      <c r="E51866" t="s">
        <v>16</v>
      </c>
      <c r="F51866" s="1">
        <v>42742</v>
      </c>
      <c r="G51866">
        <v>106</v>
      </c>
      <c r="H51866">
        <v>0.96099999999999997</v>
      </c>
      <c r="I51866">
        <v>0.5</v>
      </c>
      <c r="J51866">
        <v>1</v>
      </c>
      <c r="K51866" t="s">
        <v>31</v>
      </c>
      <c r="L51866" t="s">
        <v>32</v>
      </c>
      <c r="M51866">
        <v>29.95</v>
      </c>
      <c r="N51866">
        <v>9.15</v>
      </c>
      <c r="O51866" t="s">
        <v>35</v>
      </c>
      <c r="P51866">
        <f>YEAR(NEW[[#This Row],[Date]])</f>
        <v>2017</v>
      </c>
      <c r="Q51866" t="str">
        <f>TEXT(MONTH(NEW[[#This Row],[Date]]),"mmmm")</f>
        <v>January</v>
      </c>
      <c r="R51866" s="11">
        <f>NEW[[#This Row],[Product RetailPrice]]*NEW[[#This Row],[Units]]</f>
        <v>3174.7</v>
      </c>
    </row>
    <row r="51867" spans="1:18" x14ac:dyDescent="0.3">
      <c r="A51867">
        <v>51866</v>
      </c>
      <c r="B51867">
        <v>7</v>
      </c>
      <c r="C51867">
        <v>3</v>
      </c>
      <c r="D51867" t="s">
        <v>9</v>
      </c>
      <c r="E51867" t="s">
        <v>18</v>
      </c>
      <c r="F51867" s="1">
        <v>42926</v>
      </c>
      <c r="G51867">
        <v>38</v>
      </c>
      <c r="H51867">
        <v>0.98099999999999998</v>
      </c>
      <c r="I51867">
        <v>0.25</v>
      </c>
      <c r="J51867">
        <v>1</v>
      </c>
      <c r="K51867" t="s">
        <v>21</v>
      </c>
      <c r="L51867" t="s">
        <v>29</v>
      </c>
      <c r="M51867">
        <v>26.95</v>
      </c>
      <c r="N51867">
        <v>8.25</v>
      </c>
      <c r="O51867" t="s">
        <v>38</v>
      </c>
      <c r="P51867">
        <f>YEAR(NEW[[#This Row],[Date]])</f>
        <v>2017</v>
      </c>
      <c r="Q51867" t="str">
        <f>TEXT(MONTH(NEW[[#This Row],[Date]]),"mmmm")</f>
        <v>January</v>
      </c>
      <c r="R51867" s="11">
        <f>NEW[[#This Row],[Product RetailPrice]]*NEW[[#This Row],[Units]]</f>
        <v>1024.0999999999999</v>
      </c>
    </row>
    <row r="51868" spans="1:18" x14ac:dyDescent="0.3">
      <c r="A51868">
        <v>51867</v>
      </c>
      <c r="B51868">
        <v>10</v>
      </c>
      <c r="C51868">
        <v>1</v>
      </c>
      <c r="D51868" t="s">
        <v>9</v>
      </c>
      <c r="E51868" t="s">
        <v>10</v>
      </c>
      <c r="F51868" s="1">
        <v>43019</v>
      </c>
      <c r="G51868">
        <v>63</v>
      </c>
      <c r="H51868">
        <v>0.99</v>
      </c>
      <c r="I51868">
        <v>0.35</v>
      </c>
      <c r="J51868">
        <v>1</v>
      </c>
      <c r="K51868" t="s">
        <v>31</v>
      </c>
      <c r="L51868" t="s">
        <v>32</v>
      </c>
      <c r="M51868">
        <v>29.95</v>
      </c>
      <c r="N51868">
        <v>9.15</v>
      </c>
      <c r="O51868" t="s">
        <v>39</v>
      </c>
      <c r="P51868">
        <f>YEAR(NEW[[#This Row],[Date]])</f>
        <v>2017</v>
      </c>
      <c r="Q51868" t="str">
        <f>TEXT(MONTH(NEW[[#This Row],[Date]]),"mmmm")</f>
        <v>January</v>
      </c>
      <c r="R51868" s="11">
        <f>NEW[[#This Row],[Product RetailPrice]]*NEW[[#This Row],[Units]]</f>
        <v>1886.85</v>
      </c>
    </row>
    <row r="51869" spans="1:18" x14ac:dyDescent="0.3">
      <c r="A51869">
        <v>51868</v>
      </c>
      <c r="B51869">
        <v>10</v>
      </c>
      <c r="C51869">
        <v>5</v>
      </c>
      <c r="D51869" t="s">
        <v>13</v>
      </c>
      <c r="E51869" t="s">
        <v>15</v>
      </c>
      <c r="F51869" s="1">
        <v>43019</v>
      </c>
      <c r="G51869">
        <v>44</v>
      </c>
      <c r="H51869">
        <v>0.99</v>
      </c>
      <c r="I51869">
        <v>0.25</v>
      </c>
      <c r="J51869">
        <v>1</v>
      </c>
      <c r="K51869" t="s">
        <v>31</v>
      </c>
      <c r="L51869" t="s">
        <v>32</v>
      </c>
      <c r="M51869">
        <v>29.95</v>
      </c>
      <c r="N51869">
        <v>9.15</v>
      </c>
      <c r="O51869" t="s">
        <v>37</v>
      </c>
      <c r="P51869">
        <f>YEAR(NEW[[#This Row],[Date]])</f>
        <v>2017</v>
      </c>
      <c r="Q51869" t="str">
        <f>TEXT(MONTH(NEW[[#This Row],[Date]]),"mmmm")</f>
        <v>January</v>
      </c>
      <c r="R51869" s="11">
        <f>NEW[[#This Row],[Product RetailPrice]]*NEW[[#This Row],[Units]]</f>
        <v>1317.8</v>
      </c>
    </row>
    <row r="51870" spans="1:18" x14ac:dyDescent="0.3">
      <c r="A51870">
        <v>51869</v>
      </c>
      <c r="B51870">
        <v>10</v>
      </c>
      <c r="C51870">
        <v>1</v>
      </c>
      <c r="D51870" t="s">
        <v>9</v>
      </c>
      <c r="E51870" t="s">
        <v>10</v>
      </c>
      <c r="F51870" s="1">
        <v>43017</v>
      </c>
      <c r="G51870">
        <v>193</v>
      </c>
      <c r="H51870">
        <v>0.99199999999999999</v>
      </c>
      <c r="I51870">
        <v>0.6</v>
      </c>
      <c r="J51870">
        <v>1</v>
      </c>
      <c r="K51870" t="s">
        <v>31</v>
      </c>
      <c r="L51870" t="s">
        <v>32</v>
      </c>
      <c r="M51870">
        <v>29.95</v>
      </c>
      <c r="N51870">
        <v>9.15</v>
      </c>
      <c r="O51870" t="s">
        <v>39</v>
      </c>
      <c r="P51870">
        <f>YEAR(NEW[[#This Row],[Date]])</f>
        <v>2017</v>
      </c>
      <c r="Q51870" t="str">
        <f>TEXT(MONTH(NEW[[#This Row],[Date]]),"mmmm")</f>
        <v>January</v>
      </c>
      <c r="R51870" s="11">
        <f>NEW[[#This Row],[Product RetailPrice]]*NEW[[#This Row],[Units]]</f>
        <v>5780.3499999999995</v>
      </c>
    </row>
    <row r="51871" spans="1:18" x14ac:dyDescent="0.3">
      <c r="A51871">
        <v>51870</v>
      </c>
      <c r="B51871">
        <v>1</v>
      </c>
      <c r="C51871">
        <v>7</v>
      </c>
      <c r="D51871" t="s">
        <v>13</v>
      </c>
      <c r="E51871" t="s">
        <v>14</v>
      </c>
      <c r="F51871" s="1">
        <v>42900</v>
      </c>
      <c r="G51871">
        <v>67</v>
      </c>
      <c r="H51871">
        <v>0.98</v>
      </c>
      <c r="I51871">
        <v>0.35</v>
      </c>
      <c r="J51871">
        <v>3</v>
      </c>
      <c r="K51871" t="s">
        <v>21</v>
      </c>
      <c r="L51871" t="s">
        <v>22</v>
      </c>
      <c r="M51871">
        <v>23.95</v>
      </c>
      <c r="N51871">
        <v>7.55</v>
      </c>
      <c r="O51871" t="s">
        <v>36</v>
      </c>
      <c r="P51871">
        <f>YEAR(NEW[[#This Row],[Date]])</f>
        <v>2017</v>
      </c>
      <c r="Q51871" t="str">
        <f>TEXT(MONTH(NEW[[#This Row],[Date]]),"mmmm")</f>
        <v>January</v>
      </c>
      <c r="R51871" s="11">
        <f>NEW[[#This Row],[Product RetailPrice]]*NEW[[#This Row],[Units]]</f>
        <v>1604.6499999999999</v>
      </c>
    </row>
    <row r="51872" spans="1:18" x14ac:dyDescent="0.3">
      <c r="A51872">
        <v>51871</v>
      </c>
      <c r="B51872">
        <v>1</v>
      </c>
      <c r="C51872">
        <v>5</v>
      </c>
      <c r="D51872" t="s">
        <v>13</v>
      </c>
      <c r="E51872" t="s">
        <v>15</v>
      </c>
      <c r="F51872" s="1">
        <v>43022</v>
      </c>
      <c r="G51872">
        <v>66</v>
      </c>
      <c r="H51872">
        <v>0.99099999999999999</v>
      </c>
      <c r="I51872">
        <v>0.35</v>
      </c>
      <c r="J51872">
        <v>3</v>
      </c>
      <c r="K51872" t="s">
        <v>21</v>
      </c>
      <c r="L51872" t="s">
        <v>22</v>
      </c>
      <c r="M51872">
        <v>23.95</v>
      </c>
      <c r="N51872">
        <v>7.55</v>
      </c>
      <c r="O51872" t="s">
        <v>37</v>
      </c>
      <c r="P51872">
        <f>YEAR(NEW[[#This Row],[Date]])</f>
        <v>2017</v>
      </c>
      <c r="Q51872" t="str">
        <f>TEXT(MONTH(NEW[[#This Row],[Date]]),"mmmm")</f>
        <v>January</v>
      </c>
      <c r="R51872" s="11">
        <f>NEW[[#This Row],[Product RetailPrice]]*NEW[[#This Row],[Units]]</f>
        <v>1580.7</v>
      </c>
    </row>
    <row r="51873" spans="1:18" x14ac:dyDescent="0.3">
      <c r="A51873">
        <v>51872</v>
      </c>
      <c r="B51873">
        <v>3</v>
      </c>
      <c r="C51873">
        <v>6</v>
      </c>
      <c r="D51873" t="s">
        <v>13</v>
      </c>
      <c r="E51873" t="s">
        <v>16</v>
      </c>
      <c r="F51873" s="1">
        <v>43051</v>
      </c>
      <c r="G51873">
        <v>143</v>
      </c>
      <c r="H51873">
        <v>0.995</v>
      </c>
      <c r="I51873">
        <v>0.5</v>
      </c>
      <c r="J51873">
        <v>2</v>
      </c>
      <c r="K51873" t="s">
        <v>25</v>
      </c>
      <c r="L51873" t="s">
        <v>26</v>
      </c>
      <c r="M51873">
        <v>23.95</v>
      </c>
      <c r="N51873">
        <v>7.55</v>
      </c>
      <c r="O51873" t="s">
        <v>35</v>
      </c>
      <c r="P51873">
        <f>YEAR(NEW[[#This Row],[Date]])</f>
        <v>2017</v>
      </c>
      <c r="Q51873" t="str">
        <f>TEXT(MONTH(NEW[[#This Row],[Date]]),"mmmm")</f>
        <v>January</v>
      </c>
      <c r="R51873" s="11">
        <f>NEW[[#This Row],[Product RetailPrice]]*NEW[[#This Row],[Units]]</f>
        <v>3424.85</v>
      </c>
    </row>
    <row r="51874" spans="1:18" x14ac:dyDescent="0.3">
      <c r="A51874">
        <v>51873</v>
      </c>
      <c r="B51874">
        <v>2</v>
      </c>
      <c r="C51874">
        <v>1</v>
      </c>
      <c r="D51874" t="s">
        <v>9</v>
      </c>
      <c r="E51874" t="s">
        <v>10</v>
      </c>
      <c r="F51874" s="1">
        <v>42926</v>
      </c>
      <c r="G51874">
        <v>70</v>
      </c>
      <c r="H51874">
        <v>0.98099999999999998</v>
      </c>
      <c r="I51874">
        <v>0.35</v>
      </c>
      <c r="J51874">
        <v>2</v>
      </c>
      <c r="K51874" t="s">
        <v>23</v>
      </c>
      <c r="L51874" t="s">
        <v>24</v>
      </c>
      <c r="M51874">
        <v>23.95</v>
      </c>
      <c r="N51874">
        <v>7.55</v>
      </c>
      <c r="O51874" t="s">
        <v>39</v>
      </c>
      <c r="P51874">
        <f>YEAR(NEW[[#This Row],[Date]])</f>
        <v>2017</v>
      </c>
      <c r="Q51874" t="str">
        <f>TEXT(MONTH(NEW[[#This Row],[Date]]),"mmmm")</f>
        <v>January</v>
      </c>
      <c r="R51874" s="11">
        <f>NEW[[#This Row],[Product RetailPrice]]*NEW[[#This Row],[Units]]</f>
        <v>1676.5</v>
      </c>
    </row>
    <row r="51875" spans="1:18" x14ac:dyDescent="0.3">
      <c r="A51875">
        <v>51874</v>
      </c>
      <c r="B51875">
        <v>7</v>
      </c>
      <c r="C51875">
        <v>5</v>
      </c>
      <c r="D51875" t="s">
        <v>13</v>
      </c>
      <c r="E51875" t="s">
        <v>15</v>
      </c>
      <c r="F51875" s="1">
        <v>43043</v>
      </c>
      <c r="G51875">
        <v>41</v>
      </c>
      <c r="H51875">
        <v>0.99299999999999999</v>
      </c>
      <c r="I51875">
        <v>0.25</v>
      </c>
      <c r="J51875">
        <v>1</v>
      </c>
      <c r="K51875" t="s">
        <v>21</v>
      </c>
      <c r="L51875" t="s">
        <v>29</v>
      </c>
      <c r="M51875">
        <v>26.95</v>
      </c>
      <c r="N51875">
        <v>8.25</v>
      </c>
      <c r="O51875" t="s">
        <v>37</v>
      </c>
      <c r="P51875">
        <f>YEAR(NEW[[#This Row],[Date]])</f>
        <v>2017</v>
      </c>
      <c r="Q51875" t="str">
        <f>TEXT(MONTH(NEW[[#This Row],[Date]]),"mmmm")</f>
        <v>January</v>
      </c>
      <c r="R51875" s="11">
        <f>NEW[[#This Row],[Product RetailPrice]]*NEW[[#This Row],[Units]]</f>
        <v>1104.95</v>
      </c>
    </row>
    <row r="51876" spans="1:18" x14ac:dyDescent="0.3">
      <c r="A51876">
        <v>51875</v>
      </c>
      <c r="B51876">
        <v>5</v>
      </c>
      <c r="C51876">
        <v>6</v>
      </c>
      <c r="D51876" t="s">
        <v>13</v>
      </c>
      <c r="E51876" t="s">
        <v>16</v>
      </c>
      <c r="F51876" s="1">
        <v>42894</v>
      </c>
      <c r="G51876">
        <v>132</v>
      </c>
      <c r="H51876">
        <v>0.97799999999999998</v>
      </c>
      <c r="I51876">
        <v>0.5</v>
      </c>
      <c r="J51876">
        <v>1</v>
      </c>
      <c r="K51876" t="s">
        <v>23</v>
      </c>
      <c r="L51876" t="s">
        <v>28</v>
      </c>
      <c r="M51876">
        <v>43.95</v>
      </c>
      <c r="N51876">
        <v>13.75</v>
      </c>
      <c r="O51876" t="s">
        <v>35</v>
      </c>
      <c r="P51876">
        <f>YEAR(NEW[[#This Row],[Date]])</f>
        <v>2017</v>
      </c>
      <c r="Q51876" t="str">
        <f>TEXT(MONTH(NEW[[#This Row],[Date]]),"mmmm")</f>
        <v>January</v>
      </c>
      <c r="R51876" s="11">
        <f>NEW[[#This Row],[Product RetailPrice]]*NEW[[#This Row],[Units]]</f>
        <v>5801.4000000000005</v>
      </c>
    </row>
    <row r="51877" spans="1:18" x14ac:dyDescent="0.3">
      <c r="A51877">
        <v>51876</v>
      </c>
      <c r="B51877">
        <v>8</v>
      </c>
      <c r="C51877">
        <v>4</v>
      </c>
      <c r="D51877" t="s">
        <v>13</v>
      </c>
      <c r="E51877" t="s">
        <v>14</v>
      </c>
      <c r="F51877" s="1">
        <v>42885</v>
      </c>
      <c r="G51877">
        <v>45</v>
      </c>
      <c r="H51877">
        <v>0.97499999999999998</v>
      </c>
      <c r="I51877">
        <v>0.25</v>
      </c>
      <c r="J51877">
        <v>3</v>
      </c>
      <c r="K51877" t="s">
        <v>23</v>
      </c>
      <c r="L51877" t="s">
        <v>30</v>
      </c>
      <c r="M51877">
        <v>26.95</v>
      </c>
      <c r="N51877">
        <v>8.25</v>
      </c>
      <c r="O51877" t="s">
        <v>41</v>
      </c>
      <c r="P51877">
        <f>YEAR(NEW[[#This Row],[Date]])</f>
        <v>2017</v>
      </c>
      <c r="Q51877" t="str">
        <f>TEXT(MONTH(NEW[[#This Row],[Date]]),"mmmm")</f>
        <v>January</v>
      </c>
      <c r="R51877" s="11">
        <f>NEW[[#This Row],[Product RetailPrice]]*NEW[[#This Row],[Units]]</f>
        <v>1212.75</v>
      </c>
    </row>
    <row r="51878" spans="1:18" x14ac:dyDescent="0.3">
      <c r="A51878">
        <v>51877</v>
      </c>
      <c r="B51878">
        <v>10</v>
      </c>
      <c r="C51878">
        <v>5</v>
      </c>
      <c r="D51878" t="s">
        <v>13</v>
      </c>
      <c r="E51878" t="s">
        <v>15</v>
      </c>
      <c r="F51878" s="1">
        <v>43096</v>
      </c>
      <c r="G51878">
        <v>67</v>
      </c>
      <c r="H51878">
        <v>0.999</v>
      </c>
      <c r="I51878">
        <v>0.35</v>
      </c>
      <c r="J51878">
        <v>1</v>
      </c>
      <c r="K51878" t="s">
        <v>31</v>
      </c>
      <c r="L51878" t="s">
        <v>32</v>
      </c>
      <c r="M51878">
        <v>29.95</v>
      </c>
      <c r="N51878">
        <v>9.15</v>
      </c>
      <c r="O51878" t="s">
        <v>37</v>
      </c>
      <c r="P51878">
        <f>YEAR(NEW[[#This Row],[Date]])</f>
        <v>2017</v>
      </c>
      <c r="Q51878" t="str">
        <f>TEXT(MONTH(NEW[[#This Row],[Date]]),"mmmm")</f>
        <v>January</v>
      </c>
      <c r="R51878" s="11">
        <f>NEW[[#This Row],[Product RetailPrice]]*NEW[[#This Row],[Units]]</f>
        <v>2006.6499999999999</v>
      </c>
    </row>
    <row r="51879" spans="1:18" x14ac:dyDescent="0.3">
      <c r="A51879">
        <v>51878</v>
      </c>
      <c r="B51879">
        <v>10</v>
      </c>
      <c r="C51879">
        <v>4</v>
      </c>
      <c r="D51879" t="s">
        <v>13</v>
      </c>
      <c r="E51879" t="s">
        <v>14</v>
      </c>
      <c r="F51879" s="1">
        <v>42865</v>
      </c>
      <c r="G51879">
        <v>58</v>
      </c>
      <c r="H51879">
        <v>0.97599999999999998</v>
      </c>
      <c r="I51879">
        <v>0.35</v>
      </c>
      <c r="J51879">
        <v>1</v>
      </c>
      <c r="K51879" t="s">
        <v>31</v>
      </c>
      <c r="L51879" t="s">
        <v>32</v>
      </c>
      <c r="M51879">
        <v>29.95</v>
      </c>
      <c r="N51879">
        <v>9.15</v>
      </c>
      <c r="O51879" t="s">
        <v>41</v>
      </c>
      <c r="P51879">
        <f>YEAR(NEW[[#This Row],[Date]])</f>
        <v>2017</v>
      </c>
      <c r="Q51879" t="str">
        <f>TEXT(MONTH(NEW[[#This Row],[Date]]),"mmmm")</f>
        <v>January</v>
      </c>
      <c r="R51879" s="11">
        <f>NEW[[#This Row],[Product RetailPrice]]*NEW[[#This Row],[Units]]</f>
        <v>1737.1</v>
      </c>
    </row>
    <row r="51880" spans="1:18" x14ac:dyDescent="0.3">
      <c r="A51880">
        <v>51879</v>
      </c>
      <c r="B51880">
        <v>8</v>
      </c>
      <c r="C51880">
        <v>1</v>
      </c>
      <c r="D51880" t="s">
        <v>9</v>
      </c>
      <c r="E51880" t="s">
        <v>10</v>
      </c>
      <c r="F51880" s="1">
        <v>42760</v>
      </c>
      <c r="G51880">
        <v>92</v>
      </c>
      <c r="H51880">
        <v>0.96699999999999997</v>
      </c>
      <c r="I51880">
        <v>0.4</v>
      </c>
      <c r="J51880">
        <v>3</v>
      </c>
      <c r="K51880" t="s">
        <v>23</v>
      </c>
      <c r="L51880" t="s">
        <v>30</v>
      </c>
      <c r="M51880">
        <v>26.95</v>
      </c>
      <c r="N51880">
        <v>8.25</v>
      </c>
      <c r="O51880" t="s">
        <v>39</v>
      </c>
      <c r="P51880">
        <f>YEAR(NEW[[#This Row],[Date]])</f>
        <v>2017</v>
      </c>
      <c r="Q51880" t="str">
        <f>TEXT(MONTH(NEW[[#This Row],[Date]]),"mmmm")</f>
        <v>January</v>
      </c>
      <c r="R51880" s="11">
        <f>NEW[[#This Row],[Product RetailPrice]]*NEW[[#This Row],[Units]]</f>
        <v>2479.4</v>
      </c>
    </row>
    <row r="51881" spans="1:18" x14ac:dyDescent="0.3">
      <c r="A51881">
        <v>51880</v>
      </c>
      <c r="B51881">
        <v>11</v>
      </c>
      <c r="C51881">
        <v>6</v>
      </c>
      <c r="D51881" t="s">
        <v>13</v>
      </c>
      <c r="E51881" t="s">
        <v>16</v>
      </c>
      <c r="F51881" s="1">
        <v>42797</v>
      </c>
      <c r="G51881">
        <v>78</v>
      </c>
      <c r="H51881">
        <v>0.97199999999999998</v>
      </c>
      <c r="I51881">
        <v>0.4</v>
      </c>
      <c r="J51881">
        <v>4</v>
      </c>
      <c r="K51881" t="s">
        <v>33</v>
      </c>
      <c r="L51881" t="s">
        <v>32</v>
      </c>
      <c r="M51881">
        <v>29.95</v>
      </c>
      <c r="N51881">
        <v>9.15</v>
      </c>
      <c r="O51881" t="s">
        <v>35</v>
      </c>
      <c r="P51881">
        <f>YEAR(NEW[[#This Row],[Date]])</f>
        <v>2017</v>
      </c>
      <c r="Q51881" t="str">
        <f>TEXT(MONTH(NEW[[#This Row],[Date]]),"mmmm")</f>
        <v>January</v>
      </c>
      <c r="R51881" s="11">
        <f>NEW[[#This Row],[Product RetailPrice]]*NEW[[#This Row],[Units]]</f>
        <v>2336.1</v>
      </c>
    </row>
    <row r="51882" spans="1:18" x14ac:dyDescent="0.3">
      <c r="A51882">
        <v>51881</v>
      </c>
      <c r="B51882">
        <v>2</v>
      </c>
      <c r="C51882">
        <v>1</v>
      </c>
      <c r="D51882" t="s">
        <v>9</v>
      </c>
      <c r="E51882" t="s">
        <v>10</v>
      </c>
      <c r="F51882" s="1">
        <v>42997</v>
      </c>
      <c r="G51882">
        <v>72</v>
      </c>
      <c r="H51882">
        <v>0.98699999999999999</v>
      </c>
      <c r="I51882">
        <v>0.35</v>
      </c>
      <c r="J51882">
        <v>2</v>
      </c>
      <c r="K51882" t="s">
        <v>23</v>
      </c>
      <c r="L51882" t="s">
        <v>24</v>
      </c>
      <c r="M51882">
        <v>23.95</v>
      </c>
      <c r="N51882">
        <v>7.55</v>
      </c>
      <c r="O51882" t="s">
        <v>39</v>
      </c>
      <c r="P51882">
        <f>YEAR(NEW[[#This Row],[Date]])</f>
        <v>2017</v>
      </c>
      <c r="Q51882" t="str">
        <f>TEXT(MONTH(NEW[[#This Row],[Date]]),"mmmm")</f>
        <v>January</v>
      </c>
      <c r="R51882" s="11">
        <f>NEW[[#This Row],[Product RetailPrice]]*NEW[[#This Row],[Units]]</f>
        <v>1724.3999999999999</v>
      </c>
    </row>
    <row r="51883" spans="1:18" x14ac:dyDescent="0.3">
      <c r="A51883">
        <v>51882</v>
      </c>
      <c r="B51883">
        <v>5</v>
      </c>
      <c r="C51883">
        <v>7</v>
      </c>
      <c r="D51883" t="s">
        <v>13</v>
      </c>
      <c r="E51883" t="s">
        <v>14</v>
      </c>
      <c r="F51883" s="1">
        <v>42785</v>
      </c>
      <c r="G51883">
        <v>78</v>
      </c>
      <c r="H51883">
        <v>0.96799999999999997</v>
      </c>
      <c r="I51883">
        <v>0.4</v>
      </c>
      <c r="J51883">
        <v>1</v>
      </c>
      <c r="K51883" t="s">
        <v>23</v>
      </c>
      <c r="L51883" t="s">
        <v>28</v>
      </c>
      <c r="M51883">
        <v>43.95</v>
      </c>
      <c r="N51883">
        <v>13.75</v>
      </c>
      <c r="O51883" t="s">
        <v>36</v>
      </c>
      <c r="P51883">
        <f>YEAR(NEW[[#This Row],[Date]])</f>
        <v>2017</v>
      </c>
      <c r="Q51883" t="str">
        <f>TEXT(MONTH(NEW[[#This Row],[Date]]),"mmmm")</f>
        <v>January</v>
      </c>
      <c r="R51883" s="11">
        <f>NEW[[#This Row],[Product RetailPrice]]*NEW[[#This Row],[Units]]</f>
        <v>3428.1000000000004</v>
      </c>
    </row>
    <row r="51884" spans="1:18" x14ac:dyDescent="0.3">
      <c r="A51884">
        <v>51883</v>
      </c>
      <c r="B51884">
        <v>1</v>
      </c>
      <c r="C51884">
        <v>7</v>
      </c>
      <c r="D51884" t="s">
        <v>13</v>
      </c>
      <c r="E51884" t="s">
        <v>14</v>
      </c>
      <c r="F51884" s="1">
        <v>42835</v>
      </c>
      <c r="G51884">
        <v>98</v>
      </c>
      <c r="H51884">
        <v>0.97499999999999998</v>
      </c>
      <c r="I51884">
        <v>0.4</v>
      </c>
      <c r="J51884">
        <v>3</v>
      </c>
      <c r="K51884" t="s">
        <v>21</v>
      </c>
      <c r="L51884" t="s">
        <v>22</v>
      </c>
      <c r="M51884">
        <v>23.95</v>
      </c>
      <c r="N51884">
        <v>7.55</v>
      </c>
      <c r="O51884" t="s">
        <v>36</v>
      </c>
      <c r="P51884">
        <f>YEAR(NEW[[#This Row],[Date]])</f>
        <v>2017</v>
      </c>
      <c r="Q51884" t="str">
        <f>TEXT(MONTH(NEW[[#This Row],[Date]]),"mmmm")</f>
        <v>January</v>
      </c>
      <c r="R51884" s="11">
        <f>NEW[[#This Row],[Product RetailPrice]]*NEW[[#This Row],[Units]]</f>
        <v>2347.1</v>
      </c>
    </row>
    <row r="51885" spans="1:18" x14ac:dyDescent="0.3">
      <c r="A51885">
        <v>51884</v>
      </c>
      <c r="B51885">
        <v>1</v>
      </c>
      <c r="C51885">
        <v>1</v>
      </c>
      <c r="D51885" t="s">
        <v>9</v>
      </c>
      <c r="E51885" t="s">
        <v>10</v>
      </c>
      <c r="F51885" s="1">
        <v>42742</v>
      </c>
      <c r="G51885">
        <v>122</v>
      </c>
      <c r="H51885">
        <v>0.96099999999999997</v>
      </c>
      <c r="I51885">
        <v>0.5</v>
      </c>
      <c r="J51885">
        <v>3</v>
      </c>
      <c r="K51885" t="s">
        <v>21</v>
      </c>
      <c r="L51885" t="s">
        <v>22</v>
      </c>
      <c r="M51885">
        <v>23.95</v>
      </c>
      <c r="N51885">
        <v>7.55</v>
      </c>
      <c r="O51885" t="s">
        <v>39</v>
      </c>
      <c r="P51885">
        <f>YEAR(NEW[[#This Row],[Date]])</f>
        <v>2017</v>
      </c>
      <c r="Q51885" t="str">
        <f>TEXT(MONTH(NEW[[#This Row],[Date]]),"mmmm")</f>
        <v>January</v>
      </c>
      <c r="R51885" s="11">
        <f>NEW[[#This Row],[Product RetailPrice]]*NEW[[#This Row],[Units]]</f>
        <v>2921.9</v>
      </c>
    </row>
    <row r="51886" spans="1:18" x14ac:dyDescent="0.3">
      <c r="A51886">
        <v>51885</v>
      </c>
      <c r="B51886">
        <v>7</v>
      </c>
      <c r="C51886">
        <v>1</v>
      </c>
      <c r="D51886" t="s">
        <v>9</v>
      </c>
      <c r="E51886" t="s">
        <v>10</v>
      </c>
      <c r="F51886" s="1">
        <v>42736</v>
      </c>
      <c r="G51886">
        <v>28</v>
      </c>
      <c r="H51886">
        <v>0.95399999999999996</v>
      </c>
      <c r="I51886">
        <v>0.25</v>
      </c>
      <c r="J51886">
        <v>1</v>
      </c>
      <c r="K51886" t="s">
        <v>21</v>
      </c>
      <c r="L51886" t="s">
        <v>29</v>
      </c>
      <c r="M51886">
        <v>26.95</v>
      </c>
      <c r="N51886">
        <v>8.25</v>
      </c>
      <c r="O51886" t="s">
        <v>39</v>
      </c>
      <c r="P51886">
        <f>YEAR(NEW[[#This Row],[Date]])</f>
        <v>2017</v>
      </c>
      <c r="Q51886" t="str">
        <f>TEXT(MONTH(NEW[[#This Row],[Date]]),"mmmm")</f>
        <v>January</v>
      </c>
      <c r="R51886" s="11">
        <f>NEW[[#This Row],[Product RetailPrice]]*NEW[[#This Row],[Units]]</f>
        <v>754.6</v>
      </c>
    </row>
    <row r="51887" spans="1:18" x14ac:dyDescent="0.3">
      <c r="A51887">
        <v>51886</v>
      </c>
      <c r="B51887">
        <v>4</v>
      </c>
      <c r="C51887">
        <v>5</v>
      </c>
      <c r="D51887" t="s">
        <v>13</v>
      </c>
      <c r="E51887" t="s">
        <v>15</v>
      </c>
      <c r="F51887" s="1">
        <v>42874</v>
      </c>
      <c r="G51887">
        <v>71</v>
      </c>
      <c r="H51887">
        <v>0.97599999999999998</v>
      </c>
      <c r="I51887">
        <v>0.35</v>
      </c>
      <c r="J51887">
        <v>1</v>
      </c>
      <c r="K51887" t="s">
        <v>21</v>
      </c>
      <c r="L51887" t="s">
        <v>27</v>
      </c>
      <c r="M51887">
        <v>43.95</v>
      </c>
      <c r="N51887">
        <v>13.75</v>
      </c>
      <c r="O51887" t="s">
        <v>37</v>
      </c>
      <c r="P51887">
        <f>YEAR(NEW[[#This Row],[Date]])</f>
        <v>2017</v>
      </c>
      <c r="Q51887" t="str">
        <f>TEXT(MONTH(NEW[[#This Row],[Date]]),"mmmm")</f>
        <v>January</v>
      </c>
      <c r="R51887" s="11">
        <f>NEW[[#This Row],[Product RetailPrice]]*NEW[[#This Row],[Units]]</f>
        <v>3120.4500000000003</v>
      </c>
    </row>
    <row r="51888" spans="1:18" x14ac:dyDescent="0.3">
      <c r="A51888">
        <v>51887</v>
      </c>
      <c r="B51888">
        <v>6</v>
      </c>
      <c r="C51888">
        <v>4</v>
      </c>
      <c r="D51888" t="s">
        <v>13</v>
      </c>
      <c r="E51888" t="s">
        <v>14</v>
      </c>
      <c r="F51888" s="1">
        <v>42784</v>
      </c>
      <c r="G51888">
        <v>72</v>
      </c>
      <c r="H51888">
        <v>0.96899999999999997</v>
      </c>
      <c r="I51888">
        <v>0.35</v>
      </c>
      <c r="J51888">
        <v>4</v>
      </c>
      <c r="K51888" t="s">
        <v>25</v>
      </c>
      <c r="L51888" t="s">
        <v>27</v>
      </c>
      <c r="M51888">
        <v>43.95</v>
      </c>
      <c r="N51888">
        <v>13.75</v>
      </c>
      <c r="O51888" t="s">
        <v>41</v>
      </c>
      <c r="P51888">
        <f>YEAR(NEW[[#This Row],[Date]])</f>
        <v>2017</v>
      </c>
      <c r="Q51888" t="str">
        <f>TEXT(MONTH(NEW[[#This Row],[Date]]),"mmmm")</f>
        <v>January</v>
      </c>
      <c r="R51888" s="11">
        <f>NEW[[#This Row],[Product RetailPrice]]*NEW[[#This Row],[Units]]</f>
        <v>3164.4</v>
      </c>
    </row>
    <row r="51889" spans="1:18" x14ac:dyDescent="0.3">
      <c r="A51889">
        <v>51888</v>
      </c>
      <c r="B51889">
        <v>7</v>
      </c>
      <c r="C51889">
        <v>6</v>
      </c>
      <c r="D51889" t="s">
        <v>13</v>
      </c>
      <c r="E51889" t="s">
        <v>16</v>
      </c>
      <c r="F51889" s="1">
        <v>43029</v>
      </c>
      <c r="G51889">
        <v>34</v>
      </c>
      <c r="H51889">
        <v>0.99099999999999999</v>
      </c>
      <c r="I51889">
        <v>0.25</v>
      </c>
      <c r="J51889">
        <v>1</v>
      </c>
      <c r="K51889" t="s">
        <v>21</v>
      </c>
      <c r="L51889" t="s">
        <v>29</v>
      </c>
      <c r="M51889">
        <v>26.95</v>
      </c>
      <c r="N51889">
        <v>8.25</v>
      </c>
      <c r="O51889" t="s">
        <v>35</v>
      </c>
      <c r="P51889">
        <f>YEAR(NEW[[#This Row],[Date]])</f>
        <v>2017</v>
      </c>
      <c r="Q51889" t="str">
        <f>TEXT(MONTH(NEW[[#This Row],[Date]]),"mmmm")</f>
        <v>January</v>
      </c>
      <c r="R51889" s="11">
        <f>NEW[[#This Row],[Product RetailPrice]]*NEW[[#This Row],[Units]]</f>
        <v>916.3</v>
      </c>
    </row>
    <row r="51890" spans="1:18" x14ac:dyDescent="0.3">
      <c r="A51890">
        <v>51889</v>
      </c>
      <c r="B51890">
        <v>6</v>
      </c>
      <c r="C51890">
        <v>1</v>
      </c>
      <c r="D51890" t="s">
        <v>9</v>
      </c>
      <c r="E51890" t="s">
        <v>10</v>
      </c>
      <c r="F51890" s="1">
        <v>42870</v>
      </c>
      <c r="G51890">
        <v>32</v>
      </c>
      <c r="H51890">
        <v>0.97099999999999997</v>
      </c>
      <c r="I51890">
        <v>0.25</v>
      </c>
      <c r="J51890">
        <v>4</v>
      </c>
      <c r="K51890" t="s">
        <v>25</v>
      </c>
      <c r="L51890" t="s">
        <v>27</v>
      </c>
      <c r="M51890">
        <v>43.95</v>
      </c>
      <c r="N51890">
        <v>13.75</v>
      </c>
      <c r="O51890" t="s">
        <v>39</v>
      </c>
      <c r="P51890">
        <f>YEAR(NEW[[#This Row],[Date]])</f>
        <v>2017</v>
      </c>
      <c r="Q51890" t="str">
        <f>TEXT(MONTH(NEW[[#This Row],[Date]]),"mmmm")</f>
        <v>January</v>
      </c>
      <c r="R51890" s="11">
        <f>NEW[[#This Row],[Product RetailPrice]]*NEW[[#This Row],[Units]]</f>
        <v>1406.4</v>
      </c>
    </row>
    <row r="51891" spans="1:18" x14ac:dyDescent="0.3">
      <c r="A51891">
        <v>51890</v>
      </c>
      <c r="B51891">
        <v>4</v>
      </c>
      <c r="C51891">
        <v>2</v>
      </c>
      <c r="D51891" t="s">
        <v>11</v>
      </c>
      <c r="E51891" t="s">
        <v>12</v>
      </c>
      <c r="F51891" s="1">
        <v>42796</v>
      </c>
      <c r="G51891">
        <v>31</v>
      </c>
      <c r="H51891">
        <v>0.96799999999999997</v>
      </c>
      <c r="I51891">
        <v>0.25</v>
      </c>
      <c r="J51891">
        <v>1</v>
      </c>
      <c r="K51891" t="s">
        <v>21</v>
      </c>
      <c r="L51891" t="s">
        <v>27</v>
      </c>
      <c r="M51891">
        <v>43.95</v>
      </c>
      <c r="N51891">
        <v>13.75</v>
      </c>
      <c r="O51891" t="s">
        <v>40</v>
      </c>
      <c r="P51891">
        <f>YEAR(NEW[[#This Row],[Date]])</f>
        <v>2017</v>
      </c>
      <c r="Q51891" t="str">
        <f>TEXT(MONTH(NEW[[#This Row],[Date]]),"mmmm")</f>
        <v>January</v>
      </c>
      <c r="R51891" s="11">
        <f>NEW[[#This Row],[Product RetailPrice]]*NEW[[#This Row],[Units]]</f>
        <v>1362.45</v>
      </c>
    </row>
    <row r="51892" spans="1:18" x14ac:dyDescent="0.3">
      <c r="A51892">
        <v>51891</v>
      </c>
      <c r="B51892">
        <v>6</v>
      </c>
      <c r="C51892">
        <v>7</v>
      </c>
      <c r="D51892" t="s">
        <v>13</v>
      </c>
      <c r="E51892" t="s">
        <v>14</v>
      </c>
      <c r="F51892" s="1">
        <v>43030</v>
      </c>
      <c r="G51892">
        <v>50</v>
      </c>
      <c r="H51892">
        <v>0.99199999999999999</v>
      </c>
      <c r="I51892">
        <v>0.35</v>
      </c>
      <c r="J51892">
        <v>4</v>
      </c>
      <c r="K51892" t="s">
        <v>25</v>
      </c>
      <c r="L51892" t="s">
        <v>27</v>
      </c>
      <c r="M51892">
        <v>43.95</v>
      </c>
      <c r="N51892">
        <v>13.75</v>
      </c>
      <c r="O51892" t="s">
        <v>36</v>
      </c>
      <c r="P51892">
        <f>YEAR(NEW[[#This Row],[Date]])</f>
        <v>2017</v>
      </c>
      <c r="Q51892" t="str">
        <f>TEXT(MONTH(NEW[[#This Row],[Date]]),"mmmm")</f>
        <v>January</v>
      </c>
      <c r="R51892" s="11">
        <f>NEW[[#This Row],[Product RetailPrice]]*NEW[[#This Row],[Units]]</f>
        <v>2197.5</v>
      </c>
    </row>
    <row r="51893" spans="1:18" x14ac:dyDescent="0.3">
      <c r="A51893">
        <v>51892</v>
      </c>
      <c r="B51893">
        <v>6</v>
      </c>
      <c r="C51893">
        <v>6</v>
      </c>
      <c r="D51893" t="s">
        <v>13</v>
      </c>
      <c r="E51893" t="s">
        <v>16</v>
      </c>
      <c r="F51893" s="1">
        <v>43073</v>
      </c>
      <c r="G51893">
        <v>18</v>
      </c>
      <c r="H51893">
        <v>0.997</v>
      </c>
      <c r="I51893">
        <v>0.05</v>
      </c>
      <c r="J51893">
        <v>4</v>
      </c>
      <c r="K51893" t="s">
        <v>25</v>
      </c>
      <c r="L51893" t="s">
        <v>27</v>
      </c>
      <c r="M51893">
        <v>43.95</v>
      </c>
      <c r="N51893">
        <v>13.75</v>
      </c>
      <c r="O51893" t="s">
        <v>35</v>
      </c>
      <c r="P51893">
        <f>YEAR(NEW[[#This Row],[Date]])</f>
        <v>2017</v>
      </c>
      <c r="Q51893" t="str">
        <f>TEXT(MONTH(NEW[[#This Row],[Date]]),"mmmm")</f>
        <v>January</v>
      </c>
      <c r="R51893" s="11">
        <f>NEW[[#This Row],[Product RetailPrice]]*NEW[[#This Row],[Units]]</f>
        <v>791.1</v>
      </c>
    </row>
    <row r="51894" spans="1:18" x14ac:dyDescent="0.3">
      <c r="A51894">
        <v>51893</v>
      </c>
      <c r="B51894">
        <v>9</v>
      </c>
      <c r="C51894">
        <v>1</v>
      </c>
      <c r="D51894" t="s">
        <v>9</v>
      </c>
      <c r="E51894" t="s">
        <v>10</v>
      </c>
      <c r="F51894" s="1">
        <v>43045</v>
      </c>
      <c r="G51894">
        <v>39</v>
      </c>
      <c r="H51894">
        <v>0.99399999999999999</v>
      </c>
      <c r="I51894">
        <v>0.25</v>
      </c>
      <c r="J51894">
        <v>1</v>
      </c>
      <c r="K51894" t="s">
        <v>25</v>
      </c>
      <c r="L51894" t="s">
        <v>26</v>
      </c>
      <c r="M51894">
        <v>26.95</v>
      </c>
      <c r="N51894">
        <v>8.25</v>
      </c>
      <c r="O51894" t="s">
        <v>39</v>
      </c>
      <c r="P51894">
        <f>YEAR(NEW[[#This Row],[Date]])</f>
        <v>2017</v>
      </c>
      <c r="Q51894" t="str">
        <f>TEXT(MONTH(NEW[[#This Row],[Date]]),"mmmm")</f>
        <v>January</v>
      </c>
      <c r="R51894" s="11">
        <f>NEW[[#This Row],[Product RetailPrice]]*NEW[[#This Row],[Units]]</f>
        <v>1051.05</v>
      </c>
    </row>
    <row r="51895" spans="1:18" x14ac:dyDescent="0.3">
      <c r="A51895">
        <v>51894</v>
      </c>
      <c r="B51895">
        <v>7</v>
      </c>
      <c r="C51895">
        <v>6</v>
      </c>
      <c r="D51895" t="s">
        <v>13</v>
      </c>
      <c r="E51895" t="s">
        <v>16</v>
      </c>
      <c r="F51895" s="1">
        <v>42887</v>
      </c>
      <c r="G51895">
        <v>46</v>
      </c>
      <c r="H51895">
        <v>0.97399999999999998</v>
      </c>
      <c r="I51895">
        <v>0.25</v>
      </c>
      <c r="J51895">
        <v>1</v>
      </c>
      <c r="K51895" t="s">
        <v>21</v>
      </c>
      <c r="L51895" t="s">
        <v>29</v>
      </c>
      <c r="M51895">
        <v>26.95</v>
      </c>
      <c r="N51895">
        <v>8.25</v>
      </c>
      <c r="O51895" t="s">
        <v>35</v>
      </c>
      <c r="P51895">
        <f>YEAR(NEW[[#This Row],[Date]])</f>
        <v>2017</v>
      </c>
      <c r="Q51895" t="str">
        <f>TEXT(MONTH(NEW[[#This Row],[Date]]),"mmmm")</f>
        <v>January</v>
      </c>
      <c r="R51895" s="11">
        <f>NEW[[#This Row],[Product RetailPrice]]*NEW[[#This Row],[Units]]</f>
        <v>1239.7</v>
      </c>
    </row>
    <row r="51896" spans="1:18" x14ac:dyDescent="0.3">
      <c r="A51896">
        <v>51895</v>
      </c>
      <c r="B51896">
        <v>2</v>
      </c>
      <c r="C51896">
        <v>1</v>
      </c>
      <c r="D51896" t="s">
        <v>9</v>
      </c>
      <c r="E51896" t="s">
        <v>10</v>
      </c>
      <c r="F51896" s="1">
        <v>42749</v>
      </c>
      <c r="G51896">
        <v>50</v>
      </c>
      <c r="H51896">
        <v>0.95499999999999996</v>
      </c>
      <c r="I51896">
        <v>0.35</v>
      </c>
      <c r="J51896">
        <v>2</v>
      </c>
      <c r="K51896" t="s">
        <v>23</v>
      </c>
      <c r="L51896" t="s">
        <v>24</v>
      </c>
      <c r="M51896">
        <v>23.95</v>
      </c>
      <c r="N51896">
        <v>7.55</v>
      </c>
      <c r="O51896" t="s">
        <v>39</v>
      </c>
      <c r="P51896">
        <f>YEAR(NEW[[#This Row],[Date]])</f>
        <v>2017</v>
      </c>
      <c r="Q51896" t="str">
        <f>TEXT(MONTH(NEW[[#This Row],[Date]]),"mmmm")</f>
        <v>January</v>
      </c>
      <c r="R51896" s="11">
        <f>NEW[[#This Row],[Product RetailPrice]]*NEW[[#This Row],[Units]]</f>
        <v>1197.5</v>
      </c>
    </row>
    <row r="51897" spans="1:18" x14ac:dyDescent="0.3">
      <c r="A51897">
        <v>51896</v>
      </c>
      <c r="B51897">
        <v>11</v>
      </c>
      <c r="C51897">
        <v>7</v>
      </c>
      <c r="D51897" t="s">
        <v>13</v>
      </c>
      <c r="E51897" t="s">
        <v>14</v>
      </c>
      <c r="F51897" s="1">
        <v>42919</v>
      </c>
      <c r="G51897">
        <v>143</v>
      </c>
      <c r="H51897">
        <v>0.98199999999999998</v>
      </c>
      <c r="I51897">
        <v>0.5</v>
      </c>
      <c r="J51897">
        <v>4</v>
      </c>
      <c r="K51897" t="s">
        <v>33</v>
      </c>
      <c r="L51897" t="s">
        <v>32</v>
      </c>
      <c r="M51897">
        <v>29.95</v>
      </c>
      <c r="N51897">
        <v>9.15</v>
      </c>
      <c r="O51897" t="s">
        <v>36</v>
      </c>
      <c r="P51897">
        <f>YEAR(NEW[[#This Row],[Date]])</f>
        <v>2017</v>
      </c>
      <c r="Q51897" t="str">
        <f>TEXT(MONTH(NEW[[#This Row],[Date]]),"mmmm")</f>
        <v>January</v>
      </c>
      <c r="R51897" s="11">
        <f>NEW[[#This Row],[Product RetailPrice]]*NEW[[#This Row],[Units]]</f>
        <v>4282.8499999999995</v>
      </c>
    </row>
    <row r="51898" spans="1:18" x14ac:dyDescent="0.3">
      <c r="A51898">
        <v>51897</v>
      </c>
      <c r="B51898">
        <v>10</v>
      </c>
      <c r="C51898">
        <v>5</v>
      </c>
      <c r="D51898" t="s">
        <v>13</v>
      </c>
      <c r="E51898" t="s">
        <v>15</v>
      </c>
      <c r="F51898" s="1">
        <v>43096</v>
      </c>
      <c r="G51898">
        <v>36</v>
      </c>
      <c r="H51898">
        <v>0.999</v>
      </c>
      <c r="I51898">
        <v>0.25</v>
      </c>
      <c r="J51898">
        <v>1</v>
      </c>
      <c r="K51898" t="s">
        <v>31</v>
      </c>
      <c r="L51898" t="s">
        <v>32</v>
      </c>
      <c r="M51898">
        <v>29.95</v>
      </c>
      <c r="N51898">
        <v>9.15</v>
      </c>
      <c r="O51898" t="s">
        <v>37</v>
      </c>
      <c r="P51898">
        <f>YEAR(NEW[[#This Row],[Date]])</f>
        <v>2017</v>
      </c>
      <c r="Q51898" t="str">
        <f>TEXT(MONTH(NEW[[#This Row],[Date]]),"mmmm")</f>
        <v>January</v>
      </c>
      <c r="R51898" s="11">
        <f>NEW[[#This Row],[Product RetailPrice]]*NEW[[#This Row],[Units]]</f>
        <v>1078.2</v>
      </c>
    </row>
    <row r="51899" spans="1:18" x14ac:dyDescent="0.3">
      <c r="A51899">
        <v>51898</v>
      </c>
      <c r="B51899">
        <v>6</v>
      </c>
      <c r="C51899">
        <v>7</v>
      </c>
      <c r="D51899" t="s">
        <v>13</v>
      </c>
      <c r="E51899" t="s">
        <v>14</v>
      </c>
      <c r="F51899" s="1">
        <v>43100</v>
      </c>
      <c r="G51899">
        <v>54</v>
      </c>
      <c r="H51899">
        <v>0.999</v>
      </c>
      <c r="I51899">
        <v>0.35</v>
      </c>
      <c r="J51899">
        <v>4</v>
      </c>
      <c r="K51899" t="s">
        <v>25</v>
      </c>
      <c r="L51899" t="s">
        <v>27</v>
      </c>
      <c r="M51899">
        <v>43.95</v>
      </c>
      <c r="N51899">
        <v>13.75</v>
      </c>
      <c r="O51899" t="s">
        <v>36</v>
      </c>
      <c r="P51899">
        <f>YEAR(NEW[[#This Row],[Date]])</f>
        <v>2017</v>
      </c>
      <c r="Q51899" t="str">
        <f>TEXT(MONTH(NEW[[#This Row],[Date]]),"mmmm")</f>
        <v>January</v>
      </c>
      <c r="R51899" s="11">
        <f>NEW[[#This Row],[Product RetailPrice]]*NEW[[#This Row],[Units]]</f>
        <v>2373.3000000000002</v>
      </c>
    </row>
    <row r="51900" spans="1:18" x14ac:dyDescent="0.3">
      <c r="A51900">
        <v>51899</v>
      </c>
      <c r="B51900">
        <v>6</v>
      </c>
      <c r="C51900">
        <v>6</v>
      </c>
      <c r="D51900" t="s">
        <v>13</v>
      </c>
      <c r="E51900" t="s">
        <v>16</v>
      </c>
      <c r="F51900" s="1">
        <v>42868</v>
      </c>
      <c r="G51900">
        <v>70</v>
      </c>
      <c r="H51900">
        <v>0.97799999999999998</v>
      </c>
      <c r="I51900">
        <v>0.35</v>
      </c>
      <c r="J51900">
        <v>4</v>
      </c>
      <c r="K51900" t="s">
        <v>25</v>
      </c>
      <c r="L51900" t="s">
        <v>27</v>
      </c>
      <c r="M51900">
        <v>43.95</v>
      </c>
      <c r="N51900">
        <v>13.75</v>
      </c>
      <c r="O51900" t="s">
        <v>35</v>
      </c>
      <c r="P51900">
        <f>YEAR(NEW[[#This Row],[Date]])</f>
        <v>2017</v>
      </c>
      <c r="Q51900" t="str">
        <f>TEXT(MONTH(NEW[[#This Row],[Date]]),"mmmm")</f>
        <v>January</v>
      </c>
      <c r="R51900" s="11">
        <f>NEW[[#This Row],[Product RetailPrice]]*NEW[[#This Row],[Units]]</f>
        <v>3076.5</v>
      </c>
    </row>
    <row r="51901" spans="1:18" x14ac:dyDescent="0.3">
      <c r="A51901">
        <v>51900</v>
      </c>
      <c r="B51901">
        <v>4</v>
      </c>
      <c r="C51901">
        <v>7</v>
      </c>
      <c r="D51901" t="s">
        <v>13</v>
      </c>
      <c r="E51901" t="s">
        <v>14</v>
      </c>
      <c r="F51901" s="1">
        <v>42862</v>
      </c>
      <c r="G51901">
        <v>34</v>
      </c>
      <c r="H51901">
        <v>0.97699999999999998</v>
      </c>
      <c r="I51901">
        <v>0.25</v>
      </c>
      <c r="J51901">
        <v>1</v>
      </c>
      <c r="K51901" t="s">
        <v>21</v>
      </c>
      <c r="L51901" t="s">
        <v>27</v>
      </c>
      <c r="M51901">
        <v>43.95</v>
      </c>
      <c r="N51901">
        <v>13.75</v>
      </c>
      <c r="O51901" t="s">
        <v>36</v>
      </c>
      <c r="P51901">
        <f>YEAR(NEW[[#This Row],[Date]])</f>
        <v>2017</v>
      </c>
      <c r="Q51901" t="str">
        <f>TEXT(MONTH(NEW[[#This Row],[Date]]),"mmmm")</f>
        <v>January</v>
      </c>
      <c r="R51901" s="11">
        <f>NEW[[#This Row],[Product RetailPrice]]*NEW[[#This Row],[Units]]</f>
        <v>1494.3000000000002</v>
      </c>
    </row>
    <row r="51902" spans="1:18" x14ac:dyDescent="0.3">
      <c r="A51902">
        <v>51901</v>
      </c>
      <c r="B51902">
        <v>7</v>
      </c>
      <c r="C51902">
        <v>1</v>
      </c>
      <c r="D51902" t="s">
        <v>9</v>
      </c>
      <c r="E51902" t="s">
        <v>10</v>
      </c>
      <c r="F51902" s="1">
        <v>42869</v>
      </c>
      <c r="G51902">
        <v>81</v>
      </c>
      <c r="H51902">
        <v>0.97299999999999998</v>
      </c>
      <c r="I51902">
        <v>0.4</v>
      </c>
      <c r="J51902">
        <v>1</v>
      </c>
      <c r="K51902" t="s">
        <v>21</v>
      </c>
      <c r="L51902" t="s">
        <v>29</v>
      </c>
      <c r="M51902">
        <v>26.95</v>
      </c>
      <c r="N51902">
        <v>8.25</v>
      </c>
      <c r="O51902" t="s">
        <v>39</v>
      </c>
      <c r="P51902">
        <f>YEAR(NEW[[#This Row],[Date]])</f>
        <v>2017</v>
      </c>
      <c r="Q51902" t="str">
        <f>TEXT(MONTH(NEW[[#This Row],[Date]]),"mmmm")</f>
        <v>January</v>
      </c>
      <c r="R51902" s="11">
        <f>NEW[[#This Row],[Product RetailPrice]]*NEW[[#This Row],[Units]]</f>
        <v>2182.9499999999998</v>
      </c>
    </row>
    <row r="51903" spans="1:18" x14ac:dyDescent="0.3">
      <c r="A51903">
        <v>51902</v>
      </c>
      <c r="B51903">
        <v>7</v>
      </c>
      <c r="C51903">
        <v>2</v>
      </c>
      <c r="D51903" t="s">
        <v>11</v>
      </c>
      <c r="E51903" t="s">
        <v>12</v>
      </c>
      <c r="F51903" s="1">
        <v>42961</v>
      </c>
      <c r="G51903">
        <v>159</v>
      </c>
      <c r="H51903">
        <v>0.98499999999999999</v>
      </c>
      <c r="I51903">
        <v>0.55000000000000004</v>
      </c>
      <c r="J51903">
        <v>1</v>
      </c>
      <c r="K51903" t="s">
        <v>21</v>
      </c>
      <c r="L51903" t="s">
        <v>29</v>
      </c>
      <c r="M51903">
        <v>26.95</v>
      </c>
      <c r="N51903">
        <v>8.25</v>
      </c>
      <c r="O51903" t="s">
        <v>40</v>
      </c>
      <c r="P51903">
        <f>YEAR(NEW[[#This Row],[Date]])</f>
        <v>2017</v>
      </c>
      <c r="Q51903" t="str">
        <f>TEXT(MONTH(NEW[[#This Row],[Date]]),"mmmm")</f>
        <v>January</v>
      </c>
      <c r="R51903" s="11">
        <f>NEW[[#This Row],[Product RetailPrice]]*NEW[[#This Row],[Units]]</f>
        <v>4285.05</v>
      </c>
    </row>
    <row r="51904" spans="1:18" x14ac:dyDescent="0.3">
      <c r="A51904">
        <v>51903</v>
      </c>
      <c r="B51904">
        <v>4</v>
      </c>
      <c r="C51904">
        <v>7</v>
      </c>
      <c r="D51904" t="s">
        <v>13</v>
      </c>
      <c r="E51904" t="s">
        <v>14</v>
      </c>
      <c r="F51904" s="1">
        <v>42760</v>
      </c>
      <c r="G51904">
        <v>48</v>
      </c>
      <c r="H51904">
        <v>0.96699999999999997</v>
      </c>
      <c r="I51904">
        <v>0.25</v>
      </c>
      <c r="J51904">
        <v>1</v>
      </c>
      <c r="K51904" t="s">
        <v>21</v>
      </c>
      <c r="L51904" t="s">
        <v>27</v>
      </c>
      <c r="M51904">
        <v>43.95</v>
      </c>
      <c r="N51904">
        <v>13.75</v>
      </c>
      <c r="O51904" t="s">
        <v>36</v>
      </c>
      <c r="P51904">
        <f>YEAR(NEW[[#This Row],[Date]])</f>
        <v>2017</v>
      </c>
      <c r="Q51904" t="str">
        <f>TEXT(MONTH(NEW[[#This Row],[Date]]),"mmmm")</f>
        <v>January</v>
      </c>
      <c r="R51904" s="11">
        <f>NEW[[#This Row],[Product RetailPrice]]*NEW[[#This Row],[Units]]</f>
        <v>2109.6000000000004</v>
      </c>
    </row>
    <row r="51905" spans="1:18" x14ac:dyDescent="0.3">
      <c r="A51905">
        <v>51904</v>
      </c>
      <c r="B51905">
        <v>8</v>
      </c>
      <c r="C51905">
        <v>4</v>
      </c>
      <c r="D51905" t="s">
        <v>13</v>
      </c>
      <c r="E51905" t="s">
        <v>14</v>
      </c>
      <c r="F51905" s="1">
        <v>42929</v>
      </c>
      <c r="G51905">
        <v>58</v>
      </c>
      <c r="H51905">
        <v>0.97899999999999998</v>
      </c>
      <c r="I51905">
        <v>0.35</v>
      </c>
      <c r="J51905">
        <v>3</v>
      </c>
      <c r="K51905" t="s">
        <v>23</v>
      </c>
      <c r="L51905" t="s">
        <v>30</v>
      </c>
      <c r="M51905">
        <v>26.95</v>
      </c>
      <c r="N51905">
        <v>8.25</v>
      </c>
      <c r="O51905" t="s">
        <v>41</v>
      </c>
      <c r="P51905">
        <f>YEAR(NEW[[#This Row],[Date]])</f>
        <v>2017</v>
      </c>
      <c r="Q51905" t="str">
        <f>TEXT(MONTH(NEW[[#This Row],[Date]]),"mmmm")</f>
        <v>January</v>
      </c>
      <c r="R51905" s="11">
        <f>NEW[[#This Row],[Product RetailPrice]]*NEW[[#This Row],[Units]]</f>
        <v>1563.1</v>
      </c>
    </row>
    <row r="51906" spans="1:18" x14ac:dyDescent="0.3">
      <c r="A51906">
        <v>51905</v>
      </c>
      <c r="B51906">
        <v>3</v>
      </c>
      <c r="C51906">
        <v>1</v>
      </c>
      <c r="D51906" t="s">
        <v>9</v>
      </c>
      <c r="E51906" t="s">
        <v>10</v>
      </c>
      <c r="F51906" s="1">
        <v>42747</v>
      </c>
      <c r="G51906">
        <v>53</v>
      </c>
      <c r="H51906">
        <v>0.96199999999999997</v>
      </c>
      <c r="I51906">
        <v>0.35</v>
      </c>
      <c r="J51906">
        <v>2</v>
      </c>
      <c r="K51906" t="s">
        <v>25</v>
      </c>
      <c r="L51906" t="s">
        <v>26</v>
      </c>
      <c r="M51906">
        <v>23.95</v>
      </c>
      <c r="N51906">
        <v>7.55</v>
      </c>
      <c r="O51906" t="s">
        <v>39</v>
      </c>
      <c r="P51906">
        <f>YEAR(NEW[[#This Row],[Date]])</f>
        <v>2017</v>
      </c>
      <c r="Q51906" t="str">
        <f>TEXT(MONTH(NEW[[#This Row],[Date]]),"mmmm")</f>
        <v>January</v>
      </c>
      <c r="R51906" s="11">
        <f>NEW[[#This Row],[Product RetailPrice]]*NEW[[#This Row],[Units]]</f>
        <v>1269.3499999999999</v>
      </c>
    </row>
    <row r="51907" spans="1:18" x14ac:dyDescent="0.3">
      <c r="A51907">
        <v>51906</v>
      </c>
      <c r="B51907">
        <v>5</v>
      </c>
      <c r="C51907">
        <v>3</v>
      </c>
      <c r="D51907" t="s">
        <v>9</v>
      </c>
      <c r="E51907" t="s">
        <v>17</v>
      </c>
      <c r="F51907" s="1">
        <v>42917</v>
      </c>
      <c r="G51907">
        <v>46</v>
      </c>
      <c r="H51907">
        <v>0.97799999999999998</v>
      </c>
      <c r="I51907">
        <v>0.25</v>
      </c>
      <c r="J51907">
        <v>1</v>
      </c>
      <c r="K51907" t="s">
        <v>23</v>
      </c>
      <c r="L51907" t="s">
        <v>28</v>
      </c>
      <c r="M51907">
        <v>43.95</v>
      </c>
      <c r="N51907">
        <v>13.75</v>
      </c>
      <c r="O51907" t="s">
        <v>38</v>
      </c>
      <c r="P51907">
        <f>YEAR(NEW[[#This Row],[Date]])</f>
        <v>2017</v>
      </c>
      <c r="Q51907" t="str">
        <f>TEXT(MONTH(NEW[[#This Row],[Date]]),"mmmm")</f>
        <v>January</v>
      </c>
      <c r="R51907" s="11">
        <f>NEW[[#This Row],[Product RetailPrice]]*NEW[[#This Row],[Units]]</f>
        <v>2021.7</v>
      </c>
    </row>
    <row r="51908" spans="1:18" x14ac:dyDescent="0.3">
      <c r="A51908">
        <v>51907</v>
      </c>
      <c r="B51908">
        <v>10</v>
      </c>
      <c r="C51908">
        <v>4</v>
      </c>
      <c r="D51908" t="s">
        <v>13</v>
      </c>
      <c r="E51908" t="s">
        <v>14</v>
      </c>
      <c r="F51908" s="1">
        <v>42987</v>
      </c>
      <c r="G51908">
        <v>112</v>
      </c>
      <c r="H51908">
        <v>0.98899999999999999</v>
      </c>
      <c r="I51908">
        <v>0.5</v>
      </c>
      <c r="J51908">
        <v>1</v>
      </c>
      <c r="K51908" t="s">
        <v>31</v>
      </c>
      <c r="L51908" t="s">
        <v>32</v>
      </c>
      <c r="M51908">
        <v>29.95</v>
      </c>
      <c r="N51908">
        <v>9.15</v>
      </c>
      <c r="O51908" t="s">
        <v>41</v>
      </c>
      <c r="P51908">
        <f>YEAR(NEW[[#This Row],[Date]])</f>
        <v>2017</v>
      </c>
      <c r="Q51908" t="str">
        <f>TEXT(MONTH(NEW[[#This Row],[Date]]),"mmmm")</f>
        <v>January</v>
      </c>
      <c r="R51908" s="11">
        <f>NEW[[#This Row],[Product RetailPrice]]*NEW[[#This Row],[Units]]</f>
        <v>3354.4</v>
      </c>
    </row>
    <row r="51909" spans="1:18" x14ac:dyDescent="0.3">
      <c r="A51909">
        <v>51908</v>
      </c>
      <c r="B51909">
        <v>7</v>
      </c>
      <c r="C51909">
        <v>3</v>
      </c>
      <c r="D51909" t="s">
        <v>9</v>
      </c>
      <c r="E51909" t="s">
        <v>18</v>
      </c>
      <c r="F51909" s="1">
        <v>42916</v>
      </c>
      <c r="G51909">
        <v>95</v>
      </c>
      <c r="H51909">
        <v>0.97799999999999998</v>
      </c>
      <c r="I51909">
        <v>0.4</v>
      </c>
      <c r="J51909">
        <v>1</v>
      </c>
      <c r="K51909" t="s">
        <v>21</v>
      </c>
      <c r="L51909" t="s">
        <v>29</v>
      </c>
      <c r="M51909">
        <v>26.95</v>
      </c>
      <c r="N51909">
        <v>8.25</v>
      </c>
      <c r="O51909" t="s">
        <v>38</v>
      </c>
      <c r="P51909">
        <f>YEAR(NEW[[#This Row],[Date]])</f>
        <v>2017</v>
      </c>
      <c r="Q51909" t="str">
        <f>TEXT(MONTH(NEW[[#This Row],[Date]]),"mmmm")</f>
        <v>January</v>
      </c>
      <c r="R51909" s="11">
        <f>NEW[[#This Row],[Product RetailPrice]]*NEW[[#This Row],[Units]]</f>
        <v>2560.25</v>
      </c>
    </row>
    <row r="51910" spans="1:18" x14ac:dyDescent="0.3">
      <c r="A51910">
        <v>51909</v>
      </c>
      <c r="B51910">
        <v>4</v>
      </c>
      <c r="C51910">
        <v>4</v>
      </c>
      <c r="D51910" t="s">
        <v>13</v>
      </c>
      <c r="E51910" t="s">
        <v>14</v>
      </c>
      <c r="F51910" s="1">
        <v>42839</v>
      </c>
      <c r="G51910">
        <v>43</v>
      </c>
      <c r="H51910">
        <v>0.97199999999999998</v>
      </c>
      <c r="I51910">
        <v>0.25</v>
      </c>
      <c r="J51910">
        <v>1</v>
      </c>
      <c r="K51910" t="s">
        <v>21</v>
      </c>
      <c r="L51910" t="s">
        <v>27</v>
      </c>
      <c r="M51910">
        <v>43.95</v>
      </c>
      <c r="N51910">
        <v>13.75</v>
      </c>
      <c r="O51910" t="s">
        <v>41</v>
      </c>
      <c r="P51910">
        <f>YEAR(NEW[[#This Row],[Date]])</f>
        <v>2017</v>
      </c>
      <c r="Q51910" t="str">
        <f>TEXT(MONTH(NEW[[#This Row],[Date]]),"mmmm")</f>
        <v>January</v>
      </c>
      <c r="R51910" s="11">
        <f>NEW[[#This Row],[Product RetailPrice]]*NEW[[#This Row],[Units]]</f>
        <v>1889.8500000000001</v>
      </c>
    </row>
    <row r="51911" spans="1:18" x14ac:dyDescent="0.3">
      <c r="A51911">
        <v>51910</v>
      </c>
      <c r="B51911">
        <v>5</v>
      </c>
      <c r="C51911">
        <v>3</v>
      </c>
      <c r="D51911" t="s">
        <v>9</v>
      </c>
      <c r="E51911" t="s">
        <v>17</v>
      </c>
      <c r="F51911" s="1">
        <v>43086</v>
      </c>
      <c r="G51911">
        <v>49</v>
      </c>
      <c r="H51911">
        <v>0.998</v>
      </c>
      <c r="I51911">
        <v>0.25</v>
      </c>
      <c r="J51911">
        <v>1</v>
      </c>
      <c r="K51911" t="s">
        <v>23</v>
      </c>
      <c r="L51911" t="s">
        <v>28</v>
      </c>
      <c r="M51911">
        <v>43.95</v>
      </c>
      <c r="N51911">
        <v>13.75</v>
      </c>
      <c r="O51911" t="s">
        <v>38</v>
      </c>
      <c r="P51911">
        <f>YEAR(NEW[[#This Row],[Date]])</f>
        <v>2017</v>
      </c>
      <c r="Q51911" t="str">
        <f>TEXT(MONTH(NEW[[#This Row],[Date]]),"mmmm")</f>
        <v>January</v>
      </c>
      <c r="R51911" s="11">
        <f>NEW[[#This Row],[Product RetailPrice]]*NEW[[#This Row],[Units]]</f>
        <v>2153.5500000000002</v>
      </c>
    </row>
    <row r="51912" spans="1:18" x14ac:dyDescent="0.3">
      <c r="A51912">
        <v>51911</v>
      </c>
      <c r="B51912">
        <v>3</v>
      </c>
      <c r="C51912">
        <v>7</v>
      </c>
      <c r="D51912" t="s">
        <v>13</v>
      </c>
      <c r="E51912" t="s">
        <v>14</v>
      </c>
      <c r="F51912" s="1">
        <v>43056</v>
      </c>
      <c r="G51912">
        <v>154</v>
      </c>
      <c r="H51912">
        <v>0.995</v>
      </c>
      <c r="I51912">
        <v>0.55000000000000004</v>
      </c>
      <c r="J51912">
        <v>2</v>
      </c>
      <c r="K51912" t="s">
        <v>25</v>
      </c>
      <c r="L51912" t="s">
        <v>26</v>
      </c>
      <c r="M51912">
        <v>23.95</v>
      </c>
      <c r="N51912">
        <v>7.55</v>
      </c>
      <c r="O51912" t="s">
        <v>36</v>
      </c>
      <c r="P51912">
        <f>YEAR(NEW[[#This Row],[Date]])</f>
        <v>2017</v>
      </c>
      <c r="Q51912" t="str">
        <f>TEXT(MONTH(NEW[[#This Row],[Date]]),"mmmm")</f>
        <v>January</v>
      </c>
      <c r="R51912" s="11">
        <f>NEW[[#This Row],[Product RetailPrice]]*NEW[[#This Row],[Units]]</f>
        <v>3688.2999999999997</v>
      </c>
    </row>
    <row r="51913" spans="1:18" x14ac:dyDescent="0.3">
      <c r="A51913">
        <v>51912</v>
      </c>
      <c r="B51913">
        <v>1</v>
      </c>
      <c r="C51913">
        <v>5</v>
      </c>
      <c r="D51913" t="s">
        <v>13</v>
      </c>
      <c r="E51913" t="s">
        <v>15</v>
      </c>
      <c r="F51913" s="1">
        <v>42767</v>
      </c>
      <c r="G51913">
        <v>55</v>
      </c>
      <c r="H51913">
        <v>0.96699999999999997</v>
      </c>
      <c r="I51913">
        <v>0.35</v>
      </c>
      <c r="J51913">
        <v>3</v>
      </c>
      <c r="K51913" t="s">
        <v>21</v>
      </c>
      <c r="L51913" t="s">
        <v>22</v>
      </c>
      <c r="M51913">
        <v>23.95</v>
      </c>
      <c r="N51913">
        <v>7.55</v>
      </c>
      <c r="O51913" t="s">
        <v>37</v>
      </c>
      <c r="P51913">
        <f>YEAR(NEW[[#This Row],[Date]])</f>
        <v>2017</v>
      </c>
      <c r="Q51913" t="str">
        <f>TEXT(MONTH(NEW[[#This Row],[Date]]),"mmmm")</f>
        <v>January</v>
      </c>
      <c r="R51913" s="11">
        <f>NEW[[#This Row],[Product RetailPrice]]*NEW[[#This Row],[Units]]</f>
        <v>1317.25</v>
      </c>
    </row>
    <row r="51914" spans="1:18" x14ac:dyDescent="0.3">
      <c r="A51914">
        <v>51913</v>
      </c>
      <c r="B51914">
        <v>2</v>
      </c>
      <c r="C51914">
        <v>3</v>
      </c>
      <c r="D51914" t="s">
        <v>9</v>
      </c>
      <c r="E51914" t="s">
        <v>17</v>
      </c>
      <c r="F51914" s="1">
        <v>42874</v>
      </c>
      <c r="G51914">
        <v>40</v>
      </c>
      <c r="H51914">
        <v>0.97599999999999998</v>
      </c>
      <c r="I51914">
        <v>0.25</v>
      </c>
      <c r="J51914">
        <v>2</v>
      </c>
      <c r="K51914" t="s">
        <v>23</v>
      </c>
      <c r="L51914" t="s">
        <v>24</v>
      </c>
      <c r="M51914">
        <v>23.95</v>
      </c>
      <c r="N51914">
        <v>7.55</v>
      </c>
      <c r="O51914" t="s">
        <v>38</v>
      </c>
      <c r="P51914">
        <f>YEAR(NEW[[#This Row],[Date]])</f>
        <v>2017</v>
      </c>
      <c r="Q51914" t="str">
        <f>TEXT(MONTH(NEW[[#This Row],[Date]]),"mmmm")</f>
        <v>January</v>
      </c>
      <c r="R51914" s="11">
        <f>NEW[[#This Row],[Product RetailPrice]]*NEW[[#This Row],[Units]]</f>
        <v>958</v>
      </c>
    </row>
    <row r="51915" spans="1:18" x14ac:dyDescent="0.3">
      <c r="A51915">
        <v>51914</v>
      </c>
      <c r="B51915">
        <v>2</v>
      </c>
      <c r="C51915">
        <v>6</v>
      </c>
      <c r="D51915" t="s">
        <v>13</v>
      </c>
      <c r="E51915" t="s">
        <v>16</v>
      </c>
      <c r="F51915" s="1">
        <v>42776</v>
      </c>
      <c r="G51915">
        <v>89</v>
      </c>
      <c r="H51915">
        <v>0.96199999999999997</v>
      </c>
      <c r="I51915">
        <v>0.4</v>
      </c>
      <c r="J51915">
        <v>2</v>
      </c>
      <c r="K51915" t="s">
        <v>23</v>
      </c>
      <c r="L51915" t="s">
        <v>24</v>
      </c>
      <c r="M51915">
        <v>23.95</v>
      </c>
      <c r="N51915">
        <v>7.55</v>
      </c>
      <c r="O51915" t="s">
        <v>35</v>
      </c>
      <c r="P51915">
        <f>YEAR(NEW[[#This Row],[Date]])</f>
        <v>2017</v>
      </c>
      <c r="Q51915" t="str">
        <f>TEXT(MONTH(NEW[[#This Row],[Date]]),"mmmm")</f>
        <v>January</v>
      </c>
      <c r="R51915" s="11">
        <f>NEW[[#This Row],[Product RetailPrice]]*NEW[[#This Row],[Units]]</f>
        <v>2131.5499999999997</v>
      </c>
    </row>
    <row r="51916" spans="1:18" x14ac:dyDescent="0.3">
      <c r="A51916">
        <v>51915</v>
      </c>
      <c r="B51916">
        <v>10</v>
      </c>
      <c r="C51916">
        <v>7</v>
      </c>
      <c r="D51916" t="s">
        <v>13</v>
      </c>
      <c r="E51916" t="s">
        <v>14</v>
      </c>
      <c r="F51916" s="1">
        <v>42819</v>
      </c>
      <c r="G51916">
        <v>84</v>
      </c>
      <c r="H51916">
        <v>0.96599999999999997</v>
      </c>
      <c r="I51916">
        <v>0.4</v>
      </c>
      <c r="J51916">
        <v>1</v>
      </c>
      <c r="K51916" t="s">
        <v>31</v>
      </c>
      <c r="L51916" t="s">
        <v>32</v>
      </c>
      <c r="M51916">
        <v>29.95</v>
      </c>
      <c r="N51916">
        <v>9.15</v>
      </c>
      <c r="O51916" t="s">
        <v>36</v>
      </c>
      <c r="P51916">
        <f>YEAR(NEW[[#This Row],[Date]])</f>
        <v>2017</v>
      </c>
      <c r="Q51916" t="str">
        <f>TEXT(MONTH(NEW[[#This Row],[Date]]),"mmmm")</f>
        <v>January</v>
      </c>
      <c r="R51916" s="11">
        <f>NEW[[#This Row],[Product RetailPrice]]*NEW[[#This Row],[Units]]</f>
        <v>2515.7999999999997</v>
      </c>
    </row>
    <row r="51917" spans="1:18" x14ac:dyDescent="0.3">
      <c r="A51917">
        <v>51916</v>
      </c>
      <c r="B51917">
        <v>8</v>
      </c>
      <c r="C51917">
        <v>1</v>
      </c>
      <c r="D51917" t="s">
        <v>9</v>
      </c>
      <c r="E51917" t="s">
        <v>10</v>
      </c>
      <c r="F51917" s="1">
        <v>42862</v>
      </c>
      <c r="G51917">
        <v>47</v>
      </c>
      <c r="H51917">
        <v>0.97699999999999998</v>
      </c>
      <c r="I51917">
        <v>0.25</v>
      </c>
      <c r="J51917">
        <v>3</v>
      </c>
      <c r="K51917" t="s">
        <v>23</v>
      </c>
      <c r="L51917" t="s">
        <v>30</v>
      </c>
      <c r="M51917">
        <v>26.95</v>
      </c>
      <c r="N51917">
        <v>8.25</v>
      </c>
      <c r="O51917" t="s">
        <v>39</v>
      </c>
      <c r="P51917">
        <f>YEAR(NEW[[#This Row],[Date]])</f>
        <v>2017</v>
      </c>
      <c r="Q51917" t="str">
        <f>TEXT(MONTH(NEW[[#This Row],[Date]]),"mmmm")</f>
        <v>January</v>
      </c>
      <c r="R51917" s="11">
        <f>NEW[[#This Row],[Product RetailPrice]]*NEW[[#This Row],[Units]]</f>
        <v>1266.6499999999999</v>
      </c>
    </row>
    <row r="51918" spans="1:18" x14ac:dyDescent="0.3">
      <c r="A51918">
        <v>51917</v>
      </c>
      <c r="B51918">
        <v>3</v>
      </c>
      <c r="C51918">
        <v>1</v>
      </c>
      <c r="D51918" t="s">
        <v>9</v>
      </c>
      <c r="E51918" t="s">
        <v>10</v>
      </c>
      <c r="F51918" s="1">
        <v>43042</v>
      </c>
      <c r="G51918">
        <v>27</v>
      </c>
      <c r="H51918">
        <v>0.99399999999999999</v>
      </c>
      <c r="I51918">
        <v>0.25</v>
      </c>
      <c r="J51918">
        <v>2</v>
      </c>
      <c r="K51918" t="s">
        <v>25</v>
      </c>
      <c r="L51918" t="s">
        <v>26</v>
      </c>
      <c r="M51918">
        <v>23.95</v>
      </c>
      <c r="N51918">
        <v>7.55</v>
      </c>
      <c r="O51918" t="s">
        <v>39</v>
      </c>
      <c r="P51918">
        <f>YEAR(NEW[[#This Row],[Date]])</f>
        <v>2017</v>
      </c>
      <c r="Q51918" t="str">
        <f>TEXT(MONTH(NEW[[#This Row],[Date]]),"mmmm")</f>
        <v>January</v>
      </c>
      <c r="R51918" s="11">
        <f>NEW[[#This Row],[Product RetailPrice]]*NEW[[#This Row],[Units]]</f>
        <v>646.65</v>
      </c>
    </row>
    <row r="51919" spans="1:18" x14ac:dyDescent="0.3">
      <c r="A51919">
        <v>51918</v>
      </c>
      <c r="B51919">
        <v>11</v>
      </c>
      <c r="C51919">
        <v>2</v>
      </c>
      <c r="D51919" t="s">
        <v>11</v>
      </c>
      <c r="E51919" t="s">
        <v>12</v>
      </c>
      <c r="F51919" s="1">
        <v>43055</v>
      </c>
      <c r="G51919">
        <v>35</v>
      </c>
      <c r="H51919">
        <v>0.99399999999999999</v>
      </c>
      <c r="I51919">
        <v>0.25</v>
      </c>
      <c r="J51919">
        <v>4</v>
      </c>
      <c r="K51919" t="s">
        <v>33</v>
      </c>
      <c r="L51919" t="s">
        <v>32</v>
      </c>
      <c r="M51919">
        <v>29.95</v>
      </c>
      <c r="N51919">
        <v>9.15</v>
      </c>
      <c r="O51919" t="s">
        <v>40</v>
      </c>
      <c r="P51919">
        <f>YEAR(NEW[[#This Row],[Date]])</f>
        <v>2017</v>
      </c>
      <c r="Q51919" t="str">
        <f>TEXT(MONTH(NEW[[#This Row],[Date]]),"mmmm")</f>
        <v>January</v>
      </c>
      <c r="R51919" s="11">
        <f>NEW[[#This Row],[Product RetailPrice]]*NEW[[#This Row],[Units]]</f>
        <v>1048.25</v>
      </c>
    </row>
    <row r="51920" spans="1:18" x14ac:dyDescent="0.3">
      <c r="A51920">
        <v>51919</v>
      </c>
      <c r="B51920">
        <v>10</v>
      </c>
      <c r="C51920">
        <v>1</v>
      </c>
      <c r="D51920" t="s">
        <v>9</v>
      </c>
      <c r="E51920" t="s">
        <v>10</v>
      </c>
      <c r="F51920" s="1">
        <v>42740</v>
      </c>
      <c r="G51920">
        <v>132</v>
      </c>
      <c r="H51920">
        <v>0.95799999999999996</v>
      </c>
      <c r="I51920">
        <v>0.5</v>
      </c>
      <c r="J51920">
        <v>1</v>
      </c>
      <c r="K51920" t="s">
        <v>31</v>
      </c>
      <c r="L51920" t="s">
        <v>32</v>
      </c>
      <c r="M51920">
        <v>29.95</v>
      </c>
      <c r="N51920">
        <v>9.15</v>
      </c>
      <c r="O51920" t="s">
        <v>39</v>
      </c>
      <c r="P51920">
        <f>YEAR(NEW[[#This Row],[Date]])</f>
        <v>2017</v>
      </c>
      <c r="Q51920" t="str">
        <f>TEXT(MONTH(NEW[[#This Row],[Date]]),"mmmm")</f>
        <v>January</v>
      </c>
      <c r="R51920" s="11">
        <f>NEW[[#This Row],[Product RetailPrice]]*NEW[[#This Row],[Units]]</f>
        <v>3953.4</v>
      </c>
    </row>
    <row r="51921" spans="1:18" x14ac:dyDescent="0.3">
      <c r="A51921">
        <v>51920</v>
      </c>
      <c r="B51921">
        <v>9</v>
      </c>
      <c r="C51921">
        <v>7</v>
      </c>
      <c r="D51921" t="s">
        <v>13</v>
      </c>
      <c r="E51921" t="s">
        <v>14</v>
      </c>
      <c r="F51921" s="1">
        <v>42862</v>
      </c>
      <c r="G51921">
        <v>25</v>
      </c>
      <c r="H51921">
        <v>0.97699999999999998</v>
      </c>
      <c r="I51921">
        <v>0.25</v>
      </c>
      <c r="J51921">
        <v>1</v>
      </c>
      <c r="K51921" t="s">
        <v>25</v>
      </c>
      <c r="L51921" t="s">
        <v>26</v>
      </c>
      <c r="M51921">
        <v>26.95</v>
      </c>
      <c r="N51921">
        <v>8.25</v>
      </c>
      <c r="O51921" t="s">
        <v>36</v>
      </c>
      <c r="P51921">
        <f>YEAR(NEW[[#This Row],[Date]])</f>
        <v>2017</v>
      </c>
      <c r="Q51921" t="str">
        <f>TEXT(MONTH(NEW[[#This Row],[Date]]),"mmmm")</f>
        <v>January</v>
      </c>
      <c r="R51921" s="11">
        <f>NEW[[#This Row],[Product RetailPrice]]*NEW[[#This Row],[Units]]</f>
        <v>673.75</v>
      </c>
    </row>
    <row r="51922" spans="1:18" x14ac:dyDescent="0.3">
      <c r="A51922">
        <v>51921</v>
      </c>
      <c r="B51922">
        <v>7</v>
      </c>
      <c r="C51922">
        <v>6</v>
      </c>
      <c r="D51922" t="s">
        <v>13</v>
      </c>
      <c r="E51922" t="s">
        <v>16</v>
      </c>
      <c r="F51922" s="1">
        <v>42956</v>
      </c>
      <c r="G51922">
        <v>34</v>
      </c>
      <c r="H51922">
        <v>0.98399999999999999</v>
      </c>
      <c r="I51922">
        <v>0.25</v>
      </c>
      <c r="J51922">
        <v>1</v>
      </c>
      <c r="K51922" t="s">
        <v>21</v>
      </c>
      <c r="L51922" t="s">
        <v>29</v>
      </c>
      <c r="M51922">
        <v>26.95</v>
      </c>
      <c r="N51922">
        <v>8.25</v>
      </c>
      <c r="O51922" t="s">
        <v>35</v>
      </c>
      <c r="P51922">
        <f>YEAR(NEW[[#This Row],[Date]])</f>
        <v>2017</v>
      </c>
      <c r="Q51922" t="str">
        <f>TEXT(MONTH(NEW[[#This Row],[Date]]),"mmmm")</f>
        <v>January</v>
      </c>
      <c r="R51922" s="11">
        <f>NEW[[#This Row],[Product RetailPrice]]*NEW[[#This Row],[Units]]</f>
        <v>916.3</v>
      </c>
    </row>
    <row r="51923" spans="1:18" x14ac:dyDescent="0.3">
      <c r="A51923">
        <v>51922</v>
      </c>
      <c r="B51923">
        <v>7</v>
      </c>
      <c r="C51923">
        <v>2</v>
      </c>
      <c r="D51923" t="s">
        <v>11</v>
      </c>
      <c r="E51923" t="s">
        <v>12</v>
      </c>
      <c r="F51923" s="1">
        <v>42740</v>
      </c>
      <c r="G51923">
        <v>94</v>
      </c>
      <c r="H51923">
        <v>0.95799999999999996</v>
      </c>
      <c r="I51923">
        <v>0.4</v>
      </c>
      <c r="J51923">
        <v>1</v>
      </c>
      <c r="K51923" t="s">
        <v>21</v>
      </c>
      <c r="L51923" t="s">
        <v>29</v>
      </c>
      <c r="M51923">
        <v>26.95</v>
      </c>
      <c r="N51923">
        <v>8.25</v>
      </c>
      <c r="O51923" t="s">
        <v>40</v>
      </c>
      <c r="P51923">
        <f>YEAR(NEW[[#This Row],[Date]])</f>
        <v>2017</v>
      </c>
      <c r="Q51923" t="str">
        <f>TEXT(MONTH(NEW[[#This Row],[Date]]),"mmmm")</f>
        <v>January</v>
      </c>
      <c r="R51923" s="11">
        <f>NEW[[#This Row],[Product RetailPrice]]*NEW[[#This Row],[Units]]</f>
        <v>2533.2999999999997</v>
      </c>
    </row>
    <row r="51924" spans="1:18" x14ac:dyDescent="0.3">
      <c r="A51924">
        <v>51923</v>
      </c>
      <c r="B51924">
        <v>3</v>
      </c>
      <c r="C51924">
        <v>1</v>
      </c>
      <c r="D51924" t="s">
        <v>9</v>
      </c>
      <c r="E51924" t="s">
        <v>10</v>
      </c>
      <c r="F51924" s="1">
        <v>42819</v>
      </c>
      <c r="G51924">
        <v>75</v>
      </c>
      <c r="H51924">
        <v>0.96599999999999997</v>
      </c>
      <c r="I51924">
        <v>0.4</v>
      </c>
      <c r="J51924">
        <v>2</v>
      </c>
      <c r="K51924" t="s">
        <v>25</v>
      </c>
      <c r="L51924" t="s">
        <v>26</v>
      </c>
      <c r="M51924">
        <v>23.95</v>
      </c>
      <c r="N51924">
        <v>7.55</v>
      </c>
      <c r="O51924" t="s">
        <v>39</v>
      </c>
      <c r="P51924">
        <f>YEAR(NEW[[#This Row],[Date]])</f>
        <v>2017</v>
      </c>
      <c r="Q51924" t="str">
        <f>TEXT(MONTH(NEW[[#This Row],[Date]]),"mmmm")</f>
        <v>January</v>
      </c>
      <c r="R51924" s="11">
        <f>NEW[[#This Row],[Product RetailPrice]]*NEW[[#This Row],[Units]]</f>
        <v>1796.25</v>
      </c>
    </row>
    <row r="51925" spans="1:18" x14ac:dyDescent="0.3">
      <c r="A51925">
        <v>51924</v>
      </c>
      <c r="B51925">
        <v>8</v>
      </c>
      <c r="C51925">
        <v>7</v>
      </c>
      <c r="D51925" t="s">
        <v>13</v>
      </c>
      <c r="E51925" t="s">
        <v>14</v>
      </c>
      <c r="F51925" s="1">
        <v>42782</v>
      </c>
      <c r="G51925">
        <v>45</v>
      </c>
      <c r="H51925">
        <v>0.97</v>
      </c>
      <c r="I51925">
        <v>0.25</v>
      </c>
      <c r="J51925">
        <v>3</v>
      </c>
      <c r="K51925" t="s">
        <v>23</v>
      </c>
      <c r="L51925" t="s">
        <v>30</v>
      </c>
      <c r="M51925">
        <v>26.95</v>
      </c>
      <c r="N51925">
        <v>8.25</v>
      </c>
      <c r="O51925" t="s">
        <v>36</v>
      </c>
      <c r="P51925">
        <f>YEAR(NEW[[#This Row],[Date]])</f>
        <v>2017</v>
      </c>
      <c r="Q51925" t="str">
        <f>TEXT(MONTH(NEW[[#This Row],[Date]]),"mmmm")</f>
        <v>January</v>
      </c>
      <c r="R51925" s="11">
        <f>NEW[[#This Row],[Product RetailPrice]]*NEW[[#This Row],[Units]]</f>
        <v>1212.75</v>
      </c>
    </row>
    <row r="51926" spans="1:18" x14ac:dyDescent="0.3">
      <c r="A51926">
        <v>51925</v>
      </c>
      <c r="B51926">
        <v>4</v>
      </c>
      <c r="C51926">
        <v>3</v>
      </c>
      <c r="D51926" t="s">
        <v>9</v>
      </c>
      <c r="E51926" t="s">
        <v>17</v>
      </c>
      <c r="F51926" s="1">
        <v>43097</v>
      </c>
      <c r="G51926">
        <v>50</v>
      </c>
      <c r="H51926">
        <v>0.999</v>
      </c>
      <c r="I51926">
        <v>0.35</v>
      </c>
      <c r="J51926">
        <v>1</v>
      </c>
      <c r="K51926" t="s">
        <v>21</v>
      </c>
      <c r="L51926" t="s">
        <v>27</v>
      </c>
      <c r="M51926">
        <v>43.95</v>
      </c>
      <c r="N51926">
        <v>13.75</v>
      </c>
      <c r="O51926" t="s">
        <v>38</v>
      </c>
      <c r="P51926">
        <f>YEAR(NEW[[#This Row],[Date]])</f>
        <v>2017</v>
      </c>
      <c r="Q51926" t="str">
        <f>TEXT(MONTH(NEW[[#This Row],[Date]]),"mmmm")</f>
        <v>January</v>
      </c>
      <c r="R51926" s="11">
        <f>NEW[[#This Row],[Product RetailPrice]]*NEW[[#This Row],[Units]]</f>
        <v>2197.5</v>
      </c>
    </row>
    <row r="51927" spans="1:18" x14ac:dyDescent="0.3">
      <c r="A51927">
        <v>51926</v>
      </c>
      <c r="B51927">
        <v>1</v>
      </c>
      <c r="C51927">
        <v>1</v>
      </c>
      <c r="D51927" t="s">
        <v>9</v>
      </c>
      <c r="E51927" t="s">
        <v>10</v>
      </c>
      <c r="F51927" s="1">
        <v>42836</v>
      </c>
      <c r="G51927">
        <v>69</v>
      </c>
      <c r="H51927">
        <v>0.96799999999999997</v>
      </c>
      <c r="I51927">
        <v>0.35</v>
      </c>
      <c r="J51927">
        <v>3</v>
      </c>
      <c r="K51927" t="s">
        <v>21</v>
      </c>
      <c r="L51927" t="s">
        <v>22</v>
      </c>
      <c r="M51927">
        <v>23.95</v>
      </c>
      <c r="N51927">
        <v>7.55</v>
      </c>
      <c r="O51927" t="s">
        <v>39</v>
      </c>
      <c r="P51927">
        <f>YEAR(NEW[[#This Row],[Date]])</f>
        <v>2017</v>
      </c>
      <c r="Q51927" t="str">
        <f>TEXT(MONTH(NEW[[#This Row],[Date]]),"mmmm")</f>
        <v>January</v>
      </c>
      <c r="R51927" s="11">
        <f>NEW[[#This Row],[Product RetailPrice]]*NEW[[#This Row],[Units]]</f>
        <v>1652.55</v>
      </c>
    </row>
    <row r="51928" spans="1:18" x14ac:dyDescent="0.3">
      <c r="A51928">
        <v>51927</v>
      </c>
      <c r="B51928">
        <v>7</v>
      </c>
      <c r="C51928">
        <v>7</v>
      </c>
      <c r="D51928" t="s">
        <v>13</v>
      </c>
      <c r="E51928" t="s">
        <v>14</v>
      </c>
      <c r="F51928" s="1">
        <v>42780</v>
      </c>
      <c r="G51928">
        <v>80</v>
      </c>
      <c r="H51928">
        <v>0.96399999999999997</v>
      </c>
      <c r="I51928">
        <v>0.4</v>
      </c>
      <c r="J51928">
        <v>1</v>
      </c>
      <c r="K51928" t="s">
        <v>21</v>
      </c>
      <c r="L51928" t="s">
        <v>29</v>
      </c>
      <c r="M51928">
        <v>26.95</v>
      </c>
      <c r="N51928">
        <v>8.25</v>
      </c>
      <c r="O51928" t="s">
        <v>36</v>
      </c>
      <c r="P51928">
        <f>YEAR(NEW[[#This Row],[Date]])</f>
        <v>2017</v>
      </c>
      <c r="Q51928" t="str">
        <f>TEXT(MONTH(NEW[[#This Row],[Date]]),"mmmm")</f>
        <v>January</v>
      </c>
      <c r="R51928" s="11">
        <f>NEW[[#This Row],[Product RetailPrice]]*NEW[[#This Row],[Units]]</f>
        <v>2156</v>
      </c>
    </row>
    <row r="51929" spans="1:18" x14ac:dyDescent="0.3">
      <c r="A51929">
        <v>51928</v>
      </c>
      <c r="B51929">
        <v>5</v>
      </c>
      <c r="C51929">
        <v>4</v>
      </c>
      <c r="D51929" t="s">
        <v>13</v>
      </c>
      <c r="E51929" t="s">
        <v>14</v>
      </c>
      <c r="F51929" s="1">
        <v>42859</v>
      </c>
      <c r="G51929">
        <v>66</v>
      </c>
      <c r="H51929">
        <v>0.97299999999999998</v>
      </c>
      <c r="I51929">
        <v>0.35</v>
      </c>
      <c r="J51929">
        <v>1</v>
      </c>
      <c r="K51929" t="s">
        <v>23</v>
      </c>
      <c r="L51929" t="s">
        <v>28</v>
      </c>
      <c r="M51929">
        <v>43.95</v>
      </c>
      <c r="N51929">
        <v>13.75</v>
      </c>
      <c r="O51929" t="s">
        <v>41</v>
      </c>
      <c r="P51929">
        <f>YEAR(NEW[[#This Row],[Date]])</f>
        <v>2017</v>
      </c>
      <c r="Q51929" t="str">
        <f>TEXT(MONTH(NEW[[#This Row],[Date]]),"mmmm")</f>
        <v>January</v>
      </c>
      <c r="R51929" s="11">
        <f>NEW[[#This Row],[Product RetailPrice]]*NEW[[#This Row],[Units]]</f>
        <v>2900.7000000000003</v>
      </c>
    </row>
    <row r="51930" spans="1:18" x14ac:dyDescent="0.3">
      <c r="A51930">
        <v>51929</v>
      </c>
      <c r="B51930">
        <v>7</v>
      </c>
      <c r="C51930">
        <v>4</v>
      </c>
      <c r="D51930" t="s">
        <v>13</v>
      </c>
      <c r="E51930" t="s">
        <v>14</v>
      </c>
      <c r="F51930" s="1">
        <v>43002</v>
      </c>
      <c r="G51930">
        <v>172</v>
      </c>
      <c r="H51930">
        <v>0.99</v>
      </c>
      <c r="I51930">
        <v>0.55000000000000004</v>
      </c>
      <c r="J51930">
        <v>1</v>
      </c>
      <c r="K51930" t="s">
        <v>21</v>
      </c>
      <c r="L51930" t="s">
        <v>29</v>
      </c>
      <c r="M51930">
        <v>26.95</v>
      </c>
      <c r="N51930">
        <v>8.25</v>
      </c>
      <c r="O51930" t="s">
        <v>41</v>
      </c>
      <c r="P51930">
        <f>YEAR(NEW[[#This Row],[Date]])</f>
        <v>2017</v>
      </c>
      <c r="Q51930" t="str">
        <f>TEXT(MONTH(NEW[[#This Row],[Date]]),"mmmm")</f>
        <v>January</v>
      </c>
      <c r="R51930" s="11">
        <f>NEW[[#This Row],[Product RetailPrice]]*NEW[[#This Row],[Units]]</f>
        <v>4635.3999999999996</v>
      </c>
    </row>
    <row r="51931" spans="1:18" x14ac:dyDescent="0.3">
      <c r="A51931">
        <v>51930</v>
      </c>
      <c r="B51931">
        <v>2</v>
      </c>
      <c r="C51931">
        <v>7</v>
      </c>
      <c r="D51931" t="s">
        <v>13</v>
      </c>
      <c r="E51931" t="s">
        <v>14</v>
      </c>
      <c r="F51931" s="1">
        <v>42946</v>
      </c>
      <c r="G51931">
        <v>28</v>
      </c>
      <c r="H51931">
        <v>0.98399999999999999</v>
      </c>
      <c r="I51931">
        <v>0.25</v>
      </c>
      <c r="J51931">
        <v>2</v>
      </c>
      <c r="K51931" t="s">
        <v>23</v>
      </c>
      <c r="L51931" t="s">
        <v>24</v>
      </c>
      <c r="M51931">
        <v>23.95</v>
      </c>
      <c r="N51931">
        <v>7.55</v>
      </c>
      <c r="O51931" t="s">
        <v>36</v>
      </c>
      <c r="P51931">
        <f>YEAR(NEW[[#This Row],[Date]])</f>
        <v>2017</v>
      </c>
      <c r="Q51931" t="str">
        <f>TEXT(MONTH(NEW[[#This Row],[Date]]),"mmmm")</f>
        <v>January</v>
      </c>
      <c r="R51931" s="11">
        <f>NEW[[#This Row],[Product RetailPrice]]*NEW[[#This Row],[Units]]</f>
        <v>670.6</v>
      </c>
    </row>
    <row r="51932" spans="1:18" x14ac:dyDescent="0.3">
      <c r="A51932">
        <v>51931</v>
      </c>
      <c r="B51932">
        <v>10</v>
      </c>
      <c r="C51932">
        <v>3</v>
      </c>
      <c r="D51932" t="s">
        <v>9</v>
      </c>
      <c r="E51932" t="s">
        <v>18</v>
      </c>
      <c r="F51932" s="1">
        <v>43016</v>
      </c>
      <c r="G51932">
        <v>53</v>
      </c>
      <c r="H51932">
        <v>0.99099999999999999</v>
      </c>
      <c r="I51932">
        <v>0.35</v>
      </c>
      <c r="J51932">
        <v>1</v>
      </c>
      <c r="K51932" t="s">
        <v>31</v>
      </c>
      <c r="L51932" t="s">
        <v>32</v>
      </c>
      <c r="M51932">
        <v>29.95</v>
      </c>
      <c r="N51932">
        <v>9.15</v>
      </c>
      <c r="O51932" t="s">
        <v>38</v>
      </c>
      <c r="P51932">
        <f>YEAR(NEW[[#This Row],[Date]])</f>
        <v>2017</v>
      </c>
      <c r="Q51932" t="str">
        <f>TEXT(MONTH(NEW[[#This Row],[Date]]),"mmmm")</f>
        <v>January</v>
      </c>
      <c r="R51932" s="11">
        <f>NEW[[#This Row],[Product RetailPrice]]*NEW[[#This Row],[Units]]</f>
        <v>1587.35</v>
      </c>
    </row>
    <row r="51933" spans="1:18" x14ac:dyDescent="0.3">
      <c r="A51933">
        <v>51932</v>
      </c>
      <c r="B51933">
        <v>11</v>
      </c>
      <c r="C51933">
        <v>3</v>
      </c>
      <c r="D51933" t="s">
        <v>9</v>
      </c>
      <c r="E51933" t="s">
        <v>18</v>
      </c>
      <c r="F51933" s="1">
        <v>43015</v>
      </c>
      <c r="G51933">
        <v>25</v>
      </c>
      <c r="H51933">
        <v>0.99099999999999999</v>
      </c>
      <c r="I51933">
        <v>0.25</v>
      </c>
      <c r="J51933">
        <v>4</v>
      </c>
      <c r="K51933" t="s">
        <v>33</v>
      </c>
      <c r="L51933" t="s">
        <v>32</v>
      </c>
      <c r="M51933">
        <v>29.95</v>
      </c>
      <c r="N51933">
        <v>9.15</v>
      </c>
      <c r="O51933" t="s">
        <v>38</v>
      </c>
      <c r="P51933">
        <f>YEAR(NEW[[#This Row],[Date]])</f>
        <v>2017</v>
      </c>
      <c r="Q51933" t="str">
        <f>TEXT(MONTH(NEW[[#This Row],[Date]]),"mmmm")</f>
        <v>January</v>
      </c>
      <c r="R51933" s="11">
        <f>NEW[[#This Row],[Product RetailPrice]]*NEW[[#This Row],[Units]]</f>
        <v>748.75</v>
      </c>
    </row>
    <row r="51934" spans="1:18" x14ac:dyDescent="0.3">
      <c r="A51934">
        <v>51933</v>
      </c>
      <c r="B51934">
        <v>4</v>
      </c>
      <c r="C51934">
        <v>6</v>
      </c>
      <c r="D51934" t="s">
        <v>13</v>
      </c>
      <c r="E51934" t="s">
        <v>16</v>
      </c>
      <c r="F51934" s="1">
        <v>42932</v>
      </c>
      <c r="G51934">
        <v>27</v>
      </c>
      <c r="H51934">
        <v>0.98199999999999998</v>
      </c>
      <c r="I51934">
        <v>0.25</v>
      </c>
      <c r="J51934">
        <v>1</v>
      </c>
      <c r="K51934" t="s">
        <v>21</v>
      </c>
      <c r="L51934" t="s">
        <v>27</v>
      </c>
      <c r="M51934">
        <v>43.95</v>
      </c>
      <c r="N51934">
        <v>13.75</v>
      </c>
      <c r="O51934" t="s">
        <v>35</v>
      </c>
      <c r="P51934">
        <f>YEAR(NEW[[#This Row],[Date]])</f>
        <v>2017</v>
      </c>
      <c r="Q51934" t="str">
        <f>TEXT(MONTH(NEW[[#This Row],[Date]]),"mmmm")</f>
        <v>January</v>
      </c>
      <c r="R51934" s="11">
        <f>NEW[[#This Row],[Product RetailPrice]]*NEW[[#This Row],[Units]]</f>
        <v>1186.6500000000001</v>
      </c>
    </row>
    <row r="51935" spans="1:18" x14ac:dyDescent="0.3">
      <c r="A51935">
        <v>51934</v>
      </c>
      <c r="B51935">
        <v>5</v>
      </c>
      <c r="C51935">
        <v>2</v>
      </c>
      <c r="D51935" t="s">
        <v>11</v>
      </c>
      <c r="E51935" t="s">
        <v>12</v>
      </c>
      <c r="F51935" s="1">
        <v>43048</v>
      </c>
      <c r="G51935">
        <v>25</v>
      </c>
      <c r="H51935">
        <v>0.99399999999999999</v>
      </c>
      <c r="I51935">
        <v>0.25</v>
      </c>
      <c r="J51935">
        <v>1</v>
      </c>
      <c r="K51935" t="s">
        <v>23</v>
      </c>
      <c r="L51935" t="s">
        <v>28</v>
      </c>
      <c r="M51935">
        <v>43.95</v>
      </c>
      <c r="N51935">
        <v>13.75</v>
      </c>
      <c r="O51935" t="s">
        <v>40</v>
      </c>
      <c r="P51935">
        <f>YEAR(NEW[[#This Row],[Date]])</f>
        <v>2017</v>
      </c>
      <c r="Q51935" t="str">
        <f>TEXT(MONTH(NEW[[#This Row],[Date]]),"mmmm")</f>
        <v>January</v>
      </c>
      <c r="R51935" s="11">
        <f>NEW[[#This Row],[Product RetailPrice]]*NEW[[#This Row],[Units]]</f>
        <v>1098.75</v>
      </c>
    </row>
    <row r="51936" spans="1:18" x14ac:dyDescent="0.3">
      <c r="A51936">
        <v>51935</v>
      </c>
      <c r="B51936">
        <v>10</v>
      </c>
      <c r="C51936">
        <v>6</v>
      </c>
      <c r="D51936" t="s">
        <v>13</v>
      </c>
      <c r="E51936" t="s">
        <v>16</v>
      </c>
      <c r="F51936" s="1">
        <v>42766</v>
      </c>
      <c r="G51936">
        <v>69</v>
      </c>
      <c r="H51936">
        <v>0.95899999999999996</v>
      </c>
      <c r="I51936">
        <v>0.35</v>
      </c>
      <c r="J51936">
        <v>1</v>
      </c>
      <c r="K51936" t="s">
        <v>31</v>
      </c>
      <c r="L51936" t="s">
        <v>32</v>
      </c>
      <c r="M51936">
        <v>29.95</v>
      </c>
      <c r="N51936">
        <v>9.15</v>
      </c>
      <c r="O51936" t="s">
        <v>35</v>
      </c>
      <c r="P51936">
        <f>YEAR(NEW[[#This Row],[Date]])</f>
        <v>2017</v>
      </c>
      <c r="Q51936" t="str">
        <f>TEXT(MONTH(NEW[[#This Row],[Date]]),"mmmm")</f>
        <v>January</v>
      </c>
      <c r="R51936" s="11">
        <f>NEW[[#This Row],[Product RetailPrice]]*NEW[[#This Row],[Units]]</f>
        <v>2066.5499999999997</v>
      </c>
    </row>
    <row r="51937" spans="1:18" x14ac:dyDescent="0.3">
      <c r="A51937">
        <v>51936</v>
      </c>
      <c r="B51937">
        <v>6</v>
      </c>
      <c r="C51937">
        <v>6</v>
      </c>
      <c r="D51937" t="s">
        <v>13</v>
      </c>
      <c r="E51937" t="s">
        <v>16</v>
      </c>
      <c r="F51937" s="1">
        <v>43021</v>
      </c>
      <c r="G51937">
        <v>33</v>
      </c>
      <c r="H51937">
        <v>0.99099999999999999</v>
      </c>
      <c r="I51937">
        <v>0.25</v>
      </c>
      <c r="J51937">
        <v>4</v>
      </c>
      <c r="K51937" t="s">
        <v>25</v>
      </c>
      <c r="L51937" t="s">
        <v>27</v>
      </c>
      <c r="M51937">
        <v>43.95</v>
      </c>
      <c r="N51937">
        <v>13.75</v>
      </c>
      <c r="O51937" t="s">
        <v>35</v>
      </c>
      <c r="P51937">
        <f>YEAR(NEW[[#This Row],[Date]])</f>
        <v>2017</v>
      </c>
      <c r="Q51937" t="str">
        <f>TEXT(MONTH(NEW[[#This Row],[Date]]),"mmmm")</f>
        <v>January</v>
      </c>
      <c r="R51937" s="11">
        <f>NEW[[#This Row],[Product RetailPrice]]*NEW[[#This Row],[Units]]</f>
        <v>1450.3500000000001</v>
      </c>
    </row>
    <row r="51938" spans="1:18" x14ac:dyDescent="0.3">
      <c r="A51938">
        <v>51937</v>
      </c>
      <c r="B51938">
        <v>6</v>
      </c>
      <c r="C51938">
        <v>2</v>
      </c>
      <c r="D51938" t="s">
        <v>11</v>
      </c>
      <c r="E51938" t="s">
        <v>12</v>
      </c>
      <c r="F51938" s="1">
        <v>43083</v>
      </c>
      <c r="G51938">
        <v>75</v>
      </c>
      <c r="H51938">
        <v>0.998</v>
      </c>
      <c r="I51938">
        <v>0.4</v>
      </c>
      <c r="J51938">
        <v>4</v>
      </c>
      <c r="K51938" t="s">
        <v>25</v>
      </c>
      <c r="L51938" t="s">
        <v>27</v>
      </c>
      <c r="M51938">
        <v>43.95</v>
      </c>
      <c r="N51938">
        <v>13.75</v>
      </c>
      <c r="O51938" t="s">
        <v>40</v>
      </c>
      <c r="P51938">
        <f>YEAR(NEW[[#This Row],[Date]])</f>
        <v>2017</v>
      </c>
      <c r="Q51938" t="str">
        <f>TEXT(MONTH(NEW[[#This Row],[Date]]),"mmmm")</f>
        <v>January</v>
      </c>
      <c r="R51938" s="11">
        <f>NEW[[#This Row],[Product RetailPrice]]*NEW[[#This Row],[Units]]</f>
        <v>3296.25</v>
      </c>
    </row>
    <row r="51939" spans="1:18" x14ac:dyDescent="0.3">
      <c r="A51939">
        <v>51938</v>
      </c>
      <c r="B51939">
        <v>5</v>
      </c>
      <c r="C51939">
        <v>7</v>
      </c>
      <c r="D51939" t="s">
        <v>13</v>
      </c>
      <c r="E51939" t="s">
        <v>14</v>
      </c>
      <c r="F51939" s="1">
        <v>43081</v>
      </c>
      <c r="G51939">
        <v>84</v>
      </c>
      <c r="H51939">
        <v>0.998</v>
      </c>
      <c r="I51939">
        <v>0.4</v>
      </c>
      <c r="J51939">
        <v>1</v>
      </c>
      <c r="K51939" t="s">
        <v>23</v>
      </c>
      <c r="L51939" t="s">
        <v>28</v>
      </c>
      <c r="M51939">
        <v>43.95</v>
      </c>
      <c r="N51939">
        <v>13.75</v>
      </c>
      <c r="O51939" t="s">
        <v>36</v>
      </c>
      <c r="P51939">
        <f>YEAR(NEW[[#This Row],[Date]])</f>
        <v>2017</v>
      </c>
      <c r="Q51939" t="str">
        <f>TEXT(MONTH(NEW[[#This Row],[Date]]),"mmmm")</f>
        <v>January</v>
      </c>
      <c r="R51939" s="11">
        <f>NEW[[#This Row],[Product RetailPrice]]*NEW[[#This Row],[Units]]</f>
        <v>3691.8</v>
      </c>
    </row>
    <row r="51940" spans="1:18" x14ac:dyDescent="0.3">
      <c r="A51940">
        <v>51939</v>
      </c>
      <c r="B51940">
        <v>2</v>
      </c>
      <c r="C51940">
        <v>5</v>
      </c>
      <c r="D51940" t="s">
        <v>13</v>
      </c>
      <c r="E51940" t="s">
        <v>15</v>
      </c>
      <c r="F51940" s="1">
        <v>42784</v>
      </c>
      <c r="G51940">
        <v>73</v>
      </c>
      <c r="H51940">
        <v>0.96899999999999997</v>
      </c>
      <c r="I51940">
        <v>0.35</v>
      </c>
      <c r="J51940">
        <v>2</v>
      </c>
      <c r="K51940" t="s">
        <v>23</v>
      </c>
      <c r="L51940" t="s">
        <v>24</v>
      </c>
      <c r="M51940">
        <v>23.95</v>
      </c>
      <c r="N51940">
        <v>7.55</v>
      </c>
      <c r="O51940" t="s">
        <v>37</v>
      </c>
      <c r="P51940">
        <f>YEAR(NEW[[#This Row],[Date]])</f>
        <v>2017</v>
      </c>
      <c r="Q51940" t="str">
        <f>TEXT(MONTH(NEW[[#This Row],[Date]]),"mmmm")</f>
        <v>January</v>
      </c>
      <c r="R51940" s="11">
        <f>NEW[[#This Row],[Product RetailPrice]]*NEW[[#This Row],[Units]]</f>
        <v>1748.35</v>
      </c>
    </row>
    <row r="51941" spans="1:18" x14ac:dyDescent="0.3">
      <c r="A51941">
        <v>51940</v>
      </c>
      <c r="B51941">
        <v>4</v>
      </c>
      <c r="C51941">
        <v>3</v>
      </c>
      <c r="D51941" t="s">
        <v>9</v>
      </c>
      <c r="E51941" t="s">
        <v>17</v>
      </c>
      <c r="F51941" s="1">
        <v>42833</v>
      </c>
      <c r="G51941">
        <v>37</v>
      </c>
      <c r="H51941">
        <v>0.97399999999999998</v>
      </c>
      <c r="I51941">
        <v>0.25</v>
      </c>
      <c r="J51941">
        <v>1</v>
      </c>
      <c r="K51941" t="s">
        <v>21</v>
      </c>
      <c r="L51941" t="s">
        <v>27</v>
      </c>
      <c r="M51941">
        <v>43.95</v>
      </c>
      <c r="N51941">
        <v>13.75</v>
      </c>
      <c r="O51941" t="s">
        <v>38</v>
      </c>
      <c r="P51941">
        <f>YEAR(NEW[[#This Row],[Date]])</f>
        <v>2017</v>
      </c>
      <c r="Q51941" t="str">
        <f>TEXT(MONTH(NEW[[#This Row],[Date]]),"mmmm")</f>
        <v>January</v>
      </c>
      <c r="R51941" s="11">
        <f>NEW[[#This Row],[Product RetailPrice]]*NEW[[#This Row],[Units]]</f>
        <v>1626.15</v>
      </c>
    </row>
    <row r="51942" spans="1:18" x14ac:dyDescent="0.3">
      <c r="A51942">
        <v>51941</v>
      </c>
      <c r="B51942">
        <v>11</v>
      </c>
      <c r="C51942">
        <v>2</v>
      </c>
      <c r="D51942" t="s">
        <v>11</v>
      </c>
      <c r="E51942" t="s">
        <v>12</v>
      </c>
      <c r="F51942" s="1">
        <v>42886</v>
      </c>
      <c r="G51942">
        <v>50</v>
      </c>
      <c r="H51942">
        <v>0.97399999999999998</v>
      </c>
      <c r="I51942">
        <v>0.35</v>
      </c>
      <c r="J51942">
        <v>4</v>
      </c>
      <c r="K51942" t="s">
        <v>33</v>
      </c>
      <c r="L51942" t="s">
        <v>32</v>
      </c>
      <c r="M51942">
        <v>29.95</v>
      </c>
      <c r="N51942">
        <v>9.15</v>
      </c>
      <c r="O51942" t="s">
        <v>40</v>
      </c>
      <c r="P51942">
        <f>YEAR(NEW[[#This Row],[Date]])</f>
        <v>2017</v>
      </c>
      <c r="Q51942" t="str">
        <f>TEXT(MONTH(NEW[[#This Row],[Date]]),"mmmm")</f>
        <v>January</v>
      </c>
      <c r="R51942" s="11">
        <f>NEW[[#This Row],[Product RetailPrice]]*NEW[[#This Row],[Units]]</f>
        <v>1497.5</v>
      </c>
    </row>
    <row r="51943" spans="1:18" x14ac:dyDescent="0.3">
      <c r="A51943">
        <v>51942</v>
      </c>
      <c r="B51943">
        <v>4</v>
      </c>
      <c r="C51943">
        <v>7</v>
      </c>
      <c r="D51943" t="s">
        <v>13</v>
      </c>
      <c r="E51943" t="s">
        <v>14</v>
      </c>
      <c r="F51943" s="1">
        <v>42840</v>
      </c>
      <c r="G51943">
        <v>98</v>
      </c>
      <c r="H51943">
        <v>0.97399999999999998</v>
      </c>
      <c r="I51943">
        <v>0.4</v>
      </c>
      <c r="J51943">
        <v>1</v>
      </c>
      <c r="K51943" t="s">
        <v>21</v>
      </c>
      <c r="L51943" t="s">
        <v>27</v>
      </c>
      <c r="M51943">
        <v>43.95</v>
      </c>
      <c r="N51943">
        <v>13.75</v>
      </c>
      <c r="O51943" t="s">
        <v>36</v>
      </c>
      <c r="P51943">
        <f>YEAR(NEW[[#This Row],[Date]])</f>
        <v>2017</v>
      </c>
      <c r="Q51943" t="str">
        <f>TEXT(MONTH(NEW[[#This Row],[Date]]),"mmmm")</f>
        <v>January</v>
      </c>
      <c r="R51943" s="11">
        <f>NEW[[#This Row],[Product RetailPrice]]*NEW[[#This Row],[Units]]</f>
        <v>4307.1000000000004</v>
      </c>
    </row>
    <row r="51944" spans="1:18" x14ac:dyDescent="0.3">
      <c r="A51944">
        <v>51943</v>
      </c>
      <c r="B51944">
        <v>8</v>
      </c>
      <c r="C51944">
        <v>1</v>
      </c>
      <c r="D51944" t="s">
        <v>9</v>
      </c>
      <c r="E51944" t="s">
        <v>10</v>
      </c>
      <c r="F51944" s="1">
        <v>42826</v>
      </c>
      <c r="G51944">
        <v>163</v>
      </c>
      <c r="H51944">
        <v>0.97099999999999997</v>
      </c>
      <c r="I51944">
        <v>0.55000000000000004</v>
      </c>
      <c r="J51944">
        <v>3</v>
      </c>
      <c r="K51944" t="s">
        <v>23</v>
      </c>
      <c r="L51944" t="s">
        <v>30</v>
      </c>
      <c r="M51944">
        <v>26.95</v>
      </c>
      <c r="N51944">
        <v>8.25</v>
      </c>
      <c r="O51944" t="s">
        <v>39</v>
      </c>
      <c r="P51944">
        <f>YEAR(NEW[[#This Row],[Date]])</f>
        <v>2017</v>
      </c>
      <c r="Q51944" t="str">
        <f>TEXT(MONTH(NEW[[#This Row],[Date]]),"mmmm")</f>
        <v>January</v>
      </c>
      <c r="R51944" s="11">
        <f>NEW[[#This Row],[Product RetailPrice]]*NEW[[#This Row],[Units]]</f>
        <v>4392.8499999999995</v>
      </c>
    </row>
    <row r="51945" spans="1:18" x14ac:dyDescent="0.3">
      <c r="A51945">
        <v>51944</v>
      </c>
      <c r="B51945">
        <v>8</v>
      </c>
      <c r="C51945">
        <v>7</v>
      </c>
      <c r="D51945" t="s">
        <v>13</v>
      </c>
      <c r="E51945" t="s">
        <v>14</v>
      </c>
      <c r="F51945" s="1">
        <v>42865</v>
      </c>
      <c r="G51945">
        <v>88</v>
      </c>
      <c r="H51945">
        <v>0.97599999999999998</v>
      </c>
      <c r="I51945">
        <v>0.4</v>
      </c>
      <c r="J51945">
        <v>3</v>
      </c>
      <c r="K51945" t="s">
        <v>23</v>
      </c>
      <c r="L51945" t="s">
        <v>30</v>
      </c>
      <c r="M51945">
        <v>26.95</v>
      </c>
      <c r="N51945">
        <v>8.25</v>
      </c>
      <c r="O51945" t="s">
        <v>36</v>
      </c>
      <c r="P51945">
        <f>YEAR(NEW[[#This Row],[Date]])</f>
        <v>2017</v>
      </c>
      <c r="Q51945" t="str">
        <f>TEXT(MONTH(NEW[[#This Row],[Date]]),"mmmm")</f>
        <v>January</v>
      </c>
      <c r="R51945" s="11">
        <f>NEW[[#This Row],[Product RetailPrice]]*NEW[[#This Row],[Units]]</f>
        <v>2371.6</v>
      </c>
    </row>
    <row r="51946" spans="1:18" x14ac:dyDescent="0.3">
      <c r="A51946">
        <v>51945</v>
      </c>
      <c r="B51946">
        <v>4</v>
      </c>
      <c r="C51946">
        <v>5</v>
      </c>
      <c r="D51946" t="s">
        <v>13</v>
      </c>
      <c r="E51946" t="s">
        <v>15</v>
      </c>
      <c r="F51946" s="1">
        <v>42754</v>
      </c>
      <c r="G51946">
        <v>33</v>
      </c>
      <c r="H51946">
        <v>0.96699999999999997</v>
      </c>
      <c r="I51946">
        <v>0.25</v>
      </c>
      <c r="J51946">
        <v>1</v>
      </c>
      <c r="K51946" t="s">
        <v>21</v>
      </c>
      <c r="L51946" t="s">
        <v>27</v>
      </c>
      <c r="M51946">
        <v>43.95</v>
      </c>
      <c r="N51946">
        <v>13.75</v>
      </c>
      <c r="O51946" t="s">
        <v>37</v>
      </c>
      <c r="P51946">
        <f>YEAR(NEW[[#This Row],[Date]])</f>
        <v>2017</v>
      </c>
      <c r="Q51946" t="str">
        <f>TEXT(MONTH(NEW[[#This Row],[Date]]),"mmmm")</f>
        <v>January</v>
      </c>
      <c r="R51946" s="11">
        <f>NEW[[#This Row],[Product RetailPrice]]*NEW[[#This Row],[Units]]</f>
        <v>1450.3500000000001</v>
      </c>
    </row>
    <row r="51947" spans="1:18" x14ac:dyDescent="0.3">
      <c r="A51947">
        <v>51946</v>
      </c>
      <c r="B51947">
        <v>4</v>
      </c>
      <c r="C51947">
        <v>1</v>
      </c>
      <c r="D51947" t="s">
        <v>9</v>
      </c>
      <c r="E51947" t="s">
        <v>10</v>
      </c>
      <c r="F51947" s="1">
        <v>42745</v>
      </c>
      <c r="G51947">
        <v>150</v>
      </c>
      <c r="H51947">
        <v>0.96199999999999997</v>
      </c>
      <c r="I51947">
        <v>0.55000000000000004</v>
      </c>
      <c r="J51947">
        <v>1</v>
      </c>
      <c r="K51947" t="s">
        <v>21</v>
      </c>
      <c r="L51947" t="s">
        <v>27</v>
      </c>
      <c r="M51947">
        <v>43.95</v>
      </c>
      <c r="N51947">
        <v>13.75</v>
      </c>
      <c r="O51947" t="s">
        <v>39</v>
      </c>
      <c r="P51947">
        <f>YEAR(NEW[[#This Row],[Date]])</f>
        <v>2017</v>
      </c>
      <c r="Q51947" t="str">
        <f>TEXT(MONTH(NEW[[#This Row],[Date]]),"mmmm")</f>
        <v>January</v>
      </c>
      <c r="R51947" s="11">
        <f>NEW[[#This Row],[Product RetailPrice]]*NEW[[#This Row],[Units]]</f>
        <v>6592.5</v>
      </c>
    </row>
    <row r="51948" spans="1:18" x14ac:dyDescent="0.3">
      <c r="A51948">
        <v>51947</v>
      </c>
      <c r="B51948">
        <v>5</v>
      </c>
      <c r="C51948">
        <v>5</v>
      </c>
      <c r="D51948" t="s">
        <v>13</v>
      </c>
      <c r="E51948" t="s">
        <v>15</v>
      </c>
      <c r="F51948" s="1">
        <v>43073</v>
      </c>
      <c r="G51948">
        <v>28</v>
      </c>
      <c r="H51948">
        <v>0.997</v>
      </c>
      <c r="I51948">
        <v>0.25</v>
      </c>
      <c r="J51948">
        <v>1</v>
      </c>
      <c r="K51948" t="s">
        <v>23</v>
      </c>
      <c r="L51948" t="s">
        <v>28</v>
      </c>
      <c r="M51948">
        <v>43.95</v>
      </c>
      <c r="N51948">
        <v>13.75</v>
      </c>
      <c r="O51948" t="s">
        <v>37</v>
      </c>
      <c r="P51948">
        <f>YEAR(NEW[[#This Row],[Date]])</f>
        <v>2017</v>
      </c>
      <c r="Q51948" t="str">
        <f>TEXT(MONTH(NEW[[#This Row],[Date]]),"mmmm")</f>
        <v>January</v>
      </c>
      <c r="R51948" s="11">
        <f>NEW[[#This Row],[Product RetailPrice]]*NEW[[#This Row],[Units]]</f>
        <v>1230.6000000000001</v>
      </c>
    </row>
    <row r="51949" spans="1:18" x14ac:dyDescent="0.3">
      <c r="A51949">
        <v>51948</v>
      </c>
      <c r="B51949">
        <v>11</v>
      </c>
      <c r="C51949">
        <v>5</v>
      </c>
      <c r="D51949" t="s">
        <v>13</v>
      </c>
      <c r="E51949" t="s">
        <v>15</v>
      </c>
      <c r="F51949" s="1">
        <v>42799</v>
      </c>
      <c r="G51949">
        <v>25</v>
      </c>
      <c r="H51949">
        <v>0.96199999999999997</v>
      </c>
      <c r="I51949">
        <v>0.25</v>
      </c>
      <c r="J51949">
        <v>4</v>
      </c>
      <c r="K51949" t="s">
        <v>33</v>
      </c>
      <c r="L51949" t="s">
        <v>32</v>
      </c>
      <c r="M51949">
        <v>29.95</v>
      </c>
      <c r="N51949">
        <v>9.15</v>
      </c>
      <c r="O51949" t="s">
        <v>37</v>
      </c>
      <c r="P51949">
        <f>YEAR(NEW[[#This Row],[Date]])</f>
        <v>2017</v>
      </c>
      <c r="Q51949" t="str">
        <f>TEXT(MONTH(NEW[[#This Row],[Date]]),"mmmm")</f>
        <v>January</v>
      </c>
      <c r="R51949" s="11">
        <f>NEW[[#This Row],[Product RetailPrice]]*NEW[[#This Row],[Units]]</f>
        <v>748.75</v>
      </c>
    </row>
    <row r="51950" spans="1:18" x14ac:dyDescent="0.3">
      <c r="A51950">
        <v>51949</v>
      </c>
      <c r="B51950">
        <v>8</v>
      </c>
      <c r="C51950">
        <v>5</v>
      </c>
      <c r="D51950" t="s">
        <v>13</v>
      </c>
      <c r="E51950" t="s">
        <v>15</v>
      </c>
      <c r="F51950" s="1">
        <v>42957</v>
      </c>
      <c r="G51950">
        <v>200</v>
      </c>
      <c r="H51950">
        <v>0.98599999999999999</v>
      </c>
      <c r="I51950">
        <v>0.6</v>
      </c>
      <c r="J51950">
        <v>3</v>
      </c>
      <c r="K51950" t="s">
        <v>23</v>
      </c>
      <c r="L51950" t="s">
        <v>30</v>
      </c>
      <c r="M51950">
        <v>26.95</v>
      </c>
      <c r="N51950">
        <v>8.25</v>
      </c>
      <c r="O51950" t="s">
        <v>37</v>
      </c>
      <c r="P51950">
        <f>YEAR(NEW[[#This Row],[Date]])</f>
        <v>2017</v>
      </c>
      <c r="Q51950" t="str">
        <f>TEXT(MONTH(NEW[[#This Row],[Date]]),"mmmm")</f>
        <v>January</v>
      </c>
      <c r="R51950" s="11">
        <f>NEW[[#This Row],[Product RetailPrice]]*NEW[[#This Row],[Units]]</f>
        <v>5390</v>
      </c>
    </row>
    <row r="51951" spans="1:18" x14ac:dyDescent="0.3">
      <c r="A51951">
        <v>51950</v>
      </c>
      <c r="B51951">
        <v>11</v>
      </c>
      <c r="C51951">
        <v>4</v>
      </c>
      <c r="D51951" t="s">
        <v>13</v>
      </c>
      <c r="E51951" t="s">
        <v>14</v>
      </c>
      <c r="F51951" s="1">
        <v>42993</v>
      </c>
      <c r="G51951">
        <v>136</v>
      </c>
      <c r="H51951">
        <v>0.98899999999999999</v>
      </c>
      <c r="I51951">
        <v>0.5</v>
      </c>
      <c r="J51951">
        <v>4</v>
      </c>
      <c r="K51951" t="s">
        <v>33</v>
      </c>
      <c r="L51951" t="s">
        <v>32</v>
      </c>
      <c r="M51951">
        <v>29.95</v>
      </c>
      <c r="N51951">
        <v>9.15</v>
      </c>
      <c r="O51951" t="s">
        <v>41</v>
      </c>
      <c r="P51951">
        <f>YEAR(NEW[[#This Row],[Date]])</f>
        <v>2017</v>
      </c>
      <c r="Q51951" t="str">
        <f>TEXT(MONTH(NEW[[#This Row],[Date]]),"mmmm")</f>
        <v>January</v>
      </c>
      <c r="R51951" s="11">
        <f>NEW[[#This Row],[Product RetailPrice]]*NEW[[#This Row],[Units]]</f>
        <v>4073.2</v>
      </c>
    </row>
    <row r="51952" spans="1:18" x14ac:dyDescent="0.3">
      <c r="A51952">
        <v>51951</v>
      </c>
      <c r="B51952">
        <v>9</v>
      </c>
      <c r="C51952">
        <v>6</v>
      </c>
      <c r="D51952" t="s">
        <v>13</v>
      </c>
      <c r="E51952" t="s">
        <v>16</v>
      </c>
      <c r="F51952" s="1">
        <v>42964</v>
      </c>
      <c r="G51952">
        <v>160</v>
      </c>
      <c r="H51952">
        <v>0.98399999999999999</v>
      </c>
      <c r="I51952">
        <v>0.55000000000000004</v>
      </c>
      <c r="J51952">
        <v>1</v>
      </c>
      <c r="K51952" t="s">
        <v>25</v>
      </c>
      <c r="L51952" t="s">
        <v>26</v>
      </c>
      <c r="M51952">
        <v>26.95</v>
      </c>
      <c r="N51952">
        <v>8.25</v>
      </c>
      <c r="O51952" t="s">
        <v>35</v>
      </c>
      <c r="P51952">
        <f>YEAR(NEW[[#This Row],[Date]])</f>
        <v>2017</v>
      </c>
      <c r="Q51952" t="str">
        <f>TEXT(MONTH(NEW[[#This Row],[Date]]),"mmmm")</f>
        <v>January</v>
      </c>
      <c r="R51952" s="11">
        <f>NEW[[#This Row],[Product RetailPrice]]*NEW[[#This Row],[Units]]</f>
        <v>4312</v>
      </c>
    </row>
    <row r="51953" spans="1:18" x14ac:dyDescent="0.3">
      <c r="A51953">
        <v>51952</v>
      </c>
      <c r="B51953">
        <v>4</v>
      </c>
      <c r="C51953">
        <v>7</v>
      </c>
      <c r="D51953" t="s">
        <v>13</v>
      </c>
      <c r="E51953" t="s">
        <v>14</v>
      </c>
      <c r="F51953" s="1">
        <v>42863</v>
      </c>
      <c r="G51953">
        <v>43</v>
      </c>
      <c r="H51953">
        <v>0.97199999999999998</v>
      </c>
      <c r="I51953">
        <v>0.25</v>
      </c>
      <c r="J51953">
        <v>1</v>
      </c>
      <c r="K51953" t="s">
        <v>21</v>
      </c>
      <c r="L51953" t="s">
        <v>27</v>
      </c>
      <c r="M51953">
        <v>43.95</v>
      </c>
      <c r="N51953">
        <v>13.75</v>
      </c>
      <c r="O51953" t="s">
        <v>36</v>
      </c>
      <c r="P51953">
        <f>YEAR(NEW[[#This Row],[Date]])</f>
        <v>2017</v>
      </c>
      <c r="Q51953" t="str">
        <f>TEXT(MONTH(NEW[[#This Row],[Date]]),"mmmm")</f>
        <v>January</v>
      </c>
      <c r="R51953" s="11">
        <f>NEW[[#This Row],[Product RetailPrice]]*NEW[[#This Row],[Units]]</f>
        <v>1889.8500000000001</v>
      </c>
    </row>
    <row r="51954" spans="1:18" x14ac:dyDescent="0.3">
      <c r="A51954">
        <v>51953</v>
      </c>
      <c r="B51954">
        <v>11</v>
      </c>
      <c r="C51954">
        <v>1</v>
      </c>
      <c r="D51954" t="s">
        <v>9</v>
      </c>
      <c r="E51954" t="s">
        <v>10</v>
      </c>
      <c r="F51954" s="1">
        <v>43097</v>
      </c>
      <c r="G51954">
        <v>87</v>
      </c>
      <c r="H51954">
        <v>0.999</v>
      </c>
      <c r="I51954">
        <v>0.4</v>
      </c>
      <c r="J51954">
        <v>4</v>
      </c>
      <c r="K51954" t="s">
        <v>33</v>
      </c>
      <c r="L51954" t="s">
        <v>32</v>
      </c>
      <c r="M51954">
        <v>29.95</v>
      </c>
      <c r="N51954">
        <v>9.15</v>
      </c>
      <c r="O51954" t="s">
        <v>39</v>
      </c>
      <c r="P51954">
        <f>YEAR(NEW[[#This Row],[Date]])</f>
        <v>2017</v>
      </c>
      <c r="Q51954" t="str">
        <f>TEXT(MONTH(NEW[[#This Row],[Date]]),"mmmm")</f>
        <v>January</v>
      </c>
      <c r="R51954" s="11">
        <f>NEW[[#This Row],[Product RetailPrice]]*NEW[[#This Row],[Units]]</f>
        <v>2605.65</v>
      </c>
    </row>
    <row r="51955" spans="1:18" x14ac:dyDescent="0.3">
      <c r="A51955">
        <v>51954</v>
      </c>
      <c r="B51955">
        <v>3</v>
      </c>
      <c r="C51955">
        <v>7</v>
      </c>
      <c r="D51955" t="s">
        <v>13</v>
      </c>
      <c r="E51955" t="s">
        <v>14</v>
      </c>
      <c r="F51955" s="1">
        <v>43058</v>
      </c>
      <c r="G51955">
        <v>40</v>
      </c>
      <c r="H51955">
        <v>0.995</v>
      </c>
      <c r="I51955">
        <v>0.25</v>
      </c>
      <c r="J51955">
        <v>2</v>
      </c>
      <c r="K51955" t="s">
        <v>25</v>
      </c>
      <c r="L51955" t="s">
        <v>26</v>
      </c>
      <c r="M51955">
        <v>23.95</v>
      </c>
      <c r="N51955">
        <v>7.55</v>
      </c>
      <c r="O51955" t="s">
        <v>36</v>
      </c>
      <c r="P51955">
        <f>YEAR(NEW[[#This Row],[Date]])</f>
        <v>2017</v>
      </c>
      <c r="Q51955" t="str">
        <f>TEXT(MONTH(NEW[[#This Row],[Date]]),"mmmm")</f>
        <v>January</v>
      </c>
      <c r="R51955" s="11">
        <f>NEW[[#This Row],[Product RetailPrice]]*NEW[[#This Row],[Units]]</f>
        <v>958</v>
      </c>
    </row>
    <row r="51956" spans="1:18" x14ac:dyDescent="0.3">
      <c r="A51956">
        <v>51955</v>
      </c>
      <c r="B51956">
        <v>6</v>
      </c>
      <c r="C51956">
        <v>5</v>
      </c>
      <c r="D51956" t="s">
        <v>13</v>
      </c>
      <c r="E51956" t="s">
        <v>15</v>
      </c>
      <c r="F51956" s="1">
        <v>42818</v>
      </c>
      <c r="G51956">
        <v>57</v>
      </c>
      <c r="H51956">
        <v>0.97199999999999998</v>
      </c>
      <c r="I51956">
        <v>0.35</v>
      </c>
      <c r="J51956">
        <v>4</v>
      </c>
      <c r="K51956" t="s">
        <v>25</v>
      </c>
      <c r="L51956" t="s">
        <v>27</v>
      </c>
      <c r="M51956">
        <v>43.95</v>
      </c>
      <c r="N51956">
        <v>13.75</v>
      </c>
      <c r="O51956" t="s">
        <v>37</v>
      </c>
      <c r="P51956">
        <f>YEAR(NEW[[#This Row],[Date]])</f>
        <v>2017</v>
      </c>
      <c r="Q51956" t="str">
        <f>TEXT(MONTH(NEW[[#This Row],[Date]]),"mmmm")</f>
        <v>January</v>
      </c>
      <c r="R51956" s="11">
        <f>NEW[[#This Row],[Product RetailPrice]]*NEW[[#This Row],[Units]]</f>
        <v>2505.15</v>
      </c>
    </row>
    <row r="51957" spans="1:18" x14ac:dyDescent="0.3">
      <c r="A51957">
        <v>51956</v>
      </c>
      <c r="B51957">
        <v>6</v>
      </c>
      <c r="C51957">
        <v>2</v>
      </c>
      <c r="D51957" t="s">
        <v>11</v>
      </c>
      <c r="E51957" t="s">
        <v>12</v>
      </c>
      <c r="F51957" s="1">
        <v>42774</v>
      </c>
      <c r="G51957">
        <v>172</v>
      </c>
      <c r="H51957">
        <v>0.96</v>
      </c>
      <c r="I51957">
        <v>0.55000000000000004</v>
      </c>
      <c r="J51957">
        <v>4</v>
      </c>
      <c r="K51957" t="s">
        <v>25</v>
      </c>
      <c r="L51957" t="s">
        <v>27</v>
      </c>
      <c r="M51957">
        <v>43.95</v>
      </c>
      <c r="N51957">
        <v>13.75</v>
      </c>
      <c r="O51957" t="s">
        <v>40</v>
      </c>
      <c r="P51957">
        <f>YEAR(NEW[[#This Row],[Date]])</f>
        <v>2017</v>
      </c>
      <c r="Q51957" t="str">
        <f>TEXT(MONTH(NEW[[#This Row],[Date]]),"mmmm")</f>
        <v>January</v>
      </c>
      <c r="R51957" s="11">
        <f>NEW[[#This Row],[Product RetailPrice]]*NEW[[#This Row],[Units]]</f>
        <v>7559.4000000000005</v>
      </c>
    </row>
    <row r="51958" spans="1:18" x14ac:dyDescent="0.3">
      <c r="A51958">
        <v>51957</v>
      </c>
      <c r="B51958">
        <v>6</v>
      </c>
      <c r="C51958">
        <v>5</v>
      </c>
      <c r="D51958" t="s">
        <v>13</v>
      </c>
      <c r="E51958" t="s">
        <v>15</v>
      </c>
      <c r="F51958" s="1">
        <v>42920</v>
      </c>
      <c r="G51958">
        <v>26</v>
      </c>
      <c r="H51958">
        <v>0.98</v>
      </c>
      <c r="I51958">
        <v>0.25</v>
      </c>
      <c r="J51958">
        <v>4</v>
      </c>
      <c r="K51958" t="s">
        <v>25</v>
      </c>
      <c r="L51958" t="s">
        <v>27</v>
      </c>
      <c r="M51958">
        <v>43.95</v>
      </c>
      <c r="N51958">
        <v>13.75</v>
      </c>
      <c r="O51958" t="s">
        <v>37</v>
      </c>
      <c r="P51958">
        <f>YEAR(NEW[[#This Row],[Date]])</f>
        <v>2017</v>
      </c>
      <c r="Q51958" t="str">
        <f>TEXT(MONTH(NEW[[#This Row],[Date]]),"mmmm")</f>
        <v>January</v>
      </c>
      <c r="R51958" s="11">
        <f>NEW[[#This Row],[Product RetailPrice]]*NEW[[#This Row],[Units]]</f>
        <v>1142.7</v>
      </c>
    </row>
    <row r="51959" spans="1:18" x14ac:dyDescent="0.3">
      <c r="A51959">
        <v>51958</v>
      </c>
      <c r="B51959">
        <v>11</v>
      </c>
      <c r="C51959">
        <v>3</v>
      </c>
      <c r="D51959" t="s">
        <v>9</v>
      </c>
      <c r="E51959" t="s">
        <v>18</v>
      </c>
      <c r="F51959" s="1">
        <v>43059</v>
      </c>
      <c r="G51959">
        <v>116</v>
      </c>
      <c r="H51959">
        <v>0.995</v>
      </c>
      <c r="I51959">
        <v>0.5</v>
      </c>
      <c r="J51959">
        <v>4</v>
      </c>
      <c r="K51959" t="s">
        <v>33</v>
      </c>
      <c r="L51959" t="s">
        <v>32</v>
      </c>
      <c r="M51959">
        <v>29.95</v>
      </c>
      <c r="N51959">
        <v>9.15</v>
      </c>
      <c r="O51959" t="s">
        <v>38</v>
      </c>
      <c r="P51959">
        <f>YEAR(NEW[[#This Row],[Date]])</f>
        <v>2017</v>
      </c>
      <c r="Q51959" t="str">
        <f>TEXT(MONTH(NEW[[#This Row],[Date]]),"mmmm")</f>
        <v>January</v>
      </c>
      <c r="R51959" s="11">
        <f>NEW[[#This Row],[Product RetailPrice]]*NEW[[#This Row],[Units]]</f>
        <v>3474.2</v>
      </c>
    </row>
    <row r="51960" spans="1:18" x14ac:dyDescent="0.3">
      <c r="A51960">
        <v>51959</v>
      </c>
      <c r="B51960">
        <v>7</v>
      </c>
      <c r="C51960">
        <v>5</v>
      </c>
      <c r="D51960" t="s">
        <v>13</v>
      </c>
      <c r="E51960" t="s">
        <v>15</v>
      </c>
      <c r="F51960" s="1">
        <v>42738</v>
      </c>
      <c r="G51960">
        <v>42</v>
      </c>
      <c r="H51960">
        <v>0.96599999999999997</v>
      </c>
      <c r="I51960">
        <v>0.25</v>
      </c>
      <c r="J51960">
        <v>1</v>
      </c>
      <c r="K51960" t="s">
        <v>21</v>
      </c>
      <c r="L51960" t="s">
        <v>29</v>
      </c>
      <c r="M51960">
        <v>26.95</v>
      </c>
      <c r="N51960">
        <v>8.25</v>
      </c>
      <c r="O51960" t="s">
        <v>37</v>
      </c>
      <c r="P51960">
        <f>YEAR(NEW[[#This Row],[Date]])</f>
        <v>2017</v>
      </c>
      <c r="Q51960" t="str">
        <f>TEXT(MONTH(NEW[[#This Row],[Date]]),"mmmm")</f>
        <v>January</v>
      </c>
      <c r="R51960" s="11">
        <f>NEW[[#This Row],[Product RetailPrice]]*NEW[[#This Row],[Units]]</f>
        <v>1131.8999999999999</v>
      </c>
    </row>
    <row r="51961" spans="1:18" x14ac:dyDescent="0.3">
      <c r="A51961">
        <v>51960</v>
      </c>
      <c r="B51961">
        <v>8</v>
      </c>
      <c r="C51961">
        <v>4</v>
      </c>
      <c r="D51961" t="s">
        <v>13</v>
      </c>
      <c r="E51961" t="s">
        <v>14</v>
      </c>
      <c r="F51961" s="1">
        <v>42833</v>
      </c>
      <c r="G51961">
        <v>71</v>
      </c>
      <c r="H51961">
        <v>0.97399999999999998</v>
      </c>
      <c r="I51961">
        <v>0.35</v>
      </c>
      <c r="J51961">
        <v>3</v>
      </c>
      <c r="K51961" t="s">
        <v>23</v>
      </c>
      <c r="L51961" t="s">
        <v>30</v>
      </c>
      <c r="M51961">
        <v>26.95</v>
      </c>
      <c r="N51961">
        <v>8.25</v>
      </c>
      <c r="O51961" t="s">
        <v>41</v>
      </c>
      <c r="P51961">
        <f>YEAR(NEW[[#This Row],[Date]])</f>
        <v>2017</v>
      </c>
      <c r="Q51961" t="str">
        <f>TEXT(MONTH(NEW[[#This Row],[Date]]),"mmmm")</f>
        <v>January</v>
      </c>
      <c r="R51961" s="11">
        <f>NEW[[#This Row],[Product RetailPrice]]*NEW[[#This Row],[Units]]</f>
        <v>1913.45</v>
      </c>
    </row>
    <row r="51962" spans="1:18" x14ac:dyDescent="0.3">
      <c r="A51962">
        <v>51961</v>
      </c>
      <c r="B51962">
        <v>10</v>
      </c>
      <c r="C51962">
        <v>7</v>
      </c>
      <c r="D51962" t="s">
        <v>13</v>
      </c>
      <c r="E51962" t="s">
        <v>14</v>
      </c>
      <c r="F51962" s="1">
        <v>42902</v>
      </c>
      <c r="G51962">
        <v>35</v>
      </c>
      <c r="H51962">
        <v>0.98199999999999998</v>
      </c>
      <c r="I51962">
        <v>0.25</v>
      </c>
      <c r="J51962">
        <v>1</v>
      </c>
      <c r="K51962" t="s">
        <v>31</v>
      </c>
      <c r="L51962" t="s">
        <v>32</v>
      </c>
      <c r="M51962">
        <v>29.95</v>
      </c>
      <c r="N51962">
        <v>9.15</v>
      </c>
      <c r="O51962" t="s">
        <v>36</v>
      </c>
      <c r="P51962">
        <f>YEAR(NEW[[#This Row],[Date]])</f>
        <v>2017</v>
      </c>
      <c r="Q51962" t="str">
        <f>TEXT(MONTH(NEW[[#This Row],[Date]]),"mmmm")</f>
        <v>January</v>
      </c>
      <c r="R51962" s="11">
        <f>NEW[[#This Row],[Product RetailPrice]]*NEW[[#This Row],[Units]]</f>
        <v>1048.25</v>
      </c>
    </row>
    <row r="51963" spans="1:18" x14ac:dyDescent="0.3">
      <c r="A51963">
        <v>51962</v>
      </c>
      <c r="B51963">
        <v>7</v>
      </c>
      <c r="C51963">
        <v>2</v>
      </c>
      <c r="D51963" t="s">
        <v>11</v>
      </c>
      <c r="E51963" t="s">
        <v>12</v>
      </c>
      <c r="F51963" s="1">
        <v>43035</v>
      </c>
      <c r="G51963">
        <v>30</v>
      </c>
      <c r="H51963">
        <v>0.99099999999999999</v>
      </c>
      <c r="I51963">
        <v>0.25</v>
      </c>
      <c r="J51963">
        <v>1</v>
      </c>
      <c r="K51963" t="s">
        <v>21</v>
      </c>
      <c r="L51963" t="s">
        <v>29</v>
      </c>
      <c r="M51963">
        <v>26.95</v>
      </c>
      <c r="N51963">
        <v>8.25</v>
      </c>
      <c r="O51963" t="s">
        <v>40</v>
      </c>
      <c r="P51963">
        <f>YEAR(NEW[[#This Row],[Date]])</f>
        <v>2017</v>
      </c>
      <c r="Q51963" t="str">
        <f>TEXT(MONTH(NEW[[#This Row],[Date]]),"mmmm")</f>
        <v>January</v>
      </c>
      <c r="R51963" s="11">
        <f>NEW[[#This Row],[Product RetailPrice]]*NEW[[#This Row],[Units]]</f>
        <v>808.5</v>
      </c>
    </row>
    <row r="51964" spans="1:18" x14ac:dyDescent="0.3">
      <c r="A51964">
        <v>51963</v>
      </c>
      <c r="B51964">
        <v>8</v>
      </c>
      <c r="C51964">
        <v>2</v>
      </c>
      <c r="D51964" t="s">
        <v>11</v>
      </c>
      <c r="E51964" t="s">
        <v>12</v>
      </c>
      <c r="F51964" s="1">
        <v>42897</v>
      </c>
      <c r="G51964">
        <v>187</v>
      </c>
      <c r="H51964">
        <v>0.97899999999999998</v>
      </c>
      <c r="I51964">
        <v>0.6</v>
      </c>
      <c r="J51964">
        <v>3</v>
      </c>
      <c r="K51964" t="s">
        <v>23</v>
      </c>
      <c r="L51964" t="s">
        <v>30</v>
      </c>
      <c r="M51964">
        <v>26.95</v>
      </c>
      <c r="N51964">
        <v>8.25</v>
      </c>
      <c r="O51964" t="s">
        <v>40</v>
      </c>
      <c r="P51964">
        <f>YEAR(NEW[[#This Row],[Date]])</f>
        <v>2017</v>
      </c>
      <c r="Q51964" t="str">
        <f>TEXT(MONTH(NEW[[#This Row],[Date]]),"mmmm")</f>
        <v>January</v>
      </c>
      <c r="R51964" s="11">
        <f>NEW[[#This Row],[Product RetailPrice]]*NEW[[#This Row],[Units]]</f>
        <v>5039.6499999999996</v>
      </c>
    </row>
    <row r="51965" spans="1:18" x14ac:dyDescent="0.3">
      <c r="A51965">
        <v>51964</v>
      </c>
      <c r="B51965">
        <v>1</v>
      </c>
      <c r="C51965">
        <v>3</v>
      </c>
      <c r="D51965" t="s">
        <v>9</v>
      </c>
      <c r="E51965" t="s">
        <v>17</v>
      </c>
      <c r="F51965" s="1">
        <v>42932</v>
      </c>
      <c r="G51965">
        <v>48</v>
      </c>
      <c r="H51965">
        <v>0.98199999999999998</v>
      </c>
      <c r="I51965">
        <v>0.25</v>
      </c>
      <c r="J51965">
        <v>3</v>
      </c>
      <c r="K51965" t="s">
        <v>21</v>
      </c>
      <c r="L51965" t="s">
        <v>22</v>
      </c>
      <c r="M51965">
        <v>23.95</v>
      </c>
      <c r="N51965">
        <v>7.55</v>
      </c>
      <c r="O51965" t="s">
        <v>38</v>
      </c>
      <c r="P51965">
        <f>YEAR(NEW[[#This Row],[Date]])</f>
        <v>2017</v>
      </c>
      <c r="Q51965" t="str">
        <f>TEXT(MONTH(NEW[[#This Row],[Date]]),"mmmm")</f>
        <v>January</v>
      </c>
      <c r="R51965" s="11">
        <f>NEW[[#This Row],[Product RetailPrice]]*NEW[[#This Row],[Units]]</f>
        <v>1149.5999999999999</v>
      </c>
    </row>
    <row r="51966" spans="1:18" x14ac:dyDescent="0.3">
      <c r="A51966">
        <v>51965</v>
      </c>
      <c r="B51966">
        <v>11</v>
      </c>
      <c r="C51966">
        <v>3</v>
      </c>
      <c r="D51966" t="s">
        <v>9</v>
      </c>
      <c r="E51966" t="s">
        <v>18</v>
      </c>
      <c r="F51966" s="1">
        <v>42840</v>
      </c>
      <c r="G51966">
        <v>25</v>
      </c>
      <c r="H51966">
        <v>0.97399999999999998</v>
      </c>
      <c r="I51966">
        <v>0.25</v>
      </c>
      <c r="J51966">
        <v>4</v>
      </c>
      <c r="K51966" t="s">
        <v>33</v>
      </c>
      <c r="L51966" t="s">
        <v>32</v>
      </c>
      <c r="M51966">
        <v>29.95</v>
      </c>
      <c r="N51966">
        <v>9.15</v>
      </c>
      <c r="O51966" t="s">
        <v>38</v>
      </c>
      <c r="P51966">
        <f>YEAR(NEW[[#This Row],[Date]])</f>
        <v>2017</v>
      </c>
      <c r="Q51966" t="str">
        <f>TEXT(MONTH(NEW[[#This Row],[Date]]),"mmmm")</f>
        <v>January</v>
      </c>
      <c r="R51966" s="11">
        <f>NEW[[#This Row],[Product RetailPrice]]*NEW[[#This Row],[Units]]</f>
        <v>748.75</v>
      </c>
    </row>
    <row r="51967" spans="1:18" x14ac:dyDescent="0.3">
      <c r="A51967">
        <v>51966</v>
      </c>
      <c r="B51967">
        <v>3</v>
      </c>
      <c r="C51967">
        <v>1</v>
      </c>
      <c r="D51967" t="s">
        <v>9</v>
      </c>
      <c r="E51967" t="s">
        <v>10</v>
      </c>
      <c r="F51967" s="1">
        <v>43040</v>
      </c>
      <c r="G51967">
        <v>116</v>
      </c>
      <c r="H51967">
        <v>0.99199999999999999</v>
      </c>
      <c r="I51967">
        <v>0.5</v>
      </c>
      <c r="J51967">
        <v>2</v>
      </c>
      <c r="K51967" t="s">
        <v>25</v>
      </c>
      <c r="L51967" t="s">
        <v>26</v>
      </c>
      <c r="M51967">
        <v>23.95</v>
      </c>
      <c r="N51967">
        <v>7.55</v>
      </c>
      <c r="O51967" t="s">
        <v>39</v>
      </c>
      <c r="P51967">
        <f>YEAR(NEW[[#This Row],[Date]])</f>
        <v>2017</v>
      </c>
      <c r="Q51967" t="str">
        <f>TEXT(MONTH(NEW[[#This Row],[Date]]),"mmmm")</f>
        <v>January</v>
      </c>
      <c r="R51967" s="11">
        <f>NEW[[#This Row],[Product RetailPrice]]*NEW[[#This Row],[Units]]</f>
        <v>2778.2</v>
      </c>
    </row>
    <row r="51968" spans="1:18" x14ac:dyDescent="0.3">
      <c r="A51968">
        <v>51967</v>
      </c>
      <c r="B51968">
        <v>11</v>
      </c>
      <c r="C51968">
        <v>1</v>
      </c>
      <c r="D51968" t="s">
        <v>9</v>
      </c>
      <c r="E51968" t="s">
        <v>10</v>
      </c>
      <c r="F51968" s="1">
        <v>43054</v>
      </c>
      <c r="G51968">
        <v>77</v>
      </c>
      <c r="H51968">
        <v>0.995</v>
      </c>
      <c r="I51968">
        <v>0.4</v>
      </c>
      <c r="J51968">
        <v>4</v>
      </c>
      <c r="K51968" t="s">
        <v>33</v>
      </c>
      <c r="L51968" t="s">
        <v>32</v>
      </c>
      <c r="M51968">
        <v>29.95</v>
      </c>
      <c r="N51968">
        <v>9.15</v>
      </c>
      <c r="O51968" t="s">
        <v>39</v>
      </c>
      <c r="P51968">
        <f>YEAR(NEW[[#This Row],[Date]])</f>
        <v>2017</v>
      </c>
      <c r="Q51968" t="str">
        <f>TEXT(MONTH(NEW[[#This Row],[Date]]),"mmmm")</f>
        <v>January</v>
      </c>
      <c r="R51968" s="11">
        <f>NEW[[#This Row],[Product RetailPrice]]*NEW[[#This Row],[Units]]</f>
        <v>2306.15</v>
      </c>
    </row>
    <row r="51969" spans="1:18" x14ac:dyDescent="0.3">
      <c r="A51969">
        <v>51968</v>
      </c>
      <c r="B51969">
        <v>4</v>
      </c>
      <c r="C51969">
        <v>3</v>
      </c>
      <c r="D51969" t="s">
        <v>9</v>
      </c>
      <c r="E51969" t="s">
        <v>17</v>
      </c>
      <c r="F51969" s="1">
        <v>42832</v>
      </c>
      <c r="G51969">
        <v>99</v>
      </c>
      <c r="H51969">
        <v>0.97099999999999997</v>
      </c>
      <c r="I51969">
        <v>0.4</v>
      </c>
      <c r="J51969">
        <v>1</v>
      </c>
      <c r="K51969" t="s">
        <v>21</v>
      </c>
      <c r="L51969" t="s">
        <v>27</v>
      </c>
      <c r="M51969">
        <v>43.95</v>
      </c>
      <c r="N51969">
        <v>13.75</v>
      </c>
      <c r="O51969" t="s">
        <v>38</v>
      </c>
      <c r="P51969">
        <f>YEAR(NEW[[#This Row],[Date]])</f>
        <v>2017</v>
      </c>
      <c r="Q51969" t="str">
        <f>TEXT(MONTH(NEW[[#This Row],[Date]]),"mmmm")</f>
        <v>January</v>
      </c>
      <c r="R51969" s="11">
        <f>NEW[[#This Row],[Product RetailPrice]]*NEW[[#This Row],[Units]]</f>
        <v>4351.05</v>
      </c>
    </row>
    <row r="51970" spans="1:18" x14ac:dyDescent="0.3">
      <c r="A51970">
        <v>51969</v>
      </c>
      <c r="B51970">
        <v>2</v>
      </c>
      <c r="C51970">
        <v>2</v>
      </c>
      <c r="D51970" t="s">
        <v>11</v>
      </c>
      <c r="E51970" t="s">
        <v>12</v>
      </c>
      <c r="F51970" s="1">
        <v>43005</v>
      </c>
      <c r="G51970">
        <v>35</v>
      </c>
      <c r="H51970">
        <v>0.98899999999999999</v>
      </c>
      <c r="I51970">
        <v>0.25</v>
      </c>
      <c r="J51970">
        <v>2</v>
      </c>
      <c r="K51970" t="s">
        <v>23</v>
      </c>
      <c r="L51970" t="s">
        <v>24</v>
      </c>
      <c r="M51970">
        <v>23.95</v>
      </c>
      <c r="N51970">
        <v>7.55</v>
      </c>
      <c r="O51970" t="s">
        <v>40</v>
      </c>
      <c r="P51970">
        <f>YEAR(NEW[[#This Row],[Date]])</f>
        <v>2017</v>
      </c>
      <c r="Q51970" t="str">
        <f>TEXT(MONTH(NEW[[#This Row],[Date]]),"mmmm")</f>
        <v>January</v>
      </c>
      <c r="R51970" s="11">
        <f>NEW[[#This Row],[Product RetailPrice]]*NEW[[#This Row],[Units]]</f>
        <v>838.25</v>
      </c>
    </row>
    <row r="51971" spans="1:18" x14ac:dyDescent="0.3">
      <c r="A51971">
        <v>51970</v>
      </c>
      <c r="B51971">
        <v>10</v>
      </c>
      <c r="C51971">
        <v>7</v>
      </c>
      <c r="D51971" t="s">
        <v>13</v>
      </c>
      <c r="E51971" t="s">
        <v>14</v>
      </c>
      <c r="F51971" s="1">
        <v>42980</v>
      </c>
      <c r="G51971">
        <v>102</v>
      </c>
      <c r="H51971">
        <v>0.98599999999999999</v>
      </c>
      <c r="I51971">
        <v>0.5</v>
      </c>
      <c r="J51971">
        <v>1</v>
      </c>
      <c r="K51971" t="s">
        <v>31</v>
      </c>
      <c r="L51971" t="s">
        <v>32</v>
      </c>
      <c r="M51971">
        <v>29.95</v>
      </c>
      <c r="N51971">
        <v>9.15</v>
      </c>
      <c r="O51971" t="s">
        <v>36</v>
      </c>
      <c r="P51971">
        <f>YEAR(NEW[[#This Row],[Date]])</f>
        <v>2017</v>
      </c>
      <c r="Q51971" t="str">
        <f>TEXT(MONTH(NEW[[#This Row],[Date]]),"mmmm")</f>
        <v>January</v>
      </c>
      <c r="R51971" s="11">
        <f>NEW[[#This Row],[Product RetailPrice]]*NEW[[#This Row],[Units]]</f>
        <v>3054.9</v>
      </c>
    </row>
    <row r="51972" spans="1:18" x14ac:dyDescent="0.3">
      <c r="A51972">
        <v>51971</v>
      </c>
      <c r="B51972">
        <v>7</v>
      </c>
      <c r="C51972">
        <v>6</v>
      </c>
      <c r="D51972" t="s">
        <v>13</v>
      </c>
      <c r="E51972" t="s">
        <v>16</v>
      </c>
      <c r="F51972" s="1">
        <v>42774</v>
      </c>
      <c r="G51972">
        <v>82</v>
      </c>
      <c r="H51972">
        <v>0.96</v>
      </c>
      <c r="I51972">
        <v>0.4</v>
      </c>
      <c r="J51972">
        <v>1</v>
      </c>
      <c r="K51972" t="s">
        <v>21</v>
      </c>
      <c r="L51972" t="s">
        <v>29</v>
      </c>
      <c r="M51972">
        <v>26.95</v>
      </c>
      <c r="N51972">
        <v>8.25</v>
      </c>
      <c r="O51972" t="s">
        <v>35</v>
      </c>
      <c r="P51972">
        <f>YEAR(NEW[[#This Row],[Date]])</f>
        <v>2017</v>
      </c>
      <c r="Q51972" t="str">
        <f>TEXT(MONTH(NEW[[#This Row],[Date]]),"mmmm")</f>
        <v>January</v>
      </c>
      <c r="R51972" s="11">
        <f>NEW[[#This Row],[Product RetailPrice]]*NEW[[#This Row],[Units]]</f>
        <v>2209.9</v>
      </c>
    </row>
    <row r="51973" spans="1:18" x14ac:dyDescent="0.3">
      <c r="A51973">
        <v>51972</v>
      </c>
      <c r="B51973">
        <v>11</v>
      </c>
      <c r="C51973">
        <v>1</v>
      </c>
      <c r="D51973" t="s">
        <v>9</v>
      </c>
      <c r="E51973" t="s">
        <v>10</v>
      </c>
      <c r="F51973" s="1">
        <v>42783</v>
      </c>
      <c r="G51973">
        <v>120</v>
      </c>
      <c r="H51973">
        <v>0.96499999999999997</v>
      </c>
      <c r="I51973">
        <v>0.5</v>
      </c>
      <c r="J51973">
        <v>4</v>
      </c>
      <c r="K51973" t="s">
        <v>33</v>
      </c>
      <c r="L51973" t="s">
        <v>32</v>
      </c>
      <c r="M51973">
        <v>29.95</v>
      </c>
      <c r="N51973">
        <v>9.15</v>
      </c>
      <c r="O51973" t="s">
        <v>39</v>
      </c>
      <c r="P51973">
        <f>YEAR(NEW[[#This Row],[Date]])</f>
        <v>2017</v>
      </c>
      <c r="Q51973" t="str">
        <f>TEXT(MONTH(NEW[[#This Row],[Date]]),"mmmm")</f>
        <v>January</v>
      </c>
      <c r="R51973" s="11">
        <f>NEW[[#This Row],[Product RetailPrice]]*NEW[[#This Row],[Units]]</f>
        <v>3594</v>
      </c>
    </row>
    <row r="51974" spans="1:18" x14ac:dyDescent="0.3">
      <c r="A51974">
        <v>51973</v>
      </c>
      <c r="B51974">
        <v>1</v>
      </c>
      <c r="C51974">
        <v>5</v>
      </c>
      <c r="D51974" t="s">
        <v>13</v>
      </c>
      <c r="E51974" t="s">
        <v>15</v>
      </c>
      <c r="F51974" s="1">
        <v>43062</v>
      </c>
      <c r="G51974">
        <v>25</v>
      </c>
      <c r="H51974">
        <v>0.996</v>
      </c>
      <c r="I51974">
        <v>0.25</v>
      </c>
      <c r="J51974">
        <v>3</v>
      </c>
      <c r="K51974" t="s">
        <v>21</v>
      </c>
      <c r="L51974" t="s">
        <v>22</v>
      </c>
      <c r="M51974">
        <v>23.95</v>
      </c>
      <c r="N51974">
        <v>7.55</v>
      </c>
      <c r="O51974" t="s">
        <v>37</v>
      </c>
      <c r="P51974">
        <f>YEAR(NEW[[#This Row],[Date]])</f>
        <v>2017</v>
      </c>
      <c r="Q51974" t="str">
        <f>TEXT(MONTH(NEW[[#This Row],[Date]]),"mmmm")</f>
        <v>January</v>
      </c>
      <c r="R51974" s="11">
        <f>NEW[[#This Row],[Product RetailPrice]]*NEW[[#This Row],[Units]]</f>
        <v>598.75</v>
      </c>
    </row>
    <row r="51975" spans="1:18" x14ac:dyDescent="0.3">
      <c r="A51975">
        <v>51974</v>
      </c>
      <c r="B51975">
        <v>11</v>
      </c>
      <c r="C51975">
        <v>4</v>
      </c>
      <c r="D51975" t="s">
        <v>13</v>
      </c>
      <c r="E51975" t="s">
        <v>14</v>
      </c>
      <c r="F51975" s="1">
        <v>42801</v>
      </c>
      <c r="G51975">
        <v>3</v>
      </c>
      <c r="H51975">
        <v>0.97</v>
      </c>
      <c r="I51975">
        <v>0</v>
      </c>
      <c r="J51975">
        <v>4</v>
      </c>
      <c r="K51975" t="s">
        <v>33</v>
      </c>
      <c r="L51975" t="s">
        <v>32</v>
      </c>
      <c r="M51975">
        <v>29.95</v>
      </c>
      <c r="N51975">
        <v>9.15</v>
      </c>
      <c r="O51975" t="s">
        <v>41</v>
      </c>
      <c r="P51975">
        <f>YEAR(NEW[[#This Row],[Date]])</f>
        <v>2017</v>
      </c>
      <c r="Q51975" t="str">
        <f>TEXT(MONTH(NEW[[#This Row],[Date]]),"mmmm")</f>
        <v>January</v>
      </c>
      <c r="R51975" s="11">
        <f>NEW[[#This Row],[Product RetailPrice]]*NEW[[#This Row],[Units]]</f>
        <v>89.85</v>
      </c>
    </row>
    <row r="51976" spans="1:18" x14ac:dyDescent="0.3">
      <c r="A51976">
        <v>51975</v>
      </c>
      <c r="B51976">
        <v>3</v>
      </c>
      <c r="C51976">
        <v>1</v>
      </c>
      <c r="D51976" t="s">
        <v>9</v>
      </c>
      <c r="E51976" t="s">
        <v>10</v>
      </c>
      <c r="F51976" s="1">
        <v>43014</v>
      </c>
      <c r="G51976">
        <v>36</v>
      </c>
      <c r="H51976">
        <v>0.99</v>
      </c>
      <c r="I51976">
        <v>0.25</v>
      </c>
      <c r="J51976">
        <v>2</v>
      </c>
      <c r="K51976" t="s">
        <v>25</v>
      </c>
      <c r="L51976" t="s">
        <v>26</v>
      </c>
      <c r="M51976">
        <v>23.95</v>
      </c>
      <c r="N51976">
        <v>7.55</v>
      </c>
      <c r="O51976" t="s">
        <v>39</v>
      </c>
      <c r="P51976">
        <f>YEAR(NEW[[#This Row],[Date]])</f>
        <v>2017</v>
      </c>
      <c r="Q51976" t="str">
        <f>TEXT(MONTH(NEW[[#This Row],[Date]]),"mmmm")</f>
        <v>January</v>
      </c>
      <c r="R51976" s="11">
        <f>NEW[[#This Row],[Product RetailPrice]]*NEW[[#This Row],[Units]]</f>
        <v>862.19999999999993</v>
      </c>
    </row>
    <row r="51977" spans="1:18" x14ac:dyDescent="0.3">
      <c r="A51977">
        <v>51976</v>
      </c>
      <c r="B51977">
        <v>1</v>
      </c>
      <c r="C51977">
        <v>3</v>
      </c>
      <c r="D51977" t="s">
        <v>9</v>
      </c>
      <c r="E51977" t="s">
        <v>17</v>
      </c>
      <c r="F51977" s="1">
        <v>42879</v>
      </c>
      <c r="G51977">
        <v>91</v>
      </c>
      <c r="H51977">
        <v>0.97299999999999998</v>
      </c>
      <c r="I51977">
        <v>0.4</v>
      </c>
      <c r="J51977">
        <v>3</v>
      </c>
      <c r="K51977" t="s">
        <v>21</v>
      </c>
      <c r="L51977" t="s">
        <v>22</v>
      </c>
      <c r="M51977">
        <v>23.95</v>
      </c>
      <c r="N51977">
        <v>7.55</v>
      </c>
      <c r="O51977" t="s">
        <v>38</v>
      </c>
      <c r="P51977">
        <f>YEAR(NEW[[#This Row],[Date]])</f>
        <v>2017</v>
      </c>
      <c r="Q51977" t="str">
        <f>TEXT(MONTH(NEW[[#This Row],[Date]]),"mmmm")</f>
        <v>January</v>
      </c>
      <c r="R51977" s="11">
        <f>NEW[[#This Row],[Product RetailPrice]]*NEW[[#This Row],[Units]]</f>
        <v>2179.4499999999998</v>
      </c>
    </row>
    <row r="51978" spans="1:18" x14ac:dyDescent="0.3">
      <c r="A51978">
        <v>51977</v>
      </c>
      <c r="B51978">
        <v>8</v>
      </c>
      <c r="C51978">
        <v>6</v>
      </c>
      <c r="D51978" t="s">
        <v>13</v>
      </c>
      <c r="E51978" t="s">
        <v>16</v>
      </c>
      <c r="F51978" s="1">
        <v>43091</v>
      </c>
      <c r="G51978">
        <v>30</v>
      </c>
      <c r="H51978">
        <v>0.999</v>
      </c>
      <c r="I51978">
        <v>0.25</v>
      </c>
      <c r="J51978">
        <v>3</v>
      </c>
      <c r="K51978" t="s">
        <v>23</v>
      </c>
      <c r="L51978" t="s">
        <v>30</v>
      </c>
      <c r="M51978">
        <v>26.95</v>
      </c>
      <c r="N51978">
        <v>8.25</v>
      </c>
      <c r="O51978" t="s">
        <v>35</v>
      </c>
      <c r="P51978">
        <f>YEAR(NEW[[#This Row],[Date]])</f>
        <v>2017</v>
      </c>
      <c r="Q51978" t="str">
        <f>TEXT(MONTH(NEW[[#This Row],[Date]]),"mmmm")</f>
        <v>January</v>
      </c>
      <c r="R51978" s="11">
        <f>NEW[[#This Row],[Product RetailPrice]]*NEW[[#This Row],[Units]]</f>
        <v>808.5</v>
      </c>
    </row>
    <row r="51979" spans="1:18" x14ac:dyDescent="0.3">
      <c r="A51979">
        <v>51978</v>
      </c>
      <c r="B51979">
        <v>5</v>
      </c>
      <c r="C51979">
        <v>1</v>
      </c>
      <c r="D51979" t="s">
        <v>9</v>
      </c>
      <c r="E51979" t="s">
        <v>10</v>
      </c>
      <c r="F51979" s="1">
        <v>42808</v>
      </c>
      <c r="G51979">
        <v>40</v>
      </c>
      <c r="H51979">
        <v>0.96399999999999997</v>
      </c>
      <c r="I51979">
        <v>0.25</v>
      </c>
      <c r="J51979">
        <v>1</v>
      </c>
      <c r="K51979" t="s">
        <v>23</v>
      </c>
      <c r="L51979" t="s">
        <v>28</v>
      </c>
      <c r="M51979">
        <v>43.95</v>
      </c>
      <c r="N51979">
        <v>13.75</v>
      </c>
      <c r="O51979" t="s">
        <v>39</v>
      </c>
      <c r="P51979">
        <f>YEAR(NEW[[#This Row],[Date]])</f>
        <v>2017</v>
      </c>
      <c r="Q51979" t="str">
        <f>TEXT(MONTH(NEW[[#This Row],[Date]]),"mmmm")</f>
        <v>January</v>
      </c>
      <c r="R51979" s="11">
        <f>NEW[[#This Row],[Product RetailPrice]]*NEW[[#This Row],[Units]]</f>
        <v>1758</v>
      </c>
    </row>
    <row r="51980" spans="1:18" x14ac:dyDescent="0.3">
      <c r="A51980">
        <v>51979</v>
      </c>
      <c r="B51980">
        <v>3</v>
      </c>
      <c r="C51980">
        <v>4</v>
      </c>
      <c r="D51980" t="s">
        <v>13</v>
      </c>
      <c r="E51980" t="s">
        <v>14</v>
      </c>
      <c r="F51980" s="1">
        <v>43088</v>
      </c>
      <c r="G51980">
        <v>62</v>
      </c>
      <c r="H51980">
        <v>0.998</v>
      </c>
      <c r="I51980">
        <v>0.35</v>
      </c>
      <c r="J51980">
        <v>2</v>
      </c>
      <c r="K51980" t="s">
        <v>25</v>
      </c>
      <c r="L51980" t="s">
        <v>26</v>
      </c>
      <c r="M51980">
        <v>23.95</v>
      </c>
      <c r="N51980">
        <v>7.55</v>
      </c>
      <c r="O51980" t="s">
        <v>41</v>
      </c>
      <c r="P51980">
        <f>YEAR(NEW[[#This Row],[Date]])</f>
        <v>2017</v>
      </c>
      <c r="Q51980" t="str">
        <f>TEXT(MONTH(NEW[[#This Row],[Date]]),"mmmm")</f>
        <v>January</v>
      </c>
      <c r="R51980" s="11">
        <f>NEW[[#This Row],[Product RetailPrice]]*NEW[[#This Row],[Units]]</f>
        <v>1484.8999999999999</v>
      </c>
    </row>
    <row r="51981" spans="1:18" x14ac:dyDescent="0.3">
      <c r="A51981">
        <v>51980</v>
      </c>
      <c r="B51981">
        <v>8</v>
      </c>
      <c r="C51981">
        <v>6</v>
      </c>
      <c r="D51981" t="s">
        <v>13</v>
      </c>
      <c r="E51981" t="s">
        <v>16</v>
      </c>
      <c r="F51981" s="1">
        <v>42802</v>
      </c>
      <c r="G51981">
        <v>46</v>
      </c>
      <c r="H51981">
        <v>0.96699999999999997</v>
      </c>
      <c r="I51981">
        <v>0.25</v>
      </c>
      <c r="J51981">
        <v>3</v>
      </c>
      <c r="K51981" t="s">
        <v>23</v>
      </c>
      <c r="L51981" t="s">
        <v>30</v>
      </c>
      <c r="M51981">
        <v>26.95</v>
      </c>
      <c r="N51981">
        <v>8.25</v>
      </c>
      <c r="O51981" t="s">
        <v>35</v>
      </c>
      <c r="P51981">
        <f>YEAR(NEW[[#This Row],[Date]])</f>
        <v>2017</v>
      </c>
      <c r="Q51981" t="str">
        <f>TEXT(MONTH(NEW[[#This Row],[Date]]),"mmmm")</f>
        <v>January</v>
      </c>
      <c r="R51981" s="11">
        <f>NEW[[#This Row],[Product RetailPrice]]*NEW[[#This Row],[Units]]</f>
        <v>1239.7</v>
      </c>
    </row>
    <row r="51982" spans="1:18" x14ac:dyDescent="0.3">
      <c r="A51982">
        <v>51981</v>
      </c>
      <c r="B51982">
        <v>10</v>
      </c>
      <c r="C51982">
        <v>3</v>
      </c>
      <c r="D51982" t="s">
        <v>9</v>
      </c>
      <c r="E51982" t="s">
        <v>18</v>
      </c>
      <c r="F51982" s="1">
        <v>42967</v>
      </c>
      <c r="G51982">
        <v>26</v>
      </c>
      <c r="H51982">
        <v>0.98399999999999999</v>
      </c>
      <c r="I51982">
        <v>0.25</v>
      </c>
      <c r="J51982">
        <v>1</v>
      </c>
      <c r="K51982" t="s">
        <v>31</v>
      </c>
      <c r="L51982" t="s">
        <v>32</v>
      </c>
      <c r="M51982">
        <v>29.95</v>
      </c>
      <c r="N51982">
        <v>9.15</v>
      </c>
      <c r="O51982" t="s">
        <v>38</v>
      </c>
      <c r="P51982">
        <f>YEAR(NEW[[#This Row],[Date]])</f>
        <v>2017</v>
      </c>
      <c r="Q51982" t="str">
        <f>TEXT(MONTH(NEW[[#This Row],[Date]]),"mmmm")</f>
        <v>January</v>
      </c>
      <c r="R51982" s="11">
        <f>NEW[[#This Row],[Product RetailPrice]]*NEW[[#This Row],[Units]]</f>
        <v>778.69999999999993</v>
      </c>
    </row>
    <row r="51983" spans="1:18" x14ac:dyDescent="0.3">
      <c r="A51983">
        <v>51982</v>
      </c>
      <c r="B51983">
        <v>3</v>
      </c>
      <c r="C51983">
        <v>4</v>
      </c>
      <c r="D51983" t="s">
        <v>13</v>
      </c>
      <c r="E51983" t="s">
        <v>14</v>
      </c>
      <c r="F51983" s="1">
        <v>42774</v>
      </c>
      <c r="G51983">
        <v>100</v>
      </c>
      <c r="H51983">
        <v>0.96</v>
      </c>
      <c r="I51983">
        <v>0.5</v>
      </c>
      <c r="J51983">
        <v>2</v>
      </c>
      <c r="K51983" t="s">
        <v>25</v>
      </c>
      <c r="L51983" t="s">
        <v>26</v>
      </c>
      <c r="M51983">
        <v>23.95</v>
      </c>
      <c r="N51983">
        <v>7.55</v>
      </c>
      <c r="O51983" t="s">
        <v>41</v>
      </c>
      <c r="P51983">
        <f>YEAR(NEW[[#This Row],[Date]])</f>
        <v>2017</v>
      </c>
      <c r="Q51983" t="str">
        <f>TEXT(MONTH(NEW[[#This Row],[Date]]),"mmmm")</f>
        <v>January</v>
      </c>
      <c r="R51983" s="11">
        <f>NEW[[#This Row],[Product RetailPrice]]*NEW[[#This Row],[Units]]</f>
        <v>2395</v>
      </c>
    </row>
    <row r="51984" spans="1:18" x14ac:dyDescent="0.3">
      <c r="A51984">
        <v>51983</v>
      </c>
      <c r="B51984">
        <v>8</v>
      </c>
      <c r="C51984">
        <v>5</v>
      </c>
      <c r="D51984" t="s">
        <v>13</v>
      </c>
      <c r="E51984" t="s">
        <v>15</v>
      </c>
      <c r="F51984" s="1">
        <v>43100</v>
      </c>
      <c r="G51984">
        <v>37</v>
      </c>
      <c r="H51984">
        <v>0.999</v>
      </c>
      <c r="I51984">
        <v>0.25</v>
      </c>
      <c r="J51984">
        <v>3</v>
      </c>
      <c r="K51984" t="s">
        <v>23</v>
      </c>
      <c r="L51984" t="s">
        <v>30</v>
      </c>
      <c r="M51984">
        <v>26.95</v>
      </c>
      <c r="N51984">
        <v>8.25</v>
      </c>
      <c r="O51984" t="s">
        <v>37</v>
      </c>
      <c r="P51984">
        <f>YEAR(NEW[[#This Row],[Date]])</f>
        <v>2017</v>
      </c>
      <c r="Q51984" t="str">
        <f>TEXT(MONTH(NEW[[#This Row],[Date]]),"mmmm")</f>
        <v>January</v>
      </c>
      <c r="R51984" s="11">
        <f>NEW[[#This Row],[Product RetailPrice]]*NEW[[#This Row],[Units]]</f>
        <v>997.15</v>
      </c>
    </row>
    <row r="51985" spans="1:18" x14ac:dyDescent="0.3">
      <c r="A51985">
        <v>51984</v>
      </c>
      <c r="B51985">
        <v>4</v>
      </c>
      <c r="C51985">
        <v>6</v>
      </c>
      <c r="D51985" t="s">
        <v>13</v>
      </c>
      <c r="E51985" t="s">
        <v>16</v>
      </c>
      <c r="F51985" s="1">
        <v>42806</v>
      </c>
      <c r="G51985">
        <v>29</v>
      </c>
      <c r="H51985">
        <v>0.96899999999999997</v>
      </c>
      <c r="I51985">
        <v>0.25</v>
      </c>
      <c r="J51985">
        <v>1</v>
      </c>
      <c r="K51985" t="s">
        <v>21</v>
      </c>
      <c r="L51985" t="s">
        <v>27</v>
      </c>
      <c r="M51985">
        <v>43.95</v>
      </c>
      <c r="N51985">
        <v>13.75</v>
      </c>
      <c r="O51985" t="s">
        <v>35</v>
      </c>
      <c r="P51985">
        <f>YEAR(NEW[[#This Row],[Date]])</f>
        <v>2017</v>
      </c>
      <c r="Q51985" t="str">
        <f>TEXT(MONTH(NEW[[#This Row],[Date]]),"mmmm")</f>
        <v>January</v>
      </c>
      <c r="R51985" s="11">
        <f>NEW[[#This Row],[Product RetailPrice]]*NEW[[#This Row],[Units]]</f>
        <v>1274.5500000000002</v>
      </c>
    </row>
    <row r="51986" spans="1:18" x14ac:dyDescent="0.3">
      <c r="A51986">
        <v>51985</v>
      </c>
      <c r="B51986">
        <v>5</v>
      </c>
      <c r="C51986">
        <v>3</v>
      </c>
      <c r="D51986" t="s">
        <v>9</v>
      </c>
      <c r="E51986" t="s">
        <v>17</v>
      </c>
      <c r="F51986" s="1">
        <v>43088</v>
      </c>
      <c r="G51986">
        <v>80</v>
      </c>
      <c r="H51986">
        <v>0.998</v>
      </c>
      <c r="I51986">
        <v>0.4</v>
      </c>
      <c r="J51986">
        <v>1</v>
      </c>
      <c r="K51986" t="s">
        <v>23</v>
      </c>
      <c r="L51986" t="s">
        <v>28</v>
      </c>
      <c r="M51986">
        <v>43.95</v>
      </c>
      <c r="N51986">
        <v>13.75</v>
      </c>
      <c r="O51986" t="s">
        <v>38</v>
      </c>
      <c r="P51986">
        <f>YEAR(NEW[[#This Row],[Date]])</f>
        <v>2017</v>
      </c>
      <c r="Q51986" t="str">
        <f>TEXT(MONTH(NEW[[#This Row],[Date]]),"mmmm")</f>
        <v>January</v>
      </c>
      <c r="R51986" s="11">
        <f>NEW[[#This Row],[Product RetailPrice]]*NEW[[#This Row],[Units]]</f>
        <v>3516</v>
      </c>
    </row>
    <row r="51987" spans="1:18" x14ac:dyDescent="0.3">
      <c r="A51987">
        <v>51986</v>
      </c>
      <c r="B51987">
        <v>2</v>
      </c>
      <c r="C51987">
        <v>5</v>
      </c>
      <c r="D51987" t="s">
        <v>13</v>
      </c>
      <c r="E51987" t="s">
        <v>15</v>
      </c>
      <c r="F51987" s="1">
        <v>43072</v>
      </c>
      <c r="G51987">
        <v>68</v>
      </c>
      <c r="H51987">
        <v>0.997</v>
      </c>
      <c r="I51987">
        <v>0.35</v>
      </c>
      <c r="J51987">
        <v>2</v>
      </c>
      <c r="K51987" t="s">
        <v>23</v>
      </c>
      <c r="L51987" t="s">
        <v>24</v>
      </c>
      <c r="M51987">
        <v>23.95</v>
      </c>
      <c r="N51987">
        <v>7.55</v>
      </c>
      <c r="O51987" t="s">
        <v>37</v>
      </c>
      <c r="P51987">
        <f>YEAR(NEW[[#This Row],[Date]])</f>
        <v>2017</v>
      </c>
      <c r="Q51987" t="str">
        <f>TEXT(MONTH(NEW[[#This Row],[Date]]),"mmmm")</f>
        <v>January</v>
      </c>
      <c r="R51987" s="11">
        <f>NEW[[#This Row],[Product RetailPrice]]*NEW[[#This Row],[Units]]</f>
        <v>1628.6</v>
      </c>
    </row>
    <row r="51988" spans="1:18" x14ac:dyDescent="0.3">
      <c r="A51988">
        <v>51987</v>
      </c>
      <c r="B51988">
        <v>4</v>
      </c>
      <c r="C51988">
        <v>2</v>
      </c>
      <c r="D51988" t="s">
        <v>11</v>
      </c>
      <c r="E51988" t="s">
        <v>12</v>
      </c>
      <c r="F51988" s="1">
        <v>42936</v>
      </c>
      <c r="G51988">
        <v>152</v>
      </c>
      <c r="H51988">
        <v>0.98399999999999999</v>
      </c>
      <c r="I51988">
        <v>0.55000000000000004</v>
      </c>
      <c r="J51988">
        <v>1</v>
      </c>
      <c r="K51988" t="s">
        <v>21</v>
      </c>
      <c r="L51988" t="s">
        <v>27</v>
      </c>
      <c r="M51988">
        <v>43.95</v>
      </c>
      <c r="N51988">
        <v>13.75</v>
      </c>
      <c r="O51988" t="s">
        <v>40</v>
      </c>
      <c r="P51988">
        <f>YEAR(NEW[[#This Row],[Date]])</f>
        <v>2017</v>
      </c>
      <c r="Q51988" t="str">
        <f>TEXT(MONTH(NEW[[#This Row],[Date]]),"mmmm")</f>
        <v>January</v>
      </c>
      <c r="R51988" s="11">
        <f>NEW[[#This Row],[Product RetailPrice]]*NEW[[#This Row],[Units]]</f>
        <v>6680.4000000000005</v>
      </c>
    </row>
    <row r="51989" spans="1:18" x14ac:dyDescent="0.3">
      <c r="A51989">
        <v>51988</v>
      </c>
      <c r="B51989">
        <v>7</v>
      </c>
      <c r="C51989">
        <v>4</v>
      </c>
      <c r="D51989" t="s">
        <v>13</v>
      </c>
      <c r="E51989" t="s">
        <v>14</v>
      </c>
      <c r="F51989" s="1">
        <v>42902</v>
      </c>
      <c r="G51989">
        <v>80</v>
      </c>
      <c r="H51989">
        <v>0.98199999999999998</v>
      </c>
      <c r="I51989">
        <v>0.4</v>
      </c>
      <c r="J51989">
        <v>1</v>
      </c>
      <c r="K51989" t="s">
        <v>21</v>
      </c>
      <c r="L51989" t="s">
        <v>29</v>
      </c>
      <c r="M51989">
        <v>26.95</v>
      </c>
      <c r="N51989">
        <v>8.25</v>
      </c>
      <c r="O51989" t="s">
        <v>41</v>
      </c>
      <c r="P51989">
        <f>YEAR(NEW[[#This Row],[Date]])</f>
        <v>2017</v>
      </c>
      <c r="Q51989" t="str">
        <f>TEXT(MONTH(NEW[[#This Row],[Date]]),"mmmm")</f>
        <v>January</v>
      </c>
      <c r="R51989" s="11">
        <f>NEW[[#This Row],[Product RetailPrice]]*NEW[[#This Row],[Units]]</f>
        <v>2156</v>
      </c>
    </row>
    <row r="51990" spans="1:18" x14ac:dyDescent="0.3">
      <c r="A51990">
        <v>51989</v>
      </c>
      <c r="B51990">
        <v>7</v>
      </c>
      <c r="C51990">
        <v>5</v>
      </c>
      <c r="D51990" t="s">
        <v>13</v>
      </c>
      <c r="E51990" t="s">
        <v>15</v>
      </c>
      <c r="F51990" s="1">
        <v>43100</v>
      </c>
      <c r="G51990">
        <v>69</v>
      </c>
      <c r="H51990">
        <v>0.999</v>
      </c>
      <c r="I51990">
        <v>0.35</v>
      </c>
      <c r="J51990">
        <v>1</v>
      </c>
      <c r="K51990" t="s">
        <v>21</v>
      </c>
      <c r="L51990" t="s">
        <v>29</v>
      </c>
      <c r="M51990">
        <v>26.95</v>
      </c>
      <c r="N51990">
        <v>8.25</v>
      </c>
      <c r="O51990" t="s">
        <v>37</v>
      </c>
      <c r="P51990">
        <f>YEAR(NEW[[#This Row],[Date]])</f>
        <v>2017</v>
      </c>
      <c r="Q51990" t="str">
        <f>TEXT(MONTH(NEW[[#This Row],[Date]]),"mmmm")</f>
        <v>January</v>
      </c>
      <c r="R51990" s="11">
        <f>NEW[[#This Row],[Product RetailPrice]]*NEW[[#This Row],[Units]]</f>
        <v>1859.55</v>
      </c>
    </row>
    <row r="51991" spans="1:18" x14ac:dyDescent="0.3">
      <c r="A51991">
        <v>51990</v>
      </c>
      <c r="B51991">
        <v>1</v>
      </c>
      <c r="C51991">
        <v>1</v>
      </c>
      <c r="D51991" t="s">
        <v>9</v>
      </c>
      <c r="E51991" t="s">
        <v>10</v>
      </c>
      <c r="F51991" s="1">
        <v>42815</v>
      </c>
      <c r="G51991">
        <v>200</v>
      </c>
      <c r="H51991">
        <v>0.97299999999999998</v>
      </c>
      <c r="I51991">
        <v>0.6</v>
      </c>
      <c r="J51991">
        <v>3</v>
      </c>
      <c r="K51991" t="s">
        <v>21</v>
      </c>
      <c r="L51991" t="s">
        <v>22</v>
      </c>
      <c r="M51991">
        <v>23.95</v>
      </c>
      <c r="N51991">
        <v>7.55</v>
      </c>
      <c r="O51991" t="s">
        <v>39</v>
      </c>
      <c r="P51991">
        <f>YEAR(NEW[[#This Row],[Date]])</f>
        <v>2017</v>
      </c>
      <c r="Q51991" t="str">
        <f>TEXT(MONTH(NEW[[#This Row],[Date]]),"mmmm")</f>
        <v>January</v>
      </c>
      <c r="R51991" s="11">
        <f>NEW[[#This Row],[Product RetailPrice]]*NEW[[#This Row],[Units]]</f>
        <v>4790</v>
      </c>
    </row>
    <row r="51992" spans="1:18" x14ac:dyDescent="0.3">
      <c r="A51992">
        <v>51991</v>
      </c>
      <c r="B51992">
        <v>3</v>
      </c>
      <c r="C51992">
        <v>2</v>
      </c>
      <c r="D51992" t="s">
        <v>11</v>
      </c>
      <c r="E51992" t="s">
        <v>12</v>
      </c>
      <c r="F51992" s="1">
        <v>43035</v>
      </c>
      <c r="G51992">
        <v>32</v>
      </c>
      <c r="H51992">
        <v>0.99099999999999999</v>
      </c>
      <c r="I51992">
        <v>0.25</v>
      </c>
      <c r="J51992">
        <v>2</v>
      </c>
      <c r="K51992" t="s">
        <v>25</v>
      </c>
      <c r="L51992" t="s">
        <v>26</v>
      </c>
      <c r="M51992">
        <v>23.95</v>
      </c>
      <c r="N51992">
        <v>7.55</v>
      </c>
      <c r="O51992" t="s">
        <v>40</v>
      </c>
      <c r="P51992">
        <f>YEAR(NEW[[#This Row],[Date]])</f>
        <v>2017</v>
      </c>
      <c r="Q51992" t="str">
        <f>TEXT(MONTH(NEW[[#This Row],[Date]]),"mmmm")</f>
        <v>January</v>
      </c>
      <c r="R51992" s="11">
        <f>NEW[[#This Row],[Product RetailPrice]]*NEW[[#This Row],[Units]]</f>
        <v>766.4</v>
      </c>
    </row>
    <row r="51993" spans="1:18" x14ac:dyDescent="0.3">
      <c r="A51993">
        <v>51992</v>
      </c>
      <c r="B51993">
        <v>9</v>
      </c>
      <c r="C51993">
        <v>2</v>
      </c>
      <c r="D51993" t="s">
        <v>11</v>
      </c>
      <c r="E51993" t="s">
        <v>12</v>
      </c>
      <c r="F51993" s="1">
        <v>42882</v>
      </c>
      <c r="G51993">
        <v>88</v>
      </c>
      <c r="H51993">
        <v>0.97499999999999998</v>
      </c>
      <c r="I51993">
        <v>0.4</v>
      </c>
      <c r="J51993">
        <v>1</v>
      </c>
      <c r="K51993" t="s">
        <v>25</v>
      </c>
      <c r="L51993" t="s">
        <v>26</v>
      </c>
      <c r="M51993">
        <v>26.95</v>
      </c>
      <c r="N51993">
        <v>8.25</v>
      </c>
      <c r="O51993" t="s">
        <v>40</v>
      </c>
      <c r="P51993">
        <f>YEAR(NEW[[#This Row],[Date]])</f>
        <v>2017</v>
      </c>
      <c r="Q51993" t="str">
        <f>TEXT(MONTH(NEW[[#This Row],[Date]]),"mmmm")</f>
        <v>January</v>
      </c>
      <c r="R51993" s="11">
        <f>NEW[[#This Row],[Product RetailPrice]]*NEW[[#This Row],[Units]]</f>
        <v>2371.6</v>
      </c>
    </row>
    <row r="51994" spans="1:18" x14ac:dyDescent="0.3">
      <c r="A51994">
        <v>51993</v>
      </c>
      <c r="B51994">
        <v>10</v>
      </c>
      <c r="C51994">
        <v>7</v>
      </c>
      <c r="D51994" t="s">
        <v>13</v>
      </c>
      <c r="E51994" t="s">
        <v>14</v>
      </c>
      <c r="F51994" s="1">
        <v>42795</v>
      </c>
      <c r="G51994">
        <v>8</v>
      </c>
      <c r="H51994">
        <v>0.96699999999999997</v>
      </c>
      <c r="I51994">
        <v>0</v>
      </c>
      <c r="J51994">
        <v>1</v>
      </c>
      <c r="K51994" t="s">
        <v>31</v>
      </c>
      <c r="L51994" t="s">
        <v>32</v>
      </c>
      <c r="M51994">
        <v>29.95</v>
      </c>
      <c r="N51994">
        <v>9.15</v>
      </c>
      <c r="O51994" t="s">
        <v>36</v>
      </c>
      <c r="P51994">
        <f>YEAR(NEW[[#This Row],[Date]])</f>
        <v>2017</v>
      </c>
      <c r="Q51994" t="str">
        <f>TEXT(MONTH(NEW[[#This Row],[Date]]),"mmmm")</f>
        <v>January</v>
      </c>
      <c r="R51994" s="11">
        <f>NEW[[#This Row],[Product RetailPrice]]*NEW[[#This Row],[Units]]</f>
        <v>239.6</v>
      </c>
    </row>
    <row r="51995" spans="1:18" x14ac:dyDescent="0.3">
      <c r="A51995">
        <v>51994</v>
      </c>
      <c r="B51995">
        <v>8</v>
      </c>
      <c r="C51995">
        <v>1</v>
      </c>
      <c r="D51995" t="s">
        <v>9</v>
      </c>
      <c r="E51995" t="s">
        <v>10</v>
      </c>
      <c r="F51995" s="1">
        <v>43018</v>
      </c>
      <c r="G51995">
        <v>192</v>
      </c>
      <c r="H51995">
        <v>0.98899999999999999</v>
      </c>
      <c r="I51995">
        <v>0.6</v>
      </c>
      <c r="J51995">
        <v>3</v>
      </c>
      <c r="K51995" t="s">
        <v>23</v>
      </c>
      <c r="L51995" t="s">
        <v>30</v>
      </c>
      <c r="M51995">
        <v>26.95</v>
      </c>
      <c r="N51995">
        <v>8.25</v>
      </c>
      <c r="O51995" t="s">
        <v>39</v>
      </c>
      <c r="P51995">
        <f>YEAR(NEW[[#This Row],[Date]])</f>
        <v>2017</v>
      </c>
      <c r="Q51995" t="str">
        <f>TEXT(MONTH(NEW[[#This Row],[Date]]),"mmmm")</f>
        <v>January</v>
      </c>
      <c r="R51995" s="11">
        <f>NEW[[#This Row],[Product RetailPrice]]*NEW[[#This Row],[Units]]</f>
        <v>5174.3999999999996</v>
      </c>
    </row>
    <row r="51996" spans="1:18" x14ac:dyDescent="0.3">
      <c r="A51996">
        <v>51995</v>
      </c>
      <c r="B51996">
        <v>11</v>
      </c>
      <c r="C51996">
        <v>5</v>
      </c>
      <c r="D51996" t="s">
        <v>13</v>
      </c>
      <c r="E51996" t="s">
        <v>15</v>
      </c>
      <c r="F51996" s="1">
        <v>43003</v>
      </c>
      <c r="G51996">
        <v>36</v>
      </c>
      <c r="H51996">
        <v>0.98899999999999999</v>
      </c>
      <c r="I51996">
        <v>0.25</v>
      </c>
      <c r="J51996">
        <v>4</v>
      </c>
      <c r="K51996" t="s">
        <v>33</v>
      </c>
      <c r="L51996" t="s">
        <v>32</v>
      </c>
      <c r="M51996">
        <v>29.95</v>
      </c>
      <c r="N51996">
        <v>9.15</v>
      </c>
      <c r="O51996" t="s">
        <v>37</v>
      </c>
      <c r="P51996">
        <f>YEAR(NEW[[#This Row],[Date]])</f>
        <v>2017</v>
      </c>
      <c r="Q51996" t="str">
        <f>TEXT(MONTH(NEW[[#This Row],[Date]]),"mmmm")</f>
        <v>January</v>
      </c>
      <c r="R51996" s="11">
        <f>NEW[[#This Row],[Product RetailPrice]]*NEW[[#This Row],[Units]]</f>
        <v>1078.2</v>
      </c>
    </row>
    <row r="51997" spans="1:18" x14ac:dyDescent="0.3">
      <c r="A51997">
        <v>51996</v>
      </c>
      <c r="B51997">
        <v>6</v>
      </c>
      <c r="C51997">
        <v>1</v>
      </c>
      <c r="D51997" t="s">
        <v>9</v>
      </c>
      <c r="E51997" t="s">
        <v>10</v>
      </c>
      <c r="F51997" s="1">
        <v>42932</v>
      </c>
      <c r="G51997">
        <v>44</v>
      </c>
      <c r="H51997">
        <v>0.98199999999999998</v>
      </c>
      <c r="I51997">
        <v>0.25</v>
      </c>
      <c r="J51997">
        <v>4</v>
      </c>
      <c r="K51997" t="s">
        <v>25</v>
      </c>
      <c r="L51997" t="s">
        <v>27</v>
      </c>
      <c r="M51997">
        <v>43.95</v>
      </c>
      <c r="N51997">
        <v>13.75</v>
      </c>
      <c r="O51997" t="s">
        <v>39</v>
      </c>
      <c r="P51997">
        <f>YEAR(NEW[[#This Row],[Date]])</f>
        <v>2017</v>
      </c>
      <c r="Q51997" t="str">
        <f>TEXT(MONTH(NEW[[#This Row],[Date]]),"mmmm")</f>
        <v>January</v>
      </c>
      <c r="R51997" s="11">
        <f>NEW[[#This Row],[Product RetailPrice]]*NEW[[#This Row],[Units]]</f>
        <v>1933.8000000000002</v>
      </c>
    </row>
    <row r="51998" spans="1:18" x14ac:dyDescent="0.3">
      <c r="A51998">
        <v>51997</v>
      </c>
      <c r="B51998">
        <v>10</v>
      </c>
      <c r="C51998">
        <v>4</v>
      </c>
      <c r="D51998" t="s">
        <v>13</v>
      </c>
      <c r="E51998" t="s">
        <v>14</v>
      </c>
      <c r="F51998" s="1">
        <v>42804</v>
      </c>
      <c r="G51998">
        <v>164</v>
      </c>
      <c r="H51998">
        <v>0.96399999999999997</v>
      </c>
      <c r="I51998">
        <v>0.55000000000000004</v>
      </c>
      <c r="J51998">
        <v>1</v>
      </c>
      <c r="K51998" t="s">
        <v>31</v>
      </c>
      <c r="L51998" t="s">
        <v>32</v>
      </c>
      <c r="M51998">
        <v>29.95</v>
      </c>
      <c r="N51998">
        <v>9.15</v>
      </c>
      <c r="O51998" t="s">
        <v>41</v>
      </c>
      <c r="P51998">
        <f>YEAR(NEW[[#This Row],[Date]])</f>
        <v>2017</v>
      </c>
      <c r="Q51998" t="str">
        <f>TEXT(MONTH(NEW[[#This Row],[Date]]),"mmmm")</f>
        <v>January</v>
      </c>
      <c r="R51998" s="11">
        <f>NEW[[#This Row],[Product RetailPrice]]*NEW[[#This Row],[Units]]</f>
        <v>4911.8</v>
      </c>
    </row>
    <row r="51999" spans="1:18" x14ac:dyDescent="0.3">
      <c r="A51999">
        <v>51998</v>
      </c>
      <c r="B51999">
        <v>9</v>
      </c>
      <c r="C51999">
        <v>1</v>
      </c>
      <c r="D51999" t="s">
        <v>9</v>
      </c>
      <c r="E51999" t="s">
        <v>10</v>
      </c>
      <c r="F51999" s="1">
        <v>42747</v>
      </c>
      <c r="G51999">
        <v>81</v>
      </c>
      <c r="H51999">
        <v>0.96199999999999997</v>
      </c>
      <c r="I51999">
        <v>0.4</v>
      </c>
      <c r="J51999">
        <v>1</v>
      </c>
      <c r="K51999" t="s">
        <v>25</v>
      </c>
      <c r="L51999" t="s">
        <v>26</v>
      </c>
      <c r="M51999">
        <v>26.95</v>
      </c>
      <c r="N51999">
        <v>8.25</v>
      </c>
      <c r="O51999" t="s">
        <v>39</v>
      </c>
      <c r="P51999">
        <f>YEAR(NEW[[#This Row],[Date]])</f>
        <v>2017</v>
      </c>
      <c r="Q51999" t="str">
        <f>TEXT(MONTH(NEW[[#This Row],[Date]]),"mmmm")</f>
        <v>January</v>
      </c>
      <c r="R51999" s="11">
        <f>NEW[[#This Row],[Product RetailPrice]]*NEW[[#This Row],[Units]]</f>
        <v>2182.9499999999998</v>
      </c>
    </row>
    <row r="52000" spans="1:18" x14ac:dyDescent="0.3">
      <c r="A52000">
        <v>51999</v>
      </c>
      <c r="B52000">
        <v>7</v>
      </c>
      <c r="C52000">
        <v>1</v>
      </c>
      <c r="D52000" t="s">
        <v>9</v>
      </c>
      <c r="E52000" t="s">
        <v>10</v>
      </c>
      <c r="F52000" s="1">
        <v>42974</v>
      </c>
      <c r="G52000">
        <v>35</v>
      </c>
      <c r="H52000">
        <v>0.98599999999999999</v>
      </c>
      <c r="I52000">
        <v>0.25</v>
      </c>
      <c r="J52000">
        <v>1</v>
      </c>
      <c r="K52000" t="s">
        <v>21</v>
      </c>
      <c r="L52000" t="s">
        <v>29</v>
      </c>
      <c r="M52000">
        <v>26.95</v>
      </c>
      <c r="N52000">
        <v>8.25</v>
      </c>
      <c r="O52000" t="s">
        <v>39</v>
      </c>
      <c r="P52000">
        <f>YEAR(NEW[[#This Row],[Date]])</f>
        <v>2017</v>
      </c>
      <c r="Q52000" t="str">
        <f>TEXT(MONTH(NEW[[#This Row],[Date]]),"mmmm")</f>
        <v>January</v>
      </c>
      <c r="R52000" s="11">
        <f>NEW[[#This Row],[Product RetailPrice]]*NEW[[#This Row],[Units]]</f>
        <v>943.25</v>
      </c>
    </row>
    <row r="52001" spans="1:18" x14ac:dyDescent="0.3">
      <c r="A52001">
        <v>52000</v>
      </c>
      <c r="B52001">
        <v>5</v>
      </c>
      <c r="C52001">
        <v>1</v>
      </c>
      <c r="D52001" t="s">
        <v>9</v>
      </c>
      <c r="E52001" t="s">
        <v>10</v>
      </c>
      <c r="F52001" s="1">
        <v>43053</v>
      </c>
      <c r="G52001">
        <v>64</v>
      </c>
      <c r="H52001">
        <v>0.99399999999999999</v>
      </c>
      <c r="I52001">
        <v>0.35</v>
      </c>
      <c r="J52001">
        <v>1</v>
      </c>
      <c r="K52001" t="s">
        <v>23</v>
      </c>
      <c r="L52001" t="s">
        <v>28</v>
      </c>
      <c r="M52001">
        <v>43.95</v>
      </c>
      <c r="N52001">
        <v>13.75</v>
      </c>
      <c r="O52001" t="s">
        <v>39</v>
      </c>
      <c r="P52001">
        <f>YEAR(NEW[[#This Row],[Date]])</f>
        <v>2017</v>
      </c>
      <c r="Q52001" t="str">
        <f>TEXT(MONTH(NEW[[#This Row],[Date]]),"mmmm")</f>
        <v>January</v>
      </c>
      <c r="R52001" s="11">
        <f>NEW[[#This Row],[Product RetailPrice]]*NEW[[#This Row],[Units]]</f>
        <v>2812.8</v>
      </c>
    </row>
    <row r="52002" spans="1:18" x14ac:dyDescent="0.3">
      <c r="A52002">
        <v>52001</v>
      </c>
      <c r="B52002">
        <v>3</v>
      </c>
      <c r="C52002">
        <v>5</v>
      </c>
      <c r="D52002" t="s">
        <v>13</v>
      </c>
      <c r="E52002" t="s">
        <v>15</v>
      </c>
      <c r="F52002" s="1">
        <v>42810</v>
      </c>
      <c r="G52002">
        <v>127</v>
      </c>
      <c r="H52002">
        <v>0.97199999999999998</v>
      </c>
      <c r="I52002">
        <v>0.5</v>
      </c>
      <c r="J52002">
        <v>2</v>
      </c>
      <c r="K52002" t="s">
        <v>25</v>
      </c>
      <c r="L52002" t="s">
        <v>26</v>
      </c>
      <c r="M52002">
        <v>23.95</v>
      </c>
      <c r="N52002">
        <v>7.55</v>
      </c>
      <c r="O52002" t="s">
        <v>37</v>
      </c>
      <c r="P52002">
        <f>YEAR(NEW[[#This Row],[Date]])</f>
        <v>2017</v>
      </c>
      <c r="Q52002" t="str">
        <f>TEXT(MONTH(NEW[[#This Row],[Date]]),"mmmm")</f>
        <v>January</v>
      </c>
      <c r="R52002" s="11">
        <f>NEW[[#This Row],[Product RetailPrice]]*NEW[[#This Row],[Units]]</f>
        <v>3041.65</v>
      </c>
    </row>
    <row r="52003" spans="1:18" x14ac:dyDescent="0.3">
      <c r="A52003">
        <v>52002</v>
      </c>
      <c r="B52003">
        <v>7</v>
      </c>
      <c r="C52003">
        <v>3</v>
      </c>
      <c r="D52003" t="s">
        <v>9</v>
      </c>
      <c r="E52003" t="s">
        <v>18</v>
      </c>
      <c r="F52003" s="1">
        <v>42795</v>
      </c>
      <c r="G52003">
        <v>27</v>
      </c>
      <c r="H52003">
        <v>0.96699999999999997</v>
      </c>
      <c r="I52003">
        <v>0.25</v>
      </c>
      <c r="J52003">
        <v>1</v>
      </c>
      <c r="K52003" t="s">
        <v>21</v>
      </c>
      <c r="L52003" t="s">
        <v>29</v>
      </c>
      <c r="M52003">
        <v>26.95</v>
      </c>
      <c r="N52003">
        <v>8.25</v>
      </c>
      <c r="O52003" t="s">
        <v>38</v>
      </c>
      <c r="P52003">
        <f>YEAR(NEW[[#This Row],[Date]])</f>
        <v>2017</v>
      </c>
      <c r="Q52003" t="str">
        <f>TEXT(MONTH(NEW[[#This Row],[Date]]),"mmmm")</f>
        <v>January</v>
      </c>
      <c r="R52003" s="11">
        <f>NEW[[#This Row],[Product RetailPrice]]*NEW[[#This Row],[Units]]</f>
        <v>727.65</v>
      </c>
    </row>
    <row r="52004" spans="1:18" x14ac:dyDescent="0.3">
      <c r="A52004">
        <v>52003</v>
      </c>
      <c r="B52004">
        <v>3</v>
      </c>
      <c r="C52004">
        <v>7</v>
      </c>
      <c r="D52004" t="s">
        <v>13</v>
      </c>
      <c r="E52004" t="s">
        <v>14</v>
      </c>
      <c r="F52004" s="1">
        <v>43018</v>
      </c>
      <c r="G52004">
        <v>45</v>
      </c>
      <c r="H52004">
        <v>0.98899999999999999</v>
      </c>
      <c r="I52004">
        <v>0.25</v>
      </c>
      <c r="J52004">
        <v>2</v>
      </c>
      <c r="K52004" t="s">
        <v>25</v>
      </c>
      <c r="L52004" t="s">
        <v>26</v>
      </c>
      <c r="M52004">
        <v>23.95</v>
      </c>
      <c r="N52004">
        <v>7.55</v>
      </c>
      <c r="O52004" t="s">
        <v>36</v>
      </c>
      <c r="P52004">
        <f>YEAR(NEW[[#This Row],[Date]])</f>
        <v>2017</v>
      </c>
      <c r="Q52004" t="str">
        <f>TEXT(MONTH(NEW[[#This Row],[Date]]),"mmmm")</f>
        <v>January</v>
      </c>
      <c r="R52004" s="11">
        <f>NEW[[#This Row],[Product RetailPrice]]*NEW[[#This Row],[Units]]</f>
        <v>1077.75</v>
      </c>
    </row>
    <row r="52005" spans="1:18" x14ac:dyDescent="0.3">
      <c r="A52005">
        <v>52004</v>
      </c>
      <c r="B52005">
        <v>9</v>
      </c>
      <c r="C52005">
        <v>2</v>
      </c>
      <c r="D52005" t="s">
        <v>11</v>
      </c>
      <c r="E52005" t="s">
        <v>12</v>
      </c>
      <c r="F52005" s="1">
        <v>43048</v>
      </c>
      <c r="G52005">
        <v>71</v>
      </c>
      <c r="H52005">
        <v>0.99399999999999999</v>
      </c>
      <c r="I52005">
        <v>0.35</v>
      </c>
      <c r="J52005">
        <v>1</v>
      </c>
      <c r="K52005" t="s">
        <v>25</v>
      </c>
      <c r="L52005" t="s">
        <v>26</v>
      </c>
      <c r="M52005">
        <v>26.95</v>
      </c>
      <c r="N52005">
        <v>8.25</v>
      </c>
      <c r="O52005" t="s">
        <v>40</v>
      </c>
      <c r="P52005">
        <f>YEAR(NEW[[#This Row],[Date]])</f>
        <v>2017</v>
      </c>
      <c r="Q52005" t="str">
        <f>TEXT(MONTH(NEW[[#This Row],[Date]]),"mmmm")</f>
        <v>January</v>
      </c>
      <c r="R52005" s="11">
        <f>NEW[[#This Row],[Product RetailPrice]]*NEW[[#This Row],[Units]]</f>
        <v>1913.45</v>
      </c>
    </row>
    <row r="52006" spans="1:18" x14ac:dyDescent="0.3">
      <c r="A52006">
        <v>52005</v>
      </c>
      <c r="B52006">
        <v>9</v>
      </c>
      <c r="C52006">
        <v>5</v>
      </c>
      <c r="D52006" t="s">
        <v>13</v>
      </c>
      <c r="E52006" t="s">
        <v>15</v>
      </c>
      <c r="F52006" s="1">
        <v>43024</v>
      </c>
      <c r="G52006">
        <v>175</v>
      </c>
      <c r="H52006">
        <v>0.99199999999999999</v>
      </c>
      <c r="I52006">
        <v>0.6</v>
      </c>
      <c r="J52006">
        <v>1</v>
      </c>
      <c r="K52006" t="s">
        <v>25</v>
      </c>
      <c r="L52006" t="s">
        <v>26</v>
      </c>
      <c r="M52006">
        <v>26.95</v>
      </c>
      <c r="N52006">
        <v>8.25</v>
      </c>
      <c r="O52006" t="s">
        <v>37</v>
      </c>
      <c r="P52006">
        <f>YEAR(NEW[[#This Row],[Date]])</f>
        <v>2017</v>
      </c>
      <c r="Q52006" t="str">
        <f>TEXT(MONTH(NEW[[#This Row],[Date]]),"mmmm")</f>
        <v>January</v>
      </c>
      <c r="R52006" s="11">
        <f>NEW[[#This Row],[Product RetailPrice]]*NEW[[#This Row],[Units]]</f>
        <v>4716.25</v>
      </c>
    </row>
    <row r="52007" spans="1:18" x14ac:dyDescent="0.3">
      <c r="A52007">
        <v>52006</v>
      </c>
      <c r="B52007">
        <v>8</v>
      </c>
      <c r="C52007">
        <v>3</v>
      </c>
      <c r="D52007" t="s">
        <v>9</v>
      </c>
      <c r="E52007" t="s">
        <v>18</v>
      </c>
      <c r="F52007" s="1">
        <v>42932</v>
      </c>
      <c r="G52007">
        <v>28</v>
      </c>
      <c r="H52007">
        <v>0.98199999999999998</v>
      </c>
      <c r="I52007">
        <v>0.25</v>
      </c>
      <c r="J52007">
        <v>3</v>
      </c>
      <c r="K52007" t="s">
        <v>23</v>
      </c>
      <c r="L52007" t="s">
        <v>30</v>
      </c>
      <c r="M52007">
        <v>26.95</v>
      </c>
      <c r="N52007">
        <v>8.25</v>
      </c>
      <c r="O52007" t="s">
        <v>38</v>
      </c>
      <c r="P52007">
        <f>YEAR(NEW[[#This Row],[Date]])</f>
        <v>2017</v>
      </c>
      <c r="Q52007" t="str">
        <f>TEXT(MONTH(NEW[[#This Row],[Date]]),"mmmm")</f>
        <v>January</v>
      </c>
      <c r="R52007" s="11">
        <f>NEW[[#This Row],[Product RetailPrice]]*NEW[[#This Row],[Units]]</f>
        <v>754.6</v>
      </c>
    </row>
    <row r="52008" spans="1:18" x14ac:dyDescent="0.3">
      <c r="A52008">
        <v>52007</v>
      </c>
      <c r="B52008">
        <v>2</v>
      </c>
      <c r="C52008">
        <v>5</v>
      </c>
      <c r="D52008" t="s">
        <v>13</v>
      </c>
      <c r="E52008" t="s">
        <v>15</v>
      </c>
      <c r="F52008" s="1">
        <v>42797</v>
      </c>
      <c r="G52008">
        <v>73</v>
      </c>
      <c r="H52008">
        <v>0.97199999999999998</v>
      </c>
      <c r="I52008">
        <v>0.35</v>
      </c>
      <c r="J52008">
        <v>2</v>
      </c>
      <c r="K52008" t="s">
        <v>23</v>
      </c>
      <c r="L52008" t="s">
        <v>24</v>
      </c>
      <c r="M52008">
        <v>23.95</v>
      </c>
      <c r="N52008">
        <v>7.55</v>
      </c>
      <c r="O52008" t="s">
        <v>37</v>
      </c>
      <c r="P52008">
        <f>YEAR(NEW[[#This Row],[Date]])</f>
        <v>2017</v>
      </c>
      <c r="Q52008" t="str">
        <f>TEXT(MONTH(NEW[[#This Row],[Date]]),"mmmm")</f>
        <v>January</v>
      </c>
      <c r="R52008" s="11">
        <f>NEW[[#This Row],[Product RetailPrice]]*NEW[[#This Row],[Units]]</f>
        <v>1748.35</v>
      </c>
    </row>
    <row r="52009" spans="1:18" x14ac:dyDescent="0.3">
      <c r="A52009">
        <v>52008</v>
      </c>
      <c r="B52009">
        <v>7</v>
      </c>
      <c r="C52009">
        <v>5</v>
      </c>
      <c r="D52009" t="s">
        <v>13</v>
      </c>
      <c r="E52009" t="s">
        <v>15</v>
      </c>
      <c r="F52009" s="1">
        <v>42853</v>
      </c>
      <c r="G52009">
        <v>116</v>
      </c>
      <c r="H52009">
        <v>0.97299999999999998</v>
      </c>
      <c r="I52009">
        <v>0.5</v>
      </c>
      <c r="J52009">
        <v>1</v>
      </c>
      <c r="K52009" t="s">
        <v>21</v>
      </c>
      <c r="L52009" t="s">
        <v>29</v>
      </c>
      <c r="M52009">
        <v>26.95</v>
      </c>
      <c r="N52009">
        <v>8.25</v>
      </c>
      <c r="O52009" t="s">
        <v>37</v>
      </c>
      <c r="P52009">
        <f>YEAR(NEW[[#This Row],[Date]])</f>
        <v>2017</v>
      </c>
      <c r="Q52009" t="str">
        <f>TEXT(MONTH(NEW[[#This Row],[Date]]),"mmmm")</f>
        <v>January</v>
      </c>
      <c r="R52009" s="11">
        <f>NEW[[#This Row],[Product RetailPrice]]*NEW[[#This Row],[Units]]</f>
        <v>3126.2</v>
      </c>
    </row>
    <row r="52010" spans="1:18" x14ac:dyDescent="0.3">
      <c r="A52010">
        <v>52009</v>
      </c>
      <c r="B52010">
        <v>11</v>
      </c>
      <c r="C52010">
        <v>5</v>
      </c>
      <c r="D52010" t="s">
        <v>13</v>
      </c>
      <c r="E52010" t="s">
        <v>15</v>
      </c>
      <c r="F52010" s="1">
        <v>43014</v>
      </c>
      <c r="G52010">
        <v>199</v>
      </c>
      <c r="H52010">
        <v>0.99</v>
      </c>
      <c r="I52010">
        <v>0.6</v>
      </c>
      <c r="J52010">
        <v>4</v>
      </c>
      <c r="K52010" t="s">
        <v>33</v>
      </c>
      <c r="L52010" t="s">
        <v>32</v>
      </c>
      <c r="M52010">
        <v>29.95</v>
      </c>
      <c r="N52010">
        <v>9.15</v>
      </c>
      <c r="O52010" t="s">
        <v>37</v>
      </c>
      <c r="P52010">
        <f>YEAR(NEW[[#This Row],[Date]])</f>
        <v>2017</v>
      </c>
      <c r="Q52010" t="str">
        <f>TEXT(MONTH(NEW[[#This Row],[Date]]),"mmmm")</f>
        <v>January</v>
      </c>
      <c r="R52010" s="11">
        <f>NEW[[#This Row],[Product RetailPrice]]*NEW[[#This Row],[Units]]</f>
        <v>5960.05</v>
      </c>
    </row>
    <row r="52011" spans="1:18" x14ac:dyDescent="0.3">
      <c r="A52011">
        <v>52010</v>
      </c>
      <c r="B52011">
        <v>3</v>
      </c>
      <c r="C52011">
        <v>1</v>
      </c>
      <c r="D52011" t="s">
        <v>9</v>
      </c>
      <c r="E52011" t="s">
        <v>10</v>
      </c>
      <c r="F52011" s="1">
        <v>42980</v>
      </c>
      <c r="G52011">
        <v>66</v>
      </c>
      <c r="H52011">
        <v>0.98599999999999999</v>
      </c>
      <c r="I52011">
        <v>0.35</v>
      </c>
      <c r="J52011">
        <v>2</v>
      </c>
      <c r="K52011" t="s">
        <v>25</v>
      </c>
      <c r="L52011" t="s">
        <v>26</v>
      </c>
      <c r="M52011">
        <v>23.95</v>
      </c>
      <c r="N52011">
        <v>7.55</v>
      </c>
      <c r="O52011" t="s">
        <v>39</v>
      </c>
      <c r="P52011">
        <f>YEAR(NEW[[#This Row],[Date]])</f>
        <v>2017</v>
      </c>
      <c r="Q52011" t="str">
        <f>TEXT(MONTH(NEW[[#This Row],[Date]]),"mmmm")</f>
        <v>January</v>
      </c>
      <c r="R52011" s="11">
        <f>NEW[[#This Row],[Product RetailPrice]]*NEW[[#This Row],[Units]]</f>
        <v>1580.7</v>
      </c>
    </row>
    <row r="52012" spans="1:18" x14ac:dyDescent="0.3">
      <c r="A52012">
        <v>52011</v>
      </c>
      <c r="B52012">
        <v>9</v>
      </c>
      <c r="C52012">
        <v>7</v>
      </c>
      <c r="D52012" t="s">
        <v>13</v>
      </c>
      <c r="E52012" t="s">
        <v>14</v>
      </c>
      <c r="F52012" s="1">
        <v>43008</v>
      </c>
      <c r="G52012">
        <v>69</v>
      </c>
      <c r="H52012">
        <v>0.98799999999999999</v>
      </c>
      <c r="I52012">
        <v>0.35</v>
      </c>
      <c r="J52012">
        <v>1</v>
      </c>
      <c r="K52012" t="s">
        <v>25</v>
      </c>
      <c r="L52012" t="s">
        <v>26</v>
      </c>
      <c r="M52012">
        <v>26.95</v>
      </c>
      <c r="N52012">
        <v>8.25</v>
      </c>
      <c r="O52012" t="s">
        <v>36</v>
      </c>
      <c r="P52012">
        <f>YEAR(NEW[[#This Row],[Date]])</f>
        <v>2017</v>
      </c>
      <c r="Q52012" t="str">
        <f>TEXT(MONTH(NEW[[#This Row],[Date]]),"mmmm")</f>
        <v>January</v>
      </c>
      <c r="R52012" s="11">
        <f>NEW[[#This Row],[Product RetailPrice]]*NEW[[#This Row],[Units]]</f>
        <v>1859.55</v>
      </c>
    </row>
    <row r="52013" spans="1:18" x14ac:dyDescent="0.3">
      <c r="A52013">
        <v>52012</v>
      </c>
      <c r="B52013">
        <v>2</v>
      </c>
      <c r="C52013">
        <v>7</v>
      </c>
      <c r="D52013" t="s">
        <v>13</v>
      </c>
      <c r="E52013" t="s">
        <v>14</v>
      </c>
      <c r="F52013" s="1">
        <v>42861</v>
      </c>
      <c r="G52013">
        <v>30</v>
      </c>
      <c r="H52013">
        <v>0.97599999999999998</v>
      </c>
      <c r="I52013">
        <v>0.25</v>
      </c>
      <c r="J52013">
        <v>2</v>
      </c>
      <c r="K52013" t="s">
        <v>23</v>
      </c>
      <c r="L52013" t="s">
        <v>24</v>
      </c>
      <c r="M52013">
        <v>23.95</v>
      </c>
      <c r="N52013">
        <v>7.55</v>
      </c>
      <c r="O52013" t="s">
        <v>36</v>
      </c>
      <c r="P52013">
        <f>YEAR(NEW[[#This Row],[Date]])</f>
        <v>2017</v>
      </c>
      <c r="Q52013" t="str">
        <f>TEXT(MONTH(NEW[[#This Row],[Date]]),"mmmm")</f>
        <v>January</v>
      </c>
      <c r="R52013" s="11">
        <f>NEW[[#This Row],[Product RetailPrice]]*NEW[[#This Row],[Units]]</f>
        <v>718.5</v>
      </c>
    </row>
    <row r="52014" spans="1:18" x14ac:dyDescent="0.3">
      <c r="A52014">
        <v>52013</v>
      </c>
      <c r="B52014">
        <v>2</v>
      </c>
      <c r="C52014">
        <v>6</v>
      </c>
      <c r="D52014" t="s">
        <v>13</v>
      </c>
      <c r="E52014" t="s">
        <v>16</v>
      </c>
      <c r="F52014" s="1">
        <v>42935</v>
      </c>
      <c r="G52014">
        <v>55</v>
      </c>
      <c r="H52014">
        <v>0.98399999999999999</v>
      </c>
      <c r="I52014">
        <v>0.35</v>
      </c>
      <c r="J52014">
        <v>2</v>
      </c>
      <c r="K52014" t="s">
        <v>23</v>
      </c>
      <c r="L52014" t="s">
        <v>24</v>
      </c>
      <c r="M52014">
        <v>23.95</v>
      </c>
      <c r="N52014">
        <v>7.55</v>
      </c>
      <c r="O52014" t="s">
        <v>35</v>
      </c>
      <c r="P52014">
        <f>YEAR(NEW[[#This Row],[Date]])</f>
        <v>2017</v>
      </c>
      <c r="Q52014" t="str">
        <f>TEXT(MONTH(NEW[[#This Row],[Date]]),"mmmm")</f>
        <v>January</v>
      </c>
      <c r="R52014" s="11">
        <f>NEW[[#This Row],[Product RetailPrice]]*NEW[[#This Row],[Units]]</f>
        <v>1317.25</v>
      </c>
    </row>
    <row r="52015" spans="1:18" x14ac:dyDescent="0.3">
      <c r="A52015">
        <v>52014</v>
      </c>
      <c r="B52015">
        <v>7</v>
      </c>
      <c r="C52015">
        <v>3</v>
      </c>
      <c r="D52015" t="s">
        <v>9</v>
      </c>
      <c r="E52015" t="s">
        <v>18</v>
      </c>
      <c r="F52015" s="1">
        <v>43072</v>
      </c>
      <c r="G52015">
        <v>75</v>
      </c>
      <c r="H52015">
        <v>0.997</v>
      </c>
      <c r="I52015">
        <v>0.4</v>
      </c>
      <c r="J52015">
        <v>1</v>
      </c>
      <c r="K52015" t="s">
        <v>21</v>
      </c>
      <c r="L52015" t="s">
        <v>29</v>
      </c>
      <c r="M52015">
        <v>26.95</v>
      </c>
      <c r="N52015">
        <v>8.25</v>
      </c>
      <c r="O52015" t="s">
        <v>38</v>
      </c>
      <c r="P52015">
        <f>YEAR(NEW[[#This Row],[Date]])</f>
        <v>2017</v>
      </c>
      <c r="Q52015" t="str">
        <f>TEXT(MONTH(NEW[[#This Row],[Date]]),"mmmm")</f>
        <v>January</v>
      </c>
      <c r="R52015" s="11">
        <f>NEW[[#This Row],[Product RetailPrice]]*NEW[[#This Row],[Units]]</f>
        <v>2021.25</v>
      </c>
    </row>
    <row r="52016" spans="1:18" x14ac:dyDescent="0.3">
      <c r="A52016">
        <v>52015</v>
      </c>
      <c r="B52016">
        <v>8</v>
      </c>
      <c r="C52016">
        <v>7</v>
      </c>
      <c r="D52016" t="s">
        <v>13</v>
      </c>
      <c r="E52016" t="s">
        <v>14</v>
      </c>
      <c r="F52016" s="1">
        <v>42736</v>
      </c>
      <c r="G52016">
        <v>91</v>
      </c>
      <c r="H52016">
        <v>0.95399999999999996</v>
      </c>
      <c r="I52016">
        <v>0.4</v>
      </c>
      <c r="J52016">
        <v>3</v>
      </c>
      <c r="K52016" t="s">
        <v>23</v>
      </c>
      <c r="L52016" t="s">
        <v>30</v>
      </c>
      <c r="M52016">
        <v>26.95</v>
      </c>
      <c r="N52016">
        <v>8.25</v>
      </c>
      <c r="O52016" t="s">
        <v>36</v>
      </c>
      <c r="P52016">
        <f>YEAR(NEW[[#This Row],[Date]])</f>
        <v>2017</v>
      </c>
      <c r="Q52016" t="str">
        <f>TEXT(MONTH(NEW[[#This Row],[Date]]),"mmmm")</f>
        <v>January</v>
      </c>
      <c r="R52016" s="11">
        <f>NEW[[#This Row],[Product RetailPrice]]*NEW[[#This Row],[Units]]</f>
        <v>2452.4499999999998</v>
      </c>
    </row>
    <row r="52017" spans="1:18" x14ac:dyDescent="0.3">
      <c r="A52017">
        <v>52016</v>
      </c>
      <c r="B52017">
        <v>8</v>
      </c>
      <c r="C52017">
        <v>5</v>
      </c>
      <c r="D52017" t="s">
        <v>13</v>
      </c>
      <c r="E52017" t="s">
        <v>15</v>
      </c>
      <c r="F52017" s="1">
        <v>43074</v>
      </c>
      <c r="G52017">
        <v>126</v>
      </c>
      <c r="H52017">
        <v>0.997</v>
      </c>
      <c r="I52017">
        <v>0.5</v>
      </c>
      <c r="J52017">
        <v>3</v>
      </c>
      <c r="K52017" t="s">
        <v>23</v>
      </c>
      <c r="L52017" t="s">
        <v>30</v>
      </c>
      <c r="M52017">
        <v>26.95</v>
      </c>
      <c r="N52017">
        <v>8.25</v>
      </c>
      <c r="O52017" t="s">
        <v>37</v>
      </c>
      <c r="P52017">
        <f>YEAR(NEW[[#This Row],[Date]])</f>
        <v>2017</v>
      </c>
      <c r="Q52017" t="str">
        <f>TEXT(MONTH(NEW[[#This Row],[Date]]),"mmmm")</f>
        <v>January</v>
      </c>
      <c r="R52017" s="11">
        <f>NEW[[#This Row],[Product RetailPrice]]*NEW[[#This Row],[Units]]</f>
        <v>3395.7</v>
      </c>
    </row>
    <row r="52018" spans="1:18" x14ac:dyDescent="0.3">
      <c r="A52018">
        <v>52017</v>
      </c>
      <c r="B52018">
        <v>2</v>
      </c>
      <c r="C52018">
        <v>4</v>
      </c>
      <c r="D52018" t="s">
        <v>13</v>
      </c>
      <c r="E52018" t="s">
        <v>14</v>
      </c>
      <c r="F52018" s="1">
        <v>42815</v>
      </c>
      <c r="G52018">
        <v>47</v>
      </c>
      <c r="H52018">
        <v>0.97299999999999998</v>
      </c>
      <c r="I52018">
        <v>0.25</v>
      </c>
      <c r="J52018">
        <v>2</v>
      </c>
      <c r="K52018" t="s">
        <v>23</v>
      </c>
      <c r="L52018" t="s">
        <v>24</v>
      </c>
      <c r="M52018">
        <v>23.95</v>
      </c>
      <c r="N52018">
        <v>7.55</v>
      </c>
      <c r="O52018" t="s">
        <v>41</v>
      </c>
      <c r="P52018">
        <f>YEAR(NEW[[#This Row],[Date]])</f>
        <v>2017</v>
      </c>
      <c r="Q52018" t="str">
        <f>TEXT(MONTH(NEW[[#This Row],[Date]]),"mmmm")</f>
        <v>January</v>
      </c>
      <c r="R52018" s="11">
        <f>NEW[[#This Row],[Product RetailPrice]]*NEW[[#This Row],[Units]]</f>
        <v>1125.6499999999999</v>
      </c>
    </row>
    <row r="52019" spans="1:18" x14ac:dyDescent="0.3">
      <c r="A52019">
        <v>52018</v>
      </c>
      <c r="B52019">
        <v>2</v>
      </c>
      <c r="C52019">
        <v>5</v>
      </c>
      <c r="D52019" t="s">
        <v>13</v>
      </c>
      <c r="E52019" t="s">
        <v>15</v>
      </c>
      <c r="F52019" s="1">
        <v>42749</v>
      </c>
      <c r="G52019">
        <v>37</v>
      </c>
      <c r="H52019">
        <v>0.95499999999999996</v>
      </c>
      <c r="I52019">
        <v>0.25</v>
      </c>
      <c r="J52019">
        <v>2</v>
      </c>
      <c r="K52019" t="s">
        <v>23</v>
      </c>
      <c r="L52019" t="s">
        <v>24</v>
      </c>
      <c r="M52019">
        <v>23.95</v>
      </c>
      <c r="N52019">
        <v>7.55</v>
      </c>
      <c r="O52019" t="s">
        <v>37</v>
      </c>
      <c r="P52019">
        <f>YEAR(NEW[[#This Row],[Date]])</f>
        <v>2017</v>
      </c>
      <c r="Q52019" t="str">
        <f>TEXT(MONTH(NEW[[#This Row],[Date]]),"mmmm")</f>
        <v>January</v>
      </c>
      <c r="R52019" s="11">
        <f>NEW[[#This Row],[Product RetailPrice]]*NEW[[#This Row],[Units]]</f>
        <v>886.15</v>
      </c>
    </row>
    <row r="52020" spans="1:18" x14ac:dyDescent="0.3">
      <c r="A52020">
        <v>52019</v>
      </c>
      <c r="B52020">
        <v>1</v>
      </c>
      <c r="C52020">
        <v>1</v>
      </c>
      <c r="D52020" t="s">
        <v>9</v>
      </c>
      <c r="E52020" t="s">
        <v>10</v>
      </c>
      <c r="F52020" s="1">
        <v>42878</v>
      </c>
      <c r="G52020">
        <v>38</v>
      </c>
      <c r="H52020">
        <v>0.97699999999999998</v>
      </c>
      <c r="I52020">
        <v>0.25</v>
      </c>
      <c r="J52020">
        <v>3</v>
      </c>
      <c r="K52020" t="s">
        <v>21</v>
      </c>
      <c r="L52020" t="s">
        <v>22</v>
      </c>
      <c r="M52020">
        <v>23.95</v>
      </c>
      <c r="N52020">
        <v>7.55</v>
      </c>
      <c r="O52020" t="s">
        <v>39</v>
      </c>
      <c r="P52020">
        <f>YEAR(NEW[[#This Row],[Date]])</f>
        <v>2017</v>
      </c>
      <c r="Q52020" t="str">
        <f>TEXT(MONTH(NEW[[#This Row],[Date]]),"mmmm")</f>
        <v>January</v>
      </c>
      <c r="R52020" s="11">
        <f>NEW[[#This Row],[Product RetailPrice]]*NEW[[#This Row],[Units]]</f>
        <v>910.1</v>
      </c>
    </row>
    <row r="52021" spans="1:18" x14ac:dyDescent="0.3">
      <c r="A52021">
        <v>52020</v>
      </c>
      <c r="B52021">
        <v>2</v>
      </c>
      <c r="C52021">
        <v>3</v>
      </c>
      <c r="D52021" t="s">
        <v>9</v>
      </c>
      <c r="E52021" t="s">
        <v>17</v>
      </c>
      <c r="F52021" s="1">
        <v>42833</v>
      </c>
      <c r="G52021">
        <v>48</v>
      </c>
      <c r="H52021">
        <v>0.97399999999999998</v>
      </c>
      <c r="I52021">
        <v>0.25</v>
      </c>
      <c r="J52021">
        <v>2</v>
      </c>
      <c r="K52021" t="s">
        <v>23</v>
      </c>
      <c r="L52021" t="s">
        <v>24</v>
      </c>
      <c r="M52021">
        <v>23.95</v>
      </c>
      <c r="N52021">
        <v>7.55</v>
      </c>
      <c r="O52021" t="s">
        <v>38</v>
      </c>
      <c r="P52021">
        <f>YEAR(NEW[[#This Row],[Date]])</f>
        <v>2017</v>
      </c>
      <c r="Q52021" t="str">
        <f>TEXT(MONTH(NEW[[#This Row],[Date]]),"mmmm")</f>
        <v>January</v>
      </c>
      <c r="R52021" s="11">
        <f>NEW[[#This Row],[Product RetailPrice]]*NEW[[#This Row],[Units]]</f>
        <v>1149.5999999999999</v>
      </c>
    </row>
    <row r="52022" spans="1:18" x14ac:dyDescent="0.3">
      <c r="A52022">
        <v>52021</v>
      </c>
      <c r="B52022">
        <v>2</v>
      </c>
      <c r="C52022">
        <v>6</v>
      </c>
      <c r="D52022" t="s">
        <v>13</v>
      </c>
      <c r="E52022" t="s">
        <v>16</v>
      </c>
      <c r="F52022" s="1">
        <v>42963</v>
      </c>
      <c r="G52022">
        <v>67</v>
      </c>
      <c r="H52022">
        <v>0.98599999999999999</v>
      </c>
      <c r="I52022">
        <v>0.35</v>
      </c>
      <c r="J52022">
        <v>2</v>
      </c>
      <c r="K52022" t="s">
        <v>23</v>
      </c>
      <c r="L52022" t="s">
        <v>24</v>
      </c>
      <c r="M52022">
        <v>23.95</v>
      </c>
      <c r="N52022">
        <v>7.55</v>
      </c>
      <c r="O52022" t="s">
        <v>35</v>
      </c>
      <c r="P52022">
        <f>YEAR(NEW[[#This Row],[Date]])</f>
        <v>2017</v>
      </c>
      <c r="Q52022" t="str">
        <f>TEXT(MONTH(NEW[[#This Row],[Date]]),"mmmm")</f>
        <v>January</v>
      </c>
      <c r="R52022" s="11">
        <f>NEW[[#This Row],[Product RetailPrice]]*NEW[[#This Row],[Units]]</f>
        <v>1604.6499999999999</v>
      </c>
    </row>
    <row r="52023" spans="1:18" x14ac:dyDescent="0.3">
      <c r="A52023">
        <v>52022</v>
      </c>
      <c r="B52023">
        <v>11</v>
      </c>
      <c r="C52023">
        <v>5</v>
      </c>
      <c r="D52023" t="s">
        <v>13</v>
      </c>
      <c r="E52023" t="s">
        <v>15</v>
      </c>
      <c r="F52023" s="1">
        <v>42990</v>
      </c>
      <c r="G52023">
        <v>84</v>
      </c>
      <c r="H52023">
        <v>0.98699999999999999</v>
      </c>
      <c r="I52023">
        <v>0.4</v>
      </c>
      <c r="J52023">
        <v>4</v>
      </c>
      <c r="K52023" t="s">
        <v>33</v>
      </c>
      <c r="L52023" t="s">
        <v>32</v>
      </c>
      <c r="M52023">
        <v>29.95</v>
      </c>
      <c r="N52023">
        <v>9.15</v>
      </c>
      <c r="O52023" t="s">
        <v>37</v>
      </c>
      <c r="P52023">
        <f>YEAR(NEW[[#This Row],[Date]])</f>
        <v>2017</v>
      </c>
      <c r="Q52023" t="str">
        <f>TEXT(MONTH(NEW[[#This Row],[Date]]),"mmmm")</f>
        <v>January</v>
      </c>
      <c r="R52023" s="11">
        <f>NEW[[#This Row],[Product RetailPrice]]*NEW[[#This Row],[Units]]</f>
        <v>2515.7999999999997</v>
      </c>
    </row>
    <row r="52024" spans="1:18" x14ac:dyDescent="0.3">
      <c r="A52024">
        <v>52023</v>
      </c>
      <c r="B52024">
        <v>11</v>
      </c>
      <c r="C52024">
        <v>2</v>
      </c>
      <c r="D52024" t="s">
        <v>11</v>
      </c>
      <c r="E52024" t="s">
        <v>12</v>
      </c>
      <c r="F52024" s="1">
        <v>42925</v>
      </c>
      <c r="G52024">
        <v>94</v>
      </c>
      <c r="H52024">
        <v>0.98099999999999998</v>
      </c>
      <c r="I52024">
        <v>0.4</v>
      </c>
      <c r="J52024">
        <v>4</v>
      </c>
      <c r="K52024" t="s">
        <v>33</v>
      </c>
      <c r="L52024" t="s">
        <v>32</v>
      </c>
      <c r="M52024">
        <v>29.95</v>
      </c>
      <c r="N52024">
        <v>9.15</v>
      </c>
      <c r="O52024" t="s">
        <v>40</v>
      </c>
      <c r="P52024">
        <f>YEAR(NEW[[#This Row],[Date]])</f>
        <v>2017</v>
      </c>
      <c r="Q52024" t="str">
        <f>TEXT(MONTH(NEW[[#This Row],[Date]]),"mmmm")</f>
        <v>January</v>
      </c>
      <c r="R52024" s="11">
        <f>NEW[[#This Row],[Product RetailPrice]]*NEW[[#This Row],[Units]]</f>
        <v>2815.2999999999997</v>
      </c>
    </row>
    <row r="52025" spans="1:18" x14ac:dyDescent="0.3">
      <c r="A52025">
        <v>52024</v>
      </c>
      <c r="B52025">
        <v>5</v>
      </c>
      <c r="C52025">
        <v>6</v>
      </c>
      <c r="D52025" t="s">
        <v>13</v>
      </c>
      <c r="E52025" t="s">
        <v>16</v>
      </c>
      <c r="F52025" s="1">
        <v>42936</v>
      </c>
      <c r="G52025">
        <v>31</v>
      </c>
      <c r="H52025">
        <v>0.98399999999999999</v>
      </c>
      <c r="I52025">
        <v>0.25</v>
      </c>
      <c r="J52025">
        <v>1</v>
      </c>
      <c r="K52025" t="s">
        <v>23</v>
      </c>
      <c r="L52025" t="s">
        <v>28</v>
      </c>
      <c r="M52025">
        <v>43.95</v>
      </c>
      <c r="N52025">
        <v>13.75</v>
      </c>
      <c r="O52025" t="s">
        <v>35</v>
      </c>
      <c r="P52025">
        <f>YEAR(NEW[[#This Row],[Date]])</f>
        <v>2017</v>
      </c>
      <c r="Q52025" t="str">
        <f>TEXT(MONTH(NEW[[#This Row],[Date]]),"mmmm")</f>
        <v>January</v>
      </c>
      <c r="R52025" s="11">
        <f>NEW[[#This Row],[Product RetailPrice]]*NEW[[#This Row],[Units]]</f>
        <v>1362.45</v>
      </c>
    </row>
    <row r="52026" spans="1:18" x14ac:dyDescent="0.3">
      <c r="A52026">
        <v>52025</v>
      </c>
      <c r="B52026">
        <v>8</v>
      </c>
      <c r="C52026">
        <v>1</v>
      </c>
      <c r="D52026" t="s">
        <v>9</v>
      </c>
      <c r="E52026" t="s">
        <v>10</v>
      </c>
      <c r="F52026" s="1">
        <v>42803</v>
      </c>
      <c r="G52026">
        <v>29</v>
      </c>
      <c r="H52026">
        <v>0.96799999999999997</v>
      </c>
      <c r="I52026">
        <v>0.25</v>
      </c>
      <c r="J52026">
        <v>3</v>
      </c>
      <c r="K52026" t="s">
        <v>23</v>
      </c>
      <c r="L52026" t="s">
        <v>30</v>
      </c>
      <c r="M52026">
        <v>26.95</v>
      </c>
      <c r="N52026">
        <v>8.25</v>
      </c>
      <c r="O52026" t="s">
        <v>39</v>
      </c>
      <c r="P52026">
        <f>YEAR(NEW[[#This Row],[Date]])</f>
        <v>2017</v>
      </c>
      <c r="Q52026" t="str">
        <f>TEXT(MONTH(NEW[[#This Row],[Date]]),"mmmm")</f>
        <v>January</v>
      </c>
      <c r="R52026" s="11">
        <f>NEW[[#This Row],[Product RetailPrice]]*NEW[[#This Row],[Units]]</f>
        <v>781.55</v>
      </c>
    </row>
    <row r="52027" spans="1:18" x14ac:dyDescent="0.3">
      <c r="A52027">
        <v>52026</v>
      </c>
      <c r="B52027">
        <v>10</v>
      </c>
      <c r="C52027">
        <v>7</v>
      </c>
      <c r="D52027" t="s">
        <v>13</v>
      </c>
      <c r="E52027" t="s">
        <v>14</v>
      </c>
      <c r="F52027" s="1">
        <v>42827</v>
      </c>
      <c r="G52027">
        <v>82</v>
      </c>
      <c r="H52027">
        <v>0.97399999999999998</v>
      </c>
      <c r="I52027">
        <v>0.4</v>
      </c>
      <c r="J52027">
        <v>1</v>
      </c>
      <c r="K52027" t="s">
        <v>31</v>
      </c>
      <c r="L52027" t="s">
        <v>32</v>
      </c>
      <c r="M52027">
        <v>29.95</v>
      </c>
      <c r="N52027">
        <v>9.15</v>
      </c>
      <c r="O52027" t="s">
        <v>36</v>
      </c>
      <c r="P52027">
        <f>YEAR(NEW[[#This Row],[Date]])</f>
        <v>2017</v>
      </c>
      <c r="Q52027" t="str">
        <f>TEXT(MONTH(NEW[[#This Row],[Date]]),"mmmm")</f>
        <v>January</v>
      </c>
      <c r="R52027" s="11">
        <f>NEW[[#This Row],[Product RetailPrice]]*NEW[[#This Row],[Units]]</f>
        <v>2455.9</v>
      </c>
    </row>
    <row r="52028" spans="1:18" x14ac:dyDescent="0.3">
      <c r="A52028">
        <v>52027</v>
      </c>
      <c r="B52028">
        <v>7</v>
      </c>
      <c r="C52028">
        <v>4</v>
      </c>
      <c r="D52028" t="s">
        <v>13</v>
      </c>
      <c r="E52028" t="s">
        <v>14</v>
      </c>
      <c r="F52028" s="1">
        <v>42973</v>
      </c>
      <c r="G52028">
        <v>20</v>
      </c>
      <c r="H52028">
        <v>0.98399999999999999</v>
      </c>
      <c r="I52028">
        <v>0.2</v>
      </c>
      <c r="J52028">
        <v>1</v>
      </c>
      <c r="K52028" t="s">
        <v>21</v>
      </c>
      <c r="L52028" t="s">
        <v>29</v>
      </c>
      <c r="M52028">
        <v>26.95</v>
      </c>
      <c r="N52028">
        <v>8.25</v>
      </c>
      <c r="O52028" t="s">
        <v>41</v>
      </c>
      <c r="P52028">
        <f>YEAR(NEW[[#This Row],[Date]])</f>
        <v>2017</v>
      </c>
      <c r="Q52028" t="str">
        <f>TEXT(MONTH(NEW[[#This Row],[Date]]),"mmmm")</f>
        <v>January</v>
      </c>
      <c r="R52028" s="11">
        <f>NEW[[#This Row],[Product RetailPrice]]*NEW[[#This Row],[Units]]</f>
        <v>539</v>
      </c>
    </row>
    <row r="52029" spans="1:18" x14ac:dyDescent="0.3">
      <c r="A52029">
        <v>52028</v>
      </c>
      <c r="B52029">
        <v>4</v>
      </c>
      <c r="C52029">
        <v>1</v>
      </c>
      <c r="D52029" t="s">
        <v>9</v>
      </c>
      <c r="E52029" t="s">
        <v>10</v>
      </c>
      <c r="F52029" s="1">
        <v>42780</v>
      </c>
      <c r="G52029">
        <v>200</v>
      </c>
      <c r="H52029">
        <v>0.96399999999999997</v>
      </c>
      <c r="I52029">
        <v>0.6</v>
      </c>
      <c r="J52029">
        <v>1</v>
      </c>
      <c r="K52029" t="s">
        <v>21</v>
      </c>
      <c r="L52029" t="s">
        <v>27</v>
      </c>
      <c r="M52029">
        <v>43.95</v>
      </c>
      <c r="N52029">
        <v>13.75</v>
      </c>
      <c r="O52029" t="s">
        <v>39</v>
      </c>
      <c r="P52029">
        <f>YEAR(NEW[[#This Row],[Date]])</f>
        <v>2017</v>
      </c>
      <c r="Q52029" t="str">
        <f>TEXT(MONTH(NEW[[#This Row],[Date]]),"mmmm")</f>
        <v>January</v>
      </c>
      <c r="R52029" s="11">
        <f>NEW[[#This Row],[Product RetailPrice]]*NEW[[#This Row],[Units]]</f>
        <v>8790</v>
      </c>
    </row>
    <row r="52030" spans="1:18" x14ac:dyDescent="0.3">
      <c r="A52030">
        <v>52029</v>
      </c>
      <c r="B52030">
        <v>8</v>
      </c>
      <c r="C52030">
        <v>5</v>
      </c>
      <c r="D52030" t="s">
        <v>13</v>
      </c>
      <c r="E52030" t="s">
        <v>15</v>
      </c>
      <c r="F52030" s="1">
        <v>43097</v>
      </c>
      <c r="G52030">
        <v>123</v>
      </c>
      <c r="H52030">
        <v>0.999</v>
      </c>
      <c r="I52030">
        <v>0.5</v>
      </c>
      <c r="J52030">
        <v>3</v>
      </c>
      <c r="K52030" t="s">
        <v>23</v>
      </c>
      <c r="L52030" t="s">
        <v>30</v>
      </c>
      <c r="M52030">
        <v>26.95</v>
      </c>
      <c r="N52030">
        <v>8.25</v>
      </c>
      <c r="O52030" t="s">
        <v>37</v>
      </c>
      <c r="P52030">
        <f>YEAR(NEW[[#This Row],[Date]])</f>
        <v>2017</v>
      </c>
      <c r="Q52030" t="str">
        <f>TEXT(MONTH(NEW[[#This Row],[Date]]),"mmmm")</f>
        <v>January</v>
      </c>
      <c r="R52030" s="11">
        <f>NEW[[#This Row],[Product RetailPrice]]*NEW[[#This Row],[Units]]</f>
        <v>3314.85</v>
      </c>
    </row>
    <row r="52031" spans="1:18" x14ac:dyDescent="0.3">
      <c r="A52031">
        <v>52030</v>
      </c>
      <c r="B52031">
        <v>10</v>
      </c>
      <c r="C52031">
        <v>5</v>
      </c>
      <c r="D52031" t="s">
        <v>13</v>
      </c>
      <c r="E52031" t="s">
        <v>15</v>
      </c>
      <c r="F52031" s="1">
        <v>42842</v>
      </c>
      <c r="G52031">
        <v>165</v>
      </c>
      <c r="H52031">
        <v>0.97399999999999998</v>
      </c>
      <c r="I52031">
        <v>0.55000000000000004</v>
      </c>
      <c r="J52031">
        <v>1</v>
      </c>
      <c r="K52031" t="s">
        <v>31</v>
      </c>
      <c r="L52031" t="s">
        <v>32</v>
      </c>
      <c r="M52031">
        <v>29.95</v>
      </c>
      <c r="N52031">
        <v>9.15</v>
      </c>
      <c r="O52031" t="s">
        <v>37</v>
      </c>
      <c r="P52031">
        <f>YEAR(NEW[[#This Row],[Date]])</f>
        <v>2017</v>
      </c>
      <c r="Q52031" t="str">
        <f>TEXT(MONTH(NEW[[#This Row],[Date]]),"mmmm")</f>
        <v>January</v>
      </c>
      <c r="R52031" s="11">
        <f>NEW[[#This Row],[Product RetailPrice]]*NEW[[#This Row],[Units]]</f>
        <v>4941.75</v>
      </c>
    </row>
    <row r="52032" spans="1:18" x14ac:dyDescent="0.3">
      <c r="A52032">
        <v>52031</v>
      </c>
      <c r="B52032">
        <v>2</v>
      </c>
      <c r="C52032">
        <v>2</v>
      </c>
      <c r="D52032" t="s">
        <v>11</v>
      </c>
      <c r="E52032" t="s">
        <v>12</v>
      </c>
      <c r="F52032" s="1">
        <v>42825</v>
      </c>
      <c r="G52032">
        <v>153</v>
      </c>
      <c r="H52032">
        <v>0.97099999999999997</v>
      </c>
      <c r="I52032">
        <v>0.55000000000000004</v>
      </c>
      <c r="J52032">
        <v>2</v>
      </c>
      <c r="K52032" t="s">
        <v>23</v>
      </c>
      <c r="L52032" t="s">
        <v>24</v>
      </c>
      <c r="M52032">
        <v>23.95</v>
      </c>
      <c r="N52032">
        <v>7.55</v>
      </c>
      <c r="O52032" t="s">
        <v>40</v>
      </c>
      <c r="P52032">
        <f>YEAR(NEW[[#This Row],[Date]])</f>
        <v>2017</v>
      </c>
      <c r="Q52032" t="str">
        <f>TEXT(MONTH(NEW[[#This Row],[Date]]),"mmmm")</f>
        <v>January</v>
      </c>
      <c r="R52032" s="11">
        <f>NEW[[#This Row],[Product RetailPrice]]*NEW[[#This Row],[Units]]</f>
        <v>3664.35</v>
      </c>
    </row>
    <row r="52033" spans="1:18" x14ac:dyDescent="0.3">
      <c r="A52033">
        <v>52032</v>
      </c>
      <c r="B52033">
        <v>4</v>
      </c>
      <c r="C52033">
        <v>5</v>
      </c>
      <c r="D52033" t="s">
        <v>13</v>
      </c>
      <c r="E52033" t="s">
        <v>15</v>
      </c>
      <c r="F52033" s="1">
        <v>43078</v>
      </c>
      <c r="G52033">
        <v>105</v>
      </c>
      <c r="H52033">
        <v>0.997</v>
      </c>
      <c r="I52033">
        <v>0.5</v>
      </c>
      <c r="J52033">
        <v>1</v>
      </c>
      <c r="K52033" t="s">
        <v>21</v>
      </c>
      <c r="L52033" t="s">
        <v>27</v>
      </c>
      <c r="M52033">
        <v>43.95</v>
      </c>
      <c r="N52033">
        <v>13.75</v>
      </c>
      <c r="O52033" t="s">
        <v>37</v>
      </c>
      <c r="P52033">
        <f>YEAR(NEW[[#This Row],[Date]])</f>
        <v>2017</v>
      </c>
      <c r="Q52033" t="str">
        <f>TEXT(MONTH(NEW[[#This Row],[Date]]),"mmmm")</f>
        <v>January</v>
      </c>
      <c r="R52033" s="11">
        <f>NEW[[#This Row],[Product RetailPrice]]*NEW[[#This Row],[Units]]</f>
        <v>4614.75</v>
      </c>
    </row>
    <row r="52034" spans="1:18" x14ac:dyDescent="0.3">
      <c r="A52034">
        <v>52033</v>
      </c>
      <c r="B52034">
        <v>6</v>
      </c>
      <c r="C52034">
        <v>1</v>
      </c>
      <c r="D52034" t="s">
        <v>9</v>
      </c>
      <c r="E52034" t="s">
        <v>10</v>
      </c>
      <c r="F52034" s="1">
        <v>42999</v>
      </c>
      <c r="G52034">
        <v>60</v>
      </c>
      <c r="H52034">
        <v>0.98799999999999999</v>
      </c>
      <c r="I52034">
        <v>0.35</v>
      </c>
      <c r="J52034">
        <v>4</v>
      </c>
      <c r="K52034" t="s">
        <v>25</v>
      </c>
      <c r="L52034" t="s">
        <v>27</v>
      </c>
      <c r="M52034">
        <v>43.95</v>
      </c>
      <c r="N52034">
        <v>13.75</v>
      </c>
      <c r="O52034" t="s">
        <v>39</v>
      </c>
      <c r="P52034">
        <f>YEAR(NEW[[#This Row],[Date]])</f>
        <v>2017</v>
      </c>
      <c r="Q52034" t="str">
        <f>TEXT(MONTH(NEW[[#This Row],[Date]]),"mmmm")</f>
        <v>January</v>
      </c>
      <c r="R52034" s="11">
        <f>NEW[[#This Row],[Product RetailPrice]]*NEW[[#This Row],[Units]]</f>
        <v>2637</v>
      </c>
    </row>
    <row r="52035" spans="1:18" x14ac:dyDescent="0.3">
      <c r="A52035">
        <v>52034</v>
      </c>
      <c r="B52035">
        <v>3</v>
      </c>
      <c r="C52035">
        <v>4</v>
      </c>
      <c r="D52035" t="s">
        <v>13</v>
      </c>
      <c r="E52035" t="s">
        <v>14</v>
      </c>
      <c r="F52035" s="1">
        <v>42742</v>
      </c>
      <c r="G52035">
        <v>55</v>
      </c>
      <c r="H52035">
        <v>0.96099999999999997</v>
      </c>
      <c r="I52035">
        <v>0.35</v>
      </c>
      <c r="J52035">
        <v>2</v>
      </c>
      <c r="K52035" t="s">
        <v>25</v>
      </c>
      <c r="L52035" t="s">
        <v>26</v>
      </c>
      <c r="M52035">
        <v>23.95</v>
      </c>
      <c r="N52035">
        <v>7.55</v>
      </c>
      <c r="O52035" t="s">
        <v>41</v>
      </c>
      <c r="P52035">
        <f>YEAR(NEW[[#This Row],[Date]])</f>
        <v>2017</v>
      </c>
      <c r="Q52035" t="str">
        <f>TEXT(MONTH(NEW[[#This Row],[Date]]),"mmmm")</f>
        <v>January</v>
      </c>
      <c r="R52035" s="11">
        <f>NEW[[#This Row],[Product RetailPrice]]*NEW[[#This Row],[Units]]</f>
        <v>1317.25</v>
      </c>
    </row>
    <row r="52036" spans="1:18" x14ac:dyDescent="0.3">
      <c r="A52036">
        <v>52035</v>
      </c>
      <c r="B52036">
        <v>1</v>
      </c>
      <c r="C52036">
        <v>1</v>
      </c>
      <c r="D52036" t="s">
        <v>9</v>
      </c>
      <c r="E52036" t="s">
        <v>10</v>
      </c>
      <c r="F52036" s="1">
        <v>42999</v>
      </c>
      <c r="G52036">
        <v>70</v>
      </c>
      <c r="H52036">
        <v>0.98799999999999999</v>
      </c>
      <c r="I52036">
        <v>0.35</v>
      </c>
      <c r="J52036">
        <v>3</v>
      </c>
      <c r="K52036" t="s">
        <v>21</v>
      </c>
      <c r="L52036" t="s">
        <v>22</v>
      </c>
      <c r="M52036">
        <v>23.95</v>
      </c>
      <c r="N52036">
        <v>7.55</v>
      </c>
      <c r="O52036" t="s">
        <v>39</v>
      </c>
      <c r="P52036">
        <f>YEAR(NEW[[#This Row],[Date]])</f>
        <v>2017</v>
      </c>
      <c r="Q52036" t="str">
        <f>TEXT(MONTH(NEW[[#This Row],[Date]]),"mmmm")</f>
        <v>January</v>
      </c>
      <c r="R52036" s="11">
        <f>NEW[[#This Row],[Product RetailPrice]]*NEW[[#This Row],[Units]]</f>
        <v>1676.5</v>
      </c>
    </row>
    <row r="52037" spans="1:18" x14ac:dyDescent="0.3">
      <c r="A52037">
        <v>52036</v>
      </c>
      <c r="B52037">
        <v>4</v>
      </c>
      <c r="C52037">
        <v>1</v>
      </c>
      <c r="D52037" t="s">
        <v>9</v>
      </c>
      <c r="E52037" t="s">
        <v>10</v>
      </c>
      <c r="F52037" s="1">
        <v>43034</v>
      </c>
      <c r="G52037">
        <v>138</v>
      </c>
      <c r="H52037">
        <v>0.99299999999999999</v>
      </c>
      <c r="I52037">
        <v>0.5</v>
      </c>
      <c r="J52037">
        <v>1</v>
      </c>
      <c r="K52037" t="s">
        <v>21</v>
      </c>
      <c r="L52037" t="s">
        <v>27</v>
      </c>
      <c r="M52037">
        <v>43.95</v>
      </c>
      <c r="N52037">
        <v>13.75</v>
      </c>
      <c r="O52037" t="s">
        <v>39</v>
      </c>
      <c r="P52037">
        <f>YEAR(NEW[[#This Row],[Date]])</f>
        <v>2017</v>
      </c>
      <c r="Q52037" t="str">
        <f>TEXT(MONTH(NEW[[#This Row],[Date]]),"mmmm")</f>
        <v>January</v>
      </c>
      <c r="R52037" s="11">
        <f>NEW[[#This Row],[Product RetailPrice]]*NEW[[#This Row],[Units]]</f>
        <v>6065.1</v>
      </c>
    </row>
    <row r="52038" spans="1:18" x14ac:dyDescent="0.3">
      <c r="A52038">
        <v>52037</v>
      </c>
      <c r="B52038">
        <v>9</v>
      </c>
      <c r="C52038">
        <v>3</v>
      </c>
      <c r="D52038" t="s">
        <v>9</v>
      </c>
      <c r="E52038" t="s">
        <v>18</v>
      </c>
      <c r="F52038" s="1">
        <v>43085</v>
      </c>
      <c r="G52038">
        <v>164</v>
      </c>
      <c r="H52038">
        <v>0.998</v>
      </c>
      <c r="I52038">
        <v>0.55000000000000004</v>
      </c>
      <c r="J52038">
        <v>1</v>
      </c>
      <c r="K52038" t="s">
        <v>25</v>
      </c>
      <c r="L52038" t="s">
        <v>26</v>
      </c>
      <c r="M52038">
        <v>26.95</v>
      </c>
      <c r="N52038">
        <v>8.25</v>
      </c>
      <c r="O52038" t="s">
        <v>38</v>
      </c>
      <c r="P52038">
        <f>YEAR(NEW[[#This Row],[Date]])</f>
        <v>2017</v>
      </c>
      <c r="Q52038" t="str">
        <f>TEXT(MONTH(NEW[[#This Row],[Date]]),"mmmm")</f>
        <v>January</v>
      </c>
      <c r="R52038" s="11">
        <f>NEW[[#This Row],[Product RetailPrice]]*NEW[[#This Row],[Units]]</f>
        <v>4419.8</v>
      </c>
    </row>
    <row r="52039" spans="1:18" x14ac:dyDescent="0.3">
      <c r="A52039">
        <v>52038</v>
      </c>
      <c r="B52039">
        <v>6</v>
      </c>
      <c r="C52039">
        <v>2</v>
      </c>
      <c r="D52039" t="s">
        <v>11</v>
      </c>
      <c r="E52039" t="s">
        <v>12</v>
      </c>
      <c r="F52039" s="1">
        <v>43009</v>
      </c>
      <c r="G52039">
        <v>91</v>
      </c>
      <c r="H52039">
        <v>0.99</v>
      </c>
      <c r="I52039">
        <v>0.4</v>
      </c>
      <c r="J52039">
        <v>4</v>
      </c>
      <c r="K52039" t="s">
        <v>25</v>
      </c>
      <c r="L52039" t="s">
        <v>27</v>
      </c>
      <c r="M52039">
        <v>43.95</v>
      </c>
      <c r="N52039">
        <v>13.75</v>
      </c>
      <c r="O52039" t="s">
        <v>40</v>
      </c>
      <c r="P52039">
        <f>YEAR(NEW[[#This Row],[Date]])</f>
        <v>2017</v>
      </c>
      <c r="Q52039" t="str">
        <f>TEXT(MONTH(NEW[[#This Row],[Date]]),"mmmm")</f>
        <v>January</v>
      </c>
      <c r="R52039" s="11">
        <f>NEW[[#This Row],[Product RetailPrice]]*NEW[[#This Row],[Units]]</f>
        <v>3999.4500000000003</v>
      </c>
    </row>
    <row r="52040" spans="1:18" x14ac:dyDescent="0.3">
      <c r="A52040">
        <v>52039</v>
      </c>
      <c r="B52040">
        <v>3</v>
      </c>
      <c r="C52040">
        <v>7</v>
      </c>
      <c r="D52040" t="s">
        <v>13</v>
      </c>
      <c r="E52040" t="s">
        <v>14</v>
      </c>
      <c r="F52040" s="1">
        <v>43048</v>
      </c>
      <c r="G52040">
        <v>42</v>
      </c>
      <c r="H52040">
        <v>0.99399999999999999</v>
      </c>
      <c r="I52040">
        <v>0.25</v>
      </c>
      <c r="J52040">
        <v>2</v>
      </c>
      <c r="K52040" t="s">
        <v>25</v>
      </c>
      <c r="L52040" t="s">
        <v>26</v>
      </c>
      <c r="M52040">
        <v>23.95</v>
      </c>
      <c r="N52040">
        <v>7.55</v>
      </c>
      <c r="O52040" t="s">
        <v>36</v>
      </c>
      <c r="P52040">
        <f>YEAR(NEW[[#This Row],[Date]])</f>
        <v>2017</v>
      </c>
      <c r="Q52040" t="str">
        <f>TEXT(MONTH(NEW[[#This Row],[Date]]),"mmmm")</f>
        <v>January</v>
      </c>
      <c r="R52040" s="11">
        <f>NEW[[#This Row],[Product RetailPrice]]*NEW[[#This Row],[Units]]</f>
        <v>1005.9</v>
      </c>
    </row>
    <row r="52041" spans="1:18" x14ac:dyDescent="0.3">
      <c r="A52041">
        <v>52040</v>
      </c>
      <c r="B52041">
        <v>10</v>
      </c>
      <c r="C52041">
        <v>1</v>
      </c>
      <c r="D52041" t="s">
        <v>9</v>
      </c>
      <c r="E52041" t="s">
        <v>10</v>
      </c>
      <c r="F52041" s="1">
        <v>43016</v>
      </c>
      <c r="G52041">
        <v>46</v>
      </c>
      <c r="H52041">
        <v>0.99099999999999999</v>
      </c>
      <c r="I52041">
        <v>0.25</v>
      </c>
      <c r="J52041">
        <v>1</v>
      </c>
      <c r="K52041" t="s">
        <v>31</v>
      </c>
      <c r="L52041" t="s">
        <v>32</v>
      </c>
      <c r="M52041">
        <v>29.95</v>
      </c>
      <c r="N52041">
        <v>9.15</v>
      </c>
      <c r="O52041" t="s">
        <v>39</v>
      </c>
      <c r="P52041">
        <f>YEAR(NEW[[#This Row],[Date]])</f>
        <v>2017</v>
      </c>
      <c r="Q52041" t="str">
        <f>TEXT(MONTH(NEW[[#This Row],[Date]]),"mmmm")</f>
        <v>January</v>
      </c>
      <c r="R52041" s="11">
        <f>NEW[[#This Row],[Product RetailPrice]]*NEW[[#This Row],[Units]]</f>
        <v>1377.7</v>
      </c>
    </row>
    <row r="52042" spans="1:18" x14ac:dyDescent="0.3">
      <c r="A52042">
        <v>52041</v>
      </c>
      <c r="B52042">
        <v>2</v>
      </c>
      <c r="C52042">
        <v>5</v>
      </c>
      <c r="D52042" t="s">
        <v>13</v>
      </c>
      <c r="E52042" t="s">
        <v>15</v>
      </c>
      <c r="F52042" s="1">
        <v>43096</v>
      </c>
      <c r="G52042">
        <v>44</v>
      </c>
      <c r="H52042">
        <v>0.999</v>
      </c>
      <c r="I52042">
        <v>0.25</v>
      </c>
      <c r="J52042">
        <v>2</v>
      </c>
      <c r="K52042" t="s">
        <v>23</v>
      </c>
      <c r="L52042" t="s">
        <v>24</v>
      </c>
      <c r="M52042">
        <v>23.95</v>
      </c>
      <c r="N52042">
        <v>7.55</v>
      </c>
      <c r="O52042" t="s">
        <v>37</v>
      </c>
      <c r="P52042">
        <f>YEAR(NEW[[#This Row],[Date]])</f>
        <v>2017</v>
      </c>
      <c r="Q52042" t="str">
        <f>TEXT(MONTH(NEW[[#This Row],[Date]]),"mmmm")</f>
        <v>January</v>
      </c>
      <c r="R52042" s="11">
        <f>NEW[[#This Row],[Product RetailPrice]]*NEW[[#This Row],[Units]]</f>
        <v>1053.8</v>
      </c>
    </row>
    <row r="52043" spans="1:18" x14ac:dyDescent="0.3">
      <c r="A52043">
        <v>52042</v>
      </c>
      <c r="B52043">
        <v>1</v>
      </c>
      <c r="C52043">
        <v>1</v>
      </c>
      <c r="D52043" t="s">
        <v>9</v>
      </c>
      <c r="E52043" t="s">
        <v>10</v>
      </c>
      <c r="F52043" s="1">
        <v>42852</v>
      </c>
      <c r="G52043">
        <v>55</v>
      </c>
      <c r="H52043">
        <v>0.97599999999999998</v>
      </c>
      <c r="I52043">
        <v>0.35</v>
      </c>
      <c r="J52043">
        <v>3</v>
      </c>
      <c r="K52043" t="s">
        <v>21</v>
      </c>
      <c r="L52043" t="s">
        <v>22</v>
      </c>
      <c r="M52043">
        <v>23.95</v>
      </c>
      <c r="N52043">
        <v>7.55</v>
      </c>
      <c r="O52043" t="s">
        <v>39</v>
      </c>
      <c r="P52043">
        <f>YEAR(NEW[[#This Row],[Date]])</f>
        <v>2017</v>
      </c>
      <c r="Q52043" t="str">
        <f>TEXT(MONTH(NEW[[#This Row],[Date]]),"mmmm")</f>
        <v>January</v>
      </c>
      <c r="R52043" s="11">
        <f>NEW[[#This Row],[Product RetailPrice]]*NEW[[#This Row],[Units]]</f>
        <v>1317.25</v>
      </c>
    </row>
    <row r="52044" spans="1:18" x14ac:dyDescent="0.3">
      <c r="A52044">
        <v>52043</v>
      </c>
      <c r="B52044">
        <v>1</v>
      </c>
      <c r="C52044">
        <v>7</v>
      </c>
      <c r="D52044" t="s">
        <v>13</v>
      </c>
      <c r="E52044" t="s">
        <v>14</v>
      </c>
      <c r="F52044" s="1">
        <v>43062</v>
      </c>
      <c r="G52044">
        <v>102</v>
      </c>
      <c r="H52044">
        <v>0.996</v>
      </c>
      <c r="I52044">
        <v>0.5</v>
      </c>
      <c r="J52044">
        <v>3</v>
      </c>
      <c r="K52044" t="s">
        <v>21</v>
      </c>
      <c r="L52044" t="s">
        <v>22</v>
      </c>
      <c r="M52044">
        <v>23.95</v>
      </c>
      <c r="N52044">
        <v>7.55</v>
      </c>
      <c r="O52044" t="s">
        <v>36</v>
      </c>
      <c r="P52044">
        <f>YEAR(NEW[[#This Row],[Date]])</f>
        <v>2017</v>
      </c>
      <c r="Q52044" t="str">
        <f>TEXT(MONTH(NEW[[#This Row],[Date]]),"mmmm")</f>
        <v>January</v>
      </c>
      <c r="R52044" s="11">
        <f>NEW[[#This Row],[Product RetailPrice]]*NEW[[#This Row],[Units]]</f>
        <v>2442.9</v>
      </c>
    </row>
    <row r="52045" spans="1:18" x14ac:dyDescent="0.3">
      <c r="A52045">
        <v>52044</v>
      </c>
      <c r="B52045">
        <v>8</v>
      </c>
      <c r="C52045">
        <v>7</v>
      </c>
      <c r="D52045" t="s">
        <v>13</v>
      </c>
      <c r="E52045" t="s">
        <v>14</v>
      </c>
      <c r="F52045" s="1">
        <v>42965</v>
      </c>
      <c r="G52045">
        <v>159</v>
      </c>
      <c r="H52045">
        <v>0.98499999999999999</v>
      </c>
      <c r="I52045">
        <v>0.55000000000000004</v>
      </c>
      <c r="J52045">
        <v>3</v>
      </c>
      <c r="K52045" t="s">
        <v>23</v>
      </c>
      <c r="L52045" t="s">
        <v>30</v>
      </c>
      <c r="M52045">
        <v>26.95</v>
      </c>
      <c r="N52045">
        <v>8.25</v>
      </c>
      <c r="O52045" t="s">
        <v>36</v>
      </c>
      <c r="P52045">
        <f>YEAR(NEW[[#This Row],[Date]])</f>
        <v>2017</v>
      </c>
      <c r="Q52045" t="str">
        <f>TEXT(MONTH(NEW[[#This Row],[Date]]),"mmmm")</f>
        <v>January</v>
      </c>
      <c r="R52045" s="11">
        <f>NEW[[#This Row],[Product RetailPrice]]*NEW[[#This Row],[Units]]</f>
        <v>4285.05</v>
      </c>
    </row>
    <row r="52046" spans="1:18" x14ac:dyDescent="0.3">
      <c r="A52046">
        <v>52045</v>
      </c>
      <c r="B52046">
        <v>1</v>
      </c>
      <c r="C52046">
        <v>5</v>
      </c>
      <c r="D52046" t="s">
        <v>13</v>
      </c>
      <c r="E52046" t="s">
        <v>15</v>
      </c>
      <c r="F52046" s="1">
        <v>42944</v>
      </c>
      <c r="G52046">
        <v>37</v>
      </c>
      <c r="H52046">
        <v>0.98</v>
      </c>
      <c r="I52046">
        <v>0.25</v>
      </c>
      <c r="J52046">
        <v>3</v>
      </c>
      <c r="K52046" t="s">
        <v>21</v>
      </c>
      <c r="L52046" t="s">
        <v>22</v>
      </c>
      <c r="M52046">
        <v>23.95</v>
      </c>
      <c r="N52046">
        <v>7.55</v>
      </c>
      <c r="O52046" t="s">
        <v>37</v>
      </c>
      <c r="P52046">
        <f>YEAR(NEW[[#This Row],[Date]])</f>
        <v>2017</v>
      </c>
      <c r="Q52046" t="str">
        <f>TEXT(MONTH(NEW[[#This Row],[Date]]),"mmmm")</f>
        <v>January</v>
      </c>
      <c r="R52046" s="11">
        <f>NEW[[#This Row],[Product RetailPrice]]*NEW[[#This Row],[Units]]</f>
        <v>886.15</v>
      </c>
    </row>
    <row r="52047" spans="1:18" x14ac:dyDescent="0.3">
      <c r="A52047">
        <v>52046</v>
      </c>
      <c r="B52047">
        <v>2</v>
      </c>
      <c r="C52047">
        <v>6</v>
      </c>
      <c r="D52047" t="s">
        <v>13</v>
      </c>
      <c r="E52047" t="s">
        <v>16</v>
      </c>
      <c r="F52047" s="1">
        <v>43086</v>
      </c>
      <c r="G52047">
        <v>76</v>
      </c>
      <c r="H52047">
        <v>0.998</v>
      </c>
      <c r="I52047">
        <v>0.4</v>
      </c>
      <c r="J52047">
        <v>2</v>
      </c>
      <c r="K52047" t="s">
        <v>23</v>
      </c>
      <c r="L52047" t="s">
        <v>24</v>
      </c>
      <c r="M52047">
        <v>23.95</v>
      </c>
      <c r="N52047">
        <v>7.55</v>
      </c>
      <c r="O52047" t="s">
        <v>35</v>
      </c>
      <c r="P52047">
        <f>YEAR(NEW[[#This Row],[Date]])</f>
        <v>2017</v>
      </c>
      <c r="Q52047" t="str">
        <f>TEXT(MONTH(NEW[[#This Row],[Date]]),"mmmm")</f>
        <v>January</v>
      </c>
      <c r="R52047" s="11">
        <f>NEW[[#This Row],[Product RetailPrice]]*NEW[[#This Row],[Units]]</f>
        <v>1820.2</v>
      </c>
    </row>
    <row r="52048" spans="1:18" x14ac:dyDescent="0.3">
      <c r="A52048">
        <v>52047</v>
      </c>
      <c r="B52048">
        <v>2</v>
      </c>
      <c r="C52048">
        <v>4</v>
      </c>
      <c r="D52048" t="s">
        <v>13</v>
      </c>
      <c r="E52048" t="s">
        <v>14</v>
      </c>
      <c r="F52048" s="1">
        <v>42823</v>
      </c>
      <c r="G52048">
        <v>49</v>
      </c>
      <c r="H52048">
        <v>0.97</v>
      </c>
      <c r="I52048">
        <v>0.25</v>
      </c>
      <c r="J52048">
        <v>2</v>
      </c>
      <c r="K52048" t="s">
        <v>23</v>
      </c>
      <c r="L52048" t="s">
        <v>24</v>
      </c>
      <c r="M52048">
        <v>23.95</v>
      </c>
      <c r="N52048">
        <v>7.55</v>
      </c>
      <c r="O52048" t="s">
        <v>41</v>
      </c>
      <c r="P52048">
        <f>YEAR(NEW[[#This Row],[Date]])</f>
        <v>2017</v>
      </c>
      <c r="Q52048" t="str">
        <f>TEXT(MONTH(NEW[[#This Row],[Date]]),"mmmm")</f>
        <v>January</v>
      </c>
      <c r="R52048" s="11">
        <f>NEW[[#This Row],[Product RetailPrice]]*NEW[[#This Row],[Units]]</f>
        <v>1173.55</v>
      </c>
    </row>
    <row r="52049" spans="1:18" x14ac:dyDescent="0.3">
      <c r="A52049">
        <v>52048</v>
      </c>
      <c r="B52049">
        <v>2</v>
      </c>
      <c r="C52049">
        <v>1</v>
      </c>
      <c r="D52049" t="s">
        <v>9</v>
      </c>
      <c r="E52049" t="s">
        <v>10</v>
      </c>
      <c r="F52049" s="1">
        <v>42771</v>
      </c>
      <c r="G52049">
        <v>149</v>
      </c>
      <c r="H52049">
        <v>0.97</v>
      </c>
      <c r="I52049">
        <v>0.5</v>
      </c>
      <c r="J52049">
        <v>2</v>
      </c>
      <c r="K52049" t="s">
        <v>23</v>
      </c>
      <c r="L52049" t="s">
        <v>24</v>
      </c>
      <c r="M52049">
        <v>23.95</v>
      </c>
      <c r="N52049">
        <v>7.55</v>
      </c>
      <c r="O52049" t="s">
        <v>39</v>
      </c>
      <c r="P52049">
        <f>YEAR(NEW[[#This Row],[Date]])</f>
        <v>2017</v>
      </c>
      <c r="Q52049" t="str">
        <f>TEXT(MONTH(NEW[[#This Row],[Date]]),"mmmm")</f>
        <v>January</v>
      </c>
      <c r="R52049" s="11">
        <f>NEW[[#This Row],[Product RetailPrice]]*NEW[[#This Row],[Units]]</f>
        <v>3568.5499999999997</v>
      </c>
    </row>
    <row r="52050" spans="1:18" x14ac:dyDescent="0.3">
      <c r="A52050">
        <v>52049</v>
      </c>
      <c r="B52050">
        <v>6</v>
      </c>
      <c r="C52050">
        <v>7</v>
      </c>
      <c r="D52050" t="s">
        <v>13</v>
      </c>
      <c r="E52050" t="s">
        <v>14</v>
      </c>
      <c r="F52050" s="1">
        <v>42874</v>
      </c>
      <c r="G52050">
        <v>131</v>
      </c>
      <c r="H52050">
        <v>0.97599999999999998</v>
      </c>
      <c r="I52050">
        <v>0.5</v>
      </c>
      <c r="J52050">
        <v>4</v>
      </c>
      <c r="K52050" t="s">
        <v>25</v>
      </c>
      <c r="L52050" t="s">
        <v>27</v>
      </c>
      <c r="M52050">
        <v>43.95</v>
      </c>
      <c r="N52050">
        <v>13.75</v>
      </c>
      <c r="O52050" t="s">
        <v>36</v>
      </c>
      <c r="P52050">
        <f>YEAR(NEW[[#This Row],[Date]])</f>
        <v>2017</v>
      </c>
      <c r="Q52050" t="str">
        <f>TEXT(MONTH(NEW[[#This Row],[Date]]),"mmmm")</f>
        <v>January</v>
      </c>
      <c r="R52050" s="11">
        <f>NEW[[#This Row],[Product RetailPrice]]*NEW[[#This Row],[Units]]</f>
        <v>5757.4500000000007</v>
      </c>
    </row>
    <row r="52051" spans="1:18" x14ac:dyDescent="0.3">
      <c r="A52051">
        <v>52050</v>
      </c>
      <c r="B52051">
        <v>4</v>
      </c>
      <c r="C52051">
        <v>3</v>
      </c>
      <c r="D52051" t="s">
        <v>9</v>
      </c>
      <c r="E52051" t="s">
        <v>17</v>
      </c>
      <c r="F52051" s="1">
        <v>42774</v>
      </c>
      <c r="G52051">
        <v>19</v>
      </c>
      <c r="H52051">
        <v>0.96</v>
      </c>
      <c r="I52051">
        <v>0.05</v>
      </c>
      <c r="J52051">
        <v>1</v>
      </c>
      <c r="K52051" t="s">
        <v>21</v>
      </c>
      <c r="L52051" t="s">
        <v>27</v>
      </c>
      <c r="M52051">
        <v>43.95</v>
      </c>
      <c r="N52051">
        <v>13.75</v>
      </c>
      <c r="O52051" t="s">
        <v>38</v>
      </c>
      <c r="P52051">
        <f>YEAR(NEW[[#This Row],[Date]])</f>
        <v>2017</v>
      </c>
      <c r="Q52051" t="str">
        <f>TEXT(MONTH(NEW[[#This Row],[Date]]),"mmmm")</f>
        <v>January</v>
      </c>
      <c r="R52051" s="11">
        <f>NEW[[#This Row],[Product RetailPrice]]*NEW[[#This Row],[Units]]</f>
        <v>835.05000000000007</v>
      </c>
    </row>
    <row r="52052" spans="1:18" x14ac:dyDescent="0.3">
      <c r="A52052">
        <v>52051</v>
      </c>
      <c r="B52052">
        <v>3</v>
      </c>
      <c r="C52052">
        <v>7</v>
      </c>
      <c r="D52052" t="s">
        <v>13</v>
      </c>
      <c r="E52052" t="s">
        <v>14</v>
      </c>
      <c r="F52052" s="1">
        <v>42993</v>
      </c>
      <c r="G52052">
        <v>48</v>
      </c>
      <c r="H52052">
        <v>0.98899999999999999</v>
      </c>
      <c r="I52052">
        <v>0.25</v>
      </c>
      <c r="J52052">
        <v>2</v>
      </c>
      <c r="K52052" t="s">
        <v>25</v>
      </c>
      <c r="L52052" t="s">
        <v>26</v>
      </c>
      <c r="M52052">
        <v>23.95</v>
      </c>
      <c r="N52052">
        <v>7.55</v>
      </c>
      <c r="O52052" t="s">
        <v>36</v>
      </c>
      <c r="P52052">
        <f>YEAR(NEW[[#This Row],[Date]])</f>
        <v>2017</v>
      </c>
      <c r="Q52052" t="str">
        <f>TEXT(MONTH(NEW[[#This Row],[Date]]),"mmmm")</f>
        <v>January</v>
      </c>
      <c r="R52052" s="11">
        <f>NEW[[#This Row],[Product RetailPrice]]*NEW[[#This Row],[Units]]</f>
        <v>1149.5999999999999</v>
      </c>
    </row>
    <row r="52053" spans="1:18" x14ac:dyDescent="0.3">
      <c r="A52053">
        <v>52052</v>
      </c>
      <c r="B52053">
        <v>11</v>
      </c>
      <c r="C52053">
        <v>6</v>
      </c>
      <c r="D52053" t="s">
        <v>13</v>
      </c>
      <c r="E52053" t="s">
        <v>16</v>
      </c>
      <c r="F52053" s="1">
        <v>42818</v>
      </c>
      <c r="G52053">
        <v>81</v>
      </c>
      <c r="H52053">
        <v>0.97199999999999998</v>
      </c>
      <c r="I52053">
        <v>0.4</v>
      </c>
      <c r="J52053">
        <v>4</v>
      </c>
      <c r="K52053" t="s">
        <v>33</v>
      </c>
      <c r="L52053" t="s">
        <v>32</v>
      </c>
      <c r="M52053">
        <v>29.95</v>
      </c>
      <c r="N52053">
        <v>9.15</v>
      </c>
      <c r="O52053" t="s">
        <v>35</v>
      </c>
      <c r="P52053">
        <f>YEAR(NEW[[#This Row],[Date]])</f>
        <v>2017</v>
      </c>
      <c r="Q52053" t="str">
        <f>TEXT(MONTH(NEW[[#This Row],[Date]]),"mmmm")</f>
        <v>January</v>
      </c>
      <c r="R52053" s="11">
        <f>NEW[[#This Row],[Product RetailPrice]]*NEW[[#This Row],[Units]]</f>
        <v>2425.9499999999998</v>
      </c>
    </row>
    <row r="52054" spans="1:18" x14ac:dyDescent="0.3">
      <c r="A52054">
        <v>52053</v>
      </c>
      <c r="B52054">
        <v>4</v>
      </c>
      <c r="C52054">
        <v>6</v>
      </c>
      <c r="D52054" t="s">
        <v>13</v>
      </c>
      <c r="E52054" t="s">
        <v>16</v>
      </c>
      <c r="F52054" s="1">
        <v>42826</v>
      </c>
      <c r="G52054">
        <v>104</v>
      </c>
      <c r="H52054">
        <v>0.97099999999999997</v>
      </c>
      <c r="I52054">
        <v>0.5</v>
      </c>
      <c r="J52054">
        <v>1</v>
      </c>
      <c r="K52054" t="s">
        <v>21</v>
      </c>
      <c r="L52054" t="s">
        <v>27</v>
      </c>
      <c r="M52054">
        <v>43.95</v>
      </c>
      <c r="N52054">
        <v>13.75</v>
      </c>
      <c r="O52054" t="s">
        <v>35</v>
      </c>
      <c r="P52054">
        <f>YEAR(NEW[[#This Row],[Date]])</f>
        <v>2017</v>
      </c>
      <c r="Q52054" t="str">
        <f>TEXT(MONTH(NEW[[#This Row],[Date]]),"mmmm")</f>
        <v>January</v>
      </c>
      <c r="R52054" s="11">
        <f>NEW[[#This Row],[Product RetailPrice]]*NEW[[#This Row],[Units]]</f>
        <v>4570.8</v>
      </c>
    </row>
    <row r="52055" spans="1:18" x14ac:dyDescent="0.3">
      <c r="A52055">
        <v>52054</v>
      </c>
      <c r="B52055">
        <v>10</v>
      </c>
      <c r="C52055">
        <v>2</v>
      </c>
      <c r="D52055" t="s">
        <v>11</v>
      </c>
      <c r="E52055" t="s">
        <v>12</v>
      </c>
      <c r="F52055" s="1">
        <v>42749</v>
      </c>
      <c r="G52055">
        <v>82</v>
      </c>
      <c r="H52055">
        <v>0.95499999999999996</v>
      </c>
      <c r="I52055">
        <v>0.4</v>
      </c>
      <c r="J52055">
        <v>1</v>
      </c>
      <c r="K52055" t="s">
        <v>31</v>
      </c>
      <c r="L52055" t="s">
        <v>32</v>
      </c>
      <c r="M52055">
        <v>29.95</v>
      </c>
      <c r="N52055">
        <v>9.15</v>
      </c>
      <c r="O52055" t="s">
        <v>40</v>
      </c>
      <c r="P52055">
        <f>YEAR(NEW[[#This Row],[Date]])</f>
        <v>2017</v>
      </c>
      <c r="Q52055" t="str">
        <f>TEXT(MONTH(NEW[[#This Row],[Date]]),"mmmm")</f>
        <v>January</v>
      </c>
      <c r="R52055" s="11">
        <f>NEW[[#This Row],[Product RetailPrice]]*NEW[[#This Row],[Units]]</f>
        <v>2455.9</v>
      </c>
    </row>
    <row r="52056" spans="1:18" x14ac:dyDescent="0.3">
      <c r="A52056">
        <v>52055</v>
      </c>
      <c r="B52056">
        <v>3</v>
      </c>
      <c r="C52056">
        <v>7</v>
      </c>
      <c r="D52056" t="s">
        <v>13</v>
      </c>
      <c r="E52056" t="s">
        <v>14</v>
      </c>
      <c r="F52056" s="1">
        <v>42871</v>
      </c>
      <c r="G52056">
        <v>88</v>
      </c>
      <c r="H52056">
        <v>0.97299999999999998</v>
      </c>
      <c r="I52056">
        <v>0.4</v>
      </c>
      <c r="J52056">
        <v>2</v>
      </c>
      <c r="K52056" t="s">
        <v>25</v>
      </c>
      <c r="L52056" t="s">
        <v>26</v>
      </c>
      <c r="M52056">
        <v>23.95</v>
      </c>
      <c r="N52056">
        <v>7.55</v>
      </c>
      <c r="O52056" t="s">
        <v>36</v>
      </c>
      <c r="P52056">
        <f>YEAR(NEW[[#This Row],[Date]])</f>
        <v>2017</v>
      </c>
      <c r="Q52056" t="str">
        <f>TEXT(MONTH(NEW[[#This Row],[Date]]),"mmmm")</f>
        <v>January</v>
      </c>
      <c r="R52056" s="11">
        <f>NEW[[#This Row],[Product RetailPrice]]*NEW[[#This Row],[Units]]</f>
        <v>2107.6</v>
      </c>
    </row>
    <row r="52057" spans="1:18" x14ac:dyDescent="0.3">
      <c r="A52057">
        <v>52056</v>
      </c>
      <c r="B52057">
        <v>8</v>
      </c>
      <c r="C52057">
        <v>1</v>
      </c>
      <c r="D52057" t="s">
        <v>9</v>
      </c>
      <c r="E52057" t="s">
        <v>10</v>
      </c>
      <c r="F52057" s="1">
        <v>42885</v>
      </c>
      <c r="G52057">
        <v>88</v>
      </c>
      <c r="H52057">
        <v>0.97499999999999998</v>
      </c>
      <c r="I52057">
        <v>0.4</v>
      </c>
      <c r="J52057">
        <v>3</v>
      </c>
      <c r="K52057" t="s">
        <v>23</v>
      </c>
      <c r="L52057" t="s">
        <v>30</v>
      </c>
      <c r="M52057">
        <v>26.95</v>
      </c>
      <c r="N52057">
        <v>8.25</v>
      </c>
      <c r="O52057" t="s">
        <v>39</v>
      </c>
      <c r="P52057">
        <f>YEAR(NEW[[#This Row],[Date]])</f>
        <v>2017</v>
      </c>
      <c r="Q52057" t="str">
        <f>TEXT(MONTH(NEW[[#This Row],[Date]]),"mmmm")</f>
        <v>January</v>
      </c>
      <c r="R52057" s="11">
        <f>NEW[[#This Row],[Product RetailPrice]]*NEW[[#This Row],[Units]]</f>
        <v>2371.6</v>
      </c>
    </row>
    <row r="52058" spans="1:18" x14ac:dyDescent="0.3">
      <c r="A52058">
        <v>52057</v>
      </c>
      <c r="B52058">
        <v>8</v>
      </c>
      <c r="C52058">
        <v>6</v>
      </c>
      <c r="D52058" t="s">
        <v>13</v>
      </c>
      <c r="E52058" t="s">
        <v>16</v>
      </c>
      <c r="F52058" s="1">
        <v>42775</v>
      </c>
      <c r="G52058">
        <v>91</v>
      </c>
      <c r="H52058">
        <v>0.96</v>
      </c>
      <c r="I52058">
        <v>0.4</v>
      </c>
      <c r="J52058">
        <v>3</v>
      </c>
      <c r="K52058" t="s">
        <v>23</v>
      </c>
      <c r="L52058" t="s">
        <v>30</v>
      </c>
      <c r="M52058">
        <v>26.95</v>
      </c>
      <c r="N52058">
        <v>8.25</v>
      </c>
      <c r="O52058" t="s">
        <v>35</v>
      </c>
      <c r="P52058">
        <f>YEAR(NEW[[#This Row],[Date]])</f>
        <v>2017</v>
      </c>
      <c r="Q52058" t="str">
        <f>TEXT(MONTH(NEW[[#This Row],[Date]]),"mmmm")</f>
        <v>January</v>
      </c>
      <c r="R52058" s="11">
        <f>NEW[[#This Row],[Product RetailPrice]]*NEW[[#This Row],[Units]]</f>
        <v>2452.4499999999998</v>
      </c>
    </row>
    <row r="52059" spans="1:18" x14ac:dyDescent="0.3">
      <c r="A52059">
        <v>52058</v>
      </c>
      <c r="B52059">
        <v>7</v>
      </c>
      <c r="C52059">
        <v>2</v>
      </c>
      <c r="D52059" t="s">
        <v>11</v>
      </c>
      <c r="E52059" t="s">
        <v>12</v>
      </c>
      <c r="F52059" s="1">
        <v>42763</v>
      </c>
      <c r="G52059">
        <v>151</v>
      </c>
      <c r="H52059">
        <v>0.96699999999999997</v>
      </c>
      <c r="I52059">
        <v>0.55000000000000004</v>
      </c>
      <c r="J52059">
        <v>1</v>
      </c>
      <c r="K52059" t="s">
        <v>21</v>
      </c>
      <c r="L52059" t="s">
        <v>29</v>
      </c>
      <c r="M52059">
        <v>26.95</v>
      </c>
      <c r="N52059">
        <v>8.25</v>
      </c>
      <c r="O52059" t="s">
        <v>40</v>
      </c>
      <c r="P52059">
        <f>YEAR(NEW[[#This Row],[Date]])</f>
        <v>2017</v>
      </c>
      <c r="Q52059" t="str">
        <f>TEXT(MONTH(NEW[[#This Row],[Date]]),"mmmm")</f>
        <v>January</v>
      </c>
      <c r="R52059" s="11">
        <f>NEW[[#This Row],[Product RetailPrice]]*NEW[[#This Row],[Units]]</f>
        <v>4069.45</v>
      </c>
    </row>
    <row r="52060" spans="1:18" x14ac:dyDescent="0.3">
      <c r="A52060">
        <v>52059</v>
      </c>
      <c r="B52060">
        <v>6</v>
      </c>
      <c r="C52060">
        <v>7</v>
      </c>
      <c r="D52060" t="s">
        <v>13</v>
      </c>
      <c r="E52060" t="s">
        <v>14</v>
      </c>
      <c r="F52060" s="1">
        <v>42988</v>
      </c>
      <c r="G52060">
        <v>78</v>
      </c>
      <c r="H52060">
        <v>0.98799999999999999</v>
      </c>
      <c r="I52060">
        <v>0.4</v>
      </c>
      <c r="J52060">
        <v>4</v>
      </c>
      <c r="K52060" t="s">
        <v>25</v>
      </c>
      <c r="L52060" t="s">
        <v>27</v>
      </c>
      <c r="M52060">
        <v>43.95</v>
      </c>
      <c r="N52060">
        <v>13.75</v>
      </c>
      <c r="O52060" t="s">
        <v>36</v>
      </c>
      <c r="P52060">
        <f>YEAR(NEW[[#This Row],[Date]])</f>
        <v>2017</v>
      </c>
      <c r="Q52060" t="str">
        <f>TEXT(MONTH(NEW[[#This Row],[Date]]),"mmmm")</f>
        <v>January</v>
      </c>
      <c r="R52060" s="11">
        <f>NEW[[#This Row],[Product RetailPrice]]*NEW[[#This Row],[Units]]</f>
        <v>3428.1000000000004</v>
      </c>
    </row>
    <row r="52061" spans="1:18" x14ac:dyDescent="0.3">
      <c r="A52061">
        <v>52060</v>
      </c>
      <c r="B52061">
        <v>11</v>
      </c>
      <c r="C52061">
        <v>4</v>
      </c>
      <c r="D52061" t="s">
        <v>13</v>
      </c>
      <c r="E52061" t="s">
        <v>14</v>
      </c>
      <c r="F52061" s="1">
        <v>43014</v>
      </c>
      <c r="G52061">
        <v>86</v>
      </c>
      <c r="H52061">
        <v>0.99</v>
      </c>
      <c r="I52061">
        <v>0.4</v>
      </c>
      <c r="J52061">
        <v>4</v>
      </c>
      <c r="K52061" t="s">
        <v>33</v>
      </c>
      <c r="L52061" t="s">
        <v>32</v>
      </c>
      <c r="M52061">
        <v>29.95</v>
      </c>
      <c r="N52061">
        <v>9.15</v>
      </c>
      <c r="O52061" t="s">
        <v>41</v>
      </c>
      <c r="P52061">
        <f>YEAR(NEW[[#This Row],[Date]])</f>
        <v>2017</v>
      </c>
      <c r="Q52061" t="str">
        <f>TEXT(MONTH(NEW[[#This Row],[Date]]),"mmmm")</f>
        <v>January</v>
      </c>
      <c r="R52061" s="11">
        <f>NEW[[#This Row],[Product RetailPrice]]*NEW[[#This Row],[Units]]</f>
        <v>2575.6999999999998</v>
      </c>
    </row>
    <row r="52062" spans="1:18" x14ac:dyDescent="0.3">
      <c r="A52062">
        <v>52061</v>
      </c>
      <c r="B52062">
        <v>9</v>
      </c>
      <c r="C52062">
        <v>3</v>
      </c>
      <c r="D52062" t="s">
        <v>9</v>
      </c>
      <c r="E52062" t="s">
        <v>18</v>
      </c>
      <c r="F52062" s="1">
        <v>42974</v>
      </c>
      <c r="G52062">
        <v>97</v>
      </c>
      <c r="H52062">
        <v>0.98599999999999999</v>
      </c>
      <c r="I52062">
        <v>0.4</v>
      </c>
      <c r="J52062">
        <v>1</v>
      </c>
      <c r="K52062" t="s">
        <v>25</v>
      </c>
      <c r="L52062" t="s">
        <v>26</v>
      </c>
      <c r="M52062">
        <v>26.95</v>
      </c>
      <c r="N52062">
        <v>8.25</v>
      </c>
      <c r="O52062" t="s">
        <v>38</v>
      </c>
      <c r="P52062">
        <f>YEAR(NEW[[#This Row],[Date]])</f>
        <v>2017</v>
      </c>
      <c r="Q52062" t="str">
        <f>TEXT(MONTH(NEW[[#This Row],[Date]]),"mmmm")</f>
        <v>January</v>
      </c>
      <c r="R52062" s="11">
        <f>NEW[[#This Row],[Product RetailPrice]]*NEW[[#This Row],[Units]]</f>
        <v>2614.15</v>
      </c>
    </row>
    <row r="52063" spans="1:18" x14ac:dyDescent="0.3">
      <c r="A52063">
        <v>52062</v>
      </c>
      <c r="B52063">
        <v>3</v>
      </c>
      <c r="C52063">
        <v>1</v>
      </c>
      <c r="D52063" t="s">
        <v>9</v>
      </c>
      <c r="E52063" t="s">
        <v>10</v>
      </c>
      <c r="F52063" s="1">
        <v>42954</v>
      </c>
      <c r="G52063">
        <v>80</v>
      </c>
      <c r="H52063">
        <v>0.98599999999999999</v>
      </c>
      <c r="I52063">
        <v>0.4</v>
      </c>
      <c r="J52063">
        <v>2</v>
      </c>
      <c r="K52063" t="s">
        <v>25</v>
      </c>
      <c r="L52063" t="s">
        <v>26</v>
      </c>
      <c r="M52063">
        <v>23.95</v>
      </c>
      <c r="N52063">
        <v>7.55</v>
      </c>
      <c r="O52063" t="s">
        <v>39</v>
      </c>
      <c r="P52063">
        <f>YEAR(NEW[[#This Row],[Date]])</f>
        <v>2017</v>
      </c>
      <c r="Q52063" t="str">
        <f>TEXT(MONTH(NEW[[#This Row],[Date]]),"mmmm")</f>
        <v>January</v>
      </c>
      <c r="R52063" s="11">
        <f>NEW[[#This Row],[Product RetailPrice]]*NEW[[#This Row],[Units]]</f>
        <v>1916</v>
      </c>
    </row>
    <row r="52064" spans="1:18" x14ac:dyDescent="0.3">
      <c r="A52064">
        <v>52063</v>
      </c>
      <c r="B52064">
        <v>2</v>
      </c>
      <c r="C52064">
        <v>6</v>
      </c>
      <c r="D52064" t="s">
        <v>13</v>
      </c>
      <c r="E52064" t="s">
        <v>16</v>
      </c>
      <c r="F52064" s="1">
        <v>43089</v>
      </c>
      <c r="G52064">
        <v>197</v>
      </c>
      <c r="H52064">
        <v>0.998</v>
      </c>
      <c r="I52064">
        <v>0.6</v>
      </c>
      <c r="J52064">
        <v>2</v>
      </c>
      <c r="K52064" t="s">
        <v>23</v>
      </c>
      <c r="L52064" t="s">
        <v>24</v>
      </c>
      <c r="M52064">
        <v>23.95</v>
      </c>
      <c r="N52064">
        <v>7.55</v>
      </c>
      <c r="O52064" t="s">
        <v>35</v>
      </c>
      <c r="P52064">
        <f>YEAR(NEW[[#This Row],[Date]])</f>
        <v>2017</v>
      </c>
      <c r="Q52064" t="str">
        <f>TEXT(MONTH(NEW[[#This Row],[Date]]),"mmmm")</f>
        <v>January</v>
      </c>
      <c r="R52064" s="11">
        <f>NEW[[#This Row],[Product RetailPrice]]*NEW[[#This Row],[Units]]</f>
        <v>4718.1499999999996</v>
      </c>
    </row>
    <row r="52065" spans="1:18" x14ac:dyDescent="0.3">
      <c r="A52065">
        <v>52064</v>
      </c>
      <c r="B52065">
        <v>5</v>
      </c>
      <c r="C52065">
        <v>6</v>
      </c>
      <c r="D52065" t="s">
        <v>13</v>
      </c>
      <c r="E52065" t="s">
        <v>16</v>
      </c>
      <c r="F52065" s="1">
        <v>43074</v>
      </c>
      <c r="G52065">
        <v>42</v>
      </c>
      <c r="H52065">
        <v>0.997</v>
      </c>
      <c r="I52065">
        <v>0.25</v>
      </c>
      <c r="J52065">
        <v>1</v>
      </c>
      <c r="K52065" t="s">
        <v>23</v>
      </c>
      <c r="L52065" t="s">
        <v>28</v>
      </c>
      <c r="M52065">
        <v>43.95</v>
      </c>
      <c r="N52065">
        <v>13.75</v>
      </c>
      <c r="O52065" t="s">
        <v>35</v>
      </c>
      <c r="P52065">
        <f>YEAR(NEW[[#This Row],[Date]])</f>
        <v>2017</v>
      </c>
      <c r="Q52065" t="str">
        <f>TEXT(MONTH(NEW[[#This Row],[Date]]),"mmmm")</f>
        <v>January</v>
      </c>
      <c r="R52065" s="11">
        <f>NEW[[#This Row],[Product RetailPrice]]*NEW[[#This Row],[Units]]</f>
        <v>1845.9</v>
      </c>
    </row>
    <row r="52066" spans="1:18" x14ac:dyDescent="0.3">
      <c r="A52066">
        <v>52065</v>
      </c>
      <c r="B52066">
        <v>4</v>
      </c>
      <c r="C52066">
        <v>7</v>
      </c>
      <c r="D52066" t="s">
        <v>13</v>
      </c>
      <c r="E52066" t="s">
        <v>14</v>
      </c>
      <c r="F52066" s="1">
        <v>42769</v>
      </c>
      <c r="G52066">
        <v>91</v>
      </c>
      <c r="H52066">
        <v>0.96299999999999997</v>
      </c>
      <c r="I52066">
        <v>0.4</v>
      </c>
      <c r="J52066">
        <v>1</v>
      </c>
      <c r="K52066" t="s">
        <v>21</v>
      </c>
      <c r="L52066" t="s">
        <v>27</v>
      </c>
      <c r="M52066">
        <v>43.95</v>
      </c>
      <c r="N52066">
        <v>13.75</v>
      </c>
      <c r="O52066" t="s">
        <v>36</v>
      </c>
      <c r="P52066">
        <f>YEAR(NEW[[#This Row],[Date]])</f>
        <v>2017</v>
      </c>
      <c r="Q52066" t="str">
        <f>TEXT(MONTH(NEW[[#This Row],[Date]]),"mmmm")</f>
        <v>January</v>
      </c>
      <c r="R52066" s="11">
        <f>NEW[[#This Row],[Product RetailPrice]]*NEW[[#This Row],[Units]]</f>
        <v>3999.4500000000003</v>
      </c>
    </row>
    <row r="52067" spans="1:18" x14ac:dyDescent="0.3">
      <c r="A52067">
        <v>52066</v>
      </c>
      <c r="B52067">
        <v>5</v>
      </c>
      <c r="C52067">
        <v>3</v>
      </c>
      <c r="D52067" t="s">
        <v>9</v>
      </c>
      <c r="E52067" t="s">
        <v>17</v>
      </c>
      <c r="F52067" s="1">
        <v>42909</v>
      </c>
      <c r="G52067">
        <v>38</v>
      </c>
      <c r="H52067">
        <v>0.97799999999999998</v>
      </c>
      <c r="I52067">
        <v>0.25</v>
      </c>
      <c r="J52067">
        <v>1</v>
      </c>
      <c r="K52067" t="s">
        <v>23</v>
      </c>
      <c r="L52067" t="s">
        <v>28</v>
      </c>
      <c r="M52067">
        <v>43.95</v>
      </c>
      <c r="N52067">
        <v>13.75</v>
      </c>
      <c r="O52067" t="s">
        <v>38</v>
      </c>
      <c r="P52067">
        <f>YEAR(NEW[[#This Row],[Date]])</f>
        <v>2017</v>
      </c>
      <c r="Q52067" t="str">
        <f>TEXT(MONTH(NEW[[#This Row],[Date]]),"mmmm")</f>
        <v>January</v>
      </c>
      <c r="R52067" s="11">
        <f>NEW[[#This Row],[Product RetailPrice]]*NEW[[#This Row],[Units]]</f>
        <v>1670.1000000000001</v>
      </c>
    </row>
    <row r="52068" spans="1:18" x14ac:dyDescent="0.3">
      <c r="A52068">
        <v>52067</v>
      </c>
      <c r="B52068">
        <v>5</v>
      </c>
      <c r="C52068">
        <v>4</v>
      </c>
      <c r="D52068" t="s">
        <v>13</v>
      </c>
      <c r="E52068" t="s">
        <v>14</v>
      </c>
      <c r="F52068" s="1">
        <v>42836</v>
      </c>
      <c r="G52068">
        <v>32</v>
      </c>
      <c r="H52068">
        <v>0.96799999999999997</v>
      </c>
      <c r="I52068">
        <v>0.25</v>
      </c>
      <c r="J52068">
        <v>1</v>
      </c>
      <c r="K52068" t="s">
        <v>23</v>
      </c>
      <c r="L52068" t="s">
        <v>28</v>
      </c>
      <c r="M52068">
        <v>43.95</v>
      </c>
      <c r="N52068">
        <v>13.75</v>
      </c>
      <c r="O52068" t="s">
        <v>41</v>
      </c>
      <c r="P52068">
        <f>YEAR(NEW[[#This Row],[Date]])</f>
        <v>2017</v>
      </c>
      <c r="Q52068" t="str">
        <f>TEXT(MONTH(NEW[[#This Row],[Date]]),"mmmm")</f>
        <v>January</v>
      </c>
      <c r="R52068" s="11">
        <f>NEW[[#This Row],[Product RetailPrice]]*NEW[[#This Row],[Units]]</f>
        <v>1406.4</v>
      </c>
    </row>
    <row r="52069" spans="1:18" x14ac:dyDescent="0.3">
      <c r="A52069">
        <v>52068</v>
      </c>
      <c r="B52069">
        <v>4</v>
      </c>
      <c r="C52069">
        <v>6</v>
      </c>
      <c r="D52069" t="s">
        <v>13</v>
      </c>
      <c r="E52069" t="s">
        <v>16</v>
      </c>
      <c r="F52069" s="1">
        <v>42937</v>
      </c>
      <c r="G52069">
        <v>25</v>
      </c>
      <c r="H52069">
        <v>0.98</v>
      </c>
      <c r="I52069">
        <v>0.25</v>
      </c>
      <c r="J52069">
        <v>1</v>
      </c>
      <c r="K52069" t="s">
        <v>21</v>
      </c>
      <c r="L52069" t="s">
        <v>27</v>
      </c>
      <c r="M52069">
        <v>43.95</v>
      </c>
      <c r="N52069">
        <v>13.75</v>
      </c>
      <c r="O52069" t="s">
        <v>35</v>
      </c>
      <c r="P52069">
        <f>YEAR(NEW[[#This Row],[Date]])</f>
        <v>2017</v>
      </c>
      <c r="Q52069" t="str">
        <f>TEXT(MONTH(NEW[[#This Row],[Date]]),"mmmm")</f>
        <v>January</v>
      </c>
      <c r="R52069" s="11">
        <f>NEW[[#This Row],[Product RetailPrice]]*NEW[[#This Row],[Units]]</f>
        <v>1098.75</v>
      </c>
    </row>
    <row r="52070" spans="1:18" x14ac:dyDescent="0.3">
      <c r="A52070">
        <v>52069</v>
      </c>
      <c r="B52070">
        <v>1</v>
      </c>
      <c r="C52070">
        <v>6</v>
      </c>
      <c r="D52070" t="s">
        <v>13</v>
      </c>
      <c r="E52070" t="s">
        <v>16</v>
      </c>
      <c r="F52070" s="1">
        <v>42824</v>
      </c>
      <c r="G52070">
        <v>26</v>
      </c>
      <c r="H52070">
        <v>0.97</v>
      </c>
      <c r="I52070">
        <v>0.25</v>
      </c>
      <c r="J52070">
        <v>3</v>
      </c>
      <c r="K52070" t="s">
        <v>21</v>
      </c>
      <c r="L52070" t="s">
        <v>22</v>
      </c>
      <c r="M52070">
        <v>23.95</v>
      </c>
      <c r="N52070">
        <v>7.55</v>
      </c>
      <c r="O52070" t="s">
        <v>35</v>
      </c>
      <c r="P52070">
        <f>YEAR(NEW[[#This Row],[Date]])</f>
        <v>2017</v>
      </c>
      <c r="Q52070" t="str">
        <f>TEXT(MONTH(NEW[[#This Row],[Date]]),"mmmm")</f>
        <v>January</v>
      </c>
      <c r="R52070" s="11">
        <f>NEW[[#This Row],[Product RetailPrice]]*NEW[[#This Row],[Units]]</f>
        <v>622.69999999999993</v>
      </c>
    </row>
    <row r="52071" spans="1:18" x14ac:dyDescent="0.3">
      <c r="A52071">
        <v>52070</v>
      </c>
      <c r="B52071">
        <v>2</v>
      </c>
      <c r="C52071">
        <v>6</v>
      </c>
      <c r="D52071" t="s">
        <v>13</v>
      </c>
      <c r="E52071" t="s">
        <v>16</v>
      </c>
      <c r="F52071" s="1">
        <v>42772</v>
      </c>
      <c r="G52071">
        <v>38</v>
      </c>
      <c r="H52071">
        <v>0.96099999999999997</v>
      </c>
      <c r="I52071">
        <v>0.25</v>
      </c>
      <c r="J52071">
        <v>2</v>
      </c>
      <c r="K52071" t="s">
        <v>23</v>
      </c>
      <c r="L52071" t="s">
        <v>24</v>
      </c>
      <c r="M52071">
        <v>23.95</v>
      </c>
      <c r="N52071">
        <v>7.55</v>
      </c>
      <c r="O52071" t="s">
        <v>35</v>
      </c>
      <c r="P52071">
        <f>YEAR(NEW[[#This Row],[Date]])</f>
        <v>2017</v>
      </c>
      <c r="Q52071" t="str">
        <f>TEXT(MONTH(NEW[[#This Row],[Date]]),"mmmm")</f>
        <v>January</v>
      </c>
      <c r="R52071" s="11">
        <f>NEW[[#This Row],[Product RetailPrice]]*NEW[[#This Row],[Units]]</f>
        <v>910.1</v>
      </c>
    </row>
    <row r="52072" spans="1:18" x14ac:dyDescent="0.3">
      <c r="A52072">
        <v>52071</v>
      </c>
      <c r="B52072">
        <v>8</v>
      </c>
      <c r="C52072">
        <v>4</v>
      </c>
      <c r="D52072" t="s">
        <v>13</v>
      </c>
      <c r="E52072" t="s">
        <v>14</v>
      </c>
      <c r="F52072" s="1">
        <v>43011</v>
      </c>
      <c r="G52072">
        <v>196</v>
      </c>
      <c r="H52072">
        <v>0.98899999999999999</v>
      </c>
      <c r="I52072">
        <v>0.6</v>
      </c>
      <c r="J52072">
        <v>3</v>
      </c>
      <c r="K52072" t="s">
        <v>23</v>
      </c>
      <c r="L52072" t="s">
        <v>30</v>
      </c>
      <c r="M52072">
        <v>26.95</v>
      </c>
      <c r="N52072">
        <v>8.25</v>
      </c>
      <c r="O52072" t="s">
        <v>41</v>
      </c>
      <c r="P52072">
        <f>YEAR(NEW[[#This Row],[Date]])</f>
        <v>2017</v>
      </c>
      <c r="Q52072" t="str">
        <f>TEXT(MONTH(NEW[[#This Row],[Date]]),"mmmm")</f>
        <v>January</v>
      </c>
      <c r="R52072" s="11">
        <f>NEW[[#This Row],[Product RetailPrice]]*NEW[[#This Row],[Units]]</f>
        <v>5282.2</v>
      </c>
    </row>
    <row r="52073" spans="1:18" x14ac:dyDescent="0.3">
      <c r="A52073">
        <v>52072</v>
      </c>
      <c r="B52073">
        <v>1</v>
      </c>
      <c r="C52073">
        <v>2</v>
      </c>
      <c r="D52073" t="s">
        <v>11</v>
      </c>
      <c r="E52073" t="s">
        <v>12</v>
      </c>
      <c r="F52073" s="1">
        <v>42781</v>
      </c>
      <c r="G52073">
        <v>125</v>
      </c>
      <c r="H52073">
        <v>0.96</v>
      </c>
      <c r="I52073">
        <v>0.5</v>
      </c>
      <c r="J52073">
        <v>3</v>
      </c>
      <c r="K52073" t="s">
        <v>21</v>
      </c>
      <c r="L52073" t="s">
        <v>22</v>
      </c>
      <c r="M52073">
        <v>23.95</v>
      </c>
      <c r="N52073">
        <v>7.55</v>
      </c>
      <c r="O52073" t="s">
        <v>40</v>
      </c>
      <c r="P52073">
        <f>YEAR(NEW[[#This Row],[Date]])</f>
        <v>2017</v>
      </c>
      <c r="Q52073" t="str">
        <f>TEXT(MONTH(NEW[[#This Row],[Date]]),"mmmm")</f>
        <v>January</v>
      </c>
      <c r="R52073" s="11">
        <f>NEW[[#This Row],[Product RetailPrice]]*NEW[[#This Row],[Units]]</f>
        <v>2993.75</v>
      </c>
    </row>
    <row r="52074" spans="1:18" x14ac:dyDescent="0.3">
      <c r="A52074">
        <v>52073</v>
      </c>
      <c r="B52074">
        <v>10</v>
      </c>
      <c r="C52074">
        <v>3</v>
      </c>
      <c r="D52074" t="s">
        <v>9</v>
      </c>
      <c r="E52074" t="s">
        <v>18</v>
      </c>
      <c r="F52074" s="1">
        <v>43095</v>
      </c>
      <c r="G52074">
        <v>61</v>
      </c>
      <c r="H52074">
        <v>0.999</v>
      </c>
      <c r="I52074">
        <v>0.35</v>
      </c>
      <c r="J52074">
        <v>1</v>
      </c>
      <c r="K52074" t="s">
        <v>31</v>
      </c>
      <c r="L52074" t="s">
        <v>32</v>
      </c>
      <c r="M52074">
        <v>29.95</v>
      </c>
      <c r="N52074">
        <v>9.15</v>
      </c>
      <c r="O52074" t="s">
        <v>38</v>
      </c>
      <c r="P52074">
        <f>YEAR(NEW[[#This Row],[Date]])</f>
        <v>2017</v>
      </c>
      <c r="Q52074" t="str">
        <f>TEXT(MONTH(NEW[[#This Row],[Date]]),"mmmm")</f>
        <v>January</v>
      </c>
      <c r="R52074" s="11">
        <f>NEW[[#This Row],[Product RetailPrice]]*NEW[[#This Row],[Units]]</f>
        <v>1826.95</v>
      </c>
    </row>
    <row r="52075" spans="1:18" x14ac:dyDescent="0.3">
      <c r="A52075">
        <v>52074</v>
      </c>
      <c r="B52075">
        <v>3</v>
      </c>
      <c r="C52075">
        <v>6</v>
      </c>
      <c r="D52075" t="s">
        <v>13</v>
      </c>
      <c r="E52075" t="s">
        <v>16</v>
      </c>
      <c r="F52075" s="1">
        <v>42918</v>
      </c>
      <c r="G52075">
        <v>47</v>
      </c>
      <c r="H52075">
        <v>0.98199999999999998</v>
      </c>
      <c r="I52075">
        <v>0.25</v>
      </c>
      <c r="J52075">
        <v>2</v>
      </c>
      <c r="K52075" t="s">
        <v>25</v>
      </c>
      <c r="L52075" t="s">
        <v>26</v>
      </c>
      <c r="M52075">
        <v>23.95</v>
      </c>
      <c r="N52075">
        <v>7.55</v>
      </c>
      <c r="O52075" t="s">
        <v>35</v>
      </c>
      <c r="P52075">
        <f>YEAR(NEW[[#This Row],[Date]])</f>
        <v>2017</v>
      </c>
      <c r="Q52075" t="str">
        <f>TEXT(MONTH(NEW[[#This Row],[Date]]),"mmmm")</f>
        <v>January</v>
      </c>
      <c r="R52075" s="11">
        <f>NEW[[#This Row],[Product RetailPrice]]*NEW[[#This Row],[Units]]</f>
        <v>1125.6499999999999</v>
      </c>
    </row>
    <row r="52076" spans="1:18" x14ac:dyDescent="0.3">
      <c r="A52076">
        <v>52075</v>
      </c>
      <c r="B52076">
        <v>3</v>
      </c>
      <c r="C52076">
        <v>2</v>
      </c>
      <c r="D52076" t="s">
        <v>11</v>
      </c>
      <c r="E52076" t="s">
        <v>12</v>
      </c>
      <c r="F52076" s="1">
        <v>42991</v>
      </c>
      <c r="G52076">
        <v>72</v>
      </c>
      <c r="H52076">
        <v>0.99</v>
      </c>
      <c r="I52076">
        <v>0.35</v>
      </c>
      <c r="J52076">
        <v>2</v>
      </c>
      <c r="K52076" t="s">
        <v>25</v>
      </c>
      <c r="L52076" t="s">
        <v>26</v>
      </c>
      <c r="M52076">
        <v>23.95</v>
      </c>
      <c r="N52076">
        <v>7.55</v>
      </c>
      <c r="O52076" t="s">
        <v>40</v>
      </c>
      <c r="P52076">
        <f>YEAR(NEW[[#This Row],[Date]])</f>
        <v>2017</v>
      </c>
      <c r="Q52076" t="str">
        <f>TEXT(MONTH(NEW[[#This Row],[Date]]),"mmmm")</f>
        <v>January</v>
      </c>
      <c r="R52076" s="11">
        <f>NEW[[#This Row],[Product RetailPrice]]*NEW[[#This Row],[Units]]</f>
        <v>1724.3999999999999</v>
      </c>
    </row>
    <row r="52077" spans="1:18" x14ac:dyDescent="0.3">
      <c r="A52077">
        <v>52076</v>
      </c>
      <c r="B52077">
        <v>11</v>
      </c>
      <c r="C52077">
        <v>1</v>
      </c>
      <c r="D52077" t="s">
        <v>9</v>
      </c>
      <c r="E52077" t="s">
        <v>10</v>
      </c>
      <c r="F52077" s="1">
        <v>43009</v>
      </c>
      <c r="G52077">
        <v>189</v>
      </c>
      <c r="H52077">
        <v>0.99</v>
      </c>
      <c r="I52077">
        <v>0.6</v>
      </c>
      <c r="J52077">
        <v>4</v>
      </c>
      <c r="K52077" t="s">
        <v>33</v>
      </c>
      <c r="L52077" t="s">
        <v>32</v>
      </c>
      <c r="M52077">
        <v>29.95</v>
      </c>
      <c r="N52077">
        <v>9.15</v>
      </c>
      <c r="O52077" t="s">
        <v>39</v>
      </c>
      <c r="P52077">
        <f>YEAR(NEW[[#This Row],[Date]])</f>
        <v>2017</v>
      </c>
      <c r="Q52077" t="str">
        <f>TEXT(MONTH(NEW[[#This Row],[Date]]),"mmmm")</f>
        <v>January</v>
      </c>
      <c r="R52077" s="11">
        <f>NEW[[#This Row],[Product RetailPrice]]*NEW[[#This Row],[Units]]</f>
        <v>5660.55</v>
      </c>
    </row>
    <row r="52078" spans="1:18" x14ac:dyDescent="0.3">
      <c r="A52078">
        <v>52077</v>
      </c>
      <c r="B52078">
        <v>2</v>
      </c>
      <c r="C52078">
        <v>5</v>
      </c>
      <c r="D52078" t="s">
        <v>13</v>
      </c>
      <c r="E52078" t="s">
        <v>15</v>
      </c>
      <c r="F52078" s="1">
        <v>42910</v>
      </c>
      <c r="G52078">
        <v>55</v>
      </c>
      <c r="H52078">
        <v>0.97899999999999998</v>
      </c>
      <c r="I52078">
        <v>0.35</v>
      </c>
      <c r="J52078">
        <v>2</v>
      </c>
      <c r="K52078" t="s">
        <v>23</v>
      </c>
      <c r="L52078" t="s">
        <v>24</v>
      </c>
      <c r="M52078">
        <v>23.95</v>
      </c>
      <c r="N52078">
        <v>7.55</v>
      </c>
      <c r="O52078" t="s">
        <v>37</v>
      </c>
      <c r="P52078">
        <f>YEAR(NEW[[#This Row],[Date]])</f>
        <v>2017</v>
      </c>
      <c r="Q52078" t="str">
        <f>TEXT(MONTH(NEW[[#This Row],[Date]]),"mmmm")</f>
        <v>January</v>
      </c>
      <c r="R52078" s="11">
        <f>NEW[[#This Row],[Product RetailPrice]]*NEW[[#This Row],[Units]]</f>
        <v>1317.25</v>
      </c>
    </row>
    <row r="52079" spans="1:18" x14ac:dyDescent="0.3">
      <c r="A52079">
        <v>52078</v>
      </c>
      <c r="B52079">
        <v>10</v>
      </c>
      <c r="C52079">
        <v>5</v>
      </c>
      <c r="D52079" t="s">
        <v>13</v>
      </c>
      <c r="E52079" t="s">
        <v>15</v>
      </c>
      <c r="F52079" s="1">
        <v>42739</v>
      </c>
      <c r="G52079">
        <v>134</v>
      </c>
      <c r="H52079">
        <v>0.95499999999999996</v>
      </c>
      <c r="I52079">
        <v>0.5</v>
      </c>
      <c r="J52079">
        <v>1</v>
      </c>
      <c r="K52079" t="s">
        <v>31</v>
      </c>
      <c r="L52079" t="s">
        <v>32</v>
      </c>
      <c r="M52079">
        <v>29.95</v>
      </c>
      <c r="N52079">
        <v>9.15</v>
      </c>
      <c r="O52079" t="s">
        <v>37</v>
      </c>
      <c r="P52079">
        <f>YEAR(NEW[[#This Row],[Date]])</f>
        <v>2017</v>
      </c>
      <c r="Q52079" t="str">
        <f>TEXT(MONTH(NEW[[#This Row],[Date]]),"mmmm")</f>
        <v>January</v>
      </c>
      <c r="R52079" s="11">
        <f>NEW[[#This Row],[Product RetailPrice]]*NEW[[#This Row],[Units]]</f>
        <v>4013.2999999999997</v>
      </c>
    </row>
    <row r="52080" spans="1:18" x14ac:dyDescent="0.3">
      <c r="A52080">
        <v>52079</v>
      </c>
      <c r="B52080">
        <v>8</v>
      </c>
      <c r="C52080">
        <v>3</v>
      </c>
      <c r="D52080" t="s">
        <v>9</v>
      </c>
      <c r="E52080" t="s">
        <v>18</v>
      </c>
      <c r="F52080" s="1">
        <v>43031</v>
      </c>
      <c r="G52080">
        <v>173</v>
      </c>
      <c r="H52080">
        <v>0.99299999999999999</v>
      </c>
      <c r="I52080">
        <v>0.55000000000000004</v>
      </c>
      <c r="J52080">
        <v>3</v>
      </c>
      <c r="K52080" t="s">
        <v>23</v>
      </c>
      <c r="L52080" t="s">
        <v>30</v>
      </c>
      <c r="M52080">
        <v>26.95</v>
      </c>
      <c r="N52080">
        <v>8.25</v>
      </c>
      <c r="O52080" t="s">
        <v>38</v>
      </c>
      <c r="P52080">
        <f>YEAR(NEW[[#This Row],[Date]])</f>
        <v>2017</v>
      </c>
      <c r="Q52080" t="str">
        <f>TEXT(MONTH(NEW[[#This Row],[Date]]),"mmmm")</f>
        <v>January</v>
      </c>
      <c r="R52080" s="11">
        <f>NEW[[#This Row],[Product RetailPrice]]*NEW[[#This Row],[Units]]</f>
        <v>4662.3499999999995</v>
      </c>
    </row>
    <row r="52081" spans="1:18" x14ac:dyDescent="0.3">
      <c r="A52081">
        <v>52080</v>
      </c>
      <c r="B52081">
        <v>11</v>
      </c>
      <c r="C52081">
        <v>4</v>
      </c>
      <c r="D52081" t="s">
        <v>13</v>
      </c>
      <c r="E52081" t="s">
        <v>14</v>
      </c>
      <c r="F52081" s="1">
        <v>43071</v>
      </c>
      <c r="G52081">
        <v>41</v>
      </c>
      <c r="H52081">
        <v>0.997</v>
      </c>
      <c r="I52081">
        <v>0.25</v>
      </c>
      <c r="J52081">
        <v>4</v>
      </c>
      <c r="K52081" t="s">
        <v>33</v>
      </c>
      <c r="L52081" t="s">
        <v>32</v>
      </c>
      <c r="M52081">
        <v>29.95</v>
      </c>
      <c r="N52081">
        <v>9.15</v>
      </c>
      <c r="O52081" t="s">
        <v>41</v>
      </c>
      <c r="P52081">
        <f>YEAR(NEW[[#This Row],[Date]])</f>
        <v>2017</v>
      </c>
      <c r="Q52081" t="str">
        <f>TEXT(MONTH(NEW[[#This Row],[Date]]),"mmmm")</f>
        <v>January</v>
      </c>
      <c r="R52081" s="11">
        <f>NEW[[#This Row],[Product RetailPrice]]*NEW[[#This Row],[Units]]</f>
        <v>1227.95</v>
      </c>
    </row>
    <row r="52082" spans="1:18" x14ac:dyDescent="0.3">
      <c r="A52082">
        <v>52081</v>
      </c>
      <c r="B52082">
        <v>7</v>
      </c>
      <c r="C52082">
        <v>2</v>
      </c>
      <c r="D52082" t="s">
        <v>11</v>
      </c>
      <c r="E52082" t="s">
        <v>12</v>
      </c>
      <c r="F52082" s="1">
        <v>42766</v>
      </c>
      <c r="G52082">
        <v>33</v>
      </c>
      <c r="H52082">
        <v>0.95899999999999996</v>
      </c>
      <c r="I52082">
        <v>0.25</v>
      </c>
      <c r="J52082">
        <v>1</v>
      </c>
      <c r="K52082" t="s">
        <v>21</v>
      </c>
      <c r="L52082" t="s">
        <v>29</v>
      </c>
      <c r="M52082">
        <v>26.95</v>
      </c>
      <c r="N52082">
        <v>8.25</v>
      </c>
      <c r="O52082" t="s">
        <v>40</v>
      </c>
      <c r="P52082">
        <f>YEAR(NEW[[#This Row],[Date]])</f>
        <v>2017</v>
      </c>
      <c r="Q52082" t="str">
        <f>TEXT(MONTH(NEW[[#This Row],[Date]]),"mmmm")</f>
        <v>January</v>
      </c>
      <c r="R52082" s="11">
        <f>NEW[[#This Row],[Product RetailPrice]]*NEW[[#This Row],[Units]]</f>
        <v>889.35</v>
      </c>
    </row>
    <row r="52083" spans="1:18" x14ac:dyDescent="0.3">
      <c r="A52083">
        <v>52082</v>
      </c>
      <c r="B52083">
        <v>1</v>
      </c>
      <c r="C52083">
        <v>4</v>
      </c>
      <c r="D52083" t="s">
        <v>13</v>
      </c>
      <c r="E52083" t="s">
        <v>14</v>
      </c>
      <c r="F52083" s="1">
        <v>43073</v>
      </c>
      <c r="G52083">
        <v>48</v>
      </c>
      <c r="H52083">
        <v>0.997</v>
      </c>
      <c r="I52083">
        <v>0.25</v>
      </c>
      <c r="J52083">
        <v>3</v>
      </c>
      <c r="K52083" t="s">
        <v>21</v>
      </c>
      <c r="L52083" t="s">
        <v>22</v>
      </c>
      <c r="M52083">
        <v>23.95</v>
      </c>
      <c r="N52083">
        <v>7.55</v>
      </c>
      <c r="O52083" t="s">
        <v>41</v>
      </c>
      <c r="P52083">
        <f>YEAR(NEW[[#This Row],[Date]])</f>
        <v>2017</v>
      </c>
      <c r="Q52083" t="str">
        <f>TEXT(MONTH(NEW[[#This Row],[Date]]),"mmmm")</f>
        <v>January</v>
      </c>
      <c r="R52083" s="11">
        <f>NEW[[#This Row],[Product RetailPrice]]*NEW[[#This Row],[Units]]</f>
        <v>1149.5999999999999</v>
      </c>
    </row>
    <row r="52084" spans="1:18" x14ac:dyDescent="0.3">
      <c r="A52084">
        <v>52083</v>
      </c>
      <c r="B52084">
        <v>11</v>
      </c>
      <c r="C52084">
        <v>7</v>
      </c>
      <c r="D52084" t="s">
        <v>13</v>
      </c>
      <c r="E52084" t="s">
        <v>14</v>
      </c>
      <c r="F52084" s="1">
        <v>42926</v>
      </c>
      <c r="G52084">
        <v>130</v>
      </c>
      <c r="H52084">
        <v>0.98099999999999998</v>
      </c>
      <c r="I52084">
        <v>0.5</v>
      </c>
      <c r="J52084">
        <v>4</v>
      </c>
      <c r="K52084" t="s">
        <v>33</v>
      </c>
      <c r="L52084" t="s">
        <v>32</v>
      </c>
      <c r="M52084">
        <v>29.95</v>
      </c>
      <c r="N52084">
        <v>9.15</v>
      </c>
      <c r="O52084" t="s">
        <v>36</v>
      </c>
      <c r="P52084">
        <f>YEAR(NEW[[#This Row],[Date]])</f>
        <v>2017</v>
      </c>
      <c r="Q52084" t="str">
        <f>TEXT(MONTH(NEW[[#This Row],[Date]]),"mmmm")</f>
        <v>January</v>
      </c>
      <c r="R52084" s="11">
        <f>NEW[[#This Row],[Product RetailPrice]]*NEW[[#This Row],[Units]]</f>
        <v>3893.5</v>
      </c>
    </row>
    <row r="52085" spans="1:18" x14ac:dyDescent="0.3">
      <c r="A52085">
        <v>52084</v>
      </c>
      <c r="B52085">
        <v>7</v>
      </c>
      <c r="C52085">
        <v>6</v>
      </c>
      <c r="D52085" t="s">
        <v>13</v>
      </c>
      <c r="E52085" t="s">
        <v>16</v>
      </c>
      <c r="F52085" s="1">
        <v>42951</v>
      </c>
      <c r="G52085">
        <v>152</v>
      </c>
      <c r="H52085">
        <v>0.98299999999999998</v>
      </c>
      <c r="I52085">
        <v>0.55000000000000004</v>
      </c>
      <c r="J52085">
        <v>1</v>
      </c>
      <c r="K52085" t="s">
        <v>21</v>
      </c>
      <c r="L52085" t="s">
        <v>29</v>
      </c>
      <c r="M52085">
        <v>26.95</v>
      </c>
      <c r="N52085">
        <v>8.25</v>
      </c>
      <c r="O52085" t="s">
        <v>35</v>
      </c>
      <c r="P52085">
        <f>YEAR(NEW[[#This Row],[Date]])</f>
        <v>2017</v>
      </c>
      <c r="Q52085" t="str">
        <f>TEXT(MONTH(NEW[[#This Row],[Date]]),"mmmm")</f>
        <v>January</v>
      </c>
      <c r="R52085" s="11">
        <f>NEW[[#This Row],[Product RetailPrice]]*NEW[[#This Row],[Units]]</f>
        <v>4096.3999999999996</v>
      </c>
    </row>
    <row r="52086" spans="1:18" x14ac:dyDescent="0.3">
      <c r="A52086">
        <v>52085</v>
      </c>
      <c r="B52086">
        <v>3</v>
      </c>
      <c r="C52086">
        <v>3</v>
      </c>
      <c r="D52086" t="s">
        <v>9</v>
      </c>
      <c r="E52086" t="s">
        <v>17</v>
      </c>
      <c r="F52086" s="1">
        <v>43079</v>
      </c>
      <c r="G52086">
        <v>80</v>
      </c>
      <c r="H52086">
        <v>0.997</v>
      </c>
      <c r="I52086">
        <v>0.4</v>
      </c>
      <c r="J52086">
        <v>2</v>
      </c>
      <c r="K52086" t="s">
        <v>25</v>
      </c>
      <c r="L52086" t="s">
        <v>26</v>
      </c>
      <c r="M52086">
        <v>23.95</v>
      </c>
      <c r="N52086">
        <v>7.55</v>
      </c>
      <c r="O52086" t="s">
        <v>38</v>
      </c>
      <c r="P52086">
        <f>YEAR(NEW[[#This Row],[Date]])</f>
        <v>2017</v>
      </c>
      <c r="Q52086" t="str">
        <f>TEXT(MONTH(NEW[[#This Row],[Date]]),"mmmm")</f>
        <v>January</v>
      </c>
      <c r="R52086" s="11">
        <f>NEW[[#This Row],[Product RetailPrice]]*NEW[[#This Row],[Units]]</f>
        <v>1916</v>
      </c>
    </row>
    <row r="52087" spans="1:18" x14ac:dyDescent="0.3">
      <c r="A52087">
        <v>52086</v>
      </c>
      <c r="B52087">
        <v>3</v>
      </c>
      <c r="C52087">
        <v>4</v>
      </c>
      <c r="D52087" t="s">
        <v>13</v>
      </c>
      <c r="E52087" t="s">
        <v>14</v>
      </c>
      <c r="F52087" s="1">
        <v>42823</v>
      </c>
      <c r="G52087">
        <v>47</v>
      </c>
      <c r="H52087">
        <v>0.97</v>
      </c>
      <c r="I52087">
        <v>0.25</v>
      </c>
      <c r="J52087">
        <v>2</v>
      </c>
      <c r="K52087" t="s">
        <v>25</v>
      </c>
      <c r="L52087" t="s">
        <v>26</v>
      </c>
      <c r="M52087">
        <v>23.95</v>
      </c>
      <c r="N52087">
        <v>7.55</v>
      </c>
      <c r="O52087" t="s">
        <v>41</v>
      </c>
      <c r="P52087">
        <f>YEAR(NEW[[#This Row],[Date]])</f>
        <v>2017</v>
      </c>
      <c r="Q52087" t="str">
        <f>TEXT(MONTH(NEW[[#This Row],[Date]]),"mmmm")</f>
        <v>January</v>
      </c>
      <c r="R52087" s="11">
        <f>NEW[[#This Row],[Product RetailPrice]]*NEW[[#This Row],[Units]]</f>
        <v>1125.6499999999999</v>
      </c>
    </row>
    <row r="52088" spans="1:18" x14ac:dyDescent="0.3">
      <c r="A52088">
        <v>52087</v>
      </c>
      <c r="B52088">
        <v>4</v>
      </c>
      <c r="C52088">
        <v>4</v>
      </c>
      <c r="D52088" t="s">
        <v>13</v>
      </c>
      <c r="E52088" t="s">
        <v>14</v>
      </c>
      <c r="F52088" s="1">
        <v>43056</v>
      </c>
      <c r="G52088">
        <v>198</v>
      </c>
      <c r="H52088">
        <v>0.995</v>
      </c>
      <c r="I52088">
        <v>0.6</v>
      </c>
      <c r="J52088">
        <v>1</v>
      </c>
      <c r="K52088" t="s">
        <v>21</v>
      </c>
      <c r="L52088" t="s">
        <v>27</v>
      </c>
      <c r="M52088">
        <v>43.95</v>
      </c>
      <c r="N52088">
        <v>13.75</v>
      </c>
      <c r="O52088" t="s">
        <v>41</v>
      </c>
      <c r="P52088">
        <f>YEAR(NEW[[#This Row],[Date]])</f>
        <v>2017</v>
      </c>
      <c r="Q52088" t="str">
        <f>TEXT(MONTH(NEW[[#This Row],[Date]]),"mmmm")</f>
        <v>January</v>
      </c>
      <c r="R52088" s="11">
        <f>NEW[[#This Row],[Product RetailPrice]]*NEW[[#This Row],[Units]]</f>
        <v>8702.1</v>
      </c>
    </row>
    <row r="52089" spans="1:18" x14ac:dyDescent="0.3">
      <c r="A52089">
        <v>52088</v>
      </c>
      <c r="B52089">
        <v>11</v>
      </c>
      <c r="C52089">
        <v>6</v>
      </c>
      <c r="D52089" t="s">
        <v>13</v>
      </c>
      <c r="E52089" t="s">
        <v>16</v>
      </c>
      <c r="F52089" s="1">
        <v>42791</v>
      </c>
      <c r="G52089">
        <v>60</v>
      </c>
      <c r="H52089">
        <v>0.96399999999999997</v>
      </c>
      <c r="I52089">
        <v>0.35</v>
      </c>
      <c r="J52089">
        <v>4</v>
      </c>
      <c r="K52089" t="s">
        <v>33</v>
      </c>
      <c r="L52089" t="s">
        <v>32</v>
      </c>
      <c r="M52089">
        <v>29.95</v>
      </c>
      <c r="N52089">
        <v>9.15</v>
      </c>
      <c r="O52089" t="s">
        <v>35</v>
      </c>
      <c r="P52089">
        <f>YEAR(NEW[[#This Row],[Date]])</f>
        <v>2017</v>
      </c>
      <c r="Q52089" t="str">
        <f>TEXT(MONTH(NEW[[#This Row],[Date]]),"mmmm")</f>
        <v>January</v>
      </c>
      <c r="R52089" s="11">
        <f>NEW[[#This Row],[Product RetailPrice]]*NEW[[#This Row],[Units]]</f>
        <v>1797</v>
      </c>
    </row>
    <row r="52090" spans="1:18" x14ac:dyDescent="0.3">
      <c r="A52090">
        <v>52089</v>
      </c>
      <c r="B52090">
        <v>8</v>
      </c>
      <c r="C52090">
        <v>5</v>
      </c>
      <c r="D52090" t="s">
        <v>13</v>
      </c>
      <c r="E52090" t="s">
        <v>15</v>
      </c>
      <c r="F52090" s="1">
        <v>42800</v>
      </c>
      <c r="G52090">
        <v>99</v>
      </c>
      <c r="H52090">
        <v>0.96299999999999997</v>
      </c>
      <c r="I52090">
        <v>0.4</v>
      </c>
      <c r="J52090">
        <v>3</v>
      </c>
      <c r="K52090" t="s">
        <v>23</v>
      </c>
      <c r="L52090" t="s">
        <v>30</v>
      </c>
      <c r="M52090">
        <v>26.95</v>
      </c>
      <c r="N52090">
        <v>8.25</v>
      </c>
      <c r="O52090" t="s">
        <v>37</v>
      </c>
      <c r="P52090">
        <f>YEAR(NEW[[#This Row],[Date]])</f>
        <v>2017</v>
      </c>
      <c r="Q52090" t="str">
        <f>TEXT(MONTH(NEW[[#This Row],[Date]]),"mmmm")</f>
        <v>January</v>
      </c>
      <c r="R52090" s="11">
        <f>NEW[[#This Row],[Product RetailPrice]]*NEW[[#This Row],[Units]]</f>
        <v>2668.0499999999997</v>
      </c>
    </row>
    <row r="52091" spans="1:18" x14ac:dyDescent="0.3">
      <c r="A52091">
        <v>52090</v>
      </c>
      <c r="B52091">
        <v>11</v>
      </c>
      <c r="C52091">
        <v>7</v>
      </c>
      <c r="D52091" t="s">
        <v>13</v>
      </c>
      <c r="E52091" t="s">
        <v>14</v>
      </c>
      <c r="F52091" s="1">
        <v>42924</v>
      </c>
      <c r="G52091">
        <v>81</v>
      </c>
      <c r="H52091">
        <v>0.98199999999999998</v>
      </c>
      <c r="I52091">
        <v>0.4</v>
      </c>
      <c r="J52091">
        <v>4</v>
      </c>
      <c r="K52091" t="s">
        <v>33</v>
      </c>
      <c r="L52091" t="s">
        <v>32</v>
      </c>
      <c r="M52091">
        <v>29.95</v>
      </c>
      <c r="N52091">
        <v>9.15</v>
      </c>
      <c r="O52091" t="s">
        <v>36</v>
      </c>
      <c r="P52091">
        <f>YEAR(NEW[[#This Row],[Date]])</f>
        <v>2017</v>
      </c>
      <c r="Q52091" t="str">
        <f>TEXT(MONTH(NEW[[#This Row],[Date]]),"mmmm")</f>
        <v>January</v>
      </c>
      <c r="R52091" s="11">
        <f>NEW[[#This Row],[Product RetailPrice]]*NEW[[#This Row],[Units]]</f>
        <v>2425.9499999999998</v>
      </c>
    </row>
    <row r="52092" spans="1:18" x14ac:dyDescent="0.3">
      <c r="A52092">
        <v>52091</v>
      </c>
      <c r="B52092">
        <v>4</v>
      </c>
      <c r="C52092">
        <v>3</v>
      </c>
      <c r="D52092" t="s">
        <v>9</v>
      </c>
      <c r="E52092" t="s">
        <v>17</v>
      </c>
      <c r="F52092" s="1">
        <v>42793</v>
      </c>
      <c r="G52092">
        <v>39</v>
      </c>
      <c r="H52092">
        <v>0.96899999999999997</v>
      </c>
      <c r="I52092">
        <v>0.25</v>
      </c>
      <c r="J52092">
        <v>1</v>
      </c>
      <c r="K52092" t="s">
        <v>21</v>
      </c>
      <c r="L52092" t="s">
        <v>27</v>
      </c>
      <c r="M52092">
        <v>43.95</v>
      </c>
      <c r="N52092">
        <v>13.75</v>
      </c>
      <c r="O52092" t="s">
        <v>38</v>
      </c>
      <c r="P52092">
        <f>YEAR(NEW[[#This Row],[Date]])</f>
        <v>2017</v>
      </c>
      <c r="Q52092" t="str">
        <f>TEXT(MONTH(NEW[[#This Row],[Date]]),"mmmm")</f>
        <v>January</v>
      </c>
      <c r="R52092" s="11">
        <f>NEW[[#This Row],[Product RetailPrice]]*NEW[[#This Row],[Units]]</f>
        <v>1714.0500000000002</v>
      </c>
    </row>
    <row r="52093" spans="1:18" x14ac:dyDescent="0.3">
      <c r="A52093">
        <v>52092</v>
      </c>
      <c r="B52093">
        <v>9</v>
      </c>
      <c r="C52093">
        <v>1</v>
      </c>
      <c r="D52093" t="s">
        <v>9</v>
      </c>
      <c r="E52093" t="s">
        <v>10</v>
      </c>
      <c r="F52093" s="1">
        <v>42772</v>
      </c>
      <c r="G52093">
        <v>36</v>
      </c>
      <c r="H52093">
        <v>0.96099999999999997</v>
      </c>
      <c r="I52093">
        <v>0.25</v>
      </c>
      <c r="J52093">
        <v>1</v>
      </c>
      <c r="K52093" t="s">
        <v>25</v>
      </c>
      <c r="L52093" t="s">
        <v>26</v>
      </c>
      <c r="M52093">
        <v>26.95</v>
      </c>
      <c r="N52093">
        <v>8.25</v>
      </c>
      <c r="O52093" t="s">
        <v>39</v>
      </c>
      <c r="P52093">
        <f>YEAR(NEW[[#This Row],[Date]])</f>
        <v>2017</v>
      </c>
      <c r="Q52093" t="str">
        <f>TEXT(MONTH(NEW[[#This Row],[Date]]),"mmmm")</f>
        <v>January</v>
      </c>
      <c r="R52093" s="11">
        <f>NEW[[#This Row],[Product RetailPrice]]*NEW[[#This Row],[Units]]</f>
        <v>970.19999999999993</v>
      </c>
    </row>
    <row r="52094" spans="1:18" x14ac:dyDescent="0.3">
      <c r="A52094">
        <v>52093</v>
      </c>
      <c r="B52094">
        <v>1</v>
      </c>
      <c r="C52094">
        <v>3</v>
      </c>
      <c r="D52094" t="s">
        <v>9</v>
      </c>
      <c r="E52094" t="s">
        <v>17</v>
      </c>
      <c r="F52094" s="1">
        <v>42938</v>
      </c>
      <c r="G52094">
        <v>25</v>
      </c>
      <c r="H52094">
        <v>0.98399999999999999</v>
      </c>
      <c r="I52094">
        <v>0.25</v>
      </c>
      <c r="J52094">
        <v>3</v>
      </c>
      <c r="K52094" t="s">
        <v>21</v>
      </c>
      <c r="L52094" t="s">
        <v>22</v>
      </c>
      <c r="M52094">
        <v>23.95</v>
      </c>
      <c r="N52094">
        <v>7.55</v>
      </c>
      <c r="O52094" t="s">
        <v>38</v>
      </c>
      <c r="P52094">
        <f>YEAR(NEW[[#This Row],[Date]])</f>
        <v>2017</v>
      </c>
      <c r="Q52094" t="str">
        <f>TEXT(MONTH(NEW[[#This Row],[Date]]),"mmmm")</f>
        <v>January</v>
      </c>
      <c r="R52094" s="11">
        <f>NEW[[#This Row],[Product RetailPrice]]*NEW[[#This Row],[Units]]</f>
        <v>598.75</v>
      </c>
    </row>
    <row r="52095" spans="1:18" x14ac:dyDescent="0.3">
      <c r="A52095">
        <v>52094</v>
      </c>
      <c r="B52095">
        <v>6</v>
      </c>
      <c r="C52095">
        <v>7</v>
      </c>
      <c r="D52095" t="s">
        <v>13</v>
      </c>
      <c r="E52095" t="s">
        <v>14</v>
      </c>
      <c r="F52095" s="1">
        <v>42991</v>
      </c>
      <c r="G52095">
        <v>33</v>
      </c>
      <c r="H52095">
        <v>0.99</v>
      </c>
      <c r="I52095">
        <v>0.25</v>
      </c>
      <c r="J52095">
        <v>4</v>
      </c>
      <c r="K52095" t="s">
        <v>25</v>
      </c>
      <c r="L52095" t="s">
        <v>27</v>
      </c>
      <c r="M52095">
        <v>43.95</v>
      </c>
      <c r="N52095">
        <v>13.75</v>
      </c>
      <c r="O52095" t="s">
        <v>36</v>
      </c>
      <c r="P52095">
        <f>YEAR(NEW[[#This Row],[Date]])</f>
        <v>2017</v>
      </c>
      <c r="Q52095" t="str">
        <f>TEXT(MONTH(NEW[[#This Row],[Date]]),"mmmm")</f>
        <v>January</v>
      </c>
      <c r="R52095" s="11">
        <f>NEW[[#This Row],[Product RetailPrice]]*NEW[[#This Row],[Units]]</f>
        <v>1450.3500000000001</v>
      </c>
    </row>
    <row r="52096" spans="1:18" x14ac:dyDescent="0.3">
      <c r="A52096">
        <v>52095</v>
      </c>
      <c r="B52096">
        <v>5</v>
      </c>
      <c r="C52096">
        <v>7</v>
      </c>
      <c r="D52096" t="s">
        <v>13</v>
      </c>
      <c r="E52096" t="s">
        <v>14</v>
      </c>
      <c r="F52096" s="1">
        <v>42798</v>
      </c>
      <c r="G52096">
        <v>18</v>
      </c>
      <c r="H52096">
        <v>0.96399999999999997</v>
      </c>
      <c r="I52096">
        <v>0.05</v>
      </c>
      <c r="J52096">
        <v>1</v>
      </c>
      <c r="K52096" t="s">
        <v>23</v>
      </c>
      <c r="L52096" t="s">
        <v>28</v>
      </c>
      <c r="M52096">
        <v>43.95</v>
      </c>
      <c r="N52096">
        <v>13.75</v>
      </c>
      <c r="O52096" t="s">
        <v>36</v>
      </c>
      <c r="P52096">
        <f>YEAR(NEW[[#This Row],[Date]])</f>
        <v>2017</v>
      </c>
      <c r="Q52096" t="str">
        <f>TEXT(MONTH(NEW[[#This Row],[Date]]),"mmmm")</f>
        <v>January</v>
      </c>
      <c r="R52096" s="11">
        <f>NEW[[#This Row],[Product RetailPrice]]*NEW[[#This Row],[Units]]</f>
        <v>791.1</v>
      </c>
    </row>
    <row r="52097" spans="1:18" x14ac:dyDescent="0.3">
      <c r="A52097">
        <v>52096</v>
      </c>
      <c r="B52097">
        <v>11</v>
      </c>
      <c r="C52097">
        <v>5</v>
      </c>
      <c r="D52097" t="s">
        <v>13</v>
      </c>
      <c r="E52097" t="s">
        <v>15</v>
      </c>
      <c r="F52097" s="1">
        <v>42945</v>
      </c>
      <c r="G52097">
        <v>38</v>
      </c>
      <c r="H52097">
        <v>0.98399999999999999</v>
      </c>
      <c r="I52097">
        <v>0.25</v>
      </c>
      <c r="J52097">
        <v>4</v>
      </c>
      <c r="K52097" t="s">
        <v>33</v>
      </c>
      <c r="L52097" t="s">
        <v>32</v>
      </c>
      <c r="M52097">
        <v>29.95</v>
      </c>
      <c r="N52097">
        <v>9.15</v>
      </c>
      <c r="O52097" t="s">
        <v>37</v>
      </c>
      <c r="P52097">
        <f>YEAR(NEW[[#This Row],[Date]])</f>
        <v>2017</v>
      </c>
      <c r="Q52097" t="str">
        <f>TEXT(MONTH(NEW[[#This Row],[Date]]),"mmmm")</f>
        <v>January</v>
      </c>
      <c r="R52097" s="11">
        <f>NEW[[#This Row],[Product RetailPrice]]*NEW[[#This Row],[Units]]</f>
        <v>1138.0999999999999</v>
      </c>
    </row>
    <row r="52098" spans="1:18" x14ac:dyDescent="0.3">
      <c r="A52098">
        <v>52097</v>
      </c>
      <c r="B52098">
        <v>11</v>
      </c>
      <c r="C52098">
        <v>3</v>
      </c>
      <c r="D52098" t="s">
        <v>9</v>
      </c>
      <c r="E52098" t="s">
        <v>18</v>
      </c>
      <c r="F52098" s="1">
        <v>42934</v>
      </c>
      <c r="G52098">
        <v>31</v>
      </c>
      <c r="H52098">
        <v>0.98</v>
      </c>
      <c r="I52098">
        <v>0.25</v>
      </c>
      <c r="J52098">
        <v>4</v>
      </c>
      <c r="K52098" t="s">
        <v>33</v>
      </c>
      <c r="L52098" t="s">
        <v>32</v>
      </c>
      <c r="M52098">
        <v>29.95</v>
      </c>
      <c r="N52098">
        <v>9.15</v>
      </c>
      <c r="O52098" t="s">
        <v>38</v>
      </c>
      <c r="P52098">
        <f>YEAR(NEW[[#This Row],[Date]])</f>
        <v>2017</v>
      </c>
      <c r="Q52098" t="str">
        <f>TEXT(MONTH(NEW[[#This Row],[Date]]),"mmmm")</f>
        <v>January</v>
      </c>
      <c r="R52098" s="11">
        <f>NEW[[#This Row],[Product RetailPrice]]*NEW[[#This Row],[Units]]</f>
        <v>928.44999999999993</v>
      </c>
    </row>
    <row r="52099" spans="1:18" x14ac:dyDescent="0.3">
      <c r="A52099">
        <v>52098</v>
      </c>
      <c r="B52099">
        <v>4</v>
      </c>
      <c r="C52099">
        <v>5</v>
      </c>
      <c r="D52099" t="s">
        <v>13</v>
      </c>
      <c r="E52099" t="s">
        <v>15</v>
      </c>
      <c r="F52099" s="1">
        <v>42769</v>
      </c>
      <c r="G52099">
        <v>41</v>
      </c>
      <c r="H52099">
        <v>0.96299999999999997</v>
      </c>
      <c r="I52099">
        <v>0.25</v>
      </c>
      <c r="J52099">
        <v>1</v>
      </c>
      <c r="K52099" t="s">
        <v>21</v>
      </c>
      <c r="L52099" t="s">
        <v>27</v>
      </c>
      <c r="M52099">
        <v>43.95</v>
      </c>
      <c r="N52099">
        <v>13.75</v>
      </c>
      <c r="O52099" t="s">
        <v>37</v>
      </c>
      <c r="P52099">
        <f>YEAR(NEW[[#This Row],[Date]])</f>
        <v>2017</v>
      </c>
      <c r="Q52099" t="str">
        <f>TEXT(MONTH(NEW[[#This Row],[Date]]),"mmmm")</f>
        <v>January</v>
      </c>
      <c r="R52099" s="11">
        <f>NEW[[#This Row],[Product RetailPrice]]*NEW[[#This Row],[Units]]</f>
        <v>1801.95</v>
      </c>
    </row>
    <row r="52100" spans="1:18" x14ac:dyDescent="0.3">
      <c r="A52100">
        <v>52099</v>
      </c>
      <c r="B52100">
        <v>10</v>
      </c>
      <c r="C52100">
        <v>5</v>
      </c>
      <c r="D52100" t="s">
        <v>13</v>
      </c>
      <c r="E52100" t="s">
        <v>15</v>
      </c>
      <c r="F52100" s="1">
        <v>42987</v>
      </c>
      <c r="G52100">
        <v>47</v>
      </c>
      <c r="H52100">
        <v>0.98899999999999999</v>
      </c>
      <c r="I52100">
        <v>0.25</v>
      </c>
      <c r="J52100">
        <v>1</v>
      </c>
      <c r="K52100" t="s">
        <v>31</v>
      </c>
      <c r="L52100" t="s">
        <v>32</v>
      </c>
      <c r="M52100">
        <v>29.95</v>
      </c>
      <c r="N52100">
        <v>9.15</v>
      </c>
      <c r="O52100" t="s">
        <v>37</v>
      </c>
      <c r="P52100">
        <f>YEAR(NEW[[#This Row],[Date]])</f>
        <v>2017</v>
      </c>
      <c r="Q52100" t="str">
        <f>TEXT(MONTH(NEW[[#This Row],[Date]]),"mmmm")</f>
        <v>January</v>
      </c>
      <c r="R52100" s="11">
        <f>NEW[[#This Row],[Product RetailPrice]]*NEW[[#This Row],[Units]]</f>
        <v>1407.6499999999999</v>
      </c>
    </row>
    <row r="52101" spans="1:18" x14ac:dyDescent="0.3">
      <c r="A52101">
        <v>52100</v>
      </c>
      <c r="B52101">
        <v>5</v>
      </c>
      <c r="C52101">
        <v>5</v>
      </c>
      <c r="D52101" t="s">
        <v>13</v>
      </c>
      <c r="E52101" t="s">
        <v>15</v>
      </c>
      <c r="F52101" s="1">
        <v>42736</v>
      </c>
      <c r="G52101">
        <v>20</v>
      </c>
      <c r="H52101">
        <v>0.95399999999999996</v>
      </c>
      <c r="I52101">
        <v>0.2</v>
      </c>
      <c r="J52101">
        <v>1</v>
      </c>
      <c r="K52101" t="s">
        <v>23</v>
      </c>
      <c r="L52101" t="s">
        <v>28</v>
      </c>
      <c r="M52101">
        <v>43.95</v>
      </c>
      <c r="N52101">
        <v>13.75</v>
      </c>
      <c r="O52101" t="s">
        <v>37</v>
      </c>
      <c r="P52101">
        <f>YEAR(NEW[[#This Row],[Date]])</f>
        <v>2017</v>
      </c>
      <c r="Q52101" t="str">
        <f>TEXT(MONTH(NEW[[#This Row],[Date]]),"mmmm")</f>
        <v>January</v>
      </c>
      <c r="R52101" s="11">
        <f>NEW[[#This Row],[Product RetailPrice]]*NEW[[#This Row],[Units]]</f>
        <v>879</v>
      </c>
    </row>
    <row r="52102" spans="1:18" x14ac:dyDescent="0.3">
      <c r="A52102">
        <v>52101</v>
      </c>
      <c r="B52102">
        <v>7</v>
      </c>
      <c r="C52102">
        <v>1</v>
      </c>
      <c r="D52102" t="s">
        <v>9</v>
      </c>
      <c r="E52102" t="s">
        <v>10</v>
      </c>
      <c r="F52102" s="1">
        <v>42821</v>
      </c>
      <c r="G52102">
        <v>140</v>
      </c>
      <c r="H52102">
        <v>0.97</v>
      </c>
      <c r="I52102">
        <v>0.5</v>
      </c>
      <c r="J52102">
        <v>1</v>
      </c>
      <c r="K52102" t="s">
        <v>21</v>
      </c>
      <c r="L52102" t="s">
        <v>29</v>
      </c>
      <c r="M52102">
        <v>26.95</v>
      </c>
      <c r="N52102">
        <v>8.25</v>
      </c>
      <c r="O52102" t="s">
        <v>39</v>
      </c>
      <c r="P52102">
        <f>YEAR(NEW[[#This Row],[Date]])</f>
        <v>2017</v>
      </c>
      <c r="Q52102" t="str">
        <f>TEXT(MONTH(NEW[[#This Row],[Date]]),"mmmm")</f>
        <v>January</v>
      </c>
      <c r="R52102" s="11">
        <f>NEW[[#This Row],[Product RetailPrice]]*NEW[[#This Row],[Units]]</f>
        <v>3773</v>
      </c>
    </row>
    <row r="52103" spans="1:18" x14ac:dyDescent="0.3">
      <c r="A52103">
        <v>52102</v>
      </c>
      <c r="B52103">
        <v>3</v>
      </c>
      <c r="C52103">
        <v>1</v>
      </c>
      <c r="D52103" t="s">
        <v>9</v>
      </c>
      <c r="E52103" t="s">
        <v>10</v>
      </c>
      <c r="F52103" s="1">
        <v>42825</v>
      </c>
      <c r="G52103">
        <v>48</v>
      </c>
      <c r="H52103">
        <v>0.97099999999999997</v>
      </c>
      <c r="I52103">
        <v>0.25</v>
      </c>
      <c r="J52103">
        <v>2</v>
      </c>
      <c r="K52103" t="s">
        <v>25</v>
      </c>
      <c r="L52103" t="s">
        <v>26</v>
      </c>
      <c r="M52103">
        <v>23.95</v>
      </c>
      <c r="N52103">
        <v>7.55</v>
      </c>
      <c r="O52103" t="s">
        <v>39</v>
      </c>
      <c r="P52103">
        <f>YEAR(NEW[[#This Row],[Date]])</f>
        <v>2017</v>
      </c>
      <c r="Q52103" t="str">
        <f>TEXT(MONTH(NEW[[#This Row],[Date]]),"mmmm")</f>
        <v>January</v>
      </c>
      <c r="R52103" s="11">
        <f>NEW[[#This Row],[Product RetailPrice]]*NEW[[#This Row],[Units]]</f>
        <v>1149.5999999999999</v>
      </c>
    </row>
    <row r="52104" spans="1:18" x14ac:dyDescent="0.3">
      <c r="A52104">
        <v>52103</v>
      </c>
      <c r="B52104">
        <v>11</v>
      </c>
      <c r="C52104">
        <v>7</v>
      </c>
      <c r="D52104" t="s">
        <v>13</v>
      </c>
      <c r="E52104" t="s">
        <v>14</v>
      </c>
      <c r="F52104" s="1">
        <v>43019</v>
      </c>
      <c r="G52104">
        <v>65</v>
      </c>
      <c r="H52104">
        <v>0.99</v>
      </c>
      <c r="I52104">
        <v>0.35</v>
      </c>
      <c r="J52104">
        <v>4</v>
      </c>
      <c r="K52104" t="s">
        <v>33</v>
      </c>
      <c r="L52104" t="s">
        <v>32</v>
      </c>
      <c r="M52104">
        <v>29.95</v>
      </c>
      <c r="N52104">
        <v>9.15</v>
      </c>
      <c r="O52104" t="s">
        <v>36</v>
      </c>
      <c r="P52104">
        <f>YEAR(NEW[[#This Row],[Date]])</f>
        <v>2017</v>
      </c>
      <c r="Q52104" t="str">
        <f>TEXT(MONTH(NEW[[#This Row],[Date]]),"mmmm")</f>
        <v>January</v>
      </c>
      <c r="R52104" s="11">
        <f>NEW[[#This Row],[Product RetailPrice]]*NEW[[#This Row],[Units]]</f>
        <v>1946.75</v>
      </c>
    </row>
    <row r="52105" spans="1:18" x14ac:dyDescent="0.3">
      <c r="A52105">
        <v>52104</v>
      </c>
      <c r="B52105">
        <v>6</v>
      </c>
      <c r="C52105">
        <v>6</v>
      </c>
      <c r="D52105" t="s">
        <v>13</v>
      </c>
      <c r="E52105" t="s">
        <v>16</v>
      </c>
      <c r="F52105" s="1">
        <v>42760</v>
      </c>
      <c r="G52105">
        <v>58</v>
      </c>
      <c r="H52105">
        <v>0.96699999999999997</v>
      </c>
      <c r="I52105">
        <v>0.35</v>
      </c>
      <c r="J52105">
        <v>4</v>
      </c>
      <c r="K52105" t="s">
        <v>25</v>
      </c>
      <c r="L52105" t="s">
        <v>27</v>
      </c>
      <c r="M52105">
        <v>43.95</v>
      </c>
      <c r="N52105">
        <v>13.75</v>
      </c>
      <c r="O52105" t="s">
        <v>35</v>
      </c>
      <c r="P52105">
        <f>YEAR(NEW[[#This Row],[Date]])</f>
        <v>2017</v>
      </c>
      <c r="Q52105" t="str">
        <f>TEXT(MONTH(NEW[[#This Row],[Date]]),"mmmm")</f>
        <v>January</v>
      </c>
      <c r="R52105" s="11">
        <f>NEW[[#This Row],[Product RetailPrice]]*NEW[[#This Row],[Units]]</f>
        <v>2549.1000000000004</v>
      </c>
    </row>
    <row r="52106" spans="1:18" x14ac:dyDescent="0.3">
      <c r="A52106">
        <v>52105</v>
      </c>
      <c r="B52106">
        <v>3</v>
      </c>
      <c r="C52106">
        <v>3</v>
      </c>
      <c r="D52106" t="s">
        <v>9</v>
      </c>
      <c r="E52106" t="s">
        <v>17</v>
      </c>
      <c r="F52106" s="1">
        <v>42803</v>
      </c>
      <c r="G52106">
        <v>71</v>
      </c>
      <c r="H52106">
        <v>0.96799999999999997</v>
      </c>
      <c r="I52106">
        <v>0.35</v>
      </c>
      <c r="J52106">
        <v>2</v>
      </c>
      <c r="K52106" t="s">
        <v>25</v>
      </c>
      <c r="L52106" t="s">
        <v>26</v>
      </c>
      <c r="M52106">
        <v>23.95</v>
      </c>
      <c r="N52106">
        <v>7.55</v>
      </c>
      <c r="O52106" t="s">
        <v>38</v>
      </c>
      <c r="P52106">
        <f>YEAR(NEW[[#This Row],[Date]])</f>
        <v>2017</v>
      </c>
      <c r="Q52106" t="str">
        <f>TEXT(MONTH(NEW[[#This Row],[Date]]),"mmmm")</f>
        <v>January</v>
      </c>
      <c r="R52106" s="11">
        <f>NEW[[#This Row],[Product RetailPrice]]*NEW[[#This Row],[Units]]</f>
        <v>1700.45</v>
      </c>
    </row>
    <row r="52107" spans="1:18" x14ac:dyDescent="0.3">
      <c r="A52107">
        <v>52106</v>
      </c>
      <c r="B52107">
        <v>5</v>
      </c>
      <c r="C52107">
        <v>3</v>
      </c>
      <c r="D52107" t="s">
        <v>9</v>
      </c>
      <c r="E52107" t="s">
        <v>17</v>
      </c>
      <c r="F52107" s="1">
        <v>42933</v>
      </c>
      <c r="G52107">
        <v>88</v>
      </c>
      <c r="H52107">
        <v>0.98299999999999998</v>
      </c>
      <c r="I52107">
        <v>0.4</v>
      </c>
      <c r="J52107">
        <v>1</v>
      </c>
      <c r="K52107" t="s">
        <v>23</v>
      </c>
      <c r="L52107" t="s">
        <v>28</v>
      </c>
      <c r="M52107">
        <v>43.95</v>
      </c>
      <c r="N52107">
        <v>13.75</v>
      </c>
      <c r="O52107" t="s">
        <v>38</v>
      </c>
      <c r="P52107">
        <f>YEAR(NEW[[#This Row],[Date]])</f>
        <v>2017</v>
      </c>
      <c r="Q52107" t="str">
        <f>TEXT(MONTH(NEW[[#This Row],[Date]]),"mmmm")</f>
        <v>January</v>
      </c>
      <c r="R52107" s="11">
        <f>NEW[[#This Row],[Product RetailPrice]]*NEW[[#This Row],[Units]]</f>
        <v>3867.6000000000004</v>
      </c>
    </row>
    <row r="52108" spans="1:18" x14ac:dyDescent="0.3">
      <c r="A52108">
        <v>52107</v>
      </c>
      <c r="B52108">
        <v>11</v>
      </c>
      <c r="C52108">
        <v>3</v>
      </c>
      <c r="D52108" t="s">
        <v>9</v>
      </c>
      <c r="E52108" t="s">
        <v>18</v>
      </c>
      <c r="F52108" s="1">
        <v>42963</v>
      </c>
      <c r="G52108">
        <v>86</v>
      </c>
      <c r="H52108">
        <v>0.98599999999999999</v>
      </c>
      <c r="I52108">
        <v>0.4</v>
      </c>
      <c r="J52108">
        <v>4</v>
      </c>
      <c r="K52108" t="s">
        <v>33</v>
      </c>
      <c r="L52108" t="s">
        <v>32</v>
      </c>
      <c r="M52108">
        <v>29.95</v>
      </c>
      <c r="N52108">
        <v>9.15</v>
      </c>
      <c r="O52108" t="s">
        <v>38</v>
      </c>
      <c r="P52108">
        <f>YEAR(NEW[[#This Row],[Date]])</f>
        <v>2017</v>
      </c>
      <c r="Q52108" t="str">
        <f>TEXT(MONTH(NEW[[#This Row],[Date]]),"mmmm")</f>
        <v>January</v>
      </c>
      <c r="R52108" s="11">
        <f>NEW[[#This Row],[Product RetailPrice]]*NEW[[#This Row],[Units]]</f>
        <v>2575.6999999999998</v>
      </c>
    </row>
    <row r="52109" spans="1:18" x14ac:dyDescent="0.3">
      <c r="A52109">
        <v>52108</v>
      </c>
      <c r="B52109">
        <v>7</v>
      </c>
      <c r="C52109">
        <v>1</v>
      </c>
      <c r="D52109" t="s">
        <v>9</v>
      </c>
      <c r="E52109" t="s">
        <v>10</v>
      </c>
      <c r="F52109" s="1">
        <v>43096</v>
      </c>
      <c r="G52109">
        <v>68</v>
      </c>
      <c r="H52109">
        <v>0.999</v>
      </c>
      <c r="I52109">
        <v>0.35</v>
      </c>
      <c r="J52109">
        <v>1</v>
      </c>
      <c r="K52109" t="s">
        <v>21</v>
      </c>
      <c r="L52109" t="s">
        <v>29</v>
      </c>
      <c r="M52109">
        <v>26.95</v>
      </c>
      <c r="N52109">
        <v>8.25</v>
      </c>
      <c r="O52109" t="s">
        <v>39</v>
      </c>
      <c r="P52109">
        <f>YEAR(NEW[[#This Row],[Date]])</f>
        <v>2017</v>
      </c>
      <c r="Q52109" t="str">
        <f>TEXT(MONTH(NEW[[#This Row],[Date]]),"mmmm")</f>
        <v>January</v>
      </c>
      <c r="R52109" s="11">
        <f>NEW[[#This Row],[Product RetailPrice]]*NEW[[#This Row],[Units]]</f>
        <v>1832.6</v>
      </c>
    </row>
    <row r="52110" spans="1:18" x14ac:dyDescent="0.3">
      <c r="A52110">
        <v>52109</v>
      </c>
      <c r="B52110">
        <v>11</v>
      </c>
      <c r="C52110">
        <v>5</v>
      </c>
      <c r="D52110" t="s">
        <v>13</v>
      </c>
      <c r="E52110" t="s">
        <v>15</v>
      </c>
      <c r="F52110" s="1">
        <v>42864</v>
      </c>
      <c r="G52110">
        <v>101</v>
      </c>
      <c r="H52110">
        <v>0.97299999999999998</v>
      </c>
      <c r="I52110">
        <v>0.5</v>
      </c>
      <c r="J52110">
        <v>4</v>
      </c>
      <c r="K52110" t="s">
        <v>33</v>
      </c>
      <c r="L52110" t="s">
        <v>32</v>
      </c>
      <c r="M52110">
        <v>29.95</v>
      </c>
      <c r="N52110">
        <v>9.15</v>
      </c>
      <c r="O52110" t="s">
        <v>37</v>
      </c>
      <c r="P52110">
        <f>YEAR(NEW[[#This Row],[Date]])</f>
        <v>2017</v>
      </c>
      <c r="Q52110" t="str">
        <f>TEXT(MONTH(NEW[[#This Row],[Date]]),"mmmm")</f>
        <v>January</v>
      </c>
      <c r="R52110" s="11">
        <f>NEW[[#This Row],[Product RetailPrice]]*NEW[[#This Row],[Units]]</f>
        <v>3024.95</v>
      </c>
    </row>
    <row r="52111" spans="1:18" x14ac:dyDescent="0.3">
      <c r="A52111">
        <v>52110</v>
      </c>
      <c r="B52111">
        <v>1</v>
      </c>
      <c r="C52111">
        <v>7</v>
      </c>
      <c r="D52111" t="s">
        <v>13</v>
      </c>
      <c r="E52111" t="s">
        <v>14</v>
      </c>
      <c r="F52111" s="1">
        <v>42818</v>
      </c>
      <c r="G52111">
        <v>18</v>
      </c>
      <c r="H52111">
        <v>0.97199999999999998</v>
      </c>
      <c r="I52111">
        <v>0.05</v>
      </c>
      <c r="J52111">
        <v>3</v>
      </c>
      <c r="K52111" t="s">
        <v>21</v>
      </c>
      <c r="L52111" t="s">
        <v>22</v>
      </c>
      <c r="M52111">
        <v>23.95</v>
      </c>
      <c r="N52111">
        <v>7.55</v>
      </c>
      <c r="O52111" t="s">
        <v>36</v>
      </c>
      <c r="P52111">
        <f>YEAR(NEW[[#This Row],[Date]])</f>
        <v>2017</v>
      </c>
      <c r="Q52111" t="str">
        <f>TEXT(MONTH(NEW[[#This Row],[Date]]),"mmmm")</f>
        <v>January</v>
      </c>
      <c r="R52111" s="11">
        <f>NEW[[#This Row],[Product RetailPrice]]*NEW[[#This Row],[Units]]</f>
        <v>431.09999999999997</v>
      </c>
    </row>
    <row r="52112" spans="1:18" x14ac:dyDescent="0.3">
      <c r="A52112">
        <v>52111</v>
      </c>
      <c r="B52112">
        <v>11</v>
      </c>
      <c r="C52112">
        <v>7</v>
      </c>
      <c r="D52112" t="s">
        <v>13</v>
      </c>
      <c r="E52112" t="s">
        <v>14</v>
      </c>
      <c r="F52112" s="1">
        <v>42873</v>
      </c>
      <c r="G52112">
        <v>178</v>
      </c>
      <c r="H52112">
        <v>0.97699999999999998</v>
      </c>
      <c r="I52112">
        <v>0.6</v>
      </c>
      <c r="J52112">
        <v>4</v>
      </c>
      <c r="K52112" t="s">
        <v>33</v>
      </c>
      <c r="L52112" t="s">
        <v>32</v>
      </c>
      <c r="M52112">
        <v>29.95</v>
      </c>
      <c r="N52112">
        <v>9.15</v>
      </c>
      <c r="O52112" t="s">
        <v>36</v>
      </c>
      <c r="P52112">
        <f>YEAR(NEW[[#This Row],[Date]])</f>
        <v>2017</v>
      </c>
      <c r="Q52112" t="str">
        <f>TEXT(MONTH(NEW[[#This Row],[Date]]),"mmmm")</f>
        <v>January</v>
      </c>
      <c r="R52112" s="11">
        <f>NEW[[#This Row],[Product RetailPrice]]*NEW[[#This Row],[Units]]</f>
        <v>5331.0999999999995</v>
      </c>
    </row>
    <row r="52113" spans="1:18" x14ac:dyDescent="0.3">
      <c r="A52113">
        <v>52112</v>
      </c>
      <c r="B52113">
        <v>4</v>
      </c>
      <c r="C52113">
        <v>2</v>
      </c>
      <c r="D52113" t="s">
        <v>11</v>
      </c>
      <c r="E52113" t="s">
        <v>12</v>
      </c>
      <c r="F52113" s="1">
        <v>42926</v>
      </c>
      <c r="G52113">
        <v>67</v>
      </c>
      <c r="H52113">
        <v>0.98099999999999998</v>
      </c>
      <c r="I52113">
        <v>0.35</v>
      </c>
      <c r="J52113">
        <v>1</v>
      </c>
      <c r="K52113" t="s">
        <v>21</v>
      </c>
      <c r="L52113" t="s">
        <v>27</v>
      </c>
      <c r="M52113">
        <v>43.95</v>
      </c>
      <c r="N52113">
        <v>13.75</v>
      </c>
      <c r="O52113" t="s">
        <v>40</v>
      </c>
      <c r="P52113">
        <f>YEAR(NEW[[#This Row],[Date]])</f>
        <v>2017</v>
      </c>
      <c r="Q52113" t="str">
        <f>TEXT(MONTH(NEW[[#This Row],[Date]]),"mmmm")</f>
        <v>January</v>
      </c>
      <c r="R52113" s="11">
        <f>NEW[[#This Row],[Product RetailPrice]]*NEW[[#This Row],[Units]]</f>
        <v>2944.65</v>
      </c>
    </row>
    <row r="52114" spans="1:18" x14ac:dyDescent="0.3">
      <c r="A52114">
        <v>52113</v>
      </c>
      <c r="B52114">
        <v>5</v>
      </c>
      <c r="C52114">
        <v>6</v>
      </c>
      <c r="D52114" t="s">
        <v>13</v>
      </c>
      <c r="E52114" t="s">
        <v>16</v>
      </c>
      <c r="F52114" s="1">
        <v>42968</v>
      </c>
      <c r="G52114">
        <v>149</v>
      </c>
      <c r="H52114">
        <v>0.98699999999999999</v>
      </c>
      <c r="I52114">
        <v>0.5</v>
      </c>
      <c r="J52114">
        <v>1</v>
      </c>
      <c r="K52114" t="s">
        <v>23</v>
      </c>
      <c r="L52114" t="s">
        <v>28</v>
      </c>
      <c r="M52114">
        <v>43.95</v>
      </c>
      <c r="N52114">
        <v>13.75</v>
      </c>
      <c r="O52114" t="s">
        <v>35</v>
      </c>
      <c r="P52114">
        <f>YEAR(NEW[[#This Row],[Date]])</f>
        <v>2017</v>
      </c>
      <c r="Q52114" t="str">
        <f>TEXT(MONTH(NEW[[#This Row],[Date]]),"mmmm")</f>
        <v>January</v>
      </c>
      <c r="R52114" s="11">
        <f>NEW[[#This Row],[Product RetailPrice]]*NEW[[#This Row],[Units]]</f>
        <v>6548.55</v>
      </c>
    </row>
    <row r="52115" spans="1:18" x14ac:dyDescent="0.3">
      <c r="A52115">
        <v>52114</v>
      </c>
      <c r="B52115">
        <v>10</v>
      </c>
      <c r="C52115">
        <v>3</v>
      </c>
      <c r="D52115" t="s">
        <v>9</v>
      </c>
      <c r="E52115" t="s">
        <v>18</v>
      </c>
      <c r="F52115" s="1">
        <v>42797</v>
      </c>
      <c r="G52115">
        <v>73</v>
      </c>
      <c r="H52115">
        <v>0.97199999999999998</v>
      </c>
      <c r="I52115">
        <v>0.35</v>
      </c>
      <c r="J52115">
        <v>1</v>
      </c>
      <c r="K52115" t="s">
        <v>31</v>
      </c>
      <c r="L52115" t="s">
        <v>32</v>
      </c>
      <c r="M52115">
        <v>29.95</v>
      </c>
      <c r="N52115">
        <v>9.15</v>
      </c>
      <c r="O52115" t="s">
        <v>38</v>
      </c>
      <c r="P52115">
        <f>YEAR(NEW[[#This Row],[Date]])</f>
        <v>2017</v>
      </c>
      <c r="Q52115" t="str">
        <f>TEXT(MONTH(NEW[[#This Row],[Date]]),"mmmm")</f>
        <v>January</v>
      </c>
      <c r="R52115" s="11">
        <f>NEW[[#This Row],[Product RetailPrice]]*NEW[[#This Row],[Units]]</f>
        <v>2186.35</v>
      </c>
    </row>
    <row r="52116" spans="1:18" x14ac:dyDescent="0.3">
      <c r="A52116">
        <v>52115</v>
      </c>
      <c r="B52116">
        <v>9</v>
      </c>
      <c r="C52116">
        <v>3</v>
      </c>
      <c r="D52116" t="s">
        <v>9</v>
      </c>
      <c r="E52116" t="s">
        <v>18</v>
      </c>
      <c r="F52116" s="1">
        <v>43037</v>
      </c>
      <c r="G52116">
        <v>75</v>
      </c>
      <c r="H52116">
        <v>0.99299999999999999</v>
      </c>
      <c r="I52116">
        <v>0.4</v>
      </c>
      <c r="J52116">
        <v>1</v>
      </c>
      <c r="K52116" t="s">
        <v>25</v>
      </c>
      <c r="L52116" t="s">
        <v>26</v>
      </c>
      <c r="M52116">
        <v>26.95</v>
      </c>
      <c r="N52116">
        <v>8.25</v>
      </c>
      <c r="O52116" t="s">
        <v>38</v>
      </c>
      <c r="P52116">
        <f>YEAR(NEW[[#This Row],[Date]])</f>
        <v>2017</v>
      </c>
      <c r="Q52116" t="str">
        <f>TEXT(MONTH(NEW[[#This Row],[Date]]),"mmmm")</f>
        <v>January</v>
      </c>
      <c r="R52116" s="11">
        <f>NEW[[#This Row],[Product RetailPrice]]*NEW[[#This Row],[Units]]</f>
        <v>2021.25</v>
      </c>
    </row>
    <row r="52117" spans="1:18" x14ac:dyDescent="0.3">
      <c r="A52117">
        <v>52116</v>
      </c>
      <c r="B52117">
        <v>7</v>
      </c>
      <c r="C52117">
        <v>2</v>
      </c>
      <c r="D52117" t="s">
        <v>11</v>
      </c>
      <c r="E52117" t="s">
        <v>12</v>
      </c>
      <c r="F52117" s="1">
        <v>43057</v>
      </c>
      <c r="G52117">
        <v>83</v>
      </c>
      <c r="H52117">
        <v>0.99399999999999999</v>
      </c>
      <c r="I52117">
        <v>0.4</v>
      </c>
      <c r="J52117">
        <v>1</v>
      </c>
      <c r="K52117" t="s">
        <v>21</v>
      </c>
      <c r="L52117" t="s">
        <v>29</v>
      </c>
      <c r="M52117">
        <v>26.95</v>
      </c>
      <c r="N52117">
        <v>8.25</v>
      </c>
      <c r="O52117" t="s">
        <v>40</v>
      </c>
      <c r="P52117">
        <f>YEAR(NEW[[#This Row],[Date]])</f>
        <v>2017</v>
      </c>
      <c r="Q52117" t="str">
        <f>TEXT(MONTH(NEW[[#This Row],[Date]]),"mmmm")</f>
        <v>January</v>
      </c>
      <c r="R52117" s="11">
        <f>NEW[[#This Row],[Product RetailPrice]]*NEW[[#This Row],[Units]]</f>
        <v>2236.85</v>
      </c>
    </row>
    <row r="52118" spans="1:18" x14ac:dyDescent="0.3">
      <c r="A52118">
        <v>52117</v>
      </c>
      <c r="B52118">
        <v>10</v>
      </c>
      <c r="C52118">
        <v>6</v>
      </c>
      <c r="D52118" t="s">
        <v>13</v>
      </c>
      <c r="E52118" t="s">
        <v>16</v>
      </c>
      <c r="F52118" s="1">
        <v>42970</v>
      </c>
      <c r="G52118">
        <v>30</v>
      </c>
      <c r="H52118">
        <v>0.98599999999999999</v>
      </c>
      <c r="I52118">
        <v>0.25</v>
      </c>
      <c r="J52118">
        <v>1</v>
      </c>
      <c r="K52118" t="s">
        <v>31</v>
      </c>
      <c r="L52118" t="s">
        <v>32</v>
      </c>
      <c r="M52118">
        <v>29.95</v>
      </c>
      <c r="N52118">
        <v>9.15</v>
      </c>
      <c r="O52118" t="s">
        <v>35</v>
      </c>
      <c r="P52118">
        <f>YEAR(NEW[[#This Row],[Date]])</f>
        <v>2017</v>
      </c>
      <c r="Q52118" t="str">
        <f>TEXT(MONTH(NEW[[#This Row],[Date]]),"mmmm")</f>
        <v>January</v>
      </c>
      <c r="R52118" s="11">
        <f>NEW[[#This Row],[Product RetailPrice]]*NEW[[#This Row],[Units]]</f>
        <v>898.5</v>
      </c>
    </row>
    <row r="52119" spans="1:18" x14ac:dyDescent="0.3">
      <c r="A52119">
        <v>52118</v>
      </c>
      <c r="B52119">
        <v>7</v>
      </c>
      <c r="C52119">
        <v>3</v>
      </c>
      <c r="D52119" t="s">
        <v>9</v>
      </c>
      <c r="E52119" t="s">
        <v>18</v>
      </c>
      <c r="F52119" s="1">
        <v>42867</v>
      </c>
      <c r="G52119">
        <v>89</v>
      </c>
      <c r="H52119">
        <v>0.97199999999999998</v>
      </c>
      <c r="I52119">
        <v>0.4</v>
      </c>
      <c r="J52119">
        <v>1</v>
      </c>
      <c r="K52119" t="s">
        <v>21</v>
      </c>
      <c r="L52119" t="s">
        <v>29</v>
      </c>
      <c r="M52119">
        <v>26.95</v>
      </c>
      <c r="N52119">
        <v>8.25</v>
      </c>
      <c r="O52119" t="s">
        <v>38</v>
      </c>
      <c r="P52119">
        <f>YEAR(NEW[[#This Row],[Date]])</f>
        <v>2017</v>
      </c>
      <c r="Q52119" t="str">
        <f>TEXT(MONTH(NEW[[#This Row],[Date]]),"mmmm")</f>
        <v>January</v>
      </c>
      <c r="R52119" s="11">
        <f>NEW[[#This Row],[Product RetailPrice]]*NEW[[#This Row],[Units]]</f>
        <v>2398.5499999999997</v>
      </c>
    </row>
    <row r="52120" spans="1:18" x14ac:dyDescent="0.3">
      <c r="A52120">
        <v>52119</v>
      </c>
      <c r="B52120">
        <v>2</v>
      </c>
      <c r="C52120">
        <v>1</v>
      </c>
      <c r="D52120" t="s">
        <v>9</v>
      </c>
      <c r="E52120" t="s">
        <v>10</v>
      </c>
      <c r="F52120" s="1">
        <v>42862</v>
      </c>
      <c r="G52120">
        <v>41</v>
      </c>
      <c r="H52120">
        <v>0.97699999999999998</v>
      </c>
      <c r="I52120">
        <v>0.25</v>
      </c>
      <c r="J52120">
        <v>2</v>
      </c>
      <c r="K52120" t="s">
        <v>23</v>
      </c>
      <c r="L52120" t="s">
        <v>24</v>
      </c>
      <c r="M52120">
        <v>23.95</v>
      </c>
      <c r="N52120">
        <v>7.55</v>
      </c>
      <c r="O52120" t="s">
        <v>39</v>
      </c>
      <c r="P52120">
        <f>YEAR(NEW[[#This Row],[Date]])</f>
        <v>2017</v>
      </c>
      <c r="Q52120" t="str">
        <f>TEXT(MONTH(NEW[[#This Row],[Date]]),"mmmm")</f>
        <v>January</v>
      </c>
      <c r="R52120" s="11">
        <f>NEW[[#This Row],[Product RetailPrice]]*NEW[[#This Row],[Units]]</f>
        <v>981.94999999999993</v>
      </c>
    </row>
    <row r="52121" spans="1:18" x14ac:dyDescent="0.3">
      <c r="A52121">
        <v>52120</v>
      </c>
      <c r="B52121">
        <v>3</v>
      </c>
      <c r="C52121">
        <v>7</v>
      </c>
      <c r="D52121" t="s">
        <v>13</v>
      </c>
      <c r="E52121" t="s">
        <v>14</v>
      </c>
      <c r="F52121" s="1">
        <v>42972</v>
      </c>
      <c r="G52121">
        <v>37</v>
      </c>
      <c r="H52121">
        <v>0.98499999999999999</v>
      </c>
      <c r="I52121">
        <v>0.25</v>
      </c>
      <c r="J52121">
        <v>2</v>
      </c>
      <c r="K52121" t="s">
        <v>25</v>
      </c>
      <c r="L52121" t="s">
        <v>26</v>
      </c>
      <c r="M52121">
        <v>23.95</v>
      </c>
      <c r="N52121">
        <v>7.55</v>
      </c>
      <c r="O52121" t="s">
        <v>36</v>
      </c>
      <c r="P52121">
        <f>YEAR(NEW[[#This Row],[Date]])</f>
        <v>2017</v>
      </c>
      <c r="Q52121" t="str">
        <f>TEXT(MONTH(NEW[[#This Row],[Date]]),"mmmm")</f>
        <v>January</v>
      </c>
      <c r="R52121" s="11">
        <f>NEW[[#This Row],[Product RetailPrice]]*NEW[[#This Row],[Units]]</f>
        <v>886.15</v>
      </c>
    </row>
    <row r="52122" spans="1:18" x14ac:dyDescent="0.3">
      <c r="A52122">
        <v>52121</v>
      </c>
      <c r="B52122">
        <v>4</v>
      </c>
      <c r="C52122">
        <v>7</v>
      </c>
      <c r="D52122" t="s">
        <v>13</v>
      </c>
      <c r="E52122" t="s">
        <v>14</v>
      </c>
      <c r="F52122" s="1">
        <v>43080</v>
      </c>
      <c r="G52122">
        <v>126</v>
      </c>
      <c r="H52122">
        <v>0.997</v>
      </c>
      <c r="I52122">
        <v>0.5</v>
      </c>
      <c r="J52122">
        <v>1</v>
      </c>
      <c r="K52122" t="s">
        <v>21</v>
      </c>
      <c r="L52122" t="s">
        <v>27</v>
      </c>
      <c r="M52122">
        <v>43.95</v>
      </c>
      <c r="N52122">
        <v>13.75</v>
      </c>
      <c r="O52122" t="s">
        <v>36</v>
      </c>
      <c r="P52122">
        <f>YEAR(NEW[[#This Row],[Date]])</f>
        <v>2017</v>
      </c>
      <c r="Q52122" t="str">
        <f>TEXT(MONTH(NEW[[#This Row],[Date]]),"mmmm")</f>
        <v>January</v>
      </c>
      <c r="R52122" s="11">
        <f>NEW[[#This Row],[Product RetailPrice]]*NEW[[#This Row],[Units]]</f>
        <v>5537.7000000000007</v>
      </c>
    </row>
    <row r="52123" spans="1:18" x14ac:dyDescent="0.3">
      <c r="A52123">
        <v>52122</v>
      </c>
      <c r="B52123">
        <v>8</v>
      </c>
      <c r="C52123">
        <v>5</v>
      </c>
      <c r="D52123" t="s">
        <v>13</v>
      </c>
      <c r="E52123" t="s">
        <v>15</v>
      </c>
      <c r="F52123" s="1">
        <v>42774</v>
      </c>
      <c r="G52123">
        <v>31</v>
      </c>
      <c r="H52123">
        <v>0.96</v>
      </c>
      <c r="I52123">
        <v>0.25</v>
      </c>
      <c r="J52123">
        <v>3</v>
      </c>
      <c r="K52123" t="s">
        <v>23</v>
      </c>
      <c r="L52123" t="s">
        <v>30</v>
      </c>
      <c r="M52123">
        <v>26.95</v>
      </c>
      <c r="N52123">
        <v>8.25</v>
      </c>
      <c r="O52123" t="s">
        <v>37</v>
      </c>
      <c r="P52123">
        <f>YEAR(NEW[[#This Row],[Date]])</f>
        <v>2017</v>
      </c>
      <c r="Q52123" t="str">
        <f>TEXT(MONTH(NEW[[#This Row],[Date]]),"mmmm")</f>
        <v>January</v>
      </c>
      <c r="R52123" s="11">
        <f>NEW[[#This Row],[Product RetailPrice]]*NEW[[#This Row],[Units]]</f>
        <v>835.44999999999993</v>
      </c>
    </row>
    <row r="52124" spans="1:18" x14ac:dyDescent="0.3">
      <c r="A52124">
        <v>52123</v>
      </c>
      <c r="B52124">
        <v>2</v>
      </c>
      <c r="C52124">
        <v>2</v>
      </c>
      <c r="D52124" t="s">
        <v>11</v>
      </c>
      <c r="E52124" t="s">
        <v>12</v>
      </c>
      <c r="F52124" s="1">
        <v>43052</v>
      </c>
      <c r="G52124">
        <v>39</v>
      </c>
      <c r="H52124">
        <v>0.995</v>
      </c>
      <c r="I52124">
        <v>0.25</v>
      </c>
      <c r="J52124">
        <v>2</v>
      </c>
      <c r="K52124" t="s">
        <v>23</v>
      </c>
      <c r="L52124" t="s">
        <v>24</v>
      </c>
      <c r="M52124">
        <v>23.95</v>
      </c>
      <c r="N52124">
        <v>7.55</v>
      </c>
      <c r="O52124" t="s">
        <v>40</v>
      </c>
      <c r="P52124">
        <f>YEAR(NEW[[#This Row],[Date]])</f>
        <v>2017</v>
      </c>
      <c r="Q52124" t="str">
        <f>TEXT(MONTH(NEW[[#This Row],[Date]]),"mmmm")</f>
        <v>January</v>
      </c>
      <c r="R52124" s="11">
        <f>NEW[[#This Row],[Product RetailPrice]]*NEW[[#This Row],[Units]]</f>
        <v>934.05</v>
      </c>
    </row>
    <row r="52125" spans="1:18" x14ac:dyDescent="0.3">
      <c r="A52125">
        <v>52124</v>
      </c>
      <c r="B52125">
        <v>8</v>
      </c>
      <c r="C52125">
        <v>3</v>
      </c>
      <c r="D52125" t="s">
        <v>9</v>
      </c>
      <c r="E52125" t="s">
        <v>18</v>
      </c>
      <c r="F52125" s="1">
        <v>42864</v>
      </c>
      <c r="G52125">
        <v>64</v>
      </c>
      <c r="H52125">
        <v>0.97299999999999998</v>
      </c>
      <c r="I52125">
        <v>0.35</v>
      </c>
      <c r="J52125">
        <v>3</v>
      </c>
      <c r="K52125" t="s">
        <v>23</v>
      </c>
      <c r="L52125" t="s">
        <v>30</v>
      </c>
      <c r="M52125">
        <v>26.95</v>
      </c>
      <c r="N52125">
        <v>8.25</v>
      </c>
      <c r="O52125" t="s">
        <v>38</v>
      </c>
      <c r="P52125">
        <f>YEAR(NEW[[#This Row],[Date]])</f>
        <v>2017</v>
      </c>
      <c r="Q52125" t="str">
        <f>TEXT(MONTH(NEW[[#This Row],[Date]]),"mmmm")</f>
        <v>January</v>
      </c>
      <c r="R52125" s="11">
        <f>NEW[[#This Row],[Product RetailPrice]]*NEW[[#This Row],[Units]]</f>
        <v>1724.8</v>
      </c>
    </row>
    <row r="52126" spans="1:18" x14ac:dyDescent="0.3">
      <c r="A52126">
        <v>52125</v>
      </c>
      <c r="B52126">
        <v>1</v>
      </c>
      <c r="C52126">
        <v>3</v>
      </c>
      <c r="D52126" t="s">
        <v>9</v>
      </c>
      <c r="E52126" t="s">
        <v>17</v>
      </c>
      <c r="F52126" s="1">
        <v>43037</v>
      </c>
      <c r="G52126">
        <v>35</v>
      </c>
      <c r="H52126">
        <v>0.99299999999999999</v>
      </c>
      <c r="I52126">
        <v>0.25</v>
      </c>
      <c r="J52126">
        <v>3</v>
      </c>
      <c r="K52126" t="s">
        <v>21</v>
      </c>
      <c r="L52126" t="s">
        <v>22</v>
      </c>
      <c r="M52126">
        <v>23.95</v>
      </c>
      <c r="N52126">
        <v>7.55</v>
      </c>
      <c r="O52126" t="s">
        <v>38</v>
      </c>
      <c r="P52126">
        <f>YEAR(NEW[[#This Row],[Date]])</f>
        <v>2017</v>
      </c>
      <c r="Q52126" t="str">
        <f>TEXT(MONTH(NEW[[#This Row],[Date]]),"mmmm")</f>
        <v>January</v>
      </c>
      <c r="R52126" s="11">
        <f>NEW[[#This Row],[Product RetailPrice]]*NEW[[#This Row],[Units]]</f>
        <v>838.25</v>
      </c>
    </row>
    <row r="52127" spans="1:18" x14ac:dyDescent="0.3">
      <c r="A52127">
        <v>52126</v>
      </c>
      <c r="B52127">
        <v>5</v>
      </c>
      <c r="C52127">
        <v>5</v>
      </c>
      <c r="D52127" t="s">
        <v>13</v>
      </c>
      <c r="E52127" t="s">
        <v>15</v>
      </c>
      <c r="F52127" s="1">
        <v>42954</v>
      </c>
      <c r="G52127">
        <v>83</v>
      </c>
      <c r="H52127">
        <v>0.98599999999999999</v>
      </c>
      <c r="I52127">
        <v>0.4</v>
      </c>
      <c r="J52127">
        <v>1</v>
      </c>
      <c r="K52127" t="s">
        <v>23</v>
      </c>
      <c r="L52127" t="s">
        <v>28</v>
      </c>
      <c r="M52127">
        <v>43.95</v>
      </c>
      <c r="N52127">
        <v>13.75</v>
      </c>
      <c r="O52127" t="s">
        <v>37</v>
      </c>
      <c r="P52127">
        <f>YEAR(NEW[[#This Row],[Date]])</f>
        <v>2017</v>
      </c>
      <c r="Q52127" t="str">
        <f>TEXT(MONTH(NEW[[#This Row],[Date]]),"mmmm")</f>
        <v>January</v>
      </c>
      <c r="R52127" s="11">
        <f>NEW[[#This Row],[Product RetailPrice]]*NEW[[#This Row],[Units]]</f>
        <v>3647.8500000000004</v>
      </c>
    </row>
    <row r="52128" spans="1:18" x14ac:dyDescent="0.3">
      <c r="A52128">
        <v>52127</v>
      </c>
      <c r="B52128">
        <v>9</v>
      </c>
      <c r="C52128">
        <v>7</v>
      </c>
      <c r="D52128" t="s">
        <v>13</v>
      </c>
      <c r="E52128" t="s">
        <v>14</v>
      </c>
      <c r="F52128" s="1">
        <v>42821</v>
      </c>
      <c r="G52128">
        <v>4</v>
      </c>
      <c r="H52128">
        <v>0.97</v>
      </c>
      <c r="I52128">
        <v>0</v>
      </c>
      <c r="J52128">
        <v>1</v>
      </c>
      <c r="K52128" t="s">
        <v>25</v>
      </c>
      <c r="L52128" t="s">
        <v>26</v>
      </c>
      <c r="M52128">
        <v>26.95</v>
      </c>
      <c r="N52128">
        <v>8.25</v>
      </c>
      <c r="O52128" t="s">
        <v>36</v>
      </c>
      <c r="P52128">
        <f>YEAR(NEW[[#This Row],[Date]])</f>
        <v>2017</v>
      </c>
      <c r="Q52128" t="str">
        <f>TEXT(MONTH(NEW[[#This Row],[Date]]),"mmmm")</f>
        <v>January</v>
      </c>
      <c r="R52128" s="11">
        <f>NEW[[#This Row],[Product RetailPrice]]*NEW[[#This Row],[Units]]</f>
        <v>107.8</v>
      </c>
    </row>
    <row r="52129" spans="1:18" x14ac:dyDescent="0.3">
      <c r="A52129">
        <v>52128</v>
      </c>
      <c r="B52129">
        <v>2</v>
      </c>
      <c r="C52129">
        <v>2</v>
      </c>
      <c r="D52129" t="s">
        <v>11</v>
      </c>
      <c r="E52129" t="s">
        <v>12</v>
      </c>
      <c r="F52129" s="1">
        <v>43090</v>
      </c>
      <c r="G52129">
        <v>127</v>
      </c>
      <c r="H52129">
        <v>0.998</v>
      </c>
      <c r="I52129">
        <v>0.5</v>
      </c>
      <c r="J52129">
        <v>2</v>
      </c>
      <c r="K52129" t="s">
        <v>23</v>
      </c>
      <c r="L52129" t="s">
        <v>24</v>
      </c>
      <c r="M52129">
        <v>23.95</v>
      </c>
      <c r="N52129">
        <v>7.55</v>
      </c>
      <c r="O52129" t="s">
        <v>40</v>
      </c>
      <c r="P52129">
        <f>YEAR(NEW[[#This Row],[Date]])</f>
        <v>2017</v>
      </c>
      <c r="Q52129" t="str">
        <f>TEXT(MONTH(NEW[[#This Row],[Date]]),"mmmm")</f>
        <v>January</v>
      </c>
      <c r="R52129" s="11">
        <f>NEW[[#This Row],[Product RetailPrice]]*NEW[[#This Row],[Units]]</f>
        <v>3041.65</v>
      </c>
    </row>
    <row r="52130" spans="1:18" x14ac:dyDescent="0.3">
      <c r="A52130">
        <v>52129</v>
      </c>
      <c r="B52130">
        <v>6</v>
      </c>
      <c r="C52130">
        <v>6</v>
      </c>
      <c r="D52130" t="s">
        <v>13</v>
      </c>
      <c r="E52130" t="s">
        <v>16</v>
      </c>
      <c r="F52130" s="1">
        <v>42846</v>
      </c>
      <c r="G52130">
        <v>38</v>
      </c>
      <c r="H52130">
        <v>0.97599999999999998</v>
      </c>
      <c r="I52130">
        <v>0.25</v>
      </c>
      <c r="J52130">
        <v>4</v>
      </c>
      <c r="K52130" t="s">
        <v>25</v>
      </c>
      <c r="L52130" t="s">
        <v>27</v>
      </c>
      <c r="M52130">
        <v>43.95</v>
      </c>
      <c r="N52130">
        <v>13.75</v>
      </c>
      <c r="O52130" t="s">
        <v>35</v>
      </c>
      <c r="P52130">
        <f>YEAR(NEW[[#This Row],[Date]])</f>
        <v>2017</v>
      </c>
      <c r="Q52130" t="str">
        <f>TEXT(MONTH(NEW[[#This Row],[Date]]),"mmmm")</f>
        <v>January</v>
      </c>
      <c r="R52130" s="11">
        <f>NEW[[#This Row],[Product RetailPrice]]*NEW[[#This Row],[Units]]</f>
        <v>1670.1000000000001</v>
      </c>
    </row>
    <row r="52131" spans="1:18" x14ac:dyDescent="0.3">
      <c r="A52131">
        <v>52130</v>
      </c>
      <c r="B52131">
        <v>2</v>
      </c>
      <c r="C52131">
        <v>5</v>
      </c>
      <c r="D52131" t="s">
        <v>13</v>
      </c>
      <c r="E52131" t="s">
        <v>15</v>
      </c>
      <c r="F52131" s="1">
        <v>42856</v>
      </c>
      <c r="G52131">
        <v>26</v>
      </c>
      <c r="H52131">
        <v>0.97099999999999997</v>
      </c>
      <c r="I52131">
        <v>0.25</v>
      </c>
      <c r="J52131">
        <v>2</v>
      </c>
      <c r="K52131" t="s">
        <v>23</v>
      </c>
      <c r="L52131" t="s">
        <v>24</v>
      </c>
      <c r="M52131">
        <v>23.95</v>
      </c>
      <c r="N52131">
        <v>7.55</v>
      </c>
      <c r="O52131" t="s">
        <v>37</v>
      </c>
      <c r="P52131">
        <f>YEAR(NEW[[#This Row],[Date]])</f>
        <v>2017</v>
      </c>
      <c r="Q52131" t="str">
        <f>TEXT(MONTH(NEW[[#This Row],[Date]]),"mmmm")</f>
        <v>January</v>
      </c>
      <c r="R52131" s="11">
        <f>NEW[[#This Row],[Product RetailPrice]]*NEW[[#This Row],[Units]]</f>
        <v>622.69999999999993</v>
      </c>
    </row>
    <row r="52132" spans="1:18" x14ac:dyDescent="0.3">
      <c r="A52132">
        <v>52131</v>
      </c>
      <c r="B52132">
        <v>4</v>
      </c>
      <c r="C52132">
        <v>3</v>
      </c>
      <c r="D52132" t="s">
        <v>9</v>
      </c>
      <c r="E52132" t="s">
        <v>17</v>
      </c>
      <c r="F52132" s="1">
        <v>43082</v>
      </c>
      <c r="G52132">
        <v>156</v>
      </c>
      <c r="H52132">
        <v>0.998</v>
      </c>
      <c r="I52132">
        <v>0.55000000000000004</v>
      </c>
      <c r="J52132">
        <v>1</v>
      </c>
      <c r="K52132" t="s">
        <v>21</v>
      </c>
      <c r="L52132" t="s">
        <v>27</v>
      </c>
      <c r="M52132">
        <v>43.95</v>
      </c>
      <c r="N52132">
        <v>13.75</v>
      </c>
      <c r="O52132" t="s">
        <v>38</v>
      </c>
      <c r="P52132">
        <f>YEAR(NEW[[#This Row],[Date]])</f>
        <v>2017</v>
      </c>
      <c r="Q52132" t="str">
        <f>TEXT(MONTH(NEW[[#This Row],[Date]]),"mmmm")</f>
        <v>January</v>
      </c>
      <c r="R52132" s="11">
        <f>NEW[[#This Row],[Product RetailPrice]]*NEW[[#This Row],[Units]]</f>
        <v>6856.2000000000007</v>
      </c>
    </row>
    <row r="52133" spans="1:18" x14ac:dyDescent="0.3">
      <c r="A52133">
        <v>52132</v>
      </c>
      <c r="B52133">
        <v>1</v>
      </c>
      <c r="C52133">
        <v>7</v>
      </c>
      <c r="D52133" t="s">
        <v>13</v>
      </c>
      <c r="E52133" t="s">
        <v>14</v>
      </c>
      <c r="F52133" s="1">
        <v>42806</v>
      </c>
      <c r="G52133">
        <v>32</v>
      </c>
      <c r="H52133">
        <v>0.96899999999999997</v>
      </c>
      <c r="I52133">
        <v>0.25</v>
      </c>
      <c r="J52133">
        <v>3</v>
      </c>
      <c r="K52133" t="s">
        <v>21</v>
      </c>
      <c r="L52133" t="s">
        <v>22</v>
      </c>
      <c r="M52133">
        <v>23.95</v>
      </c>
      <c r="N52133">
        <v>7.55</v>
      </c>
      <c r="O52133" t="s">
        <v>36</v>
      </c>
      <c r="P52133">
        <f>YEAR(NEW[[#This Row],[Date]])</f>
        <v>2017</v>
      </c>
      <c r="Q52133" t="str">
        <f>TEXT(MONTH(NEW[[#This Row],[Date]]),"mmmm")</f>
        <v>January</v>
      </c>
      <c r="R52133" s="11">
        <f>NEW[[#This Row],[Product RetailPrice]]*NEW[[#This Row],[Units]]</f>
        <v>766.4</v>
      </c>
    </row>
    <row r="52134" spans="1:18" x14ac:dyDescent="0.3">
      <c r="A52134">
        <v>52133</v>
      </c>
      <c r="B52134">
        <v>1</v>
      </c>
      <c r="C52134">
        <v>7</v>
      </c>
      <c r="D52134" t="s">
        <v>13</v>
      </c>
      <c r="E52134" t="s">
        <v>14</v>
      </c>
      <c r="F52134" s="1">
        <v>42742</v>
      </c>
      <c r="G52134">
        <v>157</v>
      </c>
      <c r="H52134">
        <v>0.96099999999999997</v>
      </c>
      <c r="I52134">
        <v>0.55000000000000004</v>
      </c>
      <c r="J52134">
        <v>3</v>
      </c>
      <c r="K52134" t="s">
        <v>21</v>
      </c>
      <c r="L52134" t="s">
        <v>22</v>
      </c>
      <c r="M52134">
        <v>23.95</v>
      </c>
      <c r="N52134">
        <v>7.55</v>
      </c>
      <c r="O52134" t="s">
        <v>36</v>
      </c>
      <c r="P52134">
        <f>YEAR(NEW[[#This Row],[Date]])</f>
        <v>2017</v>
      </c>
      <c r="Q52134" t="str">
        <f>TEXT(MONTH(NEW[[#This Row],[Date]]),"mmmm")</f>
        <v>January</v>
      </c>
      <c r="R52134" s="11">
        <f>NEW[[#This Row],[Product RetailPrice]]*NEW[[#This Row],[Units]]</f>
        <v>3760.15</v>
      </c>
    </row>
    <row r="52135" spans="1:18" x14ac:dyDescent="0.3">
      <c r="A52135">
        <v>52134</v>
      </c>
      <c r="B52135">
        <v>2</v>
      </c>
      <c r="C52135">
        <v>4</v>
      </c>
      <c r="D52135" t="s">
        <v>13</v>
      </c>
      <c r="E52135" t="s">
        <v>14</v>
      </c>
      <c r="F52135" s="1">
        <v>42816</v>
      </c>
      <c r="G52135">
        <v>87</v>
      </c>
      <c r="H52135">
        <v>0.97099999999999997</v>
      </c>
      <c r="I52135">
        <v>0.4</v>
      </c>
      <c r="J52135">
        <v>2</v>
      </c>
      <c r="K52135" t="s">
        <v>23</v>
      </c>
      <c r="L52135" t="s">
        <v>24</v>
      </c>
      <c r="M52135">
        <v>23.95</v>
      </c>
      <c r="N52135">
        <v>7.55</v>
      </c>
      <c r="O52135" t="s">
        <v>41</v>
      </c>
      <c r="P52135">
        <f>YEAR(NEW[[#This Row],[Date]])</f>
        <v>2017</v>
      </c>
      <c r="Q52135" t="str">
        <f>TEXT(MONTH(NEW[[#This Row],[Date]]),"mmmm")</f>
        <v>January</v>
      </c>
      <c r="R52135" s="11">
        <f>NEW[[#This Row],[Product RetailPrice]]*NEW[[#This Row],[Units]]</f>
        <v>2083.65</v>
      </c>
    </row>
    <row r="52136" spans="1:18" x14ac:dyDescent="0.3">
      <c r="A52136">
        <v>52135</v>
      </c>
      <c r="B52136">
        <v>9</v>
      </c>
      <c r="C52136">
        <v>1</v>
      </c>
      <c r="D52136" t="s">
        <v>9</v>
      </c>
      <c r="E52136" t="s">
        <v>10</v>
      </c>
      <c r="F52136" s="1">
        <v>42843</v>
      </c>
      <c r="G52136">
        <v>33</v>
      </c>
      <c r="H52136">
        <v>0.97499999999999998</v>
      </c>
      <c r="I52136">
        <v>0.25</v>
      </c>
      <c r="J52136">
        <v>1</v>
      </c>
      <c r="K52136" t="s">
        <v>25</v>
      </c>
      <c r="L52136" t="s">
        <v>26</v>
      </c>
      <c r="M52136">
        <v>26.95</v>
      </c>
      <c r="N52136">
        <v>8.25</v>
      </c>
      <c r="O52136" t="s">
        <v>39</v>
      </c>
      <c r="P52136">
        <f>YEAR(NEW[[#This Row],[Date]])</f>
        <v>2017</v>
      </c>
      <c r="Q52136" t="str">
        <f>TEXT(MONTH(NEW[[#This Row],[Date]]),"mmmm")</f>
        <v>January</v>
      </c>
      <c r="R52136" s="11">
        <f>NEW[[#This Row],[Product RetailPrice]]*NEW[[#This Row],[Units]]</f>
        <v>889.35</v>
      </c>
    </row>
    <row r="52137" spans="1:18" x14ac:dyDescent="0.3">
      <c r="A52137">
        <v>52136</v>
      </c>
      <c r="B52137">
        <v>8</v>
      </c>
      <c r="C52137">
        <v>6</v>
      </c>
      <c r="D52137" t="s">
        <v>13</v>
      </c>
      <c r="E52137" t="s">
        <v>16</v>
      </c>
      <c r="F52137" s="1">
        <v>42879</v>
      </c>
      <c r="G52137">
        <v>49</v>
      </c>
      <c r="H52137">
        <v>0.97299999999999998</v>
      </c>
      <c r="I52137">
        <v>0.25</v>
      </c>
      <c r="J52137">
        <v>3</v>
      </c>
      <c r="K52137" t="s">
        <v>23</v>
      </c>
      <c r="L52137" t="s">
        <v>30</v>
      </c>
      <c r="M52137">
        <v>26.95</v>
      </c>
      <c r="N52137">
        <v>8.25</v>
      </c>
      <c r="O52137" t="s">
        <v>35</v>
      </c>
      <c r="P52137">
        <f>YEAR(NEW[[#This Row],[Date]])</f>
        <v>2017</v>
      </c>
      <c r="Q52137" t="str">
        <f>TEXT(MONTH(NEW[[#This Row],[Date]]),"mmmm")</f>
        <v>January</v>
      </c>
      <c r="R52137" s="11">
        <f>NEW[[#This Row],[Product RetailPrice]]*NEW[[#This Row],[Units]]</f>
        <v>1320.55</v>
      </c>
    </row>
    <row r="52138" spans="1:18" x14ac:dyDescent="0.3">
      <c r="A52138">
        <v>52137</v>
      </c>
      <c r="B52138">
        <v>5</v>
      </c>
      <c r="C52138">
        <v>7</v>
      </c>
      <c r="D52138" t="s">
        <v>13</v>
      </c>
      <c r="E52138" t="s">
        <v>14</v>
      </c>
      <c r="F52138" s="1">
        <v>43099</v>
      </c>
      <c r="G52138">
        <v>64</v>
      </c>
      <c r="H52138">
        <v>0.999</v>
      </c>
      <c r="I52138">
        <v>0.35</v>
      </c>
      <c r="J52138">
        <v>1</v>
      </c>
      <c r="K52138" t="s">
        <v>23</v>
      </c>
      <c r="L52138" t="s">
        <v>28</v>
      </c>
      <c r="M52138">
        <v>43.95</v>
      </c>
      <c r="N52138">
        <v>13.75</v>
      </c>
      <c r="O52138" t="s">
        <v>36</v>
      </c>
      <c r="P52138">
        <f>YEAR(NEW[[#This Row],[Date]])</f>
        <v>2017</v>
      </c>
      <c r="Q52138" t="str">
        <f>TEXT(MONTH(NEW[[#This Row],[Date]]),"mmmm")</f>
        <v>January</v>
      </c>
      <c r="R52138" s="11">
        <f>NEW[[#This Row],[Product RetailPrice]]*NEW[[#This Row],[Units]]</f>
        <v>2812.8</v>
      </c>
    </row>
    <row r="52139" spans="1:18" x14ac:dyDescent="0.3">
      <c r="A52139">
        <v>52138</v>
      </c>
      <c r="B52139">
        <v>11</v>
      </c>
      <c r="C52139">
        <v>7</v>
      </c>
      <c r="D52139" t="s">
        <v>13</v>
      </c>
      <c r="E52139" t="s">
        <v>14</v>
      </c>
      <c r="F52139" s="1">
        <v>43062</v>
      </c>
      <c r="G52139">
        <v>139</v>
      </c>
      <c r="H52139">
        <v>0.996</v>
      </c>
      <c r="I52139">
        <v>0.5</v>
      </c>
      <c r="J52139">
        <v>4</v>
      </c>
      <c r="K52139" t="s">
        <v>33</v>
      </c>
      <c r="L52139" t="s">
        <v>32</v>
      </c>
      <c r="M52139">
        <v>29.95</v>
      </c>
      <c r="N52139">
        <v>9.15</v>
      </c>
      <c r="O52139" t="s">
        <v>36</v>
      </c>
      <c r="P52139">
        <f>YEAR(NEW[[#This Row],[Date]])</f>
        <v>2017</v>
      </c>
      <c r="Q52139" t="str">
        <f>TEXT(MONTH(NEW[[#This Row],[Date]]),"mmmm")</f>
        <v>January</v>
      </c>
      <c r="R52139" s="11">
        <f>NEW[[#This Row],[Product RetailPrice]]*NEW[[#This Row],[Units]]</f>
        <v>4163.05</v>
      </c>
    </row>
    <row r="52140" spans="1:18" x14ac:dyDescent="0.3">
      <c r="A52140">
        <v>52139</v>
      </c>
      <c r="B52140">
        <v>10</v>
      </c>
      <c r="C52140">
        <v>3</v>
      </c>
      <c r="D52140" t="s">
        <v>9</v>
      </c>
      <c r="E52140" t="s">
        <v>18</v>
      </c>
      <c r="F52140" s="1">
        <v>42774</v>
      </c>
      <c r="G52140">
        <v>37</v>
      </c>
      <c r="H52140">
        <v>0.96</v>
      </c>
      <c r="I52140">
        <v>0.25</v>
      </c>
      <c r="J52140">
        <v>1</v>
      </c>
      <c r="K52140" t="s">
        <v>31</v>
      </c>
      <c r="L52140" t="s">
        <v>32</v>
      </c>
      <c r="M52140">
        <v>29.95</v>
      </c>
      <c r="N52140">
        <v>9.15</v>
      </c>
      <c r="O52140" t="s">
        <v>38</v>
      </c>
      <c r="P52140">
        <f>YEAR(NEW[[#This Row],[Date]])</f>
        <v>2017</v>
      </c>
      <c r="Q52140" t="str">
        <f>TEXT(MONTH(NEW[[#This Row],[Date]]),"mmmm")</f>
        <v>January</v>
      </c>
      <c r="R52140" s="11">
        <f>NEW[[#This Row],[Product RetailPrice]]*NEW[[#This Row],[Units]]</f>
        <v>1108.1499999999999</v>
      </c>
    </row>
    <row r="52141" spans="1:18" x14ac:dyDescent="0.3">
      <c r="A52141">
        <v>52140</v>
      </c>
      <c r="B52141">
        <v>10</v>
      </c>
      <c r="C52141">
        <v>4</v>
      </c>
      <c r="D52141" t="s">
        <v>13</v>
      </c>
      <c r="E52141" t="s">
        <v>14</v>
      </c>
      <c r="F52141" s="1">
        <v>43049</v>
      </c>
      <c r="G52141">
        <v>91</v>
      </c>
      <c r="H52141">
        <v>0.99399999999999999</v>
      </c>
      <c r="I52141">
        <v>0.4</v>
      </c>
      <c r="J52141">
        <v>1</v>
      </c>
      <c r="K52141" t="s">
        <v>31</v>
      </c>
      <c r="L52141" t="s">
        <v>32</v>
      </c>
      <c r="M52141">
        <v>29.95</v>
      </c>
      <c r="N52141">
        <v>9.15</v>
      </c>
      <c r="O52141" t="s">
        <v>41</v>
      </c>
      <c r="P52141">
        <f>YEAR(NEW[[#This Row],[Date]])</f>
        <v>2017</v>
      </c>
      <c r="Q52141" t="str">
        <f>TEXT(MONTH(NEW[[#This Row],[Date]]),"mmmm")</f>
        <v>January</v>
      </c>
      <c r="R52141" s="11">
        <f>NEW[[#This Row],[Product RetailPrice]]*NEW[[#This Row],[Units]]</f>
        <v>2725.45</v>
      </c>
    </row>
    <row r="52142" spans="1:18" x14ac:dyDescent="0.3">
      <c r="A52142">
        <v>52141</v>
      </c>
      <c r="B52142">
        <v>5</v>
      </c>
      <c r="C52142">
        <v>7</v>
      </c>
      <c r="D52142" t="s">
        <v>13</v>
      </c>
      <c r="E52142" t="s">
        <v>14</v>
      </c>
      <c r="F52142" s="1">
        <v>42956</v>
      </c>
      <c r="G52142">
        <v>90</v>
      </c>
      <c r="H52142">
        <v>0.98399999999999999</v>
      </c>
      <c r="I52142">
        <v>0.4</v>
      </c>
      <c r="J52142">
        <v>1</v>
      </c>
      <c r="K52142" t="s">
        <v>23</v>
      </c>
      <c r="L52142" t="s">
        <v>28</v>
      </c>
      <c r="M52142">
        <v>43.95</v>
      </c>
      <c r="N52142">
        <v>13.75</v>
      </c>
      <c r="O52142" t="s">
        <v>36</v>
      </c>
      <c r="P52142">
        <f>YEAR(NEW[[#This Row],[Date]])</f>
        <v>2017</v>
      </c>
      <c r="Q52142" t="str">
        <f>TEXT(MONTH(NEW[[#This Row],[Date]]),"mmmm")</f>
        <v>January</v>
      </c>
      <c r="R52142" s="11">
        <f>NEW[[#This Row],[Product RetailPrice]]*NEW[[#This Row],[Units]]</f>
        <v>3955.5000000000005</v>
      </c>
    </row>
    <row r="52143" spans="1:18" x14ac:dyDescent="0.3">
      <c r="A52143">
        <v>52142</v>
      </c>
      <c r="B52143">
        <v>11</v>
      </c>
      <c r="C52143">
        <v>1</v>
      </c>
      <c r="D52143" t="s">
        <v>9</v>
      </c>
      <c r="E52143" t="s">
        <v>10</v>
      </c>
      <c r="F52143" s="1">
        <v>43091</v>
      </c>
      <c r="G52143">
        <v>28</v>
      </c>
      <c r="H52143">
        <v>0.999</v>
      </c>
      <c r="I52143">
        <v>0.25</v>
      </c>
      <c r="J52143">
        <v>4</v>
      </c>
      <c r="K52143" t="s">
        <v>33</v>
      </c>
      <c r="L52143" t="s">
        <v>32</v>
      </c>
      <c r="M52143">
        <v>29.95</v>
      </c>
      <c r="N52143">
        <v>9.15</v>
      </c>
      <c r="O52143" t="s">
        <v>39</v>
      </c>
      <c r="P52143">
        <f>YEAR(NEW[[#This Row],[Date]])</f>
        <v>2017</v>
      </c>
      <c r="Q52143" t="str">
        <f>TEXT(MONTH(NEW[[#This Row],[Date]]),"mmmm")</f>
        <v>January</v>
      </c>
      <c r="R52143" s="11">
        <f>NEW[[#This Row],[Product RetailPrice]]*NEW[[#This Row],[Units]]</f>
        <v>838.6</v>
      </c>
    </row>
    <row r="52144" spans="1:18" x14ac:dyDescent="0.3">
      <c r="A52144">
        <v>52143</v>
      </c>
      <c r="B52144">
        <v>5</v>
      </c>
      <c r="C52144">
        <v>7</v>
      </c>
      <c r="D52144" t="s">
        <v>13</v>
      </c>
      <c r="E52144" t="s">
        <v>14</v>
      </c>
      <c r="F52144" s="1">
        <v>42953</v>
      </c>
      <c r="G52144">
        <v>84</v>
      </c>
      <c r="H52144">
        <v>0.98199999999999998</v>
      </c>
      <c r="I52144">
        <v>0.4</v>
      </c>
      <c r="J52144">
        <v>1</v>
      </c>
      <c r="K52144" t="s">
        <v>23</v>
      </c>
      <c r="L52144" t="s">
        <v>28</v>
      </c>
      <c r="M52144">
        <v>43.95</v>
      </c>
      <c r="N52144">
        <v>13.75</v>
      </c>
      <c r="O52144" t="s">
        <v>36</v>
      </c>
      <c r="P52144">
        <f>YEAR(NEW[[#This Row],[Date]])</f>
        <v>2017</v>
      </c>
      <c r="Q52144" t="str">
        <f>TEXT(MONTH(NEW[[#This Row],[Date]]),"mmmm")</f>
        <v>January</v>
      </c>
      <c r="R52144" s="11">
        <f>NEW[[#This Row],[Product RetailPrice]]*NEW[[#This Row],[Units]]</f>
        <v>3691.8</v>
      </c>
    </row>
    <row r="52145" spans="1:18" x14ac:dyDescent="0.3">
      <c r="A52145">
        <v>52144</v>
      </c>
      <c r="B52145">
        <v>3</v>
      </c>
      <c r="C52145">
        <v>2</v>
      </c>
      <c r="D52145" t="s">
        <v>11</v>
      </c>
      <c r="E52145" t="s">
        <v>12</v>
      </c>
      <c r="F52145" s="1">
        <v>43064</v>
      </c>
      <c r="G52145">
        <v>60</v>
      </c>
      <c r="H52145">
        <v>0.995</v>
      </c>
      <c r="I52145">
        <v>0.35</v>
      </c>
      <c r="J52145">
        <v>2</v>
      </c>
      <c r="K52145" t="s">
        <v>25</v>
      </c>
      <c r="L52145" t="s">
        <v>26</v>
      </c>
      <c r="M52145">
        <v>23.95</v>
      </c>
      <c r="N52145">
        <v>7.55</v>
      </c>
      <c r="O52145" t="s">
        <v>40</v>
      </c>
      <c r="P52145">
        <f>YEAR(NEW[[#This Row],[Date]])</f>
        <v>2017</v>
      </c>
      <c r="Q52145" t="str">
        <f>TEXT(MONTH(NEW[[#This Row],[Date]]),"mmmm")</f>
        <v>January</v>
      </c>
      <c r="R52145" s="11">
        <f>NEW[[#This Row],[Product RetailPrice]]*NEW[[#This Row],[Units]]</f>
        <v>1437</v>
      </c>
    </row>
    <row r="52146" spans="1:18" x14ac:dyDescent="0.3">
      <c r="A52146">
        <v>52145</v>
      </c>
      <c r="B52146">
        <v>8</v>
      </c>
      <c r="C52146">
        <v>2</v>
      </c>
      <c r="D52146" t="s">
        <v>11</v>
      </c>
      <c r="E52146" t="s">
        <v>12</v>
      </c>
      <c r="F52146" s="1">
        <v>42910</v>
      </c>
      <c r="G52146">
        <v>75</v>
      </c>
      <c r="H52146">
        <v>0.97899999999999998</v>
      </c>
      <c r="I52146">
        <v>0.4</v>
      </c>
      <c r="J52146">
        <v>3</v>
      </c>
      <c r="K52146" t="s">
        <v>23</v>
      </c>
      <c r="L52146" t="s">
        <v>30</v>
      </c>
      <c r="M52146">
        <v>26.95</v>
      </c>
      <c r="N52146">
        <v>8.25</v>
      </c>
      <c r="O52146" t="s">
        <v>40</v>
      </c>
      <c r="P52146">
        <f>YEAR(NEW[[#This Row],[Date]])</f>
        <v>2017</v>
      </c>
      <c r="Q52146" t="str">
        <f>TEXT(MONTH(NEW[[#This Row],[Date]]),"mmmm")</f>
        <v>January</v>
      </c>
      <c r="R52146" s="11">
        <f>NEW[[#This Row],[Product RetailPrice]]*NEW[[#This Row],[Units]]</f>
        <v>2021.25</v>
      </c>
    </row>
    <row r="52147" spans="1:18" x14ac:dyDescent="0.3">
      <c r="A52147">
        <v>52146</v>
      </c>
      <c r="B52147">
        <v>1</v>
      </c>
      <c r="C52147">
        <v>2</v>
      </c>
      <c r="D52147" t="s">
        <v>11</v>
      </c>
      <c r="E52147" t="s">
        <v>12</v>
      </c>
      <c r="F52147" s="1">
        <v>42748</v>
      </c>
      <c r="G52147">
        <v>134</v>
      </c>
      <c r="H52147">
        <v>0.95499999999999996</v>
      </c>
      <c r="I52147">
        <v>0.5</v>
      </c>
      <c r="J52147">
        <v>3</v>
      </c>
      <c r="K52147" t="s">
        <v>21</v>
      </c>
      <c r="L52147" t="s">
        <v>22</v>
      </c>
      <c r="M52147">
        <v>23.95</v>
      </c>
      <c r="N52147">
        <v>7.55</v>
      </c>
      <c r="O52147" t="s">
        <v>40</v>
      </c>
      <c r="P52147">
        <f>YEAR(NEW[[#This Row],[Date]])</f>
        <v>2017</v>
      </c>
      <c r="Q52147" t="str">
        <f>TEXT(MONTH(NEW[[#This Row],[Date]]),"mmmm")</f>
        <v>January</v>
      </c>
      <c r="R52147" s="11">
        <f>NEW[[#This Row],[Product RetailPrice]]*NEW[[#This Row],[Units]]</f>
        <v>3209.2999999999997</v>
      </c>
    </row>
    <row r="52148" spans="1:18" x14ac:dyDescent="0.3">
      <c r="A52148">
        <v>52147</v>
      </c>
      <c r="B52148">
        <v>10</v>
      </c>
      <c r="C52148">
        <v>4</v>
      </c>
      <c r="D52148" t="s">
        <v>13</v>
      </c>
      <c r="E52148" t="s">
        <v>14</v>
      </c>
      <c r="F52148" s="1">
        <v>43024</v>
      </c>
      <c r="G52148">
        <v>193</v>
      </c>
      <c r="H52148">
        <v>0.99199999999999999</v>
      </c>
      <c r="I52148">
        <v>0.6</v>
      </c>
      <c r="J52148">
        <v>1</v>
      </c>
      <c r="K52148" t="s">
        <v>31</v>
      </c>
      <c r="L52148" t="s">
        <v>32</v>
      </c>
      <c r="M52148">
        <v>29.95</v>
      </c>
      <c r="N52148">
        <v>9.15</v>
      </c>
      <c r="O52148" t="s">
        <v>41</v>
      </c>
      <c r="P52148">
        <f>YEAR(NEW[[#This Row],[Date]])</f>
        <v>2017</v>
      </c>
      <c r="Q52148" t="str">
        <f>TEXT(MONTH(NEW[[#This Row],[Date]]),"mmmm")</f>
        <v>January</v>
      </c>
      <c r="R52148" s="11">
        <f>NEW[[#This Row],[Product RetailPrice]]*NEW[[#This Row],[Units]]</f>
        <v>5780.3499999999995</v>
      </c>
    </row>
    <row r="52149" spans="1:18" x14ac:dyDescent="0.3">
      <c r="A52149">
        <v>52148</v>
      </c>
      <c r="B52149">
        <v>10</v>
      </c>
      <c r="C52149">
        <v>5</v>
      </c>
      <c r="D52149" t="s">
        <v>13</v>
      </c>
      <c r="E52149" t="s">
        <v>15</v>
      </c>
      <c r="F52149" s="1">
        <v>42945</v>
      </c>
      <c r="G52149">
        <v>37</v>
      </c>
      <c r="H52149">
        <v>0.98399999999999999</v>
      </c>
      <c r="I52149">
        <v>0.25</v>
      </c>
      <c r="J52149">
        <v>1</v>
      </c>
      <c r="K52149" t="s">
        <v>31</v>
      </c>
      <c r="L52149" t="s">
        <v>32</v>
      </c>
      <c r="M52149">
        <v>29.95</v>
      </c>
      <c r="N52149">
        <v>9.15</v>
      </c>
      <c r="O52149" t="s">
        <v>37</v>
      </c>
      <c r="P52149">
        <f>YEAR(NEW[[#This Row],[Date]])</f>
        <v>2017</v>
      </c>
      <c r="Q52149" t="str">
        <f>TEXT(MONTH(NEW[[#This Row],[Date]]),"mmmm")</f>
        <v>January</v>
      </c>
      <c r="R52149" s="11">
        <f>NEW[[#This Row],[Product RetailPrice]]*NEW[[#This Row],[Units]]</f>
        <v>1108.1499999999999</v>
      </c>
    </row>
    <row r="52150" spans="1:18" x14ac:dyDescent="0.3">
      <c r="A52150">
        <v>52149</v>
      </c>
      <c r="B52150">
        <v>5</v>
      </c>
      <c r="C52150">
        <v>2</v>
      </c>
      <c r="D52150" t="s">
        <v>11</v>
      </c>
      <c r="E52150" t="s">
        <v>12</v>
      </c>
      <c r="F52150" s="1">
        <v>42893</v>
      </c>
      <c r="G52150">
        <v>168</v>
      </c>
      <c r="H52150">
        <v>0.97699999999999998</v>
      </c>
      <c r="I52150">
        <v>0.55000000000000004</v>
      </c>
      <c r="J52150">
        <v>1</v>
      </c>
      <c r="K52150" t="s">
        <v>23</v>
      </c>
      <c r="L52150" t="s">
        <v>28</v>
      </c>
      <c r="M52150">
        <v>43.95</v>
      </c>
      <c r="N52150">
        <v>13.75</v>
      </c>
      <c r="O52150" t="s">
        <v>40</v>
      </c>
      <c r="P52150">
        <f>YEAR(NEW[[#This Row],[Date]])</f>
        <v>2017</v>
      </c>
      <c r="Q52150" t="str">
        <f>TEXT(MONTH(NEW[[#This Row],[Date]]),"mmmm")</f>
        <v>January</v>
      </c>
      <c r="R52150" s="11">
        <f>NEW[[#This Row],[Product RetailPrice]]*NEW[[#This Row],[Units]]</f>
        <v>7383.6</v>
      </c>
    </row>
    <row r="52151" spans="1:18" x14ac:dyDescent="0.3">
      <c r="A52151">
        <v>52150</v>
      </c>
      <c r="B52151">
        <v>10</v>
      </c>
      <c r="C52151">
        <v>5</v>
      </c>
      <c r="D52151" t="s">
        <v>13</v>
      </c>
      <c r="E52151" t="s">
        <v>15</v>
      </c>
      <c r="F52151" s="1">
        <v>43022</v>
      </c>
      <c r="G52151">
        <v>186</v>
      </c>
      <c r="H52151">
        <v>0.99099999999999999</v>
      </c>
      <c r="I52151">
        <v>0.6</v>
      </c>
      <c r="J52151">
        <v>1</v>
      </c>
      <c r="K52151" t="s">
        <v>31</v>
      </c>
      <c r="L52151" t="s">
        <v>32</v>
      </c>
      <c r="M52151">
        <v>29.95</v>
      </c>
      <c r="N52151">
        <v>9.15</v>
      </c>
      <c r="O52151" t="s">
        <v>37</v>
      </c>
      <c r="P52151">
        <f>YEAR(NEW[[#This Row],[Date]])</f>
        <v>2017</v>
      </c>
      <c r="Q52151" t="str">
        <f>TEXT(MONTH(NEW[[#This Row],[Date]]),"mmmm")</f>
        <v>January</v>
      </c>
      <c r="R52151" s="11">
        <f>NEW[[#This Row],[Product RetailPrice]]*NEW[[#This Row],[Units]]</f>
        <v>5570.7</v>
      </c>
    </row>
    <row r="52152" spans="1:18" x14ac:dyDescent="0.3">
      <c r="A52152">
        <v>52151</v>
      </c>
      <c r="B52152">
        <v>4</v>
      </c>
      <c r="C52152">
        <v>2</v>
      </c>
      <c r="D52152" t="s">
        <v>11</v>
      </c>
      <c r="E52152" t="s">
        <v>12</v>
      </c>
      <c r="F52152" s="1">
        <v>42815</v>
      </c>
      <c r="G52152">
        <v>83</v>
      </c>
      <c r="H52152">
        <v>0.97299999999999998</v>
      </c>
      <c r="I52152">
        <v>0.4</v>
      </c>
      <c r="J52152">
        <v>1</v>
      </c>
      <c r="K52152" t="s">
        <v>21</v>
      </c>
      <c r="L52152" t="s">
        <v>27</v>
      </c>
      <c r="M52152">
        <v>43.95</v>
      </c>
      <c r="N52152">
        <v>13.75</v>
      </c>
      <c r="O52152" t="s">
        <v>40</v>
      </c>
      <c r="P52152">
        <f>YEAR(NEW[[#This Row],[Date]])</f>
        <v>2017</v>
      </c>
      <c r="Q52152" t="str">
        <f>TEXT(MONTH(NEW[[#This Row],[Date]]),"mmmm")</f>
        <v>January</v>
      </c>
      <c r="R52152" s="11">
        <f>NEW[[#This Row],[Product RetailPrice]]*NEW[[#This Row],[Units]]</f>
        <v>3647.8500000000004</v>
      </c>
    </row>
    <row r="52153" spans="1:18" x14ac:dyDescent="0.3">
      <c r="A52153">
        <v>52152</v>
      </c>
      <c r="B52153">
        <v>7</v>
      </c>
      <c r="C52153">
        <v>1</v>
      </c>
      <c r="D52153" t="s">
        <v>9</v>
      </c>
      <c r="E52153" t="s">
        <v>10</v>
      </c>
      <c r="F52153" s="1">
        <v>42853</v>
      </c>
      <c r="G52153">
        <v>31</v>
      </c>
      <c r="H52153">
        <v>0.97299999999999998</v>
      </c>
      <c r="I52153">
        <v>0.25</v>
      </c>
      <c r="J52153">
        <v>1</v>
      </c>
      <c r="K52153" t="s">
        <v>21</v>
      </c>
      <c r="L52153" t="s">
        <v>29</v>
      </c>
      <c r="M52153">
        <v>26.95</v>
      </c>
      <c r="N52153">
        <v>8.25</v>
      </c>
      <c r="O52153" t="s">
        <v>39</v>
      </c>
      <c r="P52153">
        <f>YEAR(NEW[[#This Row],[Date]])</f>
        <v>2017</v>
      </c>
      <c r="Q52153" t="str">
        <f>TEXT(MONTH(NEW[[#This Row],[Date]]),"mmmm")</f>
        <v>January</v>
      </c>
      <c r="R52153" s="11">
        <f>NEW[[#This Row],[Product RetailPrice]]*NEW[[#This Row],[Units]]</f>
        <v>835.44999999999993</v>
      </c>
    </row>
    <row r="52154" spans="1:18" x14ac:dyDescent="0.3">
      <c r="A52154">
        <v>52153</v>
      </c>
      <c r="B52154">
        <v>1</v>
      </c>
      <c r="C52154">
        <v>7</v>
      </c>
      <c r="D52154" t="s">
        <v>13</v>
      </c>
      <c r="E52154" t="s">
        <v>14</v>
      </c>
      <c r="F52154" s="1">
        <v>42855</v>
      </c>
      <c r="G52154">
        <v>50</v>
      </c>
      <c r="H52154">
        <v>0.97399999999999998</v>
      </c>
      <c r="I52154">
        <v>0.35</v>
      </c>
      <c r="J52154">
        <v>3</v>
      </c>
      <c r="K52154" t="s">
        <v>21</v>
      </c>
      <c r="L52154" t="s">
        <v>22</v>
      </c>
      <c r="M52154">
        <v>23.95</v>
      </c>
      <c r="N52154">
        <v>7.55</v>
      </c>
      <c r="O52154" t="s">
        <v>36</v>
      </c>
      <c r="P52154">
        <f>YEAR(NEW[[#This Row],[Date]])</f>
        <v>2017</v>
      </c>
      <c r="Q52154" t="str">
        <f>TEXT(MONTH(NEW[[#This Row],[Date]]),"mmmm")</f>
        <v>January</v>
      </c>
      <c r="R52154" s="11">
        <f>NEW[[#This Row],[Product RetailPrice]]*NEW[[#This Row],[Units]]</f>
        <v>1197.5</v>
      </c>
    </row>
    <row r="52155" spans="1:18" x14ac:dyDescent="0.3">
      <c r="A52155">
        <v>52154</v>
      </c>
      <c r="B52155">
        <v>5</v>
      </c>
      <c r="C52155">
        <v>3</v>
      </c>
      <c r="D52155" t="s">
        <v>9</v>
      </c>
      <c r="E52155" t="s">
        <v>17</v>
      </c>
      <c r="F52155" s="1">
        <v>42874</v>
      </c>
      <c r="G52155">
        <v>65</v>
      </c>
      <c r="H52155">
        <v>0.97599999999999998</v>
      </c>
      <c r="I52155">
        <v>0.35</v>
      </c>
      <c r="J52155">
        <v>1</v>
      </c>
      <c r="K52155" t="s">
        <v>23</v>
      </c>
      <c r="L52155" t="s">
        <v>28</v>
      </c>
      <c r="M52155">
        <v>43.95</v>
      </c>
      <c r="N52155">
        <v>13.75</v>
      </c>
      <c r="O52155" t="s">
        <v>38</v>
      </c>
      <c r="P52155">
        <f>YEAR(NEW[[#This Row],[Date]])</f>
        <v>2017</v>
      </c>
      <c r="Q52155" t="str">
        <f>TEXT(MONTH(NEW[[#This Row],[Date]]),"mmmm")</f>
        <v>January</v>
      </c>
      <c r="R52155" s="11">
        <f>NEW[[#This Row],[Product RetailPrice]]*NEW[[#This Row],[Units]]</f>
        <v>2856.75</v>
      </c>
    </row>
    <row r="52156" spans="1:18" x14ac:dyDescent="0.3">
      <c r="A52156">
        <v>52155</v>
      </c>
      <c r="B52156">
        <v>4</v>
      </c>
      <c r="C52156">
        <v>6</v>
      </c>
      <c r="D52156" t="s">
        <v>13</v>
      </c>
      <c r="E52156" t="s">
        <v>16</v>
      </c>
      <c r="F52156" s="1">
        <v>42891</v>
      </c>
      <c r="G52156">
        <v>73</v>
      </c>
      <c r="H52156">
        <v>0.97799999999999998</v>
      </c>
      <c r="I52156">
        <v>0.35</v>
      </c>
      <c r="J52156">
        <v>1</v>
      </c>
      <c r="K52156" t="s">
        <v>21</v>
      </c>
      <c r="L52156" t="s">
        <v>27</v>
      </c>
      <c r="M52156">
        <v>43.95</v>
      </c>
      <c r="N52156">
        <v>13.75</v>
      </c>
      <c r="O52156" t="s">
        <v>35</v>
      </c>
      <c r="P52156">
        <f>YEAR(NEW[[#This Row],[Date]])</f>
        <v>2017</v>
      </c>
      <c r="Q52156" t="str">
        <f>TEXT(MONTH(NEW[[#This Row],[Date]]),"mmmm")</f>
        <v>January</v>
      </c>
      <c r="R52156" s="11">
        <f>NEW[[#This Row],[Product RetailPrice]]*NEW[[#This Row],[Units]]</f>
        <v>3208.3500000000004</v>
      </c>
    </row>
    <row r="52157" spans="1:18" x14ac:dyDescent="0.3">
      <c r="A52157">
        <v>52156</v>
      </c>
      <c r="B52157">
        <v>6</v>
      </c>
      <c r="C52157">
        <v>1</v>
      </c>
      <c r="D52157" t="s">
        <v>9</v>
      </c>
      <c r="E52157" t="s">
        <v>10</v>
      </c>
      <c r="F52157" s="1">
        <v>42977</v>
      </c>
      <c r="G52157">
        <v>122</v>
      </c>
      <c r="H52157">
        <v>0.98699999999999999</v>
      </c>
      <c r="I52157">
        <v>0.5</v>
      </c>
      <c r="J52157">
        <v>4</v>
      </c>
      <c r="K52157" t="s">
        <v>25</v>
      </c>
      <c r="L52157" t="s">
        <v>27</v>
      </c>
      <c r="M52157">
        <v>43.95</v>
      </c>
      <c r="N52157">
        <v>13.75</v>
      </c>
      <c r="O52157" t="s">
        <v>39</v>
      </c>
      <c r="P52157">
        <f>YEAR(NEW[[#This Row],[Date]])</f>
        <v>2017</v>
      </c>
      <c r="Q52157" t="str">
        <f>TEXT(MONTH(NEW[[#This Row],[Date]]),"mmmm")</f>
        <v>January</v>
      </c>
      <c r="R52157" s="11">
        <f>NEW[[#This Row],[Product RetailPrice]]*NEW[[#This Row],[Units]]</f>
        <v>5361.9000000000005</v>
      </c>
    </row>
    <row r="52158" spans="1:18" x14ac:dyDescent="0.3">
      <c r="A52158">
        <v>52157</v>
      </c>
      <c r="B52158">
        <v>3</v>
      </c>
      <c r="C52158">
        <v>6</v>
      </c>
      <c r="D52158" t="s">
        <v>13</v>
      </c>
      <c r="E52158" t="s">
        <v>16</v>
      </c>
      <c r="F52158" s="1">
        <v>42755</v>
      </c>
      <c r="G52158">
        <v>85</v>
      </c>
      <c r="H52158">
        <v>0.95699999999999996</v>
      </c>
      <c r="I52158">
        <v>0.4</v>
      </c>
      <c r="J52158">
        <v>2</v>
      </c>
      <c r="K52158" t="s">
        <v>25</v>
      </c>
      <c r="L52158" t="s">
        <v>26</v>
      </c>
      <c r="M52158">
        <v>23.95</v>
      </c>
      <c r="N52158">
        <v>7.55</v>
      </c>
      <c r="O52158" t="s">
        <v>35</v>
      </c>
      <c r="P52158">
        <f>YEAR(NEW[[#This Row],[Date]])</f>
        <v>2017</v>
      </c>
      <c r="Q52158" t="str">
        <f>TEXT(MONTH(NEW[[#This Row],[Date]]),"mmmm")</f>
        <v>January</v>
      </c>
      <c r="R52158" s="11">
        <f>NEW[[#This Row],[Product RetailPrice]]*NEW[[#This Row],[Units]]</f>
        <v>2035.75</v>
      </c>
    </row>
    <row r="52159" spans="1:18" x14ac:dyDescent="0.3">
      <c r="A52159">
        <v>52158</v>
      </c>
      <c r="B52159">
        <v>2</v>
      </c>
      <c r="C52159">
        <v>2</v>
      </c>
      <c r="D52159" t="s">
        <v>11</v>
      </c>
      <c r="E52159" t="s">
        <v>12</v>
      </c>
      <c r="F52159" s="1">
        <v>43014</v>
      </c>
      <c r="G52159">
        <v>167</v>
      </c>
      <c r="H52159">
        <v>0.99</v>
      </c>
      <c r="I52159">
        <v>0.55000000000000004</v>
      </c>
      <c r="J52159">
        <v>2</v>
      </c>
      <c r="K52159" t="s">
        <v>23</v>
      </c>
      <c r="L52159" t="s">
        <v>24</v>
      </c>
      <c r="M52159">
        <v>23.95</v>
      </c>
      <c r="N52159">
        <v>7.55</v>
      </c>
      <c r="O52159" t="s">
        <v>40</v>
      </c>
      <c r="P52159">
        <f>YEAR(NEW[[#This Row],[Date]])</f>
        <v>2017</v>
      </c>
      <c r="Q52159" t="str">
        <f>TEXT(MONTH(NEW[[#This Row],[Date]]),"mmmm")</f>
        <v>January</v>
      </c>
      <c r="R52159" s="11">
        <f>NEW[[#This Row],[Product RetailPrice]]*NEW[[#This Row],[Units]]</f>
        <v>3999.65</v>
      </c>
    </row>
    <row r="52160" spans="1:18" x14ac:dyDescent="0.3">
      <c r="A52160">
        <v>52159</v>
      </c>
      <c r="B52160">
        <v>6</v>
      </c>
      <c r="C52160">
        <v>5</v>
      </c>
      <c r="D52160" t="s">
        <v>13</v>
      </c>
      <c r="E52160" t="s">
        <v>15</v>
      </c>
      <c r="F52160" s="1">
        <v>42737</v>
      </c>
      <c r="G52160">
        <v>101</v>
      </c>
      <c r="H52160">
        <v>0.96</v>
      </c>
      <c r="I52160">
        <v>0.5</v>
      </c>
      <c r="J52160">
        <v>4</v>
      </c>
      <c r="K52160" t="s">
        <v>25</v>
      </c>
      <c r="L52160" t="s">
        <v>27</v>
      </c>
      <c r="M52160">
        <v>43.95</v>
      </c>
      <c r="N52160">
        <v>13.75</v>
      </c>
      <c r="O52160" t="s">
        <v>37</v>
      </c>
      <c r="P52160">
        <f>YEAR(NEW[[#This Row],[Date]])</f>
        <v>2017</v>
      </c>
      <c r="Q52160" t="str">
        <f>TEXT(MONTH(NEW[[#This Row],[Date]]),"mmmm")</f>
        <v>January</v>
      </c>
      <c r="R52160" s="11">
        <f>NEW[[#This Row],[Product RetailPrice]]*NEW[[#This Row],[Units]]</f>
        <v>4438.9500000000007</v>
      </c>
    </row>
    <row r="52161" spans="1:18" x14ac:dyDescent="0.3">
      <c r="A52161">
        <v>52160</v>
      </c>
      <c r="B52161">
        <v>10</v>
      </c>
      <c r="C52161">
        <v>3</v>
      </c>
      <c r="D52161" t="s">
        <v>9</v>
      </c>
      <c r="E52161" t="s">
        <v>18</v>
      </c>
      <c r="F52161" s="1">
        <v>42997</v>
      </c>
      <c r="G52161">
        <v>49</v>
      </c>
      <c r="H52161">
        <v>0.98699999999999999</v>
      </c>
      <c r="I52161">
        <v>0.25</v>
      </c>
      <c r="J52161">
        <v>1</v>
      </c>
      <c r="K52161" t="s">
        <v>31</v>
      </c>
      <c r="L52161" t="s">
        <v>32</v>
      </c>
      <c r="M52161">
        <v>29.95</v>
      </c>
      <c r="N52161">
        <v>9.15</v>
      </c>
      <c r="O52161" t="s">
        <v>38</v>
      </c>
      <c r="P52161">
        <f>YEAR(NEW[[#This Row],[Date]])</f>
        <v>2017</v>
      </c>
      <c r="Q52161" t="str">
        <f>TEXT(MONTH(NEW[[#This Row],[Date]]),"mmmm")</f>
        <v>January</v>
      </c>
      <c r="R52161" s="11">
        <f>NEW[[#This Row],[Product RetailPrice]]*NEW[[#This Row],[Units]]</f>
        <v>1467.55</v>
      </c>
    </row>
    <row r="52162" spans="1:18" x14ac:dyDescent="0.3">
      <c r="A52162">
        <v>52161</v>
      </c>
      <c r="B52162">
        <v>11</v>
      </c>
      <c r="C52162">
        <v>5</v>
      </c>
      <c r="D52162" t="s">
        <v>13</v>
      </c>
      <c r="E52162" t="s">
        <v>15</v>
      </c>
      <c r="F52162" s="1">
        <v>42803</v>
      </c>
      <c r="G52162">
        <v>39</v>
      </c>
      <c r="H52162">
        <v>0.96799999999999997</v>
      </c>
      <c r="I52162">
        <v>0.25</v>
      </c>
      <c r="J52162">
        <v>4</v>
      </c>
      <c r="K52162" t="s">
        <v>33</v>
      </c>
      <c r="L52162" t="s">
        <v>32</v>
      </c>
      <c r="M52162">
        <v>29.95</v>
      </c>
      <c r="N52162">
        <v>9.15</v>
      </c>
      <c r="O52162" t="s">
        <v>37</v>
      </c>
      <c r="P52162">
        <f>YEAR(NEW[[#This Row],[Date]])</f>
        <v>2017</v>
      </c>
      <c r="Q52162" t="str">
        <f>TEXT(MONTH(NEW[[#This Row],[Date]]),"mmmm")</f>
        <v>January</v>
      </c>
      <c r="R52162" s="11">
        <f>NEW[[#This Row],[Product RetailPrice]]*NEW[[#This Row],[Units]]</f>
        <v>1168.05</v>
      </c>
    </row>
    <row r="52163" spans="1:18" x14ac:dyDescent="0.3">
      <c r="A52163">
        <v>52162</v>
      </c>
      <c r="B52163">
        <v>10</v>
      </c>
      <c r="C52163">
        <v>6</v>
      </c>
      <c r="D52163" t="s">
        <v>13</v>
      </c>
      <c r="E52163" t="s">
        <v>16</v>
      </c>
      <c r="F52163" s="1">
        <v>42997</v>
      </c>
      <c r="G52163">
        <v>36</v>
      </c>
      <c r="H52163">
        <v>0.98699999999999999</v>
      </c>
      <c r="I52163">
        <v>0.25</v>
      </c>
      <c r="J52163">
        <v>1</v>
      </c>
      <c r="K52163" t="s">
        <v>31</v>
      </c>
      <c r="L52163" t="s">
        <v>32</v>
      </c>
      <c r="M52163">
        <v>29.95</v>
      </c>
      <c r="N52163">
        <v>9.15</v>
      </c>
      <c r="O52163" t="s">
        <v>35</v>
      </c>
      <c r="P52163">
        <f>YEAR(NEW[[#This Row],[Date]])</f>
        <v>2017</v>
      </c>
      <c r="Q52163" t="str">
        <f>TEXT(MONTH(NEW[[#This Row],[Date]]),"mmmm")</f>
        <v>January</v>
      </c>
      <c r="R52163" s="11">
        <f>NEW[[#This Row],[Product RetailPrice]]*NEW[[#This Row],[Units]]</f>
        <v>1078.2</v>
      </c>
    </row>
    <row r="52164" spans="1:18" x14ac:dyDescent="0.3">
      <c r="A52164">
        <v>52163</v>
      </c>
      <c r="B52164">
        <v>10</v>
      </c>
      <c r="C52164">
        <v>3</v>
      </c>
      <c r="D52164" t="s">
        <v>9</v>
      </c>
      <c r="E52164" t="s">
        <v>18</v>
      </c>
      <c r="F52164" s="1">
        <v>42742</v>
      </c>
      <c r="G52164">
        <v>97</v>
      </c>
      <c r="H52164">
        <v>0.96099999999999997</v>
      </c>
      <c r="I52164">
        <v>0.4</v>
      </c>
      <c r="J52164">
        <v>1</v>
      </c>
      <c r="K52164" t="s">
        <v>31</v>
      </c>
      <c r="L52164" t="s">
        <v>32</v>
      </c>
      <c r="M52164">
        <v>29.95</v>
      </c>
      <c r="N52164">
        <v>9.15</v>
      </c>
      <c r="O52164" t="s">
        <v>38</v>
      </c>
      <c r="P52164">
        <f>YEAR(NEW[[#This Row],[Date]])</f>
        <v>2017</v>
      </c>
      <c r="Q52164" t="str">
        <f>TEXT(MONTH(NEW[[#This Row],[Date]]),"mmmm")</f>
        <v>January</v>
      </c>
      <c r="R52164" s="11">
        <f>NEW[[#This Row],[Product RetailPrice]]*NEW[[#This Row],[Units]]</f>
        <v>2905.15</v>
      </c>
    </row>
    <row r="52165" spans="1:18" x14ac:dyDescent="0.3">
      <c r="A52165">
        <v>52164</v>
      </c>
      <c r="B52165">
        <v>9</v>
      </c>
      <c r="C52165">
        <v>5</v>
      </c>
      <c r="D52165" t="s">
        <v>13</v>
      </c>
      <c r="E52165" t="s">
        <v>15</v>
      </c>
      <c r="F52165" s="1">
        <v>42794</v>
      </c>
      <c r="G52165">
        <v>44</v>
      </c>
      <c r="H52165">
        <v>0.97</v>
      </c>
      <c r="I52165">
        <v>0.25</v>
      </c>
      <c r="J52165">
        <v>1</v>
      </c>
      <c r="K52165" t="s">
        <v>25</v>
      </c>
      <c r="L52165" t="s">
        <v>26</v>
      </c>
      <c r="M52165">
        <v>26.95</v>
      </c>
      <c r="N52165">
        <v>8.25</v>
      </c>
      <c r="O52165" t="s">
        <v>37</v>
      </c>
      <c r="P52165">
        <f>YEAR(NEW[[#This Row],[Date]])</f>
        <v>2017</v>
      </c>
      <c r="Q52165" t="str">
        <f>TEXT(MONTH(NEW[[#This Row],[Date]]),"mmmm")</f>
        <v>January</v>
      </c>
      <c r="R52165" s="11">
        <f>NEW[[#This Row],[Product RetailPrice]]*NEW[[#This Row],[Units]]</f>
        <v>1185.8</v>
      </c>
    </row>
    <row r="52166" spans="1:18" x14ac:dyDescent="0.3">
      <c r="A52166">
        <v>52165</v>
      </c>
      <c r="B52166">
        <v>2</v>
      </c>
      <c r="C52166">
        <v>2</v>
      </c>
      <c r="D52166" t="s">
        <v>11</v>
      </c>
      <c r="E52166" t="s">
        <v>12</v>
      </c>
      <c r="F52166" s="1">
        <v>42866</v>
      </c>
      <c r="G52166">
        <v>98</v>
      </c>
      <c r="H52166">
        <v>0.97699999999999998</v>
      </c>
      <c r="I52166">
        <v>0.4</v>
      </c>
      <c r="J52166">
        <v>2</v>
      </c>
      <c r="K52166" t="s">
        <v>23</v>
      </c>
      <c r="L52166" t="s">
        <v>24</v>
      </c>
      <c r="M52166">
        <v>23.95</v>
      </c>
      <c r="N52166">
        <v>7.55</v>
      </c>
      <c r="O52166" t="s">
        <v>40</v>
      </c>
      <c r="P52166">
        <f>YEAR(NEW[[#This Row],[Date]])</f>
        <v>2017</v>
      </c>
      <c r="Q52166" t="str">
        <f>TEXT(MONTH(NEW[[#This Row],[Date]]),"mmmm")</f>
        <v>January</v>
      </c>
      <c r="R52166" s="11">
        <f>NEW[[#This Row],[Product RetailPrice]]*NEW[[#This Row],[Units]]</f>
        <v>2347.1</v>
      </c>
    </row>
    <row r="52167" spans="1:18" x14ac:dyDescent="0.3">
      <c r="A52167">
        <v>52166</v>
      </c>
      <c r="B52167">
        <v>9</v>
      </c>
      <c r="C52167">
        <v>5</v>
      </c>
      <c r="D52167" t="s">
        <v>13</v>
      </c>
      <c r="E52167" t="s">
        <v>15</v>
      </c>
      <c r="F52167" s="1">
        <v>42984</v>
      </c>
      <c r="G52167">
        <v>95</v>
      </c>
      <c r="H52167">
        <v>0.98799999999999999</v>
      </c>
      <c r="I52167">
        <v>0.4</v>
      </c>
      <c r="J52167">
        <v>1</v>
      </c>
      <c r="K52167" t="s">
        <v>25</v>
      </c>
      <c r="L52167" t="s">
        <v>26</v>
      </c>
      <c r="M52167">
        <v>26.95</v>
      </c>
      <c r="N52167">
        <v>8.25</v>
      </c>
      <c r="O52167" t="s">
        <v>37</v>
      </c>
      <c r="P52167">
        <f>YEAR(NEW[[#This Row],[Date]])</f>
        <v>2017</v>
      </c>
      <c r="Q52167" t="str">
        <f>TEXT(MONTH(NEW[[#This Row],[Date]]),"mmmm")</f>
        <v>January</v>
      </c>
      <c r="R52167" s="11">
        <f>NEW[[#This Row],[Product RetailPrice]]*NEW[[#This Row],[Units]]</f>
        <v>2560.25</v>
      </c>
    </row>
    <row r="52168" spans="1:18" x14ac:dyDescent="0.3">
      <c r="A52168">
        <v>52167</v>
      </c>
      <c r="B52168">
        <v>3</v>
      </c>
      <c r="C52168">
        <v>5</v>
      </c>
      <c r="D52168" t="s">
        <v>13</v>
      </c>
      <c r="E52168" t="s">
        <v>15</v>
      </c>
      <c r="F52168" s="1">
        <v>42802</v>
      </c>
      <c r="G52168">
        <v>67</v>
      </c>
      <c r="H52168">
        <v>0.96699999999999997</v>
      </c>
      <c r="I52168">
        <v>0.35</v>
      </c>
      <c r="J52168">
        <v>2</v>
      </c>
      <c r="K52168" t="s">
        <v>25</v>
      </c>
      <c r="L52168" t="s">
        <v>26</v>
      </c>
      <c r="M52168">
        <v>23.95</v>
      </c>
      <c r="N52168">
        <v>7.55</v>
      </c>
      <c r="O52168" t="s">
        <v>37</v>
      </c>
      <c r="P52168">
        <f>YEAR(NEW[[#This Row],[Date]])</f>
        <v>2017</v>
      </c>
      <c r="Q52168" t="str">
        <f>TEXT(MONTH(NEW[[#This Row],[Date]]),"mmmm")</f>
        <v>January</v>
      </c>
      <c r="R52168" s="11">
        <f>NEW[[#This Row],[Product RetailPrice]]*NEW[[#This Row],[Units]]</f>
        <v>1604.6499999999999</v>
      </c>
    </row>
    <row r="52169" spans="1:18" x14ac:dyDescent="0.3">
      <c r="A52169">
        <v>52168</v>
      </c>
      <c r="B52169">
        <v>9</v>
      </c>
      <c r="C52169">
        <v>5</v>
      </c>
      <c r="D52169" t="s">
        <v>13</v>
      </c>
      <c r="E52169" t="s">
        <v>15</v>
      </c>
      <c r="F52169" s="1">
        <v>42776</v>
      </c>
      <c r="G52169">
        <v>52</v>
      </c>
      <c r="H52169">
        <v>0.96199999999999997</v>
      </c>
      <c r="I52169">
        <v>0.35</v>
      </c>
      <c r="J52169">
        <v>1</v>
      </c>
      <c r="K52169" t="s">
        <v>25</v>
      </c>
      <c r="L52169" t="s">
        <v>26</v>
      </c>
      <c r="M52169">
        <v>26.95</v>
      </c>
      <c r="N52169">
        <v>8.25</v>
      </c>
      <c r="O52169" t="s">
        <v>37</v>
      </c>
      <c r="P52169">
        <f>YEAR(NEW[[#This Row],[Date]])</f>
        <v>2017</v>
      </c>
      <c r="Q52169" t="str">
        <f>TEXT(MONTH(NEW[[#This Row],[Date]]),"mmmm")</f>
        <v>January</v>
      </c>
      <c r="R52169" s="11">
        <f>NEW[[#This Row],[Product RetailPrice]]*NEW[[#This Row],[Units]]</f>
        <v>1401.3999999999999</v>
      </c>
    </row>
    <row r="52170" spans="1:18" x14ac:dyDescent="0.3">
      <c r="A52170">
        <v>52169</v>
      </c>
      <c r="B52170">
        <v>3</v>
      </c>
      <c r="C52170">
        <v>6</v>
      </c>
      <c r="D52170" t="s">
        <v>13</v>
      </c>
      <c r="E52170" t="s">
        <v>16</v>
      </c>
      <c r="F52170" s="1">
        <v>42770</v>
      </c>
      <c r="G52170">
        <v>43</v>
      </c>
      <c r="H52170">
        <v>0.96399999999999997</v>
      </c>
      <c r="I52170">
        <v>0.25</v>
      </c>
      <c r="J52170">
        <v>2</v>
      </c>
      <c r="K52170" t="s">
        <v>25</v>
      </c>
      <c r="L52170" t="s">
        <v>26</v>
      </c>
      <c r="M52170">
        <v>23.95</v>
      </c>
      <c r="N52170">
        <v>7.55</v>
      </c>
      <c r="O52170" t="s">
        <v>35</v>
      </c>
      <c r="P52170">
        <f>YEAR(NEW[[#This Row],[Date]])</f>
        <v>2017</v>
      </c>
      <c r="Q52170" t="str">
        <f>TEXT(MONTH(NEW[[#This Row],[Date]]),"mmmm")</f>
        <v>January</v>
      </c>
      <c r="R52170" s="11">
        <f>NEW[[#This Row],[Product RetailPrice]]*NEW[[#This Row],[Units]]</f>
        <v>1029.8499999999999</v>
      </c>
    </row>
    <row r="52171" spans="1:18" x14ac:dyDescent="0.3">
      <c r="A52171">
        <v>52170</v>
      </c>
      <c r="B52171">
        <v>11</v>
      </c>
      <c r="C52171">
        <v>6</v>
      </c>
      <c r="D52171" t="s">
        <v>13</v>
      </c>
      <c r="E52171" t="s">
        <v>16</v>
      </c>
      <c r="F52171" s="1">
        <v>42751</v>
      </c>
      <c r="G52171">
        <v>25</v>
      </c>
      <c r="H52171">
        <v>0.95699999999999996</v>
      </c>
      <c r="I52171">
        <v>0.25</v>
      </c>
      <c r="J52171">
        <v>4</v>
      </c>
      <c r="K52171" t="s">
        <v>33</v>
      </c>
      <c r="L52171" t="s">
        <v>32</v>
      </c>
      <c r="M52171">
        <v>29.95</v>
      </c>
      <c r="N52171">
        <v>9.15</v>
      </c>
      <c r="O52171" t="s">
        <v>35</v>
      </c>
      <c r="P52171">
        <f>YEAR(NEW[[#This Row],[Date]])</f>
        <v>2017</v>
      </c>
      <c r="Q52171" t="str">
        <f>TEXT(MONTH(NEW[[#This Row],[Date]]),"mmmm")</f>
        <v>January</v>
      </c>
      <c r="R52171" s="11">
        <f>NEW[[#This Row],[Product RetailPrice]]*NEW[[#This Row],[Units]]</f>
        <v>748.75</v>
      </c>
    </row>
    <row r="52172" spans="1:18" x14ac:dyDescent="0.3">
      <c r="A52172">
        <v>52171</v>
      </c>
      <c r="B52172">
        <v>6</v>
      </c>
      <c r="C52172">
        <v>3</v>
      </c>
      <c r="D52172" t="s">
        <v>9</v>
      </c>
      <c r="E52172" t="s">
        <v>17</v>
      </c>
      <c r="F52172" s="1">
        <v>42992</v>
      </c>
      <c r="G52172">
        <v>94</v>
      </c>
      <c r="H52172">
        <v>0.99</v>
      </c>
      <c r="I52172">
        <v>0.4</v>
      </c>
      <c r="J52172">
        <v>4</v>
      </c>
      <c r="K52172" t="s">
        <v>25</v>
      </c>
      <c r="L52172" t="s">
        <v>27</v>
      </c>
      <c r="M52172">
        <v>43.95</v>
      </c>
      <c r="N52172">
        <v>13.75</v>
      </c>
      <c r="O52172" t="s">
        <v>38</v>
      </c>
      <c r="P52172">
        <f>YEAR(NEW[[#This Row],[Date]])</f>
        <v>2017</v>
      </c>
      <c r="Q52172" t="str">
        <f>TEXT(MONTH(NEW[[#This Row],[Date]]),"mmmm")</f>
        <v>January</v>
      </c>
      <c r="R52172" s="11">
        <f>NEW[[#This Row],[Product RetailPrice]]*NEW[[#This Row],[Units]]</f>
        <v>4131.3</v>
      </c>
    </row>
    <row r="52173" spans="1:18" x14ac:dyDescent="0.3">
      <c r="A52173">
        <v>52172</v>
      </c>
      <c r="B52173">
        <v>2</v>
      </c>
      <c r="C52173">
        <v>1</v>
      </c>
      <c r="D52173" t="s">
        <v>9</v>
      </c>
      <c r="E52173" t="s">
        <v>10</v>
      </c>
      <c r="F52173" s="1">
        <v>43100</v>
      </c>
      <c r="G52173">
        <v>92</v>
      </c>
      <c r="H52173">
        <v>0.999</v>
      </c>
      <c r="I52173">
        <v>0.4</v>
      </c>
      <c r="J52173">
        <v>2</v>
      </c>
      <c r="K52173" t="s">
        <v>23</v>
      </c>
      <c r="L52173" t="s">
        <v>24</v>
      </c>
      <c r="M52173">
        <v>23.95</v>
      </c>
      <c r="N52173">
        <v>7.55</v>
      </c>
      <c r="O52173" t="s">
        <v>39</v>
      </c>
      <c r="P52173">
        <f>YEAR(NEW[[#This Row],[Date]])</f>
        <v>2017</v>
      </c>
      <c r="Q52173" t="str">
        <f>TEXT(MONTH(NEW[[#This Row],[Date]]),"mmmm")</f>
        <v>January</v>
      </c>
      <c r="R52173" s="11">
        <f>NEW[[#This Row],[Product RetailPrice]]*NEW[[#This Row],[Units]]</f>
        <v>2203.4</v>
      </c>
    </row>
    <row r="52174" spans="1:18" x14ac:dyDescent="0.3">
      <c r="A52174">
        <v>52173</v>
      </c>
      <c r="B52174">
        <v>4</v>
      </c>
      <c r="C52174">
        <v>3</v>
      </c>
      <c r="D52174" t="s">
        <v>9</v>
      </c>
      <c r="E52174" t="s">
        <v>17</v>
      </c>
      <c r="F52174" s="1">
        <v>43018</v>
      </c>
      <c r="G52174">
        <v>151</v>
      </c>
      <c r="H52174">
        <v>0.98899999999999999</v>
      </c>
      <c r="I52174">
        <v>0.55000000000000004</v>
      </c>
      <c r="J52174">
        <v>1</v>
      </c>
      <c r="K52174" t="s">
        <v>21</v>
      </c>
      <c r="L52174" t="s">
        <v>27</v>
      </c>
      <c r="M52174">
        <v>43.95</v>
      </c>
      <c r="N52174">
        <v>13.75</v>
      </c>
      <c r="O52174" t="s">
        <v>38</v>
      </c>
      <c r="P52174">
        <f>YEAR(NEW[[#This Row],[Date]])</f>
        <v>2017</v>
      </c>
      <c r="Q52174" t="str">
        <f>TEXT(MONTH(NEW[[#This Row],[Date]]),"mmmm")</f>
        <v>January</v>
      </c>
      <c r="R52174" s="11">
        <f>NEW[[#This Row],[Product RetailPrice]]*NEW[[#This Row],[Units]]</f>
        <v>6636.4500000000007</v>
      </c>
    </row>
    <row r="52175" spans="1:18" x14ac:dyDescent="0.3">
      <c r="A52175">
        <v>52174</v>
      </c>
      <c r="B52175">
        <v>9</v>
      </c>
      <c r="C52175">
        <v>6</v>
      </c>
      <c r="D52175" t="s">
        <v>13</v>
      </c>
      <c r="E52175" t="s">
        <v>16</v>
      </c>
      <c r="F52175" s="1">
        <v>42800</v>
      </c>
      <c r="G52175">
        <v>36</v>
      </c>
      <c r="H52175">
        <v>0.96299999999999997</v>
      </c>
      <c r="I52175">
        <v>0.25</v>
      </c>
      <c r="J52175">
        <v>1</v>
      </c>
      <c r="K52175" t="s">
        <v>25</v>
      </c>
      <c r="L52175" t="s">
        <v>26</v>
      </c>
      <c r="M52175">
        <v>26.95</v>
      </c>
      <c r="N52175">
        <v>8.25</v>
      </c>
      <c r="O52175" t="s">
        <v>35</v>
      </c>
      <c r="P52175">
        <f>YEAR(NEW[[#This Row],[Date]])</f>
        <v>2017</v>
      </c>
      <c r="Q52175" t="str">
        <f>TEXT(MONTH(NEW[[#This Row],[Date]]),"mmmm")</f>
        <v>January</v>
      </c>
      <c r="R52175" s="11">
        <f>NEW[[#This Row],[Product RetailPrice]]*NEW[[#This Row],[Units]]</f>
        <v>970.19999999999993</v>
      </c>
    </row>
    <row r="52176" spans="1:18" x14ac:dyDescent="0.3">
      <c r="A52176">
        <v>52175</v>
      </c>
      <c r="B52176">
        <v>7</v>
      </c>
      <c r="C52176">
        <v>4</v>
      </c>
      <c r="D52176" t="s">
        <v>13</v>
      </c>
      <c r="E52176" t="s">
        <v>14</v>
      </c>
      <c r="F52176" s="1">
        <v>42772</v>
      </c>
      <c r="G52176">
        <v>44</v>
      </c>
      <c r="H52176">
        <v>0.96099999999999997</v>
      </c>
      <c r="I52176">
        <v>0.25</v>
      </c>
      <c r="J52176">
        <v>1</v>
      </c>
      <c r="K52176" t="s">
        <v>21</v>
      </c>
      <c r="L52176" t="s">
        <v>29</v>
      </c>
      <c r="M52176">
        <v>26.95</v>
      </c>
      <c r="N52176">
        <v>8.25</v>
      </c>
      <c r="O52176" t="s">
        <v>41</v>
      </c>
      <c r="P52176">
        <f>YEAR(NEW[[#This Row],[Date]])</f>
        <v>2017</v>
      </c>
      <c r="Q52176" t="str">
        <f>TEXT(MONTH(NEW[[#This Row],[Date]]),"mmmm")</f>
        <v>January</v>
      </c>
      <c r="R52176" s="11">
        <f>NEW[[#This Row],[Product RetailPrice]]*NEW[[#This Row],[Units]]</f>
        <v>1185.8</v>
      </c>
    </row>
    <row r="52177" spans="1:18" x14ac:dyDescent="0.3">
      <c r="A52177">
        <v>52176</v>
      </c>
      <c r="B52177">
        <v>4</v>
      </c>
      <c r="C52177">
        <v>5</v>
      </c>
      <c r="D52177" t="s">
        <v>13</v>
      </c>
      <c r="E52177" t="s">
        <v>15</v>
      </c>
      <c r="F52177" s="1">
        <v>42805</v>
      </c>
      <c r="G52177">
        <v>20</v>
      </c>
      <c r="H52177">
        <v>0.96799999999999997</v>
      </c>
      <c r="I52177">
        <v>0.2</v>
      </c>
      <c r="J52177">
        <v>1</v>
      </c>
      <c r="K52177" t="s">
        <v>21</v>
      </c>
      <c r="L52177" t="s">
        <v>27</v>
      </c>
      <c r="M52177">
        <v>43.95</v>
      </c>
      <c r="N52177">
        <v>13.75</v>
      </c>
      <c r="O52177" t="s">
        <v>37</v>
      </c>
      <c r="P52177">
        <f>YEAR(NEW[[#This Row],[Date]])</f>
        <v>2017</v>
      </c>
      <c r="Q52177" t="str">
        <f>TEXT(MONTH(NEW[[#This Row],[Date]]),"mmmm")</f>
        <v>January</v>
      </c>
      <c r="R52177" s="11">
        <f>NEW[[#This Row],[Product RetailPrice]]*NEW[[#This Row],[Units]]</f>
        <v>879</v>
      </c>
    </row>
    <row r="52178" spans="1:18" x14ac:dyDescent="0.3">
      <c r="A52178">
        <v>52177</v>
      </c>
      <c r="B52178">
        <v>5</v>
      </c>
      <c r="C52178">
        <v>5</v>
      </c>
      <c r="D52178" t="s">
        <v>13</v>
      </c>
      <c r="E52178" t="s">
        <v>15</v>
      </c>
      <c r="F52178" s="1">
        <v>42772</v>
      </c>
      <c r="G52178">
        <v>77</v>
      </c>
      <c r="H52178">
        <v>0.96099999999999997</v>
      </c>
      <c r="I52178">
        <v>0.4</v>
      </c>
      <c r="J52178">
        <v>1</v>
      </c>
      <c r="K52178" t="s">
        <v>23</v>
      </c>
      <c r="L52178" t="s">
        <v>28</v>
      </c>
      <c r="M52178">
        <v>43.95</v>
      </c>
      <c r="N52178">
        <v>13.75</v>
      </c>
      <c r="O52178" t="s">
        <v>37</v>
      </c>
      <c r="P52178">
        <f>YEAR(NEW[[#This Row],[Date]])</f>
        <v>2017</v>
      </c>
      <c r="Q52178" t="str">
        <f>TEXT(MONTH(NEW[[#This Row],[Date]]),"mmmm")</f>
        <v>January</v>
      </c>
      <c r="R52178" s="11">
        <f>NEW[[#This Row],[Product RetailPrice]]*NEW[[#This Row],[Units]]</f>
        <v>3384.15</v>
      </c>
    </row>
    <row r="52179" spans="1:18" x14ac:dyDescent="0.3">
      <c r="A52179">
        <v>52178</v>
      </c>
      <c r="B52179">
        <v>7</v>
      </c>
      <c r="C52179">
        <v>2</v>
      </c>
      <c r="D52179" t="s">
        <v>11</v>
      </c>
      <c r="E52179" t="s">
        <v>12</v>
      </c>
      <c r="F52179" s="1">
        <v>42914</v>
      </c>
      <c r="G52179">
        <v>91</v>
      </c>
      <c r="H52179">
        <v>0.97899999999999998</v>
      </c>
      <c r="I52179">
        <v>0.4</v>
      </c>
      <c r="J52179">
        <v>1</v>
      </c>
      <c r="K52179" t="s">
        <v>21</v>
      </c>
      <c r="L52179" t="s">
        <v>29</v>
      </c>
      <c r="M52179">
        <v>26.95</v>
      </c>
      <c r="N52179">
        <v>8.25</v>
      </c>
      <c r="O52179" t="s">
        <v>40</v>
      </c>
      <c r="P52179">
        <f>YEAR(NEW[[#This Row],[Date]])</f>
        <v>2017</v>
      </c>
      <c r="Q52179" t="str">
        <f>TEXT(MONTH(NEW[[#This Row],[Date]]),"mmmm")</f>
        <v>January</v>
      </c>
      <c r="R52179" s="11">
        <f>NEW[[#This Row],[Product RetailPrice]]*NEW[[#This Row],[Units]]</f>
        <v>2452.4499999999998</v>
      </c>
    </row>
    <row r="52180" spans="1:18" x14ac:dyDescent="0.3">
      <c r="A52180">
        <v>52179</v>
      </c>
      <c r="B52180">
        <v>1</v>
      </c>
      <c r="C52180">
        <v>6</v>
      </c>
      <c r="D52180" t="s">
        <v>13</v>
      </c>
      <c r="E52180" t="s">
        <v>16</v>
      </c>
      <c r="F52180" s="1">
        <v>42824</v>
      </c>
      <c r="G52180">
        <v>34</v>
      </c>
      <c r="H52180">
        <v>0.97</v>
      </c>
      <c r="I52180">
        <v>0.25</v>
      </c>
      <c r="J52180">
        <v>3</v>
      </c>
      <c r="K52180" t="s">
        <v>21</v>
      </c>
      <c r="L52180" t="s">
        <v>22</v>
      </c>
      <c r="M52180">
        <v>23.95</v>
      </c>
      <c r="N52180">
        <v>7.55</v>
      </c>
      <c r="O52180" t="s">
        <v>35</v>
      </c>
      <c r="P52180">
        <f>YEAR(NEW[[#This Row],[Date]])</f>
        <v>2017</v>
      </c>
      <c r="Q52180" t="str">
        <f>TEXT(MONTH(NEW[[#This Row],[Date]]),"mmmm")</f>
        <v>January</v>
      </c>
      <c r="R52180" s="11">
        <f>NEW[[#This Row],[Product RetailPrice]]*NEW[[#This Row],[Units]]</f>
        <v>814.3</v>
      </c>
    </row>
    <row r="52181" spans="1:18" x14ac:dyDescent="0.3">
      <c r="A52181">
        <v>52180</v>
      </c>
      <c r="B52181">
        <v>3</v>
      </c>
      <c r="C52181">
        <v>1</v>
      </c>
      <c r="D52181" t="s">
        <v>9</v>
      </c>
      <c r="E52181" t="s">
        <v>10</v>
      </c>
      <c r="F52181" s="1">
        <v>43075</v>
      </c>
      <c r="G52181">
        <v>68</v>
      </c>
      <c r="H52181">
        <v>0.997</v>
      </c>
      <c r="I52181">
        <v>0.35</v>
      </c>
      <c r="J52181">
        <v>2</v>
      </c>
      <c r="K52181" t="s">
        <v>25</v>
      </c>
      <c r="L52181" t="s">
        <v>26</v>
      </c>
      <c r="M52181">
        <v>23.95</v>
      </c>
      <c r="N52181">
        <v>7.55</v>
      </c>
      <c r="O52181" t="s">
        <v>39</v>
      </c>
      <c r="P52181">
        <f>YEAR(NEW[[#This Row],[Date]])</f>
        <v>2017</v>
      </c>
      <c r="Q52181" t="str">
        <f>TEXT(MONTH(NEW[[#This Row],[Date]]),"mmmm")</f>
        <v>January</v>
      </c>
      <c r="R52181" s="11">
        <f>NEW[[#This Row],[Product RetailPrice]]*NEW[[#This Row],[Units]]</f>
        <v>1628.6</v>
      </c>
    </row>
    <row r="52182" spans="1:18" x14ac:dyDescent="0.3">
      <c r="A52182">
        <v>52181</v>
      </c>
      <c r="B52182">
        <v>8</v>
      </c>
      <c r="C52182">
        <v>4</v>
      </c>
      <c r="D52182" t="s">
        <v>13</v>
      </c>
      <c r="E52182" t="s">
        <v>14</v>
      </c>
      <c r="F52182" s="1">
        <v>42765</v>
      </c>
      <c r="G52182">
        <v>50</v>
      </c>
      <c r="H52182">
        <v>0.96599999999999997</v>
      </c>
      <c r="I52182">
        <v>0.35</v>
      </c>
      <c r="J52182">
        <v>3</v>
      </c>
      <c r="K52182" t="s">
        <v>23</v>
      </c>
      <c r="L52182" t="s">
        <v>30</v>
      </c>
      <c r="M52182">
        <v>26.95</v>
      </c>
      <c r="N52182">
        <v>8.25</v>
      </c>
      <c r="O52182" t="s">
        <v>41</v>
      </c>
      <c r="P52182">
        <f>YEAR(NEW[[#This Row],[Date]])</f>
        <v>2017</v>
      </c>
      <c r="Q52182" t="str">
        <f>TEXT(MONTH(NEW[[#This Row],[Date]]),"mmmm")</f>
        <v>January</v>
      </c>
      <c r="R52182" s="11">
        <f>NEW[[#This Row],[Product RetailPrice]]*NEW[[#This Row],[Units]]</f>
        <v>1347.5</v>
      </c>
    </row>
    <row r="52183" spans="1:18" x14ac:dyDescent="0.3">
      <c r="A52183">
        <v>52182</v>
      </c>
      <c r="B52183">
        <v>6</v>
      </c>
      <c r="C52183">
        <v>2</v>
      </c>
      <c r="D52183" t="s">
        <v>11</v>
      </c>
      <c r="E52183" t="s">
        <v>12</v>
      </c>
      <c r="F52183" s="1">
        <v>43074</v>
      </c>
      <c r="G52183">
        <v>28</v>
      </c>
      <c r="H52183">
        <v>0.997</v>
      </c>
      <c r="I52183">
        <v>0.25</v>
      </c>
      <c r="J52183">
        <v>4</v>
      </c>
      <c r="K52183" t="s">
        <v>25</v>
      </c>
      <c r="L52183" t="s">
        <v>27</v>
      </c>
      <c r="M52183">
        <v>43.95</v>
      </c>
      <c r="N52183">
        <v>13.75</v>
      </c>
      <c r="O52183" t="s">
        <v>40</v>
      </c>
      <c r="P52183">
        <f>YEAR(NEW[[#This Row],[Date]])</f>
        <v>2017</v>
      </c>
      <c r="Q52183" t="str">
        <f>TEXT(MONTH(NEW[[#This Row],[Date]]),"mmmm")</f>
        <v>January</v>
      </c>
      <c r="R52183" s="11">
        <f>NEW[[#This Row],[Product RetailPrice]]*NEW[[#This Row],[Units]]</f>
        <v>1230.6000000000001</v>
      </c>
    </row>
    <row r="52184" spans="1:18" x14ac:dyDescent="0.3">
      <c r="A52184">
        <v>52183</v>
      </c>
      <c r="B52184">
        <v>8</v>
      </c>
      <c r="C52184">
        <v>3</v>
      </c>
      <c r="D52184" t="s">
        <v>9</v>
      </c>
      <c r="E52184" t="s">
        <v>18</v>
      </c>
      <c r="F52184" s="1">
        <v>42932</v>
      </c>
      <c r="G52184">
        <v>47</v>
      </c>
      <c r="H52184">
        <v>0.98199999999999998</v>
      </c>
      <c r="I52184">
        <v>0.25</v>
      </c>
      <c r="J52184">
        <v>3</v>
      </c>
      <c r="K52184" t="s">
        <v>23</v>
      </c>
      <c r="L52184" t="s">
        <v>30</v>
      </c>
      <c r="M52184">
        <v>26.95</v>
      </c>
      <c r="N52184">
        <v>8.25</v>
      </c>
      <c r="O52184" t="s">
        <v>38</v>
      </c>
      <c r="P52184">
        <f>YEAR(NEW[[#This Row],[Date]])</f>
        <v>2017</v>
      </c>
      <c r="Q52184" t="str">
        <f>TEXT(MONTH(NEW[[#This Row],[Date]]),"mmmm")</f>
        <v>January</v>
      </c>
      <c r="R52184" s="11">
        <f>NEW[[#This Row],[Product RetailPrice]]*NEW[[#This Row],[Units]]</f>
        <v>1266.6499999999999</v>
      </c>
    </row>
    <row r="52185" spans="1:18" x14ac:dyDescent="0.3">
      <c r="A52185">
        <v>52184</v>
      </c>
      <c r="B52185">
        <v>2</v>
      </c>
      <c r="C52185">
        <v>3</v>
      </c>
      <c r="D52185" t="s">
        <v>9</v>
      </c>
      <c r="E52185" t="s">
        <v>17</v>
      </c>
      <c r="F52185" s="1">
        <v>42820</v>
      </c>
      <c r="G52185">
        <v>67</v>
      </c>
      <c r="H52185">
        <v>0.97299999999999998</v>
      </c>
      <c r="I52185">
        <v>0.35</v>
      </c>
      <c r="J52185">
        <v>2</v>
      </c>
      <c r="K52185" t="s">
        <v>23</v>
      </c>
      <c r="L52185" t="s">
        <v>24</v>
      </c>
      <c r="M52185">
        <v>23.95</v>
      </c>
      <c r="N52185">
        <v>7.55</v>
      </c>
      <c r="O52185" t="s">
        <v>38</v>
      </c>
      <c r="P52185">
        <f>YEAR(NEW[[#This Row],[Date]])</f>
        <v>2017</v>
      </c>
      <c r="Q52185" t="str">
        <f>TEXT(MONTH(NEW[[#This Row],[Date]]),"mmmm")</f>
        <v>January</v>
      </c>
      <c r="R52185" s="11">
        <f>NEW[[#This Row],[Product RetailPrice]]*NEW[[#This Row],[Units]]</f>
        <v>1604.6499999999999</v>
      </c>
    </row>
    <row r="52186" spans="1:18" x14ac:dyDescent="0.3">
      <c r="A52186">
        <v>52185</v>
      </c>
      <c r="B52186">
        <v>1</v>
      </c>
      <c r="C52186">
        <v>3</v>
      </c>
      <c r="D52186" t="s">
        <v>9</v>
      </c>
      <c r="E52186" t="s">
        <v>17</v>
      </c>
      <c r="F52186" s="1">
        <v>42911</v>
      </c>
      <c r="G52186">
        <v>180</v>
      </c>
      <c r="H52186">
        <v>0.98099999999999998</v>
      </c>
      <c r="I52186">
        <v>0.6</v>
      </c>
      <c r="J52186">
        <v>3</v>
      </c>
      <c r="K52186" t="s">
        <v>21</v>
      </c>
      <c r="L52186" t="s">
        <v>22</v>
      </c>
      <c r="M52186">
        <v>23.95</v>
      </c>
      <c r="N52186">
        <v>7.55</v>
      </c>
      <c r="O52186" t="s">
        <v>38</v>
      </c>
      <c r="P52186">
        <f>YEAR(NEW[[#This Row],[Date]])</f>
        <v>2017</v>
      </c>
      <c r="Q52186" t="str">
        <f>TEXT(MONTH(NEW[[#This Row],[Date]]),"mmmm")</f>
        <v>January</v>
      </c>
      <c r="R52186" s="11">
        <f>NEW[[#This Row],[Product RetailPrice]]*NEW[[#This Row],[Units]]</f>
        <v>4311</v>
      </c>
    </row>
    <row r="52187" spans="1:18" x14ac:dyDescent="0.3">
      <c r="A52187">
        <v>52186</v>
      </c>
      <c r="B52187">
        <v>11</v>
      </c>
      <c r="C52187">
        <v>7</v>
      </c>
      <c r="D52187" t="s">
        <v>13</v>
      </c>
      <c r="E52187" t="s">
        <v>14</v>
      </c>
      <c r="F52187" s="1">
        <v>42788</v>
      </c>
      <c r="G52187">
        <v>70</v>
      </c>
      <c r="H52187">
        <v>0.96</v>
      </c>
      <c r="I52187">
        <v>0.35</v>
      </c>
      <c r="J52187">
        <v>4</v>
      </c>
      <c r="K52187" t="s">
        <v>33</v>
      </c>
      <c r="L52187" t="s">
        <v>32</v>
      </c>
      <c r="M52187">
        <v>29.95</v>
      </c>
      <c r="N52187">
        <v>9.15</v>
      </c>
      <c r="O52187" t="s">
        <v>36</v>
      </c>
      <c r="P52187">
        <f>YEAR(NEW[[#This Row],[Date]])</f>
        <v>2017</v>
      </c>
      <c r="Q52187" t="str">
        <f>TEXT(MONTH(NEW[[#This Row],[Date]]),"mmmm")</f>
        <v>January</v>
      </c>
      <c r="R52187" s="11">
        <f>NEW[[#This Row],[Product RetailPrice]]*NEW[[#This Row],[Units]]</f>
        <v>2096.5</v>
      </c>
    </row>
    <row r="52188" spans="1:18" x14ac:dyDescent="0.3">
      <c r="A52188">
        <v>52187</v>
      </c>
      <c r="B52188">
        <v>10</v>
      </c>
      <c r="C52188">
        <v>7</v>
      </c>
      <c r="D52188" t="s">
        <v>13</v>
      </c>
      <c r="E52188" t="s">
        <v>14</v>
      </c>
      <c r="F52188" s="1">
        <v>42999</v>
      </c>
      <c r="G52188">
        <v>83</v>
      </c>
      <c r="H52188">
        <v>0.98799999999999999</v>
      </c>
      <c r="I52188">
        <v>0.4</v>
      </c>
      <c r="J52188">
        <v>1</v>
      </c>
      <c r="K52188" t="s">
        <v>31</v>
      </c>
      <c r="L52188" t="s">
        <v>32</v>
      </c>
      <c r="M52188">
        <v>29.95</v>
      </c>
      <c r="N52188">
        <v>9.15</v>
      </c>
      <c r="O52188" t="s">
        <v>36</v>
      </c>
      <c r="P52188">
        <f>YEAR(NEW[[#This Row],[Date]])</f>
        <v>2017</v>
      </c>
      <c r="Q52188" t="str">
        <f>TEXT(MONTH(NEW[[#This Row],[Date]]),"mmmm")</f>
        <v>January</v>
      </c>
      <c r="R52188" s="11">
        <f>NEW[[#This Row],[Product RetailPrice]]*NEW[[#This Row],[Units]]</f>
        <v>2485.85</v>
      </c>
    </row>
    <row r="52189" spans="1:18" x14ac:dyDescent="0.3">
      <c r="A52189">
        <v>52188</v>
      </c>
      <c r="B52189">
        <v>8</v>
      </c>
      <c r="C52189">
        <v>1</v>
      </c>
      <c r="D52189" t="s">
        <v>9</v>
      </c>
      <c r="E52189" t="s">
        <v>10</v>
      </c>
      <c r="F52189" s="1">
        <v>43065</v>
      </c>
      <c r="G52189">
        <v>60</v>
      </c>
      <c r="H52189">
        <v>0.996</v>
      </c>
      <c r="I52189">
        <v>0.35</v>
      </c>
      <c r="J52189">
        <v>3</v>
      </c>
      <c r="K52189" t="s">
        <v>23</v>
      </c>
      <c r="L52189" t="s">
        <v>30</v>
      </c>
      <c r="M52189">
        <v>26.95</v>
      </c>
      <c r="N52189">
        <v>8.25</v>
      </c>
      <c r="O52189" t="s">
        <v>39</v>
      </c>
      <c r="P52189">
        <f>YEAR(NEW[[#This Row],[Date]])</f>
        <v>2017</v>
      </c>
      <c r="Q52189" t="str">
        <f>TEXT(MONTH(NEW[[#This Row],[Date]]),"mmmm")</f>
        <v>January</v>
      </c>
      <c r="R52189" s="11">
        <f>NEW[[#This Row],[Product RetailPrice]]*NEW[[#This Row],[Units]]</f>
        <v>1617</v>
      </c>
    </row>
    <row r="52190" spans="1:18" x14ac:dyDescent="0.3">
      <c r="A52190">
        <v>52189</v>
      </c>
      <c r="B52190">
        <v>5</v>
      </c>
      <c r="C52190">
        <v>1</v>
      </c>
      <c r="D52190" t="s">
        <v>9</v>
      </c>
      <c r="E52190" t="s">
        <v>10</v>
      </c>
      <c r="F52190" s="1">
        <v>42769</v>
      </c>
      <c r="G52190">
        <v>64</v>
      </c>
      <c r="H52190">
        <v>0.96299999999999997</v>
      </c>
      <c r="I52190">
        <v>0.35</v>
      </c>
      <c r="J52190">
        <v>1</v>
      </c>
      <c r="K52190" t="s">
        <v>23</v>
      </c>
      <c r="L52190" t="s">
        <v>28</v>
      </c>
      <c r="M52190">
        <v>43.95</v>
      </c>
      <c r="N52190">
        <v>13.75</v>
      </c>
      <c r="O52190" t="s">
        <v>39</v>
      </c>
      <c r="P52190">
        <f>YEAR(NEW[[#This Row],[Date]])</f>
        <v>2017</v>
      </c>
      <c r="Q52190" t="str">
        <f>TEXT(MONTH(NEW[[#This Row],[Date]]),"mmmm")</f>
        <v>January</v>
      </c>
      <c r="R52190" s="11">
        <f>NEW[[#This Row],[Product RetailPrice]]*NEW[[#This Row],[Units]]</f>
        <v>2812.8</v>
      </c>
    </row>
    <row r="52191" spans="1:18" x14ac:dyDescent="0.3">
      <c r="A52191">
        <v>52190</v>
      </c>
      <c r="B52191">
        <v>1</v>
      </c>
      <c r="C52191">
        <v>6</v>
      </c>
      <c r="D52191" t="s">
        <v>13</v>
      </c>
      <c r="E52191" t="s">
        <v>16</v>
      </c>
      <c r="F52191" s="1">
        <v>43089</v>
      </c>
      <c r="G52191">
        <v>27</v>
      </c>
      <c r="H52191">
        <v>0.998</v>
      </c>
      <c r="I52191">
        <v>0.25</v>
      </c>
      <c r="J52191">
        <v>3</v>
      </c>
      <c r="K52191" t="s">
        <v>21</v>
      </c>
      <c r="L52191" t="s">
        <v>22</v>
      </c>
      <c r="M52191">
        <v>23.95</v>
      </c>
      <c r="N52191">
        <v>7.55</v>
      </c>
      <c r="O52191" t="s">
        <v>35</v>
      </c>
      <c r="P52191">
        <f>YEAR(NEW[[#This Row],[Date]])</f>
        <v>2017</v>
      </c>
      <c r="Q52191" t="str">
        <f>TEXT(MONTH(NEW[[#This Row],[Date]]),"mmmm")</f>
        <v>January</v>
      </c>
      <c r="R52191" s="11">
        <f>NEW[[#This Row],[Product RetailPrice]]*NEW[[#This Row],[Units]]</f>
        <v>646.65</v>
      </c>
    </row>
    <row r="52192" spans="1:18" x14ac:dyDescent="0.3">
      <c r="A52192">
        <v>52191</v>
      </c>
      <c r="B52192">
        <v>7</v>
      </c>
      <c r="C52192">
        <v>5</v>
      </c>
      <c r="D52192" t="s">
        <v>13</v>
      </c>
      <c r="E52192" t="s">
        <v>15</v>
      </c>
      <c r="F52192" s="1">
        <v>42873</v>
      </c>
      <c r="G52192">
        <v>106</v>
      </c>
      <c r="H52192">
        <v>0.97699999999999998</v>
      </c>
      <c r="I52192">
        <v>0.5</v>
      </c>
      <c r="J52192">
        <v>1</v>
      </c>
      <c r="K52192" t="s">
        <v>21</v>
      </c>
      <c r="L52192" t="s">
        <v>29</v>
      </c>
      <c r="M52192">
        <v>26.95</v>
      </c>
      <c r="N52192">
        <v>8.25</v>
      </c>
      <c r="O52192" t="s">
        <v>37</v>
      </c>
      <c r="P52192">
        <f>YEAR(NEW[[#This Row],[Date]])</f>
        <v>2017</v>
      </c>
      <c r="Q52192" t="str">
        <f>TEXT(MONTH(NEW[[#This Row],[Date]]),"mmmm")</f>
        <v>January</v>
      </c>
      <c r="R52192" s="11">
        <f>NEW[[#This Row],[Product RetailPrice]]*NEW[[#This Row],[Units]]</f>
        <v>2856.7</v>
      </c>
    </row>
    <row r="52193" spans="1:18" x14ac:dyDescent="0.3">
      <c r="A52193">
        <v>52192</v>
      </c>
      <c r="B52193">
        <v>8</v>
      </c>
      <c r="C52193">
        <v>6</v>
      </c>
      <c r="D52193" t="s">
        <v>13</v>
      </c>
      <c r="E52193" t="s">
        <v>16</v>
      </c>
      <c r="F52193" s="1">
        <v>42999</v>
      </c>
      <c r="G52193">
        <v>176</v>
      </c>
      <c r="H52193">
        <v>0.98799999999999999</v>
      </c>
      <c r="I52193">
        <v>0.6</v>
      </c>
      <c r="J52193">
        <v>3</v>
      </c>
      <c r="K52193" t="s">
        <v>23</v>
      </c>
      <c r="L52193" t="s">
        <v>30</v>
      </c>
      <c r="M52193">
        <v>26.95</v>
      </c>
      <c r="N52193">
        <v>8.25</v>
      </c>
      <c r="O52193" t="s">
        <v>35</v>
      </c>
      <c r="P52193">
        <f>YEAR(NEW[[#This Row],[Date]])</f>
        <v>2017</v>
      </c>
      <c r="Q52193" t="str">
        <f>TEXT(MONTH(NEW[[#This Row],[Date]]),"mmmm")</f>
        <v>January</v>
      </c>
      <c r="R52193" s="11">
        <f>NEW[[#This Row],[Product RetailPrice]]*NEW[[#This Row],[Units]]</f>
        <v>4743.2</v>
      </c>
    </row>
    <row r="52194" spans="1:18" x14ac:dyDescent="0.3">
      <c r="A52194">
        <v>52193</v>
      </c>
      <c r="B52194">
        <v>11</v>
      </c>
      <c r="C52194">
        <v>3</v>
      </c>
      <c r="D52194" t="s">
        <v>9</v>
      </c>
      <c r="E52194" t="s">
        <v>18</v>
      </c>
      <c r="F52194" s="1">
        <v>42839</v>
      </c>
      <c r="G52194">
        <v>82</v>
      </c>
      <c r="H52194">
        <v>0.97199999999999998</v>
      </c>
      <c r="I52194">
        <v>0.4</v>
      </c>
      <c r="J52194">
        <v>4</v>
      </c>
      <c r="K52194" t="s">
        <v>33</v>
      </c>
      <c r="L52194" t="s">
        <v>32</v>
      </c>
      <c r="M52194">
        <v>29.95</v>
      </c>
      <c r="N52194">
        <v>9.15</v>
      </c>
      <c r="O52194" t="s">
        <v>38</v>
      </c>
      <c r="P52194">
        <f>YEAR(NEW[[#This Row],[Date]])</f>
        <v>2017</v>
      </c>
      <c r="Q52194" t="str">
        <f>TEXT(MONTH(NEW[[#This Row],[Date]]),"mmmm")</f>
        <v>January</v>
      </c>
      <c r="R52194" s="11">
        <f>NEW[[#This Row],[Product RetailPrice]]*NEW[[#This Row],[Units]]</f>
        <v>2455.9</v>
      </c>
    </row>
    <row r="52195" spans="1:18" x14ac:dyDescent="0.3">
      <c r="A52195">
        <v>52194</v>
      </c>
      <c r="B52195">
        <v>11</v>
      </c>
      <c r="C52195">
        <v>4</v>
      </c>
      <c r="D52195" t="s">
        <v>13</v>
      </c>
      <c r="E52195" t="s">
        <v>14</v>
      </c>
      <c r="F52195" s="1">
        <v>42854</v>
      </c>
      <c r="G52195">
        <v>91</v>
      </c>
      <c r="H52195">
        <v>0.97699999999999998</v>
      </c>
      <c r="I52195">
        <v>0.4</v>
      </c>
      <c r="J52195">
        <v>4</v>
      </c>
      <c r="K52195" t="s">
        <v>33</v>
      </c>
      <c r="L52195" t="s">
        <v>32</v>
      </c>
      <c r="M52195">
        <v>29.95</v>
      </c>
      <c r="N52195">
        <v>9.15</v>
      </c>
      <c r="O52195" t="s">
        <v>41</v>
      </c>
      <c r="P52195">
        <f>YEAR(NEW[[#This Row],[Date]])</f>
        <v>2017</v>
      </c>
      <c r="Q52195" t="str">
        <f>TEXT(MONTH(NEW[[#This Row],[Date]]),"mmmm")</f>
        <v>January</v>
      </c>
      <c r="R52195" s="11">
        <f>NEW[[#This Row],[Product RetailPrice]]*NEW[[#This Row],[Units]]</f>
        <v>2725.45</v>
      </c>
    </row>
    <row r="52196" spans="1:18" x14ac:dyDescent="0.3">
      <c r="A52196">
        <v>52195</v>
      </c>
      <c r="B52196">
        <v>8</v>
      </c>
      <c r="C52196">
        <v>1</v>
      </c>
      <c r="D52196" t="s">
        <v>9</v>
      </c>
      <c r="E52196" t="s">
        <v>10</v>
      </c>
      <c r="F52196" s="1">
        <v>42904</v>
      </c>
      <c r="G52196">
        <v>162</v>
      </c>
      <c r="H52196">
        <v>0.98</v>
      </c>
      <c r="I52196">
        <v>0.55000000000000004</v>
      </c>
      <c r="J52196">
        <v>3</v>
      </c>
      <c r="K52196" t="s">
        <v>23</v>
      </c>
      <c r="L52196" t="s">
        <v>30</v>
      </c>
      <c r="M52196">
        <v>26.95</v>
      </c>
      <c r="N52196">
        <v>8.25</v>
      </c>
      <c r="O52196" t="s">
        <v>39</v>
      </c>
      <c r="P52196">
        <f>YEAR(NEW[[#This Row],[Date]])</f>
        <v>2017</v>
      </c>
      <c r="Q52196" t="str">
        <f>TEXT(MONTH(NEW[[#This Row],[Date]]),"mmmm")</f>
        <v>January</v>
      </c>
      <c r="R52196" s="11">
        <f>NEW[[#This Row],[Product RetailPrice]]*NEW[[#This Row],[Units]]</f>
        <v>4365.8999999999996</v>
      </c>
    </row>
    <row r="52197" spans="1:18" x14ac:dyDescent="0.3">
      <c r="A52197">
        <v>52196</v>
      </c>
      <c r="B52197">
        <v>9</v>
      </c>
      <c r="C52197">
        <v>3</v>
      </c>
      <c r="D52197" t="s">
        <v>9</v>
      </c>
      <c r="E52197" t="s">
        <v>18</v>
      </c>
      <c r="F52197" s="1">
        <v>42751</v>
      </c>
      <c r="G52197">
        <v>174</v>
      </c>
      <c r="H52197">
        <v>0.95699999999999996</v>
      </c>
      <c r="I52197">
        <v>0.55000000000000004</v>
      </c>
      <c r="J52197">
        <v>1</v>
      </c>
      <c r="K52197" t="s">
        <v>25</v>
      </c>
      <c r="L52197" t="s">
        <v>26</v>
      </c>
      <c r="M52197">
        <v>26.95</v>
      </c>
      <c r="N52197">
        <v>8.25</v>
      </c>
      <c r="O52197" t="s">
        <v>38</v>
      </c>
      <c r="P52197">
        <f>YEAR(NEW[[#This Row],[Date]])</f>
        <v>2017</v>
      </c>
      <c r="Q52197" t="str">
        <f>TEXT(MONTH(NEW[[#This Row],[Date]]),"mmmm")</f>
        <v>January</v>
      </c>
      <c r="R52197" s="11">
        <f>NEW[[#This Row],[Product RetailPrice]]*NEW[[#This Row],[Units]]</f>
        <v>4689.3</v>
      </c>
    </row>
    <row r="52198" spans="1:18" x14ac:dyDescent="0.3">
      <c r="A52198">
        <v>52197</v>
      </c>
      <c r="B52198">
        <v>8</v>
      </c>
      <c r="C52198">
        <v>4</v>
      </c>
      <c r="D52198" t="s">
        <v>13</v>
      </c>
      <c r="E52198" t="s">
        <v>14</v>
      </c>
      <c r="F52198" s="1">
        <v>43039</v>
      </c>
      <c r="G52198">
        <v>49</v>
      </c>
      <c r="H52198">
        <v>0.99299999999999999</v>
      </c>
      <c r="I52198">
        <v>0.25</v>
      </c>
      <c r="J52198">
        <v>3</v>
      </c>
      <c r="K52198" t="s">
        <v>23</v>
      </c>
      <c r="L52198" t="s">
        <v>30</v>
      </c>
      <c r="M52198">
        <v>26.95</v>
      </c>
      <c r="N52198">
        <v>8.25</v>
      </c>
      <c r="O52198" t="s">
        <v>41</v>
      </c>
      <c r="P52198">
        <f>YEAR(NEW[[#This Row],[Date]])</f>
        <v>2017</v>
      </c>
      <c r="Q52198" t="str">
        <f>TEXT(MONTH(NEW[[#This Row],[Date]]),"mmmm")</f>
        <v>January</v>
      </c>
      <c r="R52198" s="11">
        <f>NEW[[#This Row],[Product RetailPrice]]*NEW[[#This Row],[Units]]</f>
        <v>1320.55</v>
      </c>
    </row>
    <row r="52199" spans="1:18" x14ac:dyDescent="0.3">
      <c r="A52199">
        <v>52198</v>
      </c>
      <c r="B52199">
        <v>10</v>
      </c>
      <c r="C52199">
        <v>6</v>
      </c>
      <c r="D52199" t="s">
        <v>13</v>
      </c>
      <c r="E52199" t="s">
        <v>16</v>
      </c>
      <c r="F52199" s="1">
        <v>42997</v>
      </c>
      <c r="G52199">
        <v>50</v>
      </c>
      <c r="H52199">
        <v>0.98699999999999999</v>
      </c>
      <c r="I52199">
        <v>0.35</v>
      </c>
      <c r="J52199">
        <v>1</v>
      </c>
      <c r="K52199" t="s">
        <v>31</v>
      </c>
      <c r="L52199" t="s">
        <v>32</v>
      </c>
      <c r="M52199">
        <v>29.95</v>
      </c>
      <c r="N52199">
        <v>9.15</v>
      </c>
      <c r="O52199" t="s">
        <v>35</v>
      </c>
      <c r="P52199">
        <f>YEAR(NEW[[#This Row],[Date]])</f>
        <v>2017</v>
      </c>
      <c r="Q52199" t="str">
        <f>TEXT(MONTH(NEW[[#This Row],[Date]]),"mmmm")</f>
        <v>January</v>
      </c>
      <c r="R52199" s="11">
        <f>NEW[[#This Row],[Product RetailPrice]]*NEW[[#This Row],[Units]]</f>
        <v>1497.5</v>
      </c>
    </row>
    <row r="52200" spans="1:18" x14ac:dyDescent="0.3">
      <c r="A52200">
        <v>52199</v>
      </c>
      <c r="B52200">
        <v>1</v>
      </c>
      <c r="C52200">
        <v>5</v>
      </c>
      <c r="D52200" t="s">
        <v>13</v>
      </c>
      <c r="E52200" t="s">
        <v>15</v>
      </c>
      <c r="F52200" s="1">
        <v>42905</v>
      </c>
      <c r="G52200">
        <v>86</v>
      </c>
      <c r="H52200">
        <v>0.98099999999999998</v>
      </c>
      <c r="I52200">
        <v>0.4</v>
      </c>
      <c r="J52200">
        <v>3</v>
      </c>
      <c r="K52200" t="s">
        <v>21</v>
      </c>
      <c r="L52200" t="s">
        <v>22</v>
      </c>
      <c r="M52200">
        <v>23.95</v>
      </c>
      <c r="N52200">
        <v>7.55</v>
      </c>
      <c r="O52200" t="s">
        <v>37</v>
      </c>
      <c r="P52200">
        <f>YEAR(NEW[[#This Row],[Date]])</f>
        <v>2017</v>
      </c>
      <c r="Q52200" t="str">
        <f>TEXT(MONTH(NEW[[#This Row],[Date]]),"mmmm")</f>
        <v>January</v>
      </c>
      <c r="R52200" s="11">
        <f>NEW[[#This Row],[Product RetailPrice]]*NEW[[#This Row],[Units]]</f>
        <v>2059.6999999999998</v>
      </c>
    </row>
    <row r="52201" spans="1:18" x14ac:dyDescent="0.3">
      <c r="A52201">
        <v>52200</v>
      </c>
      <c r="B52201">
        <v>1</v>
      </c>
      <c r="C52201">
        <v>2</v>
      </c>
      <c r="D52201" t="s">
        <v>11</v>
      </c>
      <c r="E52201" t="s">
        <v>12</v>
      </c>
      <c r="F52201" s="1">
        <v>42986</v>
      </c>
      <c r="G52201">
        <v>84</v>
      </c>
      <c r="H52201">
        <v>0.98799999999999999</v>
      </c>
      <c r="I52201">
        <v>0.4</v>
      </c>
      <c r="J52201">
        <v>3</v>
      </c>
      <c r="K52201" t="s">
        <v>21</v>
      </c>
      <c r="L52201" t="s">
        <v>22</v>
      </c>
      <c r="M52201">
        <v>23.95</v>
      </c>
      <c r="N52201">
        <v>7.55</v>
      </c>
      <c r="O52201" t="s">
        <v>40</v>
      </c>
      <c r="P52201">
        <f>YEAR(NEW[[#This Row],[Date]])</f>
        <v>2017</v>
      </c>
      <c r="Q52201" t="str">
        <f>TEXT(MONTH(NEW[[#This Row],[Date]]),"mmmm")</f>
        <v>January</v>
      </c>
      <c r="R52201" s="11">
        <f>NEW[[#This Row],[Product RetailPrice]]*NEW[[#This Row],[Units]]</f>
        <v>2011.8</v>
      </c>
    </row>
    <row r="52202" spans="1:18" x14ac:dyDescent="0.3">
      <c r="A52202">
        <v>52201</v>
      </c>
      <c r="B52202">
        <v>6</v>
      </c>
      <c r="C52202">
        <v>4</v>
      </c>
      <c r="D52202" t="s">
        <v>13</v>
      </c>
      <c r="E52202" t="s">
        <v>14</v>
      </c>
      <c r="F52202" s="1">
        <v>42980</v>
      </c>
      <c r="G52202">
        <v>98</v>
      </c>
      <c r="H52202">
        <v>0.98599999999999999</v>
      </c>
      <c r="I52202">
        <v>0.4</v>
      </c>
      <c r="J52202">
        <v>4</v>
      </c>
      <c r="K52202" t="s">
        <v>25</v>
      </c>
      <c r="L52202" t="s">
        <v>27</v>
      </c>
      <c r="M52202">
        <v>43.95</v>
      </c>
      <c r="N52202">
        <v>13.75</v>
      </c>
      <c r="O52202" t="s">
        <v>41</v>
      </c>
      <c r="P52202">
        <f>YEAR(NEW[[#This Row],[Date]])</f>
        <v>2017</v>
      </c>
      <c r="Q52202" t="str">
        <f>TEXT(MONTH(NEW[[#This Row],[Date]]),"mmmm")</f>
        <v>January</v>
      </c>
      <c r="R52202" s="11">
        <f>NEW[[#This Row],[Product RetailPrice]]*NEW[[#This Row],[Units]]</f>
        <v>4307.1000000000004</v>
      </c>
    </row>
    <row r="52203" spans="1:18" x14ac:dyDescent="0.3">
      <c r="A52203">
        <v>52202</v>
      </c>
      <c r="B52203">
        <v>10</v>
      </c>
      <c r="C52203">
        <v>6</v>
      </c>
      <c r="D52203" t="s">
        <v>13</v>
      </c>
      <c r="E52203" t="s">
        <v>16</v>
      </c>
      <c r="F52203" s="1">
        <v>42982</v>
      </c>
      <c r="G52203">
        <v>80</v>
      </c>
      <c r="H52203">
        <v>0.98899999999999999</v>
      </c>
      <c r="I52203">
        <v>0.4</v>
      </c>
      <c r="J52203">
        <v>1</v>
      </c>
      <c r="K52203" t="s">
        <v>31</v>
      </c>
      <c r="L52203" t="s">
        <v>32</v>
      </c>
      <c r="M52203">
        <v>29.95</v>
      </c>
      <c r="N52203">
        <v>9.15</v>
      </c>
      <c r="O52203" t="s">
        <v>35</v>
      </c>
      <c r="P52203">
        <f>YEAR(NEW[[#This Row],[Date]])</f>
        <v>2017</v>
      </c>
      <c r="Q52203" t="str">
        <f>TEXT(MONTH(NEW[[#This Row],[Date]]),"mmmm")</f>
        <v>January</v>
      </c>
      <c r="R52203" s="11">
        <f>NEW[[#This Row],[Product RetailPrice]]*NEW[[#This Row],[Units]]</f>
        <v>2396</v>
      </c>
    </row>
    <row r="52204" spans="1:18" x14ac:dyDescent="0.3">
      <c r="A52204">
        <v>52203</v>
      </c>
      <c r="B52204">
        <v>11</v>
      </c>
      <c r="C52204">
        <v>1</v>
      </c>
      <c r="D52204" t="s">
        <v>9</v>
      </c>
      <c r="E52204" t="s">
        <v>10</v>
      </c>
      <c r="F52204" s="1">
        <v>42995</v>
      </c>
      <c r="G52204">
        <v>76</v>
      </c>
      <c r="H52204">
        <v>0.98699999999999999</v>
      </c>
      <c r="I52204">
        <v>0.4</v>
      </c>
      <c r="J52204">
        <v>4</v>
      </c>
      <c r="K52204" t="s">
        <v>33</v>
      </c>
      <c r="L52204" t="s">
        <v>32</v>
      </c>
      <c r="M52204">
        <v>29.95</v>
      </c>
      <c r="N52204">
        <v>9.15</v>
      </c>
      <c r="O52204" t="s">
        <v>39</v>
      </c>
      <c r="P52204">
        <f>YEAR(NEW[[#This Row],[Date]])</f>
        <v>2017</v>
      </c>
      <c r="Q52204" t="str">
        <f>TEXT(MONTH(NEW[[#This Row],[Date]]),"mmmm")</f>
        <v>January</v>
      </c>
      <c r="R52204" s="11">
        <f>NEW[[#This Row],[Product RetailPrice]]*NEW[[#This Row],[Units]]</f>
        <v>2276.1999999999998</v>
      </c>
    </row>
    <row r="52205" spans="1:18" x14ac:dyDescent="0.3">
      <c r="A52205">
        <v>52204</v>
      </c>
      <c r="B52205">
        <v>10</v>
      </c>
      <c r="C52205">
        <v>2</v>
      </c>
      <c r="D52205" t="s">
        <v>11</v>
      </c>
      <c r="E52205" t="s">
        <v>12</v>
      </c>
      <c r="F52205" s="1">
        <v>42852</v>
      </c>
      <c r="G52205">
        <v>80</v>
      </c>
      <c r="H52205">
        <v>0.97599999999999998</v>
      </c>
      <c r="I52205">
        <v>0.4</v>
      </c>
      <c r="J52205">
        <v>1</v>
      </c>
      <c r="K52205" t="s">
        <v>31</v>
      </c>
      <c r="L52205" t="s">
        <v>32</v>
      </c>
      <c r="M52205">
        <v>29.95</v>
      </c>
      <c r="N52205">
        <v>9.15</v>
      </c>
      <c r="O52205" t="s">
        <v>40</v>
      </c>
      <c r="P52205">
        <f>YEAR(NEW[[#This Row],[Date]])</f>
        <v>2017</v>
      </c>
      <c r="Q52205" t="str">
        <f>TEXT(MONTH(NEW[[#This Row],[Date]]),"mmmm")</f>
        <v>January</v>
      </c>
      <c r="R52205" s="11">
        <f>NEW[[#This Row],[Product RetailPrice]]*NEW[[#This Row],[Units]]</f>
        <v>2396</v>
      </c>
    </row>
    <row r="52206" spans="1:18" x14ac:dyDescent="0.3">
      <c r="A52206">
        <v>52205</v>
      </c>
      <c r="B52206">
        <v>3</v>
      </c>
      <c r="C52206">
        <v>2</v>
      </c>
      <c r="D52206" t="s">
        <v>11</v>
      </c>
      <c r="E52206" t="s">
        <v>12</v>
      </c>
      <c r="F52206" s="1">
        <v>42975</v>
      </c>
      <c r="G52206">
        <v>157</v>
      </c>
      <c r="H52206">
        <v>0.98399999999999999</v>
      </c>
      <c r="I52206">
        <v>0.55000000000000004</v>
      </c>
      <c r="J52206">
        <v>2</v>
      </c>
      <c r="K52206" t="s">
        <v>25</v>
      </c>
      <c r="L52206" t="s">
        <v>26</v>
      </c>
      <c r="M52206">
        <v>23.95</v>
      </c>
      <c r="N52206">
        <v>7.55</v>
      </c>
      <c r="O52206" t="s">
        <v>40</v>
      </c>
      <c r="P52206">
        <f>YEAR(NEW[[#This Row],[Date]])</f>
        <v>2017</v>
      </c>
      <c r="Q52206" t="str">
        <f>TEXT(MONTH(NEW[[#This Row],[Date]]),"mmmm")</f>
        <v>January</v>
      </c>
      <c r="R52206" s="11">
        <f>NEW[[#This Row],[Product RetailPrice]]*NEW[[#This Row],[Units]]</f>
        <v>3760.15</v>
      </c>
    </row>
    <row r="52207" spans="1:18" x14ac:dyDescent="0.3">
      <c r="A52207">
        <v>52206</v>
      </c>
      <c r="B52207">
        <v>9</v>
      </c>
      <c r="C52207">
        <v>6</v>
      </c>
      <c r="D52207" t="s">
        <v>13</v>
      </c>
      <c r="E52207" t="s">
        <v>16</v>
      </c>
      <c r="F52207" s="1">
        <v>42994</v>
      </c>
      <c r="G52207">
        <v>182</v>
      </c>
      <c r="H52207">
        <v>0.98899999999999999</v>
      </c>
      <c r="I52207">
        <v>0.6</v>
      </c>
      <c r="J52207">
        <v>1</v>
      </c>
      <c r="K52207" t="s">
        <v>25</v>
      </c>
      <c r="L52207" t="s">
        <v>26</v>
      </c>
      <c r="M52207">
        <v>26.95</v>
      </c>
      <c r="N52207">
        <v>8.25</v>
      </c>
      <c r="O52207" t="s">
        <v>35</v>
      </c>
      <c r="P52207">
        <f>YEAR(NEW[[#This Row],[Date]])</f>
        <v>2017</v>
      </c>
      <c r="Q52207" t="str">
        <f>TEXT(MONTH(NEW[[#This Row],[Date]]),"mmmm")</f>
        <v>January</v>
      </c>
      <c r="R52207" s="11">
        <f>NEW[[#This Row],[Product RetailPrice]]*NEW[[#This Row],[Units]]</f>
        <v>4904.8999999999996</v>
      </c>
    </row>
    <row r="52208" spans="1:18" x14ac:dyDescent="0.3">
      <c r="A52208">
        <v>52207</v>
      </c>
      <c r="B52208">
        <v>9</v>
      </c>
      <c r="C52208">
        <v>2</v>
      </c>
      <c r="D52208" t="s">
        <v>11</v>
      </c>
      <c r="E52208" t="s">
        <v>12</v>
      </c>
      <c r="F52208" s="1">
        <v>43000</v>
      </c>
      <c r="G52208">
        <v>43</v>
      </c>
      <c r="H52208">
        <v>0.98899999999999999</v>
      </c>
      <c r="I52208">
        <v>0.25</v>
      </c>
      <c r="J52208">
        <v>1</v>
      </c>
      <c r="K52208" t="s">
        <v>25</v>
      </c>
      <c r="L52208" t="s">
        <v>26</v>
      </c>
      <c r="M52208">
        <v>26.95</v>
      </c>
      <c r="N52208">
        <v>8.25</v>
      </c>
      <c r="O52208" t="s">
        <v>40</v>
      </c>
      <c r="P52208">
        <f>YEAR(NEW[[#This Row],[Date]])</f>
        <v>2017</v>
      </c>
      <c r="Q52208" t="str">
        <f>TEXT(MONTH(NEW[[#This Row],[Date]]),"mmmm")</f>
        <v>January</v>
      </c>
      <c r="R52208" s="11">
        <f>NEW[[#This Row],[Product RetailPrice]]*NEW[[#This Row],[Units]]</f>
        <v>1158.8499999999999</v>
      </c>
    </row>
    <row r="52209" spans="1:18" x14ac:dyDescent="0.3">
      <c r="A52209">
        <v>52208</v>
      </c>
      <c r="B52209">
        <v>3</v>
      </c>
      <c r="C52209">
        <v>4</v>
      </c>
      <c r="D52209" t="s">
        <v>13</v>
      </c>
      <c r="E52209" t="s">
        <v>14</v>
      </c>
      <c r="F52209" s="1">
        <v>42927</v>
      </c>
      <c r="G52209">
        <v>194</v>
      </c>
      <c r="H52209">
        <v>0.98099999999999998</v>
      </c>
      <c r="I52209">
        <v>0.6</v>
      </c>
      <c r="J52209">
        <v>2</v>
      </c>
      <c r="K52209" t="s">
        <v>25</v>
      </c>
      <c r="L52209" t="s">
        <v>26</v>
      </c>
      <c r="M52209">
        <v>23.95</v>
      </c>
      <c r="N52209">
        <v>7.55</v>
      </c>
      <c r="O52209" t="s">
        <v>41</v>
      </c>
      <c r="P52209">
        <f>YEAR(NEW[[#This Row],[Date]])</f>
        <v>2017</v>
      </c>
      <c r="Q52209" t="str">
        <f>TEXT(MONTH(NEW[[#This Row],[Date]]),"mmmm")</f>
        <v>January</v>
      </c>
      <c r="R52209" s="11">
        <f>NEW[[#This Row],[Product RetailPrice]]*NEW[[#This Row],[Units]]</f>
        <v>4646.3</v>
      </c>
    </row>
    <row r="52210" spans="1:18" x14ac:dyDescent="0.3">
      <c r="A52210">
        <v>52209</v>
      </c>
      <c r="B52210">
        <v>9</v>
      </c>
      <c r="C52210">
        <v>6</v>
      </c>
      <c r="D52210" t="s">
        <v>13</v>
      </c>
      <c r="E52210" t="s">
        <v>16</v>
      </c>
      <c r="F52210" s="1">
        <v>42936</v>
      </c>
      <c r="G52210">
        <v>84</v>
      </c>
      <c r="H52210">
        <v>0.98399999999999999</v>
      </c>
      <c r="I52210">
        <v>0.4</v>
      </c>
      <c r="J52210">
        <v>1</v>
      </c>
      <c r="K52210" t="s">
        <v>25</v>
      </c>
      <c r="L52210" t="s">
        <v>26</v>
      </c>
      <c r="M52210">
        <v>26.95</v>
      </c>
      <c r="N52210">
        <v>8.25</v>
      </c>
      <c r="O52210" t="s">
        <v>35</v>
      </c>
      <c r="P52210">
        <f>YEAR(NEW[[#This Row],[Date]])</f>
        <v>2017</v>
      </c>
      <c r="Q52210" t="str">
        <f>TEXT(MONTH(NEW[[#This Row],[Date]]),"mmmm")</f>
        <v>January</v>
      </c>
      <c r="R52210" s="11">
        <f>NEW[[#This Row],[Product RetailPrice]]*NEW[[#This Row],[Units]]</f>
        <v>2263.7999999999997</v>
      </c>
    </row>
    <row r="52211" spans="1:18" x14ac:dyDescent="0.3">
      <c r="A52211">
        <v>52210</v>
      </c>
      <c r="B52211">
        <v>3</v>
      </c>
      <c r="C52211">
        <v>7</v>
      </c>
      <c r="D52211" t="s">
        <v>13</v>
      </c>
      <c r="E52211" t="s">
        <v>14</v>
      </c>
      <c r="F52211" s="1">
        <v>43058</v>
      </c>
      <c r="G52211">
        <v>56</v>
      </c>
      <c r="H52211">
        <v>0.995</v>
      </c>
      <c r="I52211">
        <v>0.35</v>
      </c>
      <c r="J52211">
        <v>2</v>
      </c>
      <c r="K52211" t="s">
        <v>25</v>
      </c>
      <c r="L52211" t="s">
        <v>26</v>
      </c>
      <c r="M52211">
        <v>23.95</v>
      </c>
      <c r="N52211">
        <v>7.55</v>
      </c>
      <c r="O52211" t="s">
        <v>36</v>
      </c>
      <c r="P52211">
        <f>YEAR(NEW[[#This Row],[Date]])</f>
        <v>2017</v>
      </c>
      <c r="Q52211" t="str">
        <f>TEXT(MONTH(NEW[[#This Row],[Date]]),"mmmm")</f>
        <v>January</v>
      </c>
      <c r="R52211" s="11">
        <f>NEW[[#This Row],[Product RetailPrice]]*NEW[[#This Row],[Units]]</f>
        <v>1341.2</v>
      </c>
    </row>
    <row r="52212" spans="1:18" x14ac:dyDescent="0.3">
      <c r="A52212">
        <v>52211</v>
      </c>
      <c r="B52212">
        <v>9</v>
      </c>
      <c r="C52212">
        <v>1</v>
      </c>
      <c r="D52212" t="s">
        <v>9</v>
      </c>
      <c r="E52212" t="s">
        <v>10</v>
      </c>
      <c r="F52212" s="1">
        <v>42741</v>
      </c>
      <c r="G52212">
        <v>44</v>
      </c>
      <c r="H52212">
        <v>0.96599999999999997</v>
      </c>
      <c r="I52212">
        <v>0.25</v>
      </c>
      <c r="J52212">
        <v>1</v>
      </c>
      <c r="K52212" t="s">
        <v>25</v>
      </c>
      <c r="L52212" t="s">
        <v>26</v>
      </c>
      <c r="M52212">
        <v>26.95</v>
      </c>
      <c r="N52212">
        <v>8.25</v>
      </c>
      <c r="O52212" t="s">
        <v>39</v>
      </c>
      <c r="P52212">
        <f>YEAR(NEW[[#This Row],[Date]])</f>
        <v>2017</v>
      </c>
      <c r="Q52212" t="str">
        <f>TEXT(MONTH(NEW[[#This Row],[Date]]),"mmmm")</f>
        <v>January</v>
      </c>
      <c r="R52212" s="11">
        <f>NEW[[#This Row],[Product RetailPrice]]*NEW[[#This Row],[Units]]</f>
        <v>1185.8</v>
      </c>
    </row>
    <row r="52213" spans="1:18" x14ac:dyDescent="0.3">
      <c r="A52213">
        <v>52212</v>
      </c>
      <c r="B52213">
        <v>10</v>
      </c>
      <c r="C52213">
        <v>7</v>
      </c>
      <c r="D52213" t="s">
        <v>13</v>
      </c>
      <c r="E52213" t="s">
        <v>14</v>
      </c>
      <c r="F52213" s="1">
        <v>42894</v>
      </c>
      <c r="G52213">
        <v>47</v>
      </c>
      <c r="H52213">
        <v>0.97799999999999998</v>
      </c>
      <c r="I52213">
        <v>0.25</v>
      </c>
      <c r="J52213">
        <v>1</v>
      </c>
      <c r="K52213" t="s">
        <v>31</v>
      </c>
      <c r="L52213" t="s">
        <v>32</v>
      </c>
      <c r="M52213">
        <v>29.95</v>
      </c>
      <c r="N52213">
        <v>9.15</v>
      </c>
      <c r="O52213" t="s">
        <v>36</v>
      </c>
      <c r="P52213">
        <f>YEAR(NEW[[#This Row],[Date]])</f>
        <v>2017</v>
      </c>
      <c r="Q52213" t="str">
        <f>TEXT(MONTH(NEW[[#This Row],[Date]]),"mmmm")</f>
        <v>January</v>
      </c>
      <c r="R52213" s="11">
        <f>NEW[[#This Row],[Product RetailPrice]]*NEW[[#This Row],[Units]]</f>
        <v>1407.6499999999999</v>
      </c>
    </row>
    <row r="52214" spans="1:18" x14ac:dyDescent="0.3">
      <c r="A52214">
        <v>52213</v>
      </c>
      <c r="B52214">
        <v>5</v>
      </c>
      <c r="C52214">
        <v>2</v>
      </c>
      <c r="D52214" t="s">
        <v>11</v>
      </c>
      <c r="E52214" t="s">
        <v>12</v>
      </c>
      <c r="F52214" s="1">
        <v>42772</v>
      </c>
      <c r="G52214">
        <v>27</v>
      </c>
      <c r="H52214">
        <v>0.96099999999999997</v>
      </c>
      <c r="I52214">
        <v>0.25</v>
      </c>
      <c r="J52214">
        <v>1</v>
      </c>
      <c r="K52214" t="s">
        <v>23</v>
      </c>
      <c r="L52214" t="s">
        <v>28</v>
      </c>
      <c r="M52214">
        <v>43.95</v>
      </c>
      <c r="N52214">
        <v>13.75</v>
      </c>
      <c r="O52214" t="s">
        <v>40</v>
      </c>
      <c r="P52214">
        <f>YEAR(NEW[[#This Row],[Date]])</f>
        <v>2017</v>
      </c>
      <c r="Q52214" t="str">
        <f>TEXT(MONTH(NEW[[#This Row],[Date]]),"mmmm")</f>
        <v>January</v>
      </c>
      <c r="R52214" s="11">
        <f>NEW[[#This Row],[Product RetailPrice]]*NEW[[#This Row],[Units]]</f>
        <v>1186.6500000000001</v>
      </c>
    </row>
    <row r="52215" spans="1:18" x14ac:dyDescent="0.3">
      <c r="A52215">
        <v>52214</v>
      </c>
      <c r="B52215">
        <v>4</v>
      </c>
      <c r="C52215">
        <v>2</v>
      </c>
      <c r="D52215" t="s">
        <v>11</v>
      </c>
      <c r="E52215" t="s">
        <v>12</v>
      </c>
      <c r="F52215" s="1">
        <v>42999</v>
      </c>
      <c r="G52215">
        <v>81</v>
      </c>
      <c r="H52215">
        <v>0.98799999999999999</v>
      </c>
      <c r="I52215">
        <v>0.4</v>
      </c>
      <c r="J52215">
        <v>1</v>
      </c>
      <c r="K52215" t="s">
        <v>21</v>
      </c>
      <c r="L52215" t="s">
        <v>27</v>
      </c>
      <c r="M52215">
        <v>43.95</v>
      </c>
      <c r="N52215">
        <v>13.75</v>
      </c>
      <c r="O52215" t="s">
        <v>40</v>
      </c>
      <c r="P52215">
        <f>YEAR(NEW[[#This Row],[Date]])</f>
        <v>2017</v>
      </c>
      <c r="Q52215" t="str">
        <f>TEXT(MONTH(NEW[[#This Row],[Date]]),"mmmm")</f>
        <v>January</v>
      </c>
      <c r="R52215" s="11">
        <f>NEW[[#This Row],[Product RetailPrice]]*NEW[[#This Row],[Units]]</f>
        <v>3559.9500000000003</v>
      </c>
    </row>
    <row r="52216" spans="1:18" x14ac:dyDescent="0.3">
      <c r="A52216">
        <v>52215</v>
      </c>
      <c r="B52216">
        <v>3</v>
      </c>
      <c r="C52216">
        <v>6</v>
      </c>
      <c r="D52216" t="s">
        <v>13</v>
      </c>
      <c r="E52216" t="s">
        <v>16</v>
      </c>
      <c r="F52216" s="1">
        <v>42992</v>
      </c>
      <c r="G52216">
        <v>40</v>
      </c>
      <c r="H52216">
        <v>0.99</v>
      </c>
      <c r="I52216">
        <v>0.25</v>
      </c>
      <c r="J52216">
        <v>2</v>
      </c>
      <c r="K52216" t="s">
        <v>25</v>
      </c>
      <c r="L52216" t="s">
        <v>26</v>
      </c>
      <c r="M52216">
        <v>23.95</v>
      </c>
      <c r="N52216">
        <v>7.55</v>
      </c>
      <c r="O52216" t="s">
        <v>35</v>
      </c>
      <c r="P52216">
        <f>YEAR(NEW[[#This Row],[Date]])</f>
        <v>2017</v>
      </c>
      <c r="Q52216" t="str">
        <f>TEXT(MONTH(NEW[[#This Row],[Date]]),"mmmm")</f>
        <v>January</v>
      </c>
      <c r="R52216" s="11">
        <f>NEW[[#This Row],[Product RetailPrice]]*NEW[[#This Row],[Units]]</f>
        <v>958</v>
      </c>
    </row>
    <row r="52217" spans="1:18" x14ac:dyDescent="0.3">
      <c r="A52217">
        <v>52216</v>
      </c>
      <c r="B52217">
        <v>5</v>
      </c>
      <c r="C52217">
        <v>6</v>
      </c>
      <c r="D52217" t="s">
        <v>13</v>
      </c>
      <c r="E52217" t="s">
        <v>16</v>
      </c>
      <c r="F52217" s="1">
        <v>42934</v>
      </c>
      <c r="G52217">
        <v>49</v>
      </c>
      <c r="H52217">
        <v>0.98</v>
      </c>
      <c r="I52217">
        <v>0.25</v>
      </c>
      <c r="J52217">
        <v>1</v>
      </c>
      <c r="K52217" t="s">
        <v>23</v>
      </c>
      <c r="L52217" t="s">
        <v>28</v>
      </c>
      <c r="M52217">
        <v>43.95</v>
      </c>
      <c r="N52217">
        <v>13.75</v>
      </c>
      <c r="O52217" t="s">
        <v>35</v>
      </c>
      <c r="P52217">
        <f>YEAR(NEW[[#This Row],[Date]])</f>
        <v>2017</v>
      </c>
      <c r="Q52217" t="str">
        <f>TEXT(MONTH(NEW[[#This Row],[Date]]),"mmmm")</f>
        <v>January</v>
      </c>
      <c r="R52217" s="11">
        <f>NEW[[#This Row],[Product RetailPrice]]*NEW[[#This Row],[Units]]</f>
        <v>2153.5500000000002</v>
      </c>
    </row>
    <row r="52218" spans="1:18" x14ac:dyDescent="0.3">
      <c r="A52218">
        <v>52217</v>
      </c>
      <c r="B52218">
        <v>4</v>
      </c>
      <c r="C52218">
        <v>3</v>
      </c>
      <c r="D52218" t="s">
        <v>9</v>
      </c>
      <c r="E52218" t="s">
        <v>17</v>
      </c>
      <c r="F52218" s="1">
        <v>42939</v>
      </c>
      <c r="G52218">
        <v>102</v>
      </c>
      <c r="H52218">
        <v>0.98299999999999998</v>
      </c>
      <c r="I52218">
        <v>0.5</v>
      </c>
      <c r="J52218">
        <v>1</v>
      </c>
      <c r="K52218" t="s">
        <v>21</v>
      </c>
      <c r="L52218" t="s">
        <v>27</v>
      </c>
      <c r="M52218">
        <v>43.95</v>
      </c>
      <c r="N52218">
        <v>13.75</v>
      </c>
      <c r="O52218" t="s">
        <v>38</v>
      </c>
      <c r="P52218">
        <f>YEAR(NEW[[#This Row],[Date]])</f>
        <v>2017</v>
      </c>
      <c r="Q52218" t="str">
        <f>TEXT(MONTH(NEW[[#This Row],[Date]]),"mmmm")</f>
        <v>January</v>
      </c>
      <c r="R52218" s="11">
        <f>NEW[[#This Row],[Product RetailPrice]]*NEW[[#This Row],[Units]]</f>
        <v>4482.9000000000005</v>
      </c>
    </row>
    <row r="52219" spans="1:18" x14ac:dyDescent="0.3">
      <c r="A52219">
        <v>52218</v>
      </c>
      <c r="B52219">
        <v>1</v>
      </c>
      <c r="C52219">
        <v>2</v>
      </c>
      <c r="D52219" t="s">
        <v>11</v>
      </c>
      <c r="E52219" t="s">
        <v>12</v>
      </c>
      <c r="F52219" s="1">
        <v>42830</v>
      </c>
      <c r="G52219">
        <v>76</v>
      </c>
      <c r="H52219">
        <v>0.96799999999999997</v>
      </c>
      <c r="I52219">
        <v>0.4</v>
      </c>
      <c r="J52219">
        <v>3</v>
      </c>
      <c r="K52219" t="s">
        <v>21</v>
      </c>
      <c r="L52219" t="s">
        <v>22</v>
      </c>
      <c r="M52219">
        <v>23.95</v>
      </c>
      <c r="N52219">
        <v>7.55</v>
      </c>
      <c r="O52219" t="s">
        <v>40</v>
      </c>
      <c r="P52219">
        <f>YEAR(NEW[[#This Row],[Date]])</f>
        <v>2017</v>
      </c>
      <c r="Q52219" t="str">
        <f>TEXT(MONTH(NEW[[#This Row],[Date]]),"mmmm")</f>
        <v>January</v>
      </c>
      <c r="R52219" s="11">
        <f>NEW[[#This Row],[Product RetailPrice]]*NEW[[#This Row],[Units]]</f>
        <v>1820.2</v>
      </c>
    </row>
    <row r="52220" spans="1:18" x14ac:dyDescent="0.3">
      <c r="A52220">
        <v>52219</v>
      </c>
      <c r="B52220">
        <v>2</v>
      </c>
      <c r="C52220">
        <v>1</v>
      </c>
      <c r="D52220" t="s">
        <v>9</v>
      </c>
      <c r="E52220" t="s">
        <v>10</v>
      </c>
      <c r="F52220" s="1">
        <v>42846</v>
      </c>
      <c r="G52220">
        <v>45</v>
      </c>
      <c r="H52220">
        <v>0.97599999999999998</v>
      </c>
      <c r="I52220">
        <v>0.25</v>
      </c>
      <c r="J52220">
        <v>2</v>
      </c>
      <c r="K52220" t="s">
        <v>23</v>
      </c>
      <c r="L52220" t="s">
        <v>24</v>
      </c>
      <c r="M52220">
        <v>23.95</v>
      </c>
      <c r="N52220">
        <v>7.55</v>
      </c>
      <c r="O52220" t="s">
        <v>39</v>
      </c>
      <c r="P52220">
        <f>YEAR(NEW[[#This Row],[Date]])</f>
        <v>2017</v>
      </c>
      <c r="Q52220" t="str">
        <f>TEXT(MONTH(NEW[[#This Row],[Date]]),"mmmm")</f>
        <v>January</v>
      </c>
      <c r="R52220" s="11">
        <f>NEW[[#This Row],[Product RetailPrice]]*NEW[[#This Row],[Units]]</f>
        <v>1077.75</v>
      </c>
    </row>
    <row r="52221" spans="1:18" x14ac:dyDescent="0.3">
      <c r="A52221">
        <v>52220</v>
      </c>
      <c r="B52221">
        <v>3</v>
      </c>
      <c r="C52221">
        <v>2</v>
      </c>
      <c r="D52221" t="s">
        <v>11</v>
      </c>
      <c r="E52221" t="s">
        <v>12</v>
      </c>
      <c r="F52221" s="1">
        <v>42842</v>
      </c>
      <c r="G52221">
        <v>92</v>
      </c>
      <c r="H52221">
        <v>0.97399999999999998</v>
      </c>
      <c r="I52221">
        <v>0.4</v>
      </c>
      <c r="J52221">
        <v>2</v>
      </c>
      <c r="K52221" t="s">
        <v>25</v>
      </c>
      <c r="L52221" t="s">
        <v>26</v>
      </c>
      <c r="M52221">
        <v>23.95</v>
      </c>
      <c r="N52221">
        <v>7.55</v>
      </c>
      <c r="O52221" t="s">
        <v>40</v>
      </c>
      <c r="P52221">
        <f>YEAR(NEW[[#This Row],[Date]])</f>
        <v>2017</v>
      </c>
      <c r="Q52221" t="str">
        <f>TEXT(MONTH(NEW[[#This Row],[Date]]),"mmmm")</f>
        <v>January</v>
      </c>
      <c r="R52221" s="11">
        <f>NEW[[#This Row],[Product RetailPrice]]*NEW[[#This Row],[Units]]</f>
        <v>2203.4</v>
      </c>
    </row>
    <row r="52222" spans="1:18" x14ac:dyDescent="0.3">
      <c r="A52222">
        <v>52221</v>
      </c>
      <c r="B52222">
        <v>3</v>
      </c>
      <c r="C52222">
        <v>1</v>
      </c>
      <c r="D52222" t="s">
        <v>9</v>
      </c>
      <c r="E52222" t="s">
        <v>10</v>
      </c>
      <c r="F52222" s="1">
        <v>43090</v>
      </c>
      <c r="G52222">
        <v>195</v>
      </c>
      <c r="H52222">
        <v>0.998</v>
      </c>
      <c r="I52222">
        <v>0.6</v>
      </c>
      <c r="J52222">
        <v>2</v>
      </c>
      <c r="K52222" t="s">
        <v>25</v>
      </c>
      <c r="L52222" t="s">
        <v>26</v>
      </c>
      <c r="M52222">
        <v>23.95</v>
      </c>
      <c r="N52222">
        <v>7.55</v>
      </c>
      <c r="O52222" t="s">
        <v>39</v>
      </c>
      <c r="P52222">
        <f>YEAR(NEW[[#This Row],[Date]])</f>
        <v>2017</v>
      </c>
      <c r="Q52222" t="str">
        <f>TEXT(MONTH(NEW[[#This Row],[Date]]),"mmmm")</f>
        <v>January</v>
      </c>
      <c r="R52222" s="11">
        <f>NEW[[#This Row],[Product RetailPrice]]*NEW[[#This Row],[Units]]</f>
        <v>4670.25</v>
      </c>
    </row>
    <row r="52223" spans="1:18" x14ac:dyDescent="0.3">
      <c r="A52223">
        <v>52222</v>
      </c>
      <c r="B52223">
        <v>11</v>
      </c>
      <c r="C52223">
        <v>1</v>
      </c>
      <c r="D52223" t="s">
        <v>9</v>
      </c>
      <c r="E52223" t="s">
        <v>10</v>
      </c>
      <c r="F52223" s="1">
        <v>42910</v>
      </c>
      <c r="G52223">
        <v>69</v>
      </c>
      <c r="H52223">
        <v>0.97899999999999998</v>
      </c>
      <c r="I52223">
        <v>0.35</v>
      </c>
      <c r="J52223">
        <v>4</v>
      </c>
      <c r="K52223" t="s">
        <v>33</v>
      </c>
      <c r="L52223" t="s">
        <v>32</v>
      </c>
      <c r="M52223">
        <v>29.95</v>
      </c>
      <c r="N52223">
        <v>9.15</v>
      </c>
      <c r="O52223" t="s">
        <v>39</v>
      </c>
      <c r="P52223">
        <f>YEAR(NEW[[#This Row],[Date]])</f>
        <v>2017</v>
      </c>
      <c r="Q52223" t="str">
        <f>TEXT(MONTH(NEW[[#This Row],[Date]]),"mmmm")</f>
        <v>January</v>
      </c>
      <c r="R52223" s="11">
        <f>NEW[[#This Row],[Product RetailPrice]]*NEW[[#This Row],[Units]]</f>
        <v>2066.5499999999997</v>
      </c>
    </row>
    <row r="52224" spans="1:18" x14ac:dyDescent="0.3">
      <c r="A52224">
        <v>52223</v>
      </c>
      <c r="B52224">
        <v>3</v>
      </c>
      <c r="C52224">
        <v>7</v>
      </c>
      <c r="D52224" t="s">
        <v>13</v>
      </c>
      <c r="E52224" t="s">
        <v>14</v>
      </c>
      <c r="F52224" s="1">
        <v>42756</v>
      </c>
      <c r="G52224">
        <v>74</v>
      </c>
      <c r="H52224">
        <v>0.96399999999999997</v>
      </c>
      <c r="I52224">
        <v>0.35</v>
      </c>
      <c r="J52224">
        <v>2</v>
      </c>
      <c r="K52224" t="s">
        <v>25</v>
      </c>
      <c r="L52224" t="s">
        <v>26</v>
      </c>
      <c r="M52224">
        <v>23.95</v>
      </c>
      <c r="N52224">
        <v>7.55</v>
      </c>
      <c r="O52224" t="s">
        <v>36</v>
      </c>
      <c r="P52224">
        <f>YEAR(NEW[[#This Row],[Date]])</f>
        <v>2017</v>
      </c>
      <c r="Q52224" t="str">
        <f>TEXT(MONTH(NEW[[#This Row],[Date]]),"mmmm")</f>
        <v>January</v>
      </c>
      <c r="R52224" s="11">
        <f>NEW[[#This Row],[Product RetailPrice]]*NEW[[#This Row],[Units]]</f>
        <v>1772.3</v>
      </c>
    </row>
    <row r="52225" spans="1:18" x14ac:dyDescent="0.3">
      <c r="A52225">
        <v>52224</v>
      </c>
      <c r="B52225">
        <v>8</v>
      </c>
      <c r="C52225">
        <v>4</v>
      </c>
      <c r="D52225" t="s">
        <v>13</v>
      </c>
      <c r="E52225" t="s">
        <v>14</v>
      </c>
      <c r="F52225" s="1">
        <v>42828</v>
      </c>
      <c r="G52225">
        <v>100</v>
      </c>
      <c r="H52225">
        <v>0.97399999999999998</v>
      </c>
      <c r="I52225">
        <v>0.5</v>
      </c>
      <c r="J52225">
        <v>3</v>
      </c>
      <c r="K52225" t="s">
        <v>23</v>
      </c>
      <c r="L52225" t="s">
        <v>30</v>
      </c>
      <c r="M52225">
        <v>26.95</v>
      </c>
      <c r="N52225">
        <v>8.25</v>
      </c>
      <c r="O52225" t="s">
        <v>41</v>
      </c>
      <c r="P52225">
        <f>YEAR(NEW[[#This Row],[Date]])</f>
        <v>2017</v>
      </c>
      <c r="Q52225" t="str">
        <f>TEXT(MONTH(NEW[[#This Row],[Date]]),"mmmm")</f>
        <v>January</v>
      </c>
      <c r="R52225" s="11">
        <f>NEW[[#This Row],[Product RetailPrice]]*NEW[[#This Row],[Units]]</f>
        <v>2695</v>
      </c>
    </row>
    <row r="52226" spans="1:18" x14ac:dyDescent="0.3">
      <c r="A52226">
        <v>52225</v>
      </c>
      <c r="B52226">
        <v>7</v>
      </c>
      <c r="C52226">
        <v>4</v>
      </c>
      <c r="D52226" t="s">
        <v>13</v>
      </c>
      <c r="E52226" t="s">
        <v>14</v>
      </c>
      <c r="F52226" s="1">
        <v>43003</v>
      </c>
      <c r="G52226">
        <v>86</v>
      </c>
      <c r="H52226">
        <v>0.98899999999999999</v>
      </c>
      <c r="I52226">
        <v>0.4</v>
      </c>
      <c r="J52226">
        <v>1</v>
      </c>
      <c r="K52226" t="s">
        <v>21</v>
      </c>
      <c r="L52226" t="s">
        <v>29</v>
      </c>
      <c r="M52226">
        <v>26.95</v>
      </c>
      <c r="N52226">
        <v>8.25</v>
      </c>
      <c r="O52226" t="s">
        <v>41</v>
      </c>
      <c r="P52226">
        <f>YEAR(NEW[[#This Row],[Date]])</f>
        <v>2017</v>
      </c>
      <c r="Q52226" t="str">
        <f>TEXT(MONTH(NEW[[#This Row],[Date]]),"mmmm")</f>
        <v>January</v>
      </c>
      <c r="R52226" s="11">
        <f>NEW[[#This Row],[Product RetailPrice]]*NEW[[#This Row],[Units]]</f>
        <v>2317.6999999999998</v>
      </c>
    </row>
    <row r="52227" spans="1:18" x14ac:dyDescent="0.3">
      <c r="A52227">
        <v>52226</v>
      </c>
      <c r="B52227">
        <v>3</v>
      </c>
      <c r="C52227">
        <v>4</v>
      </c>
      <c r="D52227" t="s">
        <v>13</v>
      </c>
      <c r="E52227" t="s">
        <v>14</v>
      </c>
      <c r="F52227" s="1">
        <v>42934</v>
      </c>
      <c r="G52227">
        <v>108</v>
      </c>
      <c r="H52227">
        <v>0.98</v>
      </c>
      <c r="I52227">
        <v>0.5</v>
      </c>
      <c r="J52227">
        <v>2</v>
      </c>
      <c r="K52227" t="s">
        <v>25</v>
      </c>
      <c r="L52227" t="s">
        <v>26</v>
      </c>
      <c r="M52227">
        <v>23.95</v>
      </c>
      <c r="N52227">
        <v>7.55</v>
      </c>
      <c r="O52227" t="s">
        <v>41</v>
      </c>
      <c r="P52227">
        <f>YEAR(NEW[[#This Row],[Date]])</f>
        <v>2017</v>
      </c>
      <c r="Q52227" t="str">
        <f>TEXT(MONTH(NEW[[#This Row],[Date]]),"mmmm")</f>
        <v>January</v>
      </c>
      <c r="R52227" s="11">
        <f>NEW[[#This Row],[Product RetailPrice]]*NEW[[#This Row],[Units]]</f>
        <v>2586.6</v>
      </c>
    </row>
    <row r="52228" spans="1:18" x14ac:dyDescent="0.3">
      <c r="A52228">
        <v>52227</v>
      </c>
      <c r="B52228">
        <v>5</v>
      </c>
      <c r="C52228">
        <v>5</v>
      </c>
      <c r="D52228" t="s">
        <v>13</v>
      </c>
      <c r="E52228" t="s">
        <v>15</v>
      </c>
      <c r="F52228" s="1">
        <v>42747</v>
      </c>
      <c r="G52228">
        <v>43</v>
      </c>
      <c r="H52228">
        <v>0.96199999999999997</v>
      </c>
      <c r="I52228">
        <v>0.25</v>
      </c>
      <c r="J52228">
        <v>1</v>
      </c>
      <c r="K52228" t="s">
        <v>23</v>
      </c>
      <c r="L52228" t="s">
        <v>28</v>
      </c>
      <c r="M52228">
        <v>43.95</v>
      </c>
      <c r="N52228">
        <v>13.75</v>
      </c>
      <c r="O52228" t="s">
        <v>37</v>
      </c>
      <c r="P52228">
        <f>YEAR(NEW[[#This Row],[Date]])</f>
        <v>2017</v>
      </c>
      <c r="Q52228" t="str">
        <f>TEXT(MONTH(NEW[[#This Row],[Date]]),"mmmm")</f>
        <v>January</v>
      </c>
      <c r="R52228" s="11">
        <f>NEW[[#This Row],[Product RetailPrice]]*NEW[[#This Row],[Units]]</f>
        <v>1889.8500000000001</v>
      </c>
    </row>
    <row r="52229" spans="1:18" x14ac:dyDescent="0.3">
      <c r="A52229">
        <v>52228</v>
      </c>
      <c r="B52229">
        <v>1</v>
      </c>
      <c r="C52229">
        <v>7</v>
      </c>
      <c r="D52229" t="s">
        <v>13</v>
      </c>
      <c r="E52229" t="s">
        <v>14</v>
      </c>
      <c r="F52229" s="1">
        <v>42894</v>
      </c>
      <c r="G52229">
        <v>75</v>
      </c>
      <c r="H52229">
        <v>0.97799999999999998</v>
      </c>
      <c r="I52229">
        <v>0.4</v>
      </c>
      <c r="J52229">
        <v>3</v>
      </c>
      <c r="K52229" t="s">
        <v>21</v>
      </c>
      <c r="L52229" t="s">
        <v>22</v>
      </c>
      <c r="M52229">
        <v>23.95</v>
      </c>
      <c r="N52229">
        <v>7.55</v>
      </c>
      <c r="O52229" t="s">
        <v>36</v>
      </c>
      <c r="P52229">
        <f>YEAR(NEW[[#This Row],[Date]])</f>
        <v>2017</v>
      </c>
      <c r="Q52229" t="str">
        <f>TEXT(MONTH(NEW[[#This Row],[Date]]),"mmmm")</f>
        <v>January</v>
      </c>
      <c r="R52229" s="11">
        <f>NEW[[#This Row],[Product RetailPrice]]*NEW[[#This Row],[Units]]</f>
        <v>1796.25</v>
      </c>
    </row>
    <row r="52230" spans="1:18" x14ac:dyDescent="0.3">
      <c r="A52230">
        <v>52229</v>
      </c>
      <c r="B52230">
        <v>9</v>
      </c>
      <c r="C52230">
        <v>6</v>
      </c>
      <c r="D52230" t="s">
        <v>13</v>
      </c>
      <c r="E52230" t="s">
        <v>16</v>
      </c>
      <c r="F52230" s="1">
        <v>42844</v>
      </c>
      <c r="G52230">
        <v>91</v>
      </c>
      <c r="H52230">
        <v>0.97599999999999998</v>
      </c>
      <c r="I52230">
        <v>0.4</v>
      </c>
      <c r="J52230">
        <v>1</v>
      </c>
      <c r="K52230" t="s">
        <v>25</v>
      </c>
      <c r="L52230" t="s">
        <v>26</v>
      </c>
      <c r="M52230">
        <v>26.95</v>
      </c>
      <c r="N52230">
        <v>8.25</v>
      </c>
      <c r="O52230" t="s">
        <v>35</v>
      </c>
      <c r="P52230">
        <f>YEAR(NEW[[#This Row],[Date]])</f>
        <v>2017</v>
      </c>
      <c r="Q52230" t="str">
        <f>TEXT(MONTH(NEW[[#This Row],[Date]]),"mmmm")</f>
        <v>January</v>
      </c>
      <c r="R52230" s="11">
        <f>NEW[[#This Row],[Product RetailPrice]]*NEW[[#This Row],[Units]]</f>
        <v>2452.4499999999998</v>
      </c>
    </row>
    <row r="52231" spans="1:18" x14ac:dyDescent="0.3">
      <c r="A52231">
        <v>52230</v>
      </c>
      <c r="B52231">
        <v>6</v>
      </c>
      <c r="C52231">
        <v>3</v>
      </c>
      <c r="D52231" t="s">
        <v>9</v>
      </c>
      <c r="E52231" t="s">
        <v>17</v>
      </c>
      <c r="F52231" s="1">
        <v>42939</v>
      </c>
      <c r="G52231">
        <v>39</v>
      </c>
      <c r="H52231">
        <v>0.98299999999999998</v>
      </c>
      <c r="I52231">
        <v>0.25</v>
      </c>
      <c r="J52231">
        <v>4</v>
      </c>
      <c r="K52231" t="s">
        <v>25</v>
      </c>
      <c r="L52231" t="s">
        <v>27</v>
      </c>
      <c r="M52231">
        <v>43.95</v>
      </c>
      <c r="N52231">
        <v>13.75</v>
      </c>
      <c r="O52231" t="s">
        <v>38</v>
      </c>
      <c r="P52231">
        <f>YEAR(NEW[[#This Row],[Date]])</f>
        <v>2017</v>
      </c>
      <c r="Q52231" t="str">
        <f>TEXT(MONTH(NEW[[#This Row],[Date]]),"mmmm")</f>
        <v>January</v>
      </c>
      <c r="R52231" s="11">
        <f>NEW[[#This Row],[Product RetailPrice]]*NEW[[#This Row],[Units]]</f>
        <v>1714.0500000000002</v>
      </c>
    </row>
    <row r="52232" spans="1:18" x14ac:dyDescent="0.3">
      <c r="A52232">
        <v>52231</v>
      </c>
      <c r="B52232">
        <v>3</v>
      </c>
      <c r="C52232">
        <v>5</v>
      </c>
      <c r="D52232" t="s">
        <v>13</v>
      </c>
      <c r="E52232" t="s">
        <v>15</v>
      </c>
      <c r="F52232" s="1">
        <v>42739</v>
      </c>
      <c r="G52232">
        <v>36</v>
      </c>
      <c r="H52232">
        <v>0.95499999999999996</v>
      </c>
      <c r="I52232">
        <v>0.25</v>
      </c>
      <c r="J52232">
        <v>2</v>
      </c>
      <c r="K52232" t="s">
        <v>25</v>
      </c>
      <c r="L52232" t="s">
        <v>26</v>
      </c>
      <c r="M52232">
        <v>23.95</v>
      </c>
      <c r="N52232">
        <v>7.55</v>
      </c>
      <c r="O52232" t="s">
        <v>37</v>
      </c>
      <c r="P52232">
        <f>YEAR(NEW[[#This Row],[Date]])</f>
        <v>2017</v>
      </c>
      <c r="Q52232" t="str">
        <f>TEXT(MONTH(NEW[[#This Row],[Date]]),"mmmm")</f>
        <v>January</v>
      </c>
      <c r="R52232" s="11">
        <f>NEW[[#This Row],[Product RetailPrice]]*NEW[[#This Row],[Units]]</f>
        <v>862.19999999999993</v>
      </c>
    </row>
    <row r="52233" spans="1:18" x14ac:dyDescent="0.3">
      <c r="A52233">
        <v>52232</v>
      </c>
      <c r="B52233">
        <v>4</v>
      </c>
      <c r="C52233">
        <v>3</v>
      </c>
      <c r="D52233" t="s">
        <v>9</v>
      </c>
      <c r="E52233" t="s">
        <v>17</v>
      </c>
      <c r="F52233" s="1">
        <v>43062</v>
      </c>
      <c r="G52233">
        <v>139</v>
      </c>
      <c r="H52233">
        <v>0.996</v>
      </c>
      <c r="I52233">
        <v>0.5</v>
      </c>
      <c r="J52233">
        <v>1</v>
      </c>
      <c r="K52233" t="s">
        <v>21</v>
      </c>
      <c r="L52233" t="s">
        <v>27</v>
      </c>
      <c r="M52233">
        <v>43.95</v>
      </c>
      <c r="N52233">
        <v>13.75</v>
      </c>
      <c r="O52233" t="s">
        <v>38</v>
      </c>
      <c r="P52233">
        <f>YEAR(NEW[[#This Row],[Date]])</f>
        <v>2017</v>
      </c>
      <c r="Q52233" t="str">
        <f>TEXT(MONTH(NEW[[#This Row],[Date]]),"mmmm")</f>
        <v>January</v>
      </c>
      <c r="R52233" s="11">
        <f>NEW[[#This Row],[Product RetailPrice]]*NEW[[#This Row],[Units]]</f>
        <v>6109.05</v>
      </c>
    </row>
    <row r="52234" spans="1:18" x14ac:dyDescent="0.3">
      <c r="A52234">
        <v>52233</v>
      </c>
      <c r="B52234">
        <v>10</v>
      </c>
      <c r="C52234">
        <v>6</v>
      </c>
      <c r="D52234" t="s">
        <v>13</v>
      </c>
      <c r="E52234" t="s">
        <v>16</v>
      </c>
      <c r="F52234" s="1">
        <v>42783</v>
      </c>
      <c r="G52234">
        <v>50</v>
      </c>
      <c r="H52234">
        <v>0.96499999999999997</v>
      </c>
      <c r="I52234">
        <v>0.35</v>
      </c>
      <c r="J52234">
        <v>1</v>
      </c>
      <c r="K52234" t="s">
        <v>31</v>
      </c>
      <c r="L52234" t="s">
        <v>32</v>
      </c>
      <c r="M52234">
        <v>29.95</v>
      </c>
      <c r="N52234">
        <v>9.15</v>
      </c>
      <c r="O52234" t="s">
        <v>35</v>
      </c>
      <c r="P52234">
        <f>YEAR(NEW[[#This Row],[Date]])</f>
        <v>2017</v>
      </c>
      <c r="Q52234" t="str">
        <f>TEXT(MONTH(NEW[[#This Row],[Date]]),"mmmm")</f>
        <v>January</v>
      </c>
      <c r="R52234" s="11">
        <f>NEW[[#This Row],[Product RetailPrice]]*NEW[[#This Row],[Units]]</f>
        <v>1497.5</v>
      </c>
    </row>
    <row r="52235" spans="1:18" x14ac:dyDescent="0.3">
      <c r="A52235">
        <v>52234</v>
      </c>
      <c r="B52235">
        <v>4</v>
      </c>
      <c r="C52235">
        <v>4</v>
      </c>
      <c r="D52235" t="s">
        <v>13</v>
      </c>
      <c r="E52235" t="s">
        <v>14</v>
      </c>
      <c r="F52235" s="1">
        <v>42832</v>
      </c>
      <c r="G52235">
        <v>32</v>
      </c>
      <c r="H52235">
        <v>0.97099999999999997</v>
      </c>
      <c r="I52235">
        <v>0.25</v>
      </c>
      <c r="J52235">
        <v>1</v>
      </c>
      <c r="K52235" t="s">
        <v>21</v>
      </c>
      <c r="L52235" t="s">
        <v>27</v>
      </c>
      <c r="M52235">
        <v>43.95</v>
      </c>
      <c r="N52235">
        <v>13.75</v>
      </c>
      <c r="O52235" t="s">
        <v>41</v>
      </c>
      <c r="P52235">
        <f>YEAR(NEW[[#This Row],[Date]])</f>
        <v>2017</v>
      </c>
      <c r="Q52235" t="str">
        <f>TEXT(MONTH(NEW[[#This Row],[Date]]),"mmmm")</f>
        <v>January</v>
      </c>
      <c r="R52235" s="11">
        <f>NEW[[#This Row],[Product RetailPrice]]*NEW[[#This Row],[Units]]</f>
        <v>1406.4</v>
      </c>
    </row>
    <row r="52236" spans="1:18" x14ac:dyDescent="0.3">
      <c r="A52236">
        <v>52235</v>
      </c>
      <c r="B52236">
        <v>10</v>
      </c>
      <c r="C52236">
        <v>2</v>
      </c>
      <c r="D52236" t="s">
        <v>11</v>
      </c>
      <c r="E52236" t="s">
        <v>12</v>
      </c>
      <c r="F52236" s="1">
        <v>42867</v>
      </c>
      <c r="G52236">
        <v>107</v>
      </c>
      <c r="H52236">
        <v>0.97199999999999998</v>
      </c>
      <c r="I52236">
        <v>0.5</v>
      </c>
      <c r="J52236">
        <v>1</v>
      </c>
      <c r="K52236" t="s">
        <v>31</v>
      </c>
      <c r="L52236" t="s">
        <v>32</v>
      </c>
      <c r="M52236">
        <v>29.95</v>
      </c>
      <c r="N52236">
        <v>9.15</v>
      </c>
      <c r="O52236" t="s">
        <v>40</v>
      </c>
      <c r="P52236">
        <f>YEAR(NEW[[#This Row],[Date]])</f>
        <v>2017</v>
      </c>
      <c r="Q52236" t="str">
        <f>TEXT(MONTH(NEW[[#This Row],[Date]]),"mmmm")</f>
        <v>January</v>
      </c>
      <c r="R52236" s="11">
        <f>NEW[[#This Row],[Product RetailPrice]]*NEW[[#This Row],[Units]]</f>
        <v>3204.65</v>
      </c>
    </row>
    <row r="52237" spans="1:18" x14ac:dyDescent="0.3">
      <c r="A52237">
        <v>52236</v>
      </c>
      <c r="B52237">
        <v>10</v>
      </c>
      <c r="C52237">
        <v>6</v>
      </c>
      <c r="D52237" t="s">
        <v>13</v>
      </c>
      <c r="E52237" t="s">
        <v>16</v>
      </c>
      <c r="F52237" s="1">
        <v>42917</v>
      </c>
      <c r="G52237">
        <v>80</v>
      </c>
      <c r="H52237">
        <v>0.97799999999999998</v>
      </c>
      <c r="I52237">
        <v>0.4</v>
      </c>
      <c r="J52237">
        <v>1</v>
      </c>
      <c r="K52237" t="s">
        <v>31</v>
      </c>
      <c r="L52237" t="s">
        <v>32</v>
      </c>
      <c r="M52237">
        <v>29.95</v>
      </c>
      <c r="N52237">
        <v>9.15</v>
      </c>
      <c r="O52237" t="s">
        <v>35</v>
      </c>
      <c r="P52237">
        <f>YEAR(NEW[[#This Row],[Date]])</f>
        <v>2017</v>
      </c>
      <c r="Q52237" t="str">
        <f>TEXT(MONTH(NEW[[#This Row],[Date]]),"mmmm")</f>
        <v>January</v>
      </c>
      <c r="R52237" s="11">
        <f>NEW[[#This Row],[Product RetailPrice]]*NEW[[#This Row],[Units]]</f>
        <v>2396</v>
      </c>
    </row>
    <row r="52238" spans="1:18" x14ac:dyDescent="0.3">
      <c r="A52238">
        <v>52237</v>
      </c>
      <c r="B52238">
        <v>11</v>
      </c>
      <c r="C52238">
        <v>4</v>
      </c>
      <c r="D52238" t="s">
        <v>13</v>
      </c>
      <c r="E52238" t="s">
        <v>14</v>
      </c>
      <c r="F52238" s="1">
        <v>42892</v>
      </c>
      <c r="G52238">
        <v>74</v>
      </c>
      <c r="H52238">
        <v>0.97499999999999998</v>
      </c>
      <c r="I52238">
        <v>0.35</v>
      </c>
      <c r="J52238">
        <v>4</v>
      </c>
      <c r="K52238" t="s">
        <v>33</v>
      </c>
      <c r="L52238" t="s">
        <v>32</v>
      </c>
      <c r="M52238">
        <v>29.95</v>
      </c>
      <c r="N52238">
        <v>9.15</v>
      </c>
      <c r="O52238" t="s">
        <v>41</v>
      </c>
      <c r="P52238">
        <f>YEAR(NEW[[#This Row],[Date]])</f>
        <v>2017</v>
      </c>
      <c r="Q52238" t="str">
        <f>TEXT(MONTH(NEW[[#This Row],[Date]]),"mmmm")</f>
        <v>January</v>
      </c>
      <c r="R52238" s="11">
        <f>NEW[[#This Row],[Product RetailPrice]]*NEW[[#This Row],[Units]]</f>
        <v>2216.2999999999997</v>
      </c>
    </row>
    <row r="52239" spans="1:18" x14ac:dyDescent="0.3">
      <c r="A52239">
        <v>52238</v>
      </c>
      <c r="B52239">
        <v>5</v>
      </c>
      <c r="C52239">
        <v>6</v>
      </c>
      <c r="D52239" t="s">
        <v>13</v>
      </c>
      <c r="E52239" t="s">
        <v>16</v>
      </c>
      <c r="F52239" s="1">
        <v>42802</v>
      </c>
      <c r="G52239">
        <v>37</v>
      </c>
      <c r="H52239">
        <v>0.96699999999999997</v>
      </c>
      <c r="I52239">
        <v>0.25</v>
      </c>
      <c r="J52239">
        <v>1</v>
      </c>
      <c r="K52239" t="s">
        <v>23</v>
      </c>
      <c r="L52239" t="s">
        <v>28</v>
      </c>
      <c r="M52239">
        <v>43.95</v>
      </c>
      <c r="N52239">
        <v>13.75</v>
      </c>
      <c r="O52239" t="s">
        <v>35</v>
      </c>
      <c r="P52239">
        <f>YEAR(NEW[[#This Row],[Date]])</f>
        <v>2017</v>
      </c>
      <c r="Q52239" t="str">
        <f>TEXT(MONTH(NEW[[#This Row],[Date]]),"mmmm")</f>
        <v>January</v>
      </c>
      <c r="R52239" s="11">
        <f>NEW[[#This Row],[Product RetailPrice]]*NEW[[#This Row],[Units]]</f>
        <v>1626.15</v>
      </c>
    </row>
    <row r="52240" spans="1:18" x14ac:dyDescent="0.3">
      <c r="A52240">
        <v>52239</v>
      </c>
      <c r="B52240">
        <v>6</v>
      </c>
      <c r="C52240">
        <v>7</v>
      </c>
      <c r="D52240" t="s">
        <v>13</v>
      </c>
      <c r="E52240" t="s">
        <v>14</v>
      </c>
      <c r="F52240" s="1">
        <v>42926</v>
      </c>
      <c r="G52240">
        <v>186</v>
      </c>
      <c r="H52240">
        <v>0.98099999999999998</v>
      </c>
      <c r="I52240">
        <v>0.6</v>
      </c>
      <c r="J52240">
        <v>4</v>
      </c>
      <c r="K52240" t="s">
        <v>25</v>
      </c>
      <c r="L52240" t="s">
        <v>27</v>
      </c>
      <c r="M52240">
        <v>43.95</v>
      </c>
      <c r="N52240">
        <v>13.75</v>
      </c>
      <c r="O52240" t="s">
        <v>36</v>
      </c>
      <c r="P52240">
        <f>YEAR(NEW[[#This Row],[Date]])</f>
        <v>2017</v>
      </c>
      <c r="Q52240" t="str">
        <f>TEXT(MONTH(NEW[[#This Row],[Date]]),"mmmm")</f>
        <v>January</v>
      </c>
      <c r="R52240" s="11">
        <f>NEW[[#This Row],[Product RetailPrice]]*NEW[[#This Row],[Units]]</f>
        <v>8174.7000000000007</v>
      </c>
    </row>
    <row r="52241" spans="1:18" x14ac:dyDescent="0.3">
      <c r="A52241">
        <v>52240</v>
      </c>
      <c r="B52241">
        <v>3</v>
      </c>
      <c r="C52241">
        <v>1</v>
      </c>
      <c r="D52241" t="s">
        <v>9</v>
      </c>
      <c r="E52241" t="s">
        <v>10</v>
      </c>
      <c r="F52241" s="1">
        <v>42739</v>
      </c>
      <c r="G52241">
        <v>57</v>
      </c>
      <c r="H52241">
        <v>0.95499999999999996</v>
      </c>
      <c r="I52241">
        <v>0.35</v>
      </c>
      <c r="J52241">
        <v>2</v>
      </c>
      <c r="K52241" t="s">
        <v>25</v>
      </c>
      <c r="L52241" t="s">
        <v>26</v>
      </c>
      <c r="M52241">
        <v>23.95</v>
      </c>
      <c r="N52241">
        <v>7.55</v>
      </c>
      <c r="O52241" t="s">
        <v>39</v>
      </c>
      <c r="P52241">
        <f>YEAR(NEW[[#This Row],[Date]])</f>
        <v>2017</v>
      </c>
      <c r="Q52241" t="str">
        <f>TEXT(MONTH(NEW[[#This Row],[Date]]),"mmmm")</f>
        <v>January</v>
      </c>
      <c r="R52241" s="11">
        <f>NEW[[#This Row],[Product RetailPrice]]*NEW[[#This Row],[Units]]</f>
        <v>1365.1499999999999</v>
      </c>
    </row>
    <row r="52242" spans="1:18" x14ac:dyDescent="0.3">
      <c r="A52242">
        <v>52241</v>
      </c>
      <c r="B52242">
        <v>8</v>
      </c>
      <c r="C52242">
        <v>1</v>
      </c>
      <c r="D52242" t="s">
        <v>9</v>
      </c>
      <c r="E52242" t="s">
        <v>10</v>
      </c>
      <c r="F52242" s="1">
        <v>42820</v>
      </c>
      <c r="G52242">
        <v>35</v>
      </c>
      <c r="H52242">
        <v>0.97299999999999998</v>
      </c>
      <c r="I52242">
        <v>0.25</v>
      </c>
      <c r="J52242">
        <v>3</v>
      </c>
      <c r="K52242" t="s">
        <v>23</v>
      </c>
      <c r="L52242" t="s">
        <v>30</v>
      </c>
      <c r="M52242">
        <v>26.95</v>
      </c>
      <c r="N52242">
        <v>8.25</v>
      </c>
      <c r="O52242" t="s">
        <v>39</v>
      </c>
      <c r="P52242">
        <f>YEAR(NEW[[#This Row],[Date]])</f>
        <v>2017</v>
      </c>
      <c r="Q52242" t="str">
        <f>TEXT(MONTH(NEW[[#This Row],[Date]]),"mmmm")</f>
        <v>January</v>
      </c>
      <c r="R52242" s="11">
        <f>NEW[[#This Row],[Product RetailPrice]]*NEW[[#This Row],[Units]]</f>
        <v>943.25</v>
      </c>
    </row>
    <row r="52243" spans="1:18" x14ac:dyDescent="0.3">
      <c r="A52243">
        <v>52242</v>
      </c>
      <c r="B52243">
        <v>2</v>
      </c>
      <c r="C52243">
        <v>3</v>
      </c>
      <c r="D52243" t="s">
        <v>9</v>
      </c>
      <c r="E52243" t="s">
        <v>17</v>
      </c>
      <c r="F52243" s="1">
        <v>42746</v>
      </c>
      <c r="G52243">
        <v>29</v>
      </c>
      <c r="H52243">
        <v>0.96699999999999997</v>
      </c>
      <c r="I52243">
        <v>0.25</v>
      </c>
      <c r="J52243">
        <v>2</v>
      </c>
      <c r="K52243" t="s">
        <v>23</v>
      </c>
      <c r="L52243" t="s">
        <v>24</v>
      </c>
      <c r="M52243">
        <v>23.95</v>
      </c>
      <c r="N52243">
        <v>7.55</v>
      </c>
      <c r="O52243" t="s">
        <v>38</v>
      </c>
      <c r="P52243">
        <f>YEAR(NEW[[#This Row],[Date]])</f>
        <v>2017</v>
      </c>
      <c r="Q52243" t="str">
        <f>TEXT(MONTH(NEW[[#This Row],[Date]]),"mmmm")</f>
        <v>January</v>
      </c>
      <c r="R52243" s="11">
        <f>NEW[[#This Row],[Product RetailPrice]]*NEW[[#This Row],[Units]]</f>
        <v>694.55</v>
      </c>
    </row>
    <row r="52244" spans="1:18" x14ac:dyDescent="0.3">
      <c r="A52244">
        <v>52243</v>
      </c>
      <c r="B52244">
        <v>4</v>
      </c>
      <c r="C52244">
        <v>2</v>
      </c>
      <c r="D52244" t="s">
        <v>11</v>
      </c>
      <c r="E52244" t="s">
        <v>12</v>
      </c>
      <c r="F52244" s="1">
        <v>43073</v>
      </c>
      <c r="G52244">
        <v>92</v>
      </c>
      <c r="H52244">
        <v>0.997</v>
      </c>
      <c r="I52244">
        <v>0.4</v>
      </c>
      <c r="J52244">
        <v>1</v>
      </c>
      <c r="K52244" t="s">
        <v>21</v>
      </c>
      <c r="L52244" t="s">
        <v>27</v>
      </c>
      <c r="M52244">
        <v>43.95</v>
      </c>
      <c r="N52244">
        <v>13.75</v>
      </c>
      <c r="O52244" t="s">
        <v>40</v>
      </c>
      <c r="P52244">
        <f>YEAR(NEW[[#This Row],[Date]])</f>
        <v>2017</v>
      </c>
      <c r="Q52244" t="str">
        <f>TEXT(MONTH(NEW[[#This Row],[Date]]),"mmmm")</f>
        <v>January</v>
      </c>
      <c r="R52244" s="11">
        <f>NEW[[#This Row],[Product RetailPrice]]*NEW[[#This Row],[Units]]</f>
        <v>4043.4</v>
      </c>
    </row>
    <row r="52245" spans="1:18" x14ac:dyDescent="0.3">
      <c r="A52245">
        <v>52244</v>
      </c>
      <c r="B52245">
        <v>3</v>
      </c>
      <c r="C52245">
        <v>7</v>
      </c>
      <c r="D52245" t="s">
        <v>13</v>
      </c>
      <c r="E52245" t="s">
        <v>14</v>
      </c>
      <c r="F52245" s="1">
        <v>42977</v>
      </c>
      <c r="G52245">
        <v>88</v>
      </c>
      <c r="H52245">
        <v>0.98699999999999999</v>
      </c>
      <c r="I52245">
        <v>0.4</v>
      </c>
      <c r="J52245">
        <v>2</v>
      </c>
      <c r="K52245" t="s">
        <v>25</v>
      </c>
      <c r="L52245" t="s">
        <v>26</v>
      </c>
      <c r="M52245">
        <v>23.95</v>
      </c>
      <c r="N52245">
        <v>7.55</v>
      </c>
      <c r="O52245" t="s">
        <v>36</v>
      </c>
      <c r="P52245">
        <f>YEAR(NEW[[#This Row],[Date]])</f>
        <v>2017</v>
      </c>
      <c r="Q52245" t="str">
        <f>TEXT(MONTH(NEW[[#This Row],[Date]]),"mmmm")</f>
        <v>January</v>
      </c>
      <c r="R52245" s="11">
        <f>NEW[[#This Row],[Product RetailPrice]]*NEW[[#This Row],[Units]]</f>
        <v>2107.6</v>
      </c>
    </row>
    <row r="52246" spans="1:18" x14ac:dyDescent="0.3">
      <c r="A52246">
        <v>52245</v>
      </c>
      <c r="B52246">
        <v>10</v>
      </c>
      <c r="C52246">
        <v>4</v>
      </c>
      <c r="D52246" t="s">
        <v>13</v>
      </c>
      <c r="E52246" t="s">
        <v>14</v>
      </c>
      <c r="F52246" s="1">
        <v>42756</v>
      </c>
      <c r="G52246">
        <v>109</v>
      </c>
      <c r="H52246">
        <v>0.96399999999999997</v>
      </c>
      <c r="I52246">
        <v>0.5</v>
      </c>
      <c r="J52246">
        <v>1</v>
      </c>
      <c r="K52246" t="s">
        <v>31</v>
      </c>
      <c r="L52246" t="s">
        <v>32</v>
      </c>
      <c r="M52246">
        <v>29.95</v>
      </c>
      <c r="N52246">
        <v>9.15</v>
      </c>
      <c r="O52246" t="s">
        <v>41</v>
      </c>
      <c r="P52246">
        <f>YEAR(NEW[[#This Row],[Date]])</f>
        <v>2017</v>
      </c>
      <c r="Q52246" t="str">
        <f>TEXT(MONTH(NEW[[#This Row],[Date]]),"mmmm")</f>
        <v>January</v>
      </c>
      <c r="R52246" s="11">
        <f>NEW[[#This Row],[Product RetailPrice]]*NEW[[#This Row],[Units]]</f>
        <v>3264.5499999999997</v>
      </c>
    </row>
    <row r="52247" spans="1:18" x14ac:dyDescent="0.3">
      <c r="A52247">
        <v>52246</v>
      </c>
      <c r="B52247">
        <v>3</v>
      </c>
      <c r="C52247">
        <v>6</v>
      </c>
      <c r="D52247" t="s">
        <v>13</v>
      </c>
      <c r="E52247" t="s">
        <v>16</v>
      </c>
      <c r="F52247" s="1">
        <v>43061</v>
      </c>
      <c r="G52247">
        <v>36</v>
      </c>
      <c r="H52247">
        <v>0.996</v>
      </c>
      <c r="I52247">
        <v>0.25</v>
      </c>
      <c r="J52247">
        <v>2</v>
      </c>
      <c r="K52247" t="s">
        <v>25</v>
      </c>
      <c r="L52247" t="s">
        <v>26</v>
      </c>
      <c r="M52247">
        <v>23.95</v>
      </c>
      <c r="N52247">
        <v>7.55</v>
      </c>
      <c r="O52247" t="s">
        <v>35</v>
      </c>
      <c r="P52247">
        <f>YEAR(NEW[[#This Row],[Date]])</f>
        <v>2017</v>
      </c>
      <c r="Q52247" t="str">
        <f>TEXT(MONTH(NEW[[#This Row],[Date]]),"mmmm")</f>
        <v>January</v>
      </c>
      <c r="R52247" s="11">
        <f>NEW[[#This Row],[Product RetailPrice]]*NEW[[#This Row],[Units]]</f>
        <v>862.19999999999993</v>
      </c>
    </row>
    <row r="52248" spans="1:18" x14ac:dyDescent="0.3">
      <c r="A52248">
        <v>52247</v>
      </c>
      <c r="B52248">
        <v>11</v>
      </c>
      <c r="C52248">
        <v>3</v>
      </c>
      <c r="D52248" t="s">
        <v>9</v>
      </c>
      <c r="E52248" t="s">
        <v>18</v>
      </c>
      <c r="F52248" s="1">
        <v>42998</v>
      </c>
      <c r="G52248">
        <v>14</v>
      </c>
      <c r="H52248">
        <v>0.99</v>
      </c>
      <c r="I52248">
        <v>0.05</v>
      </c>
      <c r="J52248">
        <v>4</v>
      </c>
      <c r="K52248" t="s">
        <v>33</v>
      </c>
      <c r="L52248" t="s">
        <v>32</v>
      </c>
      <c r="M52248">
        <v>29.95</v>
      </c>
      <c r="N52248">
        <v>9.15</v>
      </c>
      <c r="O52248" t="s">
        <v>38</v>
      </c>
      <c r="P52248">
        <f>YEAR(NEW[[#This Row],[Date]])</f>
        <v>2017</v>
      </c>
      <c r="Q52248" t="str">
        <f>TEXT(MONTH(NEW[[#This Row],[Date]]),"mmmm")</f>
        <v>January</v>
      </c>
      <c r="R52248" s="11">
        <f>NEW[[#This Row],[Product RetailPrice]]*NEW[[#This Row],[Units]]</f>
        <v>419.3</v>
      </c>
    </row>
    <row r="52249" spans="1:18" x14ac:dyDescent="0.3">
      <c r="A52249">
        <v>52248</v>
      </c>
      <c r="B52249">
        <v>10</v>
      </c>
      <c r="C52249">
        <v>3</v>
      </c>
      <c r="D52249" t="s">
        <v>9</v>
      </c>
      <c r="E52249" t="s">
        <v>18</v>
      </c>
      <c r="F52249" s="1">
        <v>42940</v>
      </c>
      <c r="G52249">
        <v>46</v>
      </c>
      <c r="H52249">
        <v>0.98099999999999998</v>
      </c>
      <c r="I52249">
        <v>0.25</v>
      </c>
      <c r="J52249">
        <v>1</v>
      </c>
      <c r="K52249" t="s">
        <v>31</v>
      </c>
      <c r="L52249" t="s">
        <v>32</v>
      </c>
      <c r="M52249">
        <v>29.95</v>
      </c>
      <c r="N52249">
        <v>9.15</v>
      </c>
      <c r="O52249" t="s">
        <v>38</v>
      </c>
      <c r="P52249">
        <f>YEAR(NEW[[#This Row],[Date]])</f>
        <v>2017</v>
      </c>
      <c r="Q52249" t="str">
        <f>TEXT(MONTH(NEW[[#This Row],[Date]]),"mmmm")</f>
        <v>January</v>
      </c>
      <c r="R52249" s="11">
        <f>NEW[[#This Row],[Product RetailPrice]]*NEW[[#This Row],[Units]]</f>
        <v>1377.7</v>
      </c>
    </row>
    <row r="52250" spans="1:18" x14ac:dyDescent="0.3">
      <c r="A52250">
        <v>52249</v>
      </c>
      <c r="B52250">
        <v>4</v>
      </c>
      <c r="C52250">
        <v>3</v>
      </c>
      <c r="D52250" t="s">
        <v>9</v>
      </c>
      <c r="E52250" t="s">
        <v>17</v>
      </c>
      <c r="F52250" s="1">
        <v>42957</v>
      </c>
      <c r="G52250">
        <v>81</v>
      </c>
      <c r="H52250">
        <v>0.98599999999999999</v>
      </c>
      <c r="I52250">
        <v>0.4</v>
      </c>
      <c r="J52250">
        <v>1</v>
      </c>
      <c r="K52250" t="s">
        <v>21</v>
      </c>
      <c r="L52250" t="s">
        <v>27</v>
      </c>
      <c r="M52250">
        <v>43.95</v>
      </c>
      <c r="N52250">
        <v>13.75</v>
      </c>
      <c r="O52250" t="s">
        <v>38</v>
      </c>
      <c r="P52250">
        <f>YEAR(NEW[[#This Row],[Date]])</f>
        <v>2017</v>
      </c>
      <c r="Q52250" t="str">
        <f>TEXT(MONTH(NEW[[#This Row],[Date]]),"mmmm")</f>
        <v>January</v>
      </c>
      <c r="R52250" s="11">
        <f>NEW[[#This Row],[Product RetailPrice]]*NEW[[#This Row],[Units]]</f>
        <v>3559.9500000000003</v>
      </c>
    </row>
    <row r="52251" spans="1:18" x14ac:dyDescent="0.3">
      <c r="A52251">
        <v>52250</v>
      </c>
      <c r="B52251">
        <v>9</v>
      </c>
      <c r="C52251">
        <v>2</v>
      </c>
      <c r="D52251" t="s">
        <v>11</v>
      </c>
      <c r="E52251" t="s">
        <v>12</v>
      </c>
      <c r="F52251" s="1">
        <v>43087</v>
      </c>
      <c r="G52251">
        <v>187</v>
      </c>
      <c r="H52251">
        <v>0.998</v>
      </c>
      <c r="I52251">
        <v>0.6</v>
      </c>
      <c r="J52251">
        <v>1</v>
      </c>
      <c r="K52251" t="s">
        <v>25</v>
      </c>
      <c r="L52251" t="s">
        <v>26</v>
      </c>
      <c r="M52251">
        <v>26.95</v>
      </c>
      <c r="N52251">
        <v>8.25</v>
      </c>
      <c r="O52251" t="s">
        <v>40</v>
      </c>
      <c r="P52251">
        <f>YEAR(NEW[[#This Row],[Date]])</f>
        <v>2017</v>
      </c>
      <c r="Q52251" t="str">
        <f>TEXT(MONTH(NEW[[#This Row],[Date]]),"mmmm")</f>
        <v>January</v>
      </c>
      <c r="R52251" s="11">
        <f>NEW[[#This Row],[Product RetailPrice]]*NEW[[#This Row],[Units]]</f>
        <v>5039.6499999999996</v>
      </c>
    </row>
    <row r="52252" spans="1:18" x14ac:dyDescent="0.3">
      <c r="A52252">
        <v>52251</v>
      </c>
      <c r="B52252">
        <v>11</v>
      </c>
      <c r="C52252">
        <v>1</v>
      </c>
      <c r="D52252" t="s">
        <v>9</v>
      </c>
      <c r="E52252" t="s">
        <v>10</v>
      </c>
      <c r="F52252" s="1">
        <v>42953</v>
      </c>
      <c r="G52252">
        <v>72</v>
      </c>
      <c r="H52252">
        <v>0.98199999999999998</v>
      </c>
      <c r="I52252">
        <v>0.35</v>
      </c>
      <c r="J52252">
        <v>4</v>
      </c>
      <c r="K52252" t="s">
        <v>33</v>
      </c>
      <c r="L52252" t="s">
        <v>32</v>
      </c>
      <c r="M52252">
        <v>29.95</v>
      </c>
      <c r="N52252">
        <v>9.15</v>
      </c>
      <c r="O52252" t="s">
        <v>39</v>
      </c>
      <c r="P52252">
        <f>YEAR(NEW[[#This Row],[Date]])</f>
        <v>2017</v>
      </c>
      <c r="Q52252" t="str">
        <f>TEXT(MONTH(NEW[[#This Row],[Date]]),"mmmm")</f>
        <v>January</v>
      </c>
      <c r="R52252" s="11">
        <f>NEW[[#This Row],[Product RetailPrice]]*NEW[[#This Row],[Units]]</f>
        <v>2156.4</v>
      </c>
    </row>
    <row r="52253" spans="1:18" x14ac:dyDescent="0.3">
      <c r="A52253">
        <v>52252</v>
      </c>
      <c r="B52253">
        <v>9</v>
      </c>
      <c r="C52253">
        <v>6</v>
      </c>
      <c r="D52253" t="s">
        <v>13</v>
      </c>
      <c r="E52253" t="s">
        <v>16</v>
      </c>
      <c r="F52253" s="1">
        <v>42982</v>
      </c>
      <c r="G52253">
        <v>101</v>
      </c>
      <c r="H52253">
        <v>0.98899999999999999</v>
      </c>
      <c r="I52253">
        <v>0.5</v>
      </c>
      <c r="J52253">
        <v>1</v>
      </c>
      <c r="K52253" t="s">
        <v>25</v>
      </c>
      <c r="L52253" t="s">
        <v>26</v>
      </c>
      <c r="M52253">
        <v>26.95</v>
      </c>
      <c r="N52253">
        <v>8.25</v>
      </c>
      <c r="O52253" t="s">
        <v>35</v>
      </c>
      <c r="P52253">
        <f>YEAR(NEW[[#This Row],[Date]])</f>
        <v>2017</v>
      </c>
      <c r="Q52253" t="str">
        <f>TEXT(MONTH(NEW[[#This Row],[Date]]),"mmmm")</f>
        <v>January</v>
      </c>
      <c r="R52253" s="11">
        <f>NEW[[#This Row],[Product RetailPrice]]*NEW[[#This Row],[Units]]</f>
        <v>2721.95</v>
      </c>
    </row>
    <row r="52254" spans="1:18" x14ac:dyDescent="0.3">
      <c r="A52254">
        <v>52253</v>
      </c>
      <c r="B52254">
        <v>1</v>
      </c>
      <c r="C52254">
        <v>3</v>
      </c>
      <c r="D52254" t="s">
        <v>9</v>
      </c>
      <c r="E52254" t="s">
        <v>17</v>
      </c>
      <c r="F52254" s="1">
        <v>42762</v>
      </c>
      <c r="G52254">
        <v>83</v>
      </c>
      <c r="H52254">
        <v>0.96599999999999997</v>
      </c>
      <c r="I52254">
        <v>0.4</v>
      </c>
      <c r="J52254">
        <v>3</v>
      </c>
      <c r="K52254" t="s">
        <v>21</v>
      </c>
      <c r="L52254" t="s">
        <v>22</v>
      </c>
      <c r="M52254">
        <v>23.95</v>
      </c>
      <c r="N52254">
        <v>7.55</v>
      </c>
      <c r="O52254" t="s">
        <v>38</v>
      </c>
      <c r="P52254">
        <f>YEAR(NEW[[#This Row],[Date]])</f>
        <v>2017</v>
      </c>
      <c r="Q52254" t="str">
        <f>TEXT(MONTH(NEW[[#This Row],[Date]]),"mmmm")</f>
        <v>January</v>
      </c>
      <c r="R52254" s="11">
        <f>NEW[[#This Row],[Product RetailPrice]]*NEW[[#This Row],[Units]]</f>
        <v>1987.85</v>
      </c>
    </row>
    <row r="52255" spans="1:18" x14ac:dyDescent="0.3">
      <c r="A52255">
        <v>52254</v>
      </c>
      <c r="B52255">
        <v>11</v>
      </c>
      <c r="C52255">
        <v>7</v>
      </c>
      <c r="D52255" t="s">
        <v>13</v>
      </c>
      <c r="E52255" t="s">
        <v>14</v>
      </c>
      <c r="F52255" s="1">
        <v>42844</v>
      </c>
      <c r="G52255">
        <v>75</v>
      </c>
      <c r="H52255">
        <v>0.97599999999999998</v>
      </c>
      <c r="I52255">
        <v>0.4</v>
      </c>
      <c r="J52255">
        <v>4</v>
      </c>
      <c r="K52255" t="s">
        <v>33</v>
      </c>
      <c r="L52255" t="s">
        <v>32</v>
      </c>
      <c r="M52255">
        <v>29.95</v>
      </c>
      <c r="N52255">
        <v>9.15</v>
      </c>
      <c r="O52255" t="s">
        <v>36</v>
      </c>
      <c r="P52255">
        <f>YEAR(NEW[[#This Row],[Date]])</f>
        <v>2017</v>
      </c>
      <c r="Q52255" t="str">
        <f>TEXT(MONTH(NEW[[#This Row],[Date]]),"mmmm")</f>
        <v>January</v>
      </c>
      <c r="R52255" s="11">
        <f>NEW[[#This Row],[Product RetailPrice]]*NEW[[#This Row],[Units]]</f>
        <v>2246.25</v>
      </c>
    </row>
    <row r="52256" spans="1:18" x14ac:dyDescent="0.3">
      <c r="A52256">
        <v>52255</v>
      </c>
      <c r="B52256">
        <v>10</v>
      </c>
      <c r="C52256">
        <v>1</v>
      </c>
      <c r="D52256" t="s">
        <v>9</v>
      </c>
      <c r="E52256" t="s">
        <v>10</v>
      </c>
      <c r="F52256" s="1">
        <v>42830</v>
      </c>
      <c r="G52256">
        <v>42</v>
      </c>
      <c r="H52256">
        <v>0.96799999999999997</v>
      </c>
      <c r="I52256">
        <v>0.25</v>
      </c>
      <c r="J52256">
        <v>1</v>
      </c>
      <c r="K52256" t="s">
        <v>31</v>
      </c>
      <c r="L52256" t="s">
        <v>32</v>
      </c>
      <c r="M52256">
        <v>29.95</v>
      </c>
      <c r="N52256">
        <v>9.15</v>
      </c>
      <c r="O52256" t="s">
        <v>39</v>
      </c>
      <c r="P52256">
        <f>YEAR(NEW[[#This Row],[Date]])</f>
        <v>2017</v>
      </c>
      <c r="Q52256" t="str">
        <f>TEXT(MONTH(NEW[[#This Row],[Date]]),"mmmm")</f>
        <v>January</v>
      </c>
      <c r="R52256" s="11">
        <f>NEW[[#This Row],[Product RetailPrice]]*NEW[[#This Row],[Units]]</f>
        <v>1257.8999999999999</v>
      </c>
    </row>
    <row r="52257" spans="1:18" x14ac:dyDescent="0.3">
      <c r="A52257">
        <v>52256</v>
      </c>
      <c r="B52257">
        <v>10</v>
      </c>
      <c r="C52257">
        <v>2</v>
      </c>
      <c r="D52257" t="s">
        <v>11</v>
      </c>
      <c r="E52257" t="s">
        <v>12</v>
      </c>
      <c r="F52257" s="1">
        <v>42871</v>
      </c>
      <c r="G52257">
        <v>49</v>
      </c>
      <c r="H52257">
        <v>0.97299999999999998</v>
      </c>
      <c r="I52257">
        <v>0.25</v>
      </c>
      <c r="J52257">
        <v>1</v>
      </c>
      <c r="K52257" t="s">
        <v>31</v>
      </c>
      <c r="L52257" t="s">
        <v>32</v>
      </c>
      <c r="M52257">
        <v>29.95</v>
      </c>
      <c r="N52257">
        <v>9.15</v>
      </c>
      <c r="O52257" t="s">
        <v>40</v>
      </c>
      <c r="P52257">
        <f>YEAR(NEW[[#This Row],[Date]])</f>
        <v>2017</v>
      </c>
      <c r="Q52257" t="str">
        <f>TEXT(MONTH(NEW[[#This Row],[Date]]),"mmmm")</f>
        <v>January</v>
      </c>
      <c r="R52257" s="11">
        <f>NEW[[#This Row],[Product RetailPrice]]*NEW[[#This Row],[Units]]</f>
        <v>1467.55</v>
      </c>
    </row>
    <row r="52258" spans="1:18" x14ac:dyDescent="0.3">
      <c r="A52258">
        <v>52257</v>
      </c>
      <c r="B52258">
        <v>6</v>
      </c>
      <c r="C52258">
        <v>6</v>
      </c>
      <c r="D52258" t="s">
        <v>13</v>
      </c>
      <c r="E52258" t="s">
        <v>16</v>
      </c>
      <c r="F52258" s="1">
        <v>42762</v>
      </c>
      <c r="G52258">
        <v>148</v>
      </c>
      <c r="H52258">
        <v>0.96599999999999997</v>
      </c>
      <c r="I52258">
        <v>0.5</v>
      </c>
      <c r="J52258">
        <v>4</v>
      </c>
      <c r="K52258" t="s">
        <v>25</v>
      </c>
      <c r="L52258" t="s">
        <v>27</v>
      </c>
      <c r="M52258">
        <v>43.95</v>
      </c>
      <c r="N52258">
        <v>13.75</v>
      </c>
      <c r="O52258" t="s">
        <v>35</v>
      </c>
      <c r="P52258">
        <f>YEAR(NEW[[#This Row],[Date]])</f>
        <v>2017</v>
      </c>
      <c r="Q52258" t="str">
        <f>TEXT(MONTH(NEW[[#This Row],[Date]]),"mmmm")</f>
        <v>January</v>
      </c>
      <c r="R52258" s="11">
        <f>NEW[[#This Row],[Product RetailPrice]]*NEW[[#This Row],[Units]]</f>
        <v>6504.6</v>
      </c>
    </row>
    <row r="52259" spans="1:18" x14ac:dyDescent="0.3">
      <c r="A52259">
        <v>52258</v>
      </c>
      <c r="B52259">
        <v>4</v>
      </c>
      <c r="C52259">
        <v>6</v>
      </c>
      <c r="D52259" t="s">
        <v>13</v>
      </c>
      <c r="E52259" t="s">
        <v>16</v>
      </c>
      <c r="F52259" s="1">
        <v>43011</v>
      </c>
      <c r="G52259">
        <v>100</v>
      </c>
      <c r="H52259">
        <v>0.98899999999999999</v>
      </c>
      <c r="I52259">
        <v>0.5</v>
      </c>
      <c r="J52259">
        <v>1</v>
      </c>
      <c r="K52259" t="s">
        <v>21</v>
      </c>
      <c r="L52259" t="s">
        <v>27</v>
      </c>
      <c r="M52259">
        <v>43.95</v>
      </c>
      <c r="N52259">
        <v>13.75</v>
      </c>
      <c r="O52259" t="s">
        <v>35</v>
      </c>
      <c r="P52259">
        <f>YEAR(NEW[[#This Row],[Date]])</f>
        <v>2017</v>
      </c>
      <c r="Q52259" t="str">
        <f>TEXT(MONTH(NEW[[#This Row],[Date]]),"mmmm")</f>
        <v>January</v>
      </c>
      <c r="R52259" s="11">
        <f>NEW[[#This Row],[Product RetailPrice]]*NEW[[#This Row],[Units]]</f>
        <v>4395</v>
      </c>
    </row>
    <row r="52260" spans="1:18" x14ac:dyDescent="0.3">
      <c r="A52260">
        <v>52259</v>
      </c>
      <c r="B52260">
        <v>3</v>
      </c>
      <c r="C52260">
        <v>7</v>
      </c>
      <c r="D52260" t="s">
        <v>13</v>
      </c>
      <c r="E52260" t="s">
        <v>14</v>
      </c>
      <c r="F52260" s="1">
        <v>42993</v>
      </c>
      <c r="G52260">
        <v>37</v>
      </c>
      <c r="H52260">
        <v>0.98899999999999999</v>
      </c>
      <c r="I52260">
        <v>0.25</v>
      </c>
      <c r="J52260">
        <v>2</v>
      </c>
      <c r="K52260" t="s">
        <v>25</v>
      </c>
      <c r="L52260" t="s">
        <v>26</v>
      </c>
      <c r="M52260">
        <v>23.95</v>
      </c>
      <c r="N52260">
        <v>7.55</v>
      </c>
      <c r="O52260" t="s">
        <v>36</v>
      </c>
      <c r="P52260">
        <f>YEAR(NEW[[#This Row],[Date]])</f>
        <v>2017</v>
      </c>
      <c r="Q52260" t="str">
        <f>TEXT(MONTH(NEW[[#This Row],[Date]]),"mmmm")</f>
        <v>January</v>
      </c>
      <c r="R52260" s="11">
        <f>NEW[[#This Row],[Product RetailPrice]]*NEW[[#This Row],[Units]]</f>
        <v>886.15</v>
      </c>
    </row>
    <row r="52261" spans="1:18" x14ac:dyDescent="0.3">
      <c r="A52261">
        <v>52260</v>
      </c>
      <c r="B52261">
        <v>3</v>
      </c>
      <c r="C52261">
        <v>4</v>
      </c>
      <c r="D52261" t="s">
        <v>13</v>
      </c>
      <c r="E52261" t="s">
        <v>14</v>
      </c>
      <c r="F52261" s="1">
        <v>42875</v>
      </c>
      <c r="G52261">
        <v>72</v>
      </c>
      <c r="H52261">
        <v>0.97599999999999998</v>
      </c>
      <c r="I52261">
        <v>0.35</v>
      </c>
      <c r="J52261">
        <v>2</v>
      </c>
      <c r="K52261" t="s">
        <v>25</v>
      </c>
      <c r="L52261" t="s">
        <v>26</v>
      </c>
      <c r="M52261">
        <v>23.95</v>
      </c>
      <c r="N52261">
        <v>7.55</v>
      </c>
      <c r="O52261" t="s">
        <v>41</v>
      </c>
      <c r="P52261">
        <f>YEAR(NEW[[#This Row],[Date]])</f>
        <v>2017</v>
      </c>
      <c r="Q52261" t="str">
        <f>TEXT(MONTH(NEW[[#This Row],[Date]]),"mmmm")</f>
        <v>January</v>
      </c>
      <c r="R52261" s="11">
        <f>NEW[[#This Row],[Product RetailPrice]]*NEW[[#This Row],[Units]]</f>
        <v>1724.3999999999999</v>
      </c>
    </row>
    <row r="52262" spans="1:18" x14ac:dyDescent="0.3">
      <c r="A52262">
        <v>52261</v>
      </c>
      <c r="B52262">
        <v>1</v>
      </c>
      <c r="C52262">
        <v>1</v>
      </c>
      <c r="D52262" t="s">
        <v>9</v>
      </c>
      <c r="E52262" t="s">
        <v>10</v>
      </c>
      <c r="F52262" s="1">
        <v>42788</v>
      </c>
      <c r="G52262">
        <v>30</v>
      </c>
      <c r="H52262">
        <v>0.96</v>
      </c>
      <c r="I52262">
        <v>0.25</v>
      </c>
      <c r="J52262">
        <v>3</v>
      </c>
      <c r="K52262" t="s">
        <v>21</v>
      </c>
      <c r="L52262" t="s">
        <v>22</v>
      </c>
      <c r="M52262">
        <v>23.95</v>
      </c>
      <c r="N52262">
        <v>7.55</v>
      </c>
      <c r="O52262" t="s">
        <v>39</v>
      </c>
      <c r="P52262">
        <f>YEAR(NEW[[#This Row],[Date]])</f>
        <v>2017</v>
      </c>
      <c r="Q52262" t="str">
        <f>TEXT(MONTH(NEW[[#This Row],[Date]]),"mmmm")</f>
        <v>January</v>
      </c>
      <c r="R52262" s="11">
        <f>NEW[[#This Row],[Product RetailPrice]]*NEW[[#This Row],[Units]]</f>
        <v>718.5</v>
      </c>
    </row>
    <row r="52263" spans="1:18" x14ac:dyDescent="0.3">
      <c r="A52263">
        <v>52262</v>
      </c>
      <c r="B52263">
        <v>6</v>
      </c>
      <c r="C52263">
        <v>1</v>
      </c>
      <c r="D52263" t="s">
        <v>9</v>
      </c>
      <c r="E52263" t="s">
        <v>10</v>
      </c>
      <c r="F52263" s="1">
        <v>42959</v>
      </c>
      <c r="G52263">
        <v>52</v>
      </c>
      <c r="H52263">
        <v>0.98299999999999998</v>
      </c>
      <c r="I52263">
        <v>0.35</v>
      </c>
      <c r="J52263">
        <v>4</v>
      </c>
      <c r="K52263" t="s">
        <v>25</v>
      </c>
      <c r="L52263" t="s">
        <v>27</v>
      </c>
      <c r="M52263">
        <v>43.95</v>
      </c>
      <c r="N52263">
        <v>13.75</v>
      </c>
      <c r="O52263" t="s">
        <v>39</v>
      </c>
      <c r="P52263">
        <f>YEAR(NEW[[#This Row],[Date]])</f>
        <v>2017</v>
      </c>
      <c r="Q52263" t="str">
        <f>TEXT(MONTH(NEW[[#This Row],[Date]]),"mmmm")</f>
        <v>January</v>
      </c>
      <c r="R52263" s="11">
        <f>NEW[[#This Row],[Product RetailPrice]]*NEW[[#This Row],[Units]]</f>
        <v>2285.4</v>
      </c>
    </row>
    <row r="52264" spans="1:18" x14ac:dyDescent="0.3">
      <c r="A52264">
        <v>52263</v>
      </c>
      <c r="B52264">
        <v>3</v>
      </c>
      <c r="C52264">
        <v>7</v>
      </c>
      <c r="D52264" t="s">
        <v>13</v>
      </c>
      <c r="E52264" t="s">
        <v>14</v>
      </c>
      <c r="F52264" s="1">
        <v>42937</v>
      </c>
      <c r="G52264">
        <v>26</v>
      </c>
      <c r="H52264">
        <v>0.98</v>
      </c>
      <c r="I52264">
        <v>0.25</v>
      </c>
      <c r="J52264">
        <v>2</v>
      </c>
      <c r="K52264" t="s">
        <v>25</v>
      </c>
      <c r="L52264" t="s">
        <v>26</v>
      </c>
      <c r="M52264">
        <v>23.95</v>
      </c>
      <c r="N52264">
        <v>7.55</v>
      </c>
      <c r="O52264" t="s">
        <v>36</v>
      </c>
      <c r="P52264">
        <f>YEAR(NEW[[#This Row],[Date]])</f>
        <v>2017</v>
      </c>
      <c r="Q52264" t="str">
        <f>TEXT(MONTH(NEW[[#This Row],[Date]]),"mmmm")</f>
        <v>January</v>
      </c>
      <c r="R52264" s="11">
        <f>NEW[[#This Row],[Product RetailPrice]]*NEW[[#This Row],[Units]]</f>
        <v>622.69999999999993</v>
      </c>
    </row>
    <row r="52265" spans="1:18" x14ac:dyDescent="0.3">
      <c r="A52265">
        <v>52264</v>
      </c>
      <c r="B52265">
        <v>5</v>
      </c>
      <c r="C52265">
        <v>5</v>
      </c>
      <c r="D52265" t="s">
        <v>13</v>
      </c>
      <c r="E52265" t="s">
        <v>15</v>
      </c>
      <c r="F52265" s="1">
        <v>42926</v>
      </c>
      <c r="G52265">
        <v>69</v>
      </c>
      <c r="H52265">
        <v>0.98099999999999998</v>
      </c>
      <c r="I52265">
        <v>0.35</v>
      </c>
      <c r="J52265">
        <v>1</v>
      </c>
      <c r="K52265" t="s">
        <v>23</v>
      </c>
      <c r="L52265" t="s">
        <v>28</v>
      </c>
      <c r="M52265">
        <v>43.95</v>
      </c>
      <c r="N52265">
        <v>13.75</v>
      </c>
      <c r="O52265" t="s">
        <v>37</v>
      </c>
      <c r="P52265">
        <f>YEAR(NEW[[#This Row],[Date]])</f>
        <v>2017</v>
      </c>
      <c r="Q52265" t="str">
        <f>TEXT(MONTH(NEW[[#This Row],[Date]]),"mmmm")</f>
        <v>January</v>
      </c>
      <c r="R52265" s="11">
        <f>NEW[[#This Row],[Product RetailPrice]]*NEW[[#This Row],[Units]]</f>
        <v>3032.55</v>
      </c>
    </row>
    <row r="52266" spans="1:18" x14ac:dyDescent="0.3">
      <c r="A52266">
        <v>52265</v>
      </c>
      <c r="B52266">
        <v>2</v>
      </c>
      <c r="C52266">
        <v>6</v>
      </c>
      <c r="D52266" t="s">
        <v>13</v>
      </c>
      <c r="E52266" t="s">
        <v>16</v>
      </c>
      <c r="F52266" s="1">
        <v>42931</v>
      </c>
      <c r="G52266">
        <v>173</v>
      </c>
      <c r="H52266">
        <v>0.98199999999999998</v>
      </c>
      <c r="I52266">
        <v>0.55000000000000004</v>
      </c>
      <c r="J52266">
        <v>2</v>
      </c>
      <c r="K52266" t="s">
        <v>23</v>
      </c>
      <c r="L52266" t="s">
        <v>24</v>
      </c>
      <c r="M52266">
        <v>23.95</v>
      </c>
      <c r="N52266">
        <v>7.55</v>
      </c>
      <c r="O52266" t="s">
        <v>35</v>
      </c>
      <c r="P52266">
        <f>YEAR(NEW[[#This Row],[Date]])</f>
        <v>2017</v>
      </c>
      <c r="Q52266" t="str">
        <f>TEXT(MONTH(NEW[[#This Row],[Date]]),"mmmm")</f>
        <v>January</v>
      </c>
      <c r="R52266" s="11">
        <f>NEW[[#This Row],[Product RetailPrice]]*NEW[[#This Row],[Units]]</f>
        <v>4143.3499999999995</v>
      </c>
    </row>
    <row r="52267" spans="1:18" x14ac:dyDescent="0.3">
      <c r="A52267">
        <v>52266</v>
      </c>
      <c r="B52267">
        <v>6</v>
      </c>
      <c r="C52267">
        <v>3</v>
      </c>
      <c r="D52267" t="s">
        <v>9</v>
      </c>
      <c r="E52267" t="s">
        <v>17</v>
      </c>
      <c r="F52267" s="1">
        <v>43019</v>
      </c>
      <c r="G52267">
        <v>82</v>
      </c>
      <c r="H52267">
        <v>0.99</v>
      </c>
      <c r="I52267">
        <v>0.4</v>
      </c>
      <c r="J52267">
        <v>4</v>
      </c>
      <c r="K52267" t="s">
        <v>25</v>
      </c>
      <c r="L52267" t="s">
        <v>27</v>
      </c>
      <c r="M52267">
        <v>43.95</v>
      </c>
      <c r="N52267">
        <v>13.75</v>
      </c>
      <c r="O52267" t="s">
        <v>38</v>
      </c>
      <c r="P52267">
        <f>YEAR(NEW[[#This Row],[Date]])</f>
        <v>2017</v>
      </c>
      <c r="Q52267" t="str">
        <f>TEXT(MONTH(NEW[[#This Row],[Date]]),"mmmm")</f>
        <v>January</v>
      </c>
      <c r="R52267" s="11">
        <f>NEW[[#This Row],[Product RetailPrice]]*NEW[[#This Row],[Units]]</f>
        <v>3603.9</v>
      </c>
    </row>
    <row r="52268" spans="1:18" x14ac:dyDescent="0.3">
      <c r="A52268">
        <v>52267</v>
      </c>
      <c r="B52268">
        <v>6</v>
      </c>
      <c r="C52268">
        <v>6</v>
      </c>
      <c r="D52268" t="s">
        <v>13</v>
      </c>
      <c r="E52268" t="s">
        <v>16</v>
      </c>
      <c r="F52268" s="1">
        <v>42774</v>
      </c>
      <c r="G52268">
        <v>16</v>
      </c>
      <c r="H52268">
        <v>0.96</v>
      </c>
      <c r="I52268">
        <v>0.05</v>
      </c>
      <c r="J52268">
        <v>4</v>
      </c>
      <c r="K52268" t="s">
        <v>25</v>
      </c>
      <c r="L52268" t="s">
        <v>27</v>
      </c>
      <c r="M52268">
        <v>43.95</v>
      </c>
      <c r="N52268">
        <v>13.75</v>
      </c>
      <c r="O52268" t="s">
        <v>35</v>
      </c>
      <c r="P52268">
        <f>YEAR(NEW[[#This Row],[Date]])</f>
        <v>2017</v>
      </c>
      <c r="Q52268" t="str">
        <f>TEXT(MONTH(NEW[[#This Row],[Date]]),"mmmm")</f>
        <v>January</v>
      </c>
      <c r="R52268" s="11">
        <f>NEW[[#This Row],[Product RetailPrice]]*NEW[[#This Row],[Units]]</f>
        <v>703.2</v>
      </c>
    </row>
    <row r="52269" spans="1:18" x14ac:dyDescent="0.3">
      <c r="A52269">
        <v>52268</v>
      </c>
      <c r="B52269">
        <v>3</v>
      </c>
      <c r="C52269">
        <v>5</v>
      </c>
      <c r="D52269" t="s">
        <v>13</v>
      </c>
      <c r="E52269" t="s">
        <v>15</v>
      </c>
      <c r="F52269" s="1">
        <v>42926</v>
      </c>
      <c r="G52269">
        <v>71</v>
      </c>
      <c r="H52269">
        <v>0.98099999999999998</v>
      </c>
      <c r="I52269">
        <v>0.35</v>
      </c>
      <c r="J52269">
        <v>2</v>
      </c>
      <c r="K52269" t="s">
        <v>25</v>
      </c>
      <c r="L52269" t="s">
        <v>26</v>
      </c>
      <c r="M52269">
        <v>23.95</v>
      </c>
      <c r="N52269">
        <v>7.55</v>
      </c>
      <c r="O52269" t="s">
        <v>37</v>
      </c>
      <c r="P52269">
        <f>YEAR(NEW[[#This Row],[Date]])</f>
        <v>2017</v>
      </c>
      <c r="Q52269" t="str">
        <f>TEXT(MONTH(NEW[[#This Row],[Date]]),"mmmm")</f>
        <v>January</v>
      </c>
      <c r="R52269" s="11">
        <f>NEW[[#This Row],[Product RetailPrice]]*NEW[[#This Row],[Units]]</f>
        <v>1700.45</v>
      </c>
    </row>
    <row r="52270" spans="1:18" x14ac:dyDescent="0.3">
      <c r="A52270">
        <v>52269</v>
      </c>
      <c r="B52270">
        <v>4</v>
      </c>
      <c r="C52270">
        <v>7</v>
      </c>
      <c r="D52270" t="s">
        <v>13</v>
      </c>
      <c r="E52270" t="s">
        <v>14</v>
      </c>
      <c r="F52270" s="1">
        <v>43095</v>
      </c>
      <c r="G52270">
        <v>54</v>
      </c>
      <c r="H52270">
        <v>0.999</v>
      </c>
      <c r="I52270">
        <v>0.35</v>
      </c>
      <c r="J52270">
        <v>1</v>
      </c>
      <c r="K52270" t="s">
        <v>21</v>
      </c>
      <c r="L52270" t="s">
        <v>27</v>
      </c>
      <c r="M52270">
        <v>43.95</v>
      </c>
      <c r="N52270">
        <v>13.75</v>
      </c>
      <c r="O52270" t="s">
        <v>36</v>
      </c>
      <c r="P52270">
        <f>YEAR(NEW[[#This Row],[Date]])</f>
        <v>2017</v>
      </c>
      <c r="Q52270" t="str">
        <f>TEXT(MONTH(NEW[[#This Row],[Date]]),"mmmm")</f>
        <v>January</v>
      </c>
      <c r="R52270" s="11">
        <f>NEW[[#This Row],[Product RetailPrice]]*NEW[[#This Row],[Units]]</f>
        <v>2373.3000000000002</v>
      </c>
    </row>
    <row r="52271" spans="1:18" x14ac:dyDescent="0.3">
      <c r="A52271">
        <v>52270</v>
      </c>
      <c r="B52271">
        <v>4</v>
      </c>
      <c r="C52271">
        <v>5</v>
      </c>
      <c r="D52271" t="s">
        <v>13</v>
      </c>
      <c r="E52271" t="s">
        <v>15</v>
      </c>
      <c r="F52271" s="1">
        <v>42992</v>
      </c>
      <c r="G52271">
        <v>92</v>
      </c>
      <c r="H52271">
        <v>0.99</v>
      </c>
      <c r="I52271">
        <v>0.4</v>
      </c>
      <c r="J52271">
        <v>1</v>
      </c>
      <c r="K52271" t="s">
        <v>21</v>
      </c>
      <c r="L52271" t="s">
        <v>27</v>
      </c>
      <c r="M52271">
        <v>43.95</v>
      </c>
      <c r="N52271">
        <v>13.75</v>
      </c>
      <c r="O52271" t="s">
        <v>37</v>
      </c>
      <c r="P52271">
        <f>YEAR(NEW[[#This Row],[Date]])</f>
        <v>2017</v>
      </c>
      <c r="Q52271" t="str">
        <f>TEXT(MONTH(NEW[[#This Row],[Date]]),"mmmm")</f>
        <v>January</v>
      </c>
      <c r="R52271" s="11">
        <f>NEW[[#This Row],[Product RetailPrice]]*NEW[[#This Row],[Units]]</f>
        <v>4043.4</v>
      </c>
    </row>
    <row r="52272" spans="1:18" x14ac:dyDescent="0.3">
      <c r="A52272">
        <v>52271</v>
      </c>
      <c r="B52272">
        <v>4</v>
      </c>
      <c r="C52272">
        <v>7</v>
      </c>
      <c r="D52272" t="s">
        <v>13</v>
      </c>
      <c r="E52272" t="s">
        <v>14</v>
      </c>
      <c r="F52272" s="1">
        <v>42945</v>
      </c>
      <c r="G52272">
        <v>58</v>
      </c>
      <c r="H52272">
        <v>0.98399999999999999</v>
      </c>
      <c r="I52272">
        <v>0.35</v>
      </c>
      <c r="J52272">
        <v>1</v>
      </c>
      <c r="K52272" t="s">
        <v>21</v>
      </c>
      <c r="L52272" t="s">
        <v>27</v>
      </c>
      <c r="M52272">
        <v>43.95</v>
      </c>
      <c r="N52272">
        <v>13.75</v>
      </c>
      <c r="O52272" t="s">
        <v>36</v>
      </c>
      <c r="P52272">
        <f>YEAR(NEW[[#This Row],[Date]])</f>
        <v>2017</v>
      </c>
      <c r="Q52272" t="str">
        <f>TEXT(MONTH(NEW[[#This Row],[Date]]),"mmmm")</f>
        <v>January</v>
      </c>
      <c r="R52272" s="11">
        <f>NEW[[#This Row],[Product RetailPrice]]*NEW[[#This Row],[Units]]</f>
        <v>2549.1000000000004</v>
      </c>
    </row>
    <row r="52273" spans="1:18" x14ac:dyDescent="0.3">
      <c r="A52273">
        <v>52272</v>
      </c>
      <c r="B52273">
        <v>4</v>
      </c>
      <c r="C52273">
        <v>3</v>
      </c>
      <c r="D52273" t="s">
        <v>9</v>
      </c>
      <c r="E52273" t="s">
        <v>17</v>
      </c>
      <c r="F52273" s="1">
        <v>42754</v>
      </c>
      <c r="G52273">
        <v>41</v>
      </c>
      <c r="H52273">
        <v>0.96699999999999997</v>
      </c>
      <c r="I52273">
        <v>0.25</v>
      </c>
      <c r="J52273">
        <v>1</v>
      </c>
      <c r="K52273" t="s">
        <v>21</v>
      </c>
      <c r="L52273" t="s">
        <v>27</v>
      </c>
      <c r="M52273">
        <v>43.95</v>
      </c>
      <c r="N52273">
        <v>13.75</v>
      </c>
      <c r="O52273" t="s">
        <v>38</v>
      </c>
      <c r="P52273">
        <f>YEAR(NEW[[#This Row],[Date]])</f>
        <v>2017</v>
      </c>
      <c r="Q52273" t="str">
        <f>TEXT(MONTH(NEW[[#This Row],[Date]]),"mmmm")</f>
        <v>January</v>
      </c>
      <c r="R52273" s="11">
        <f>NEW[[#This Row],[Product RetailPrice]]*NEW[[#This Row],[Units]]</f>
        <v>1801.95</v>
      </c>
    </row>
    <row r="52274" spans="1:18" x14ac:dyDescent="0.3">
      <c r="A52274">
        <v>52273</v>
      </c>
      <c r="B52274">
        <v>3</v>
      </c>
      <c r="C52274">
        <v>5</v>
      </c>
      <c r="D52274" t="s">
        <v>13</v>
      </c>
      <c r="E52274" t="s">
        <v>15</v>
      </c>
      <c r="F52274" s="1">
        <v>42768</v>
      </c>
      <c r="G52274">
        <v>163</v>
      </c>
      <c r="H52274">
        <v>0.96099999999999997</v>
      </c>
      <c r="I52274">
        <v>0.55000000000000004</v>
      </c>
      <c r="J52274">
        <v>2</v>
      </c>
      <c r="K52274" t="s">
        <v>25</v>
      </c>
      <c r="L52274" t="s">
        <v>26</v>
      </c>
      <c r="M52274">
        <v>23.95</v>
      </c>
      <c r="N52274">
        <v>7.55</v>
      </c>
      <c r="O52274" t="s">
        <v>37</v>
      </c>
      <c r="P52274">
        <f>YEAR(NEW[[#This Row],[Date]])</f>
        <v>2017</v>
      </c>
      <c r="Q52274" t="str">
        <f>TEXT(MONTH(NEW[[#This Row],[Date]]),"mmmm")</f>
        <v>January</v>
      </c>
      <c r="R52274" s="11">
        <f>NEW[[#This Row],[Product RetailPrice]]*NEW[[#This Row],[Units]]</f>
        <v>3903.85</v>
      </c>
    </row>
    <row r="52275" spans="1:18" x14ac:dyDescent="0.3">
      <c r="A52275">
        <v>52274</v>
      </c>
      <c r="B52275">
        <v>5</v>
      </c>
      <c r="C52275">
        <v>5</v>
      </c>
      <c r="D52275" t="s">
        <v>13</v>
      </c>
      <c r="E52275" t="s">
        <v>15</v>
      </c>
      <c r="F52275" s="1">
        <v>43100</v>
      </c>
      <c r="G52275">
        <v>90</v>
      </c>
      <c r="H52275">
        <v>0.999</v>
      </c>
      <c r="I52275">
        <v>0.4</v>
      </c>
      <c r="J52275">
        <v>1</v>
      </c>
      <c r="K52275" t="s">
        <v>23</v>
      </c>
      <c r="L52275" t="s">
        <v>28</v>
      </c>
      <c r="M52275">
        <v>43.95</v>
      </c>
      <c r="N52275">
        <v>13.75</v>
      </c>
      <c r="O52275" t="s">
        <v>37</v>
      </c>
      <c r="P52275">
        <f>YEAR(NEW[[#This Row],[Date]])</f>
        <v>2017</v>
      </c>
      <c r="Q52275" t="str">
        <f>TEXT(MONTH(NEW[[#This Row],[Date]]),"mmmm")</f>
        <v>January</v>
      </c>
      <c r="R52275" s="11">
        <f>NEW[[#This Row],[Product RetailPrice]]*NEW[[#This Row],[Units]]</f>
        <v>3955.5000000000005</v>
      </c>
    </row>
    <row r="52276" spans="1:18" x14ac:dyDescent="0.3">
      <c r="A52276">
        <v>52275</v>
      </c>
      <c r="B52276">
        <v>8</v>
      </c>
      <c r="C52276">
        <v>7</v>
      </c>
      <c r="D52276" t="s">
        <v>13</v>
      </c>
      <c r="E52276" t="s">
        <v>14</v>
      </c>
      <c r="F52276" s="1">
        <v>42787</v>
      </c>
      <c r="G52276">
        <v>70</v>
      </c>
      <c r="H52276">
        <v>0.96899999999999997</v>
      </c>
      <c r="I52276">
        <v>0.35</v>
      </c>
      <c r="J52276">
        <v>3</v>
      </c>
      <c r="K52276" t="s">
        <v>23</v>
      </c>
      <c r="L52276" t="s">
        <v>30</v>
      </c>
      <c r="M52276">
        <v>26.95</v>
      </c>
      <c r="N52276">
        <v>8.25</v>
      </c>
      <c r="O52276" t="s">
        <v>36</v>
      </c>
      <c r="P52276">
        <f>YEAR(NEW[[#This Row],[Date]])</f>
        <v>2017</v>
      </c>
      <c r="Q52276" t="str">
        <f>TEXT(MONTH(NEW[[#This Row],[Date]]),"mmmm")</f>
        <v>January</v>
      </c>
      <c r="R52276" s="11">
        <f>NEW[[#This Row],[Product RetailPrice]]*NEW[[#This Row],[Units]]</f>
        <v>1886.5</v>
      </c>
    </row>
    <row r="52277" spans="1:18" x14ac:dyDescent="0.3">
      <c r="A52277">
        <v>52276</v>
      </c>
      <c r="B52277">
        <v>7</v>
      </c>
      <c r="C52277">
        <v>5</v>
      </c>
      <c r="D52277" t="s">
        <v>13</v>
      </c>
      <c r="E52277" t="s">
        <v>15</v>
      </c>
      <c r="F52277" s="1">
        <v>43038</v>
      </c>
      <c r="G52277">
        <v>86</v>
      </c>
      <c r="H52277">
        <v>0.99199999999999999</v>
      </c>
      <c r="I52277">
        <v>0.4</v>
      </c>
      <c r="J52277">
        <v>1</v>
      </c>
      <c r="K52277" t="s">
        <v>21</v>
      </c>
      <c r="L52277" t="s">
        <v>29</v>
      </c>
      <c r="M52277">
        <v>26.95</v>
      </c>
      <c r="N52277">
        <v>8.25</v>
      </c>
      <c r="O52277" t="s">
        <v>37</v>
      </c>
      <c r="P52277">
        <f>YEAR(NEW[[#This Row],[Date]])</f>
        <v>2017</v>
      </c>
      <c r="Q52277" t="str">
        <f>TEXT(MONTH(NEW[[#This Row],[Date]]),"mmmm")</f>
        <v>January</v>
      </c>
      <c r="R52277" s="11">
        <f>NEW[[#This Row],[Product RetailPrice]]*NEW[[#This Row],[Units]]</f>
        <v>2317.6999999999998</v>
      </c>
    </row>
    <row r="52278" spans="1:18" x14ac:dyDescent="0.3">
      <c r="A52278">
        <v>52277</v>
      </c>
      <c r="B52278">
        <v>7</v>
      </c>
      <c r="C52278">
        <v>5</v>
      </c>
      <c r="D52278" t="s">
        <v>13</v>
      </c>
      <c r="E52278" t="s">
        <v>15</v>
      </c>
      <c r="F52278" s="1">
        <v>42935</v>
      </c>
      <c r="G52278">
        <v>35</v>
      </c>
      <c r="H52278">
        <v>0.98399999999999999</v>
      </c>
      <c r="I52278">
        <v>0.25</v>
      </c>
      <c r="J52278">
        <v>1</v>
      </c>
      <c r="K52278" t="s">
        <v>21</v>
      </c>
      <c r="L52278" t="s">
        <v>29</v>
      </c>
      <c r="M52278">
        <v>26.95</v>
      </c>
      <c r="N52278">
        <v>8.25</v>
      </c>
      <c r="O52278" t="s">
        <v>37</v>
      </c>
      <c r="P52278">
        <f>YEAR(NEW[[#This Row],[Date]])</f>
        <v>2017</v>
      </c>
      <c r="Q52278" t="str">
        <f>TEXT(MONTH(NEW[[#This Row],[Date]]),"mmmm")</f>
        <v>January</v>
      </c>
      <c r="R52278" s="11">
        <f>NEW[[#This Row],[Product RetailPrice]]*NEW[[#This Row],[Units]]</f>
        <v>943.25</v>
      </c>
    </row>
    <row r="52279" spans="1:18" x14ac:dyDescent="0.3">
      <c r="A52279">
        <v>52278</v>
      </c>
      <c r="B52279">
        <v>5</v>
      </c>
      <c r="C52279">
        <v>2</v>
      </c>
      <c r="D52279" t="s">
        <v>11</v>
      </c>
      <c r="E52279" t="s">
        <v>12</v>
      </c>
      <c r="F52279" s="1">
        <v>42902</v>
      </c>
      <c r="G52279">
        <v>76</v>
      </c>
      <c r="H52279">
        <v>0.98199999999999998</v>
      </c>
      <c r="I52279">
        <v>0.4</v>
      </c>
      <c r="J52279">
        <v>1</v>
      </c>
      <c r="K52279" t="s">
        <v>23</v>
      </c>
      <c r="L52279" t="s">
        <v>28</v>
      </c>
      <c r="M52279">
        <v>43.95</v>
      </c>
      <c r="N52279">
        <v>13.75</v>
      </c>
      <c r="O52279" t="s">
        <v>40</v>
      </c>
      <c r="P52279">
        <f>YEAR(NEW[[#This Row],[Date]])</f>
        <v>2017</v>
      </c>
      <c r="Q52279" t="str">
        <f>TEXT(MONTH(NEW[[#This Row],[Date]]),"mmmm")</f>
        <v>January</v>
      </c>
      <c r="R52279" s="11">
        <f>NEW[[#This Row],[Product RetailPrice]]*NEW[[#This Row],[Units]]</f>
        <v>3340.2000000000003</v>
      </c>
    </row>
    <row r="52280" spans="1:18" x14ac:dyDescent="0.3">
      <c r="A52280">
        <v>52279</v>
      </c>
      <c r="B52280">
        <v>5</v>
      </c>
      <c r="C52280">
        <v>1</v>
      </c>
      <c r="D52280" t="s">
        <v>9</v>
      </c>
      <c r="E52280" t="s">
        <v>10</v>
      </c>
      <c r="F52280" s="1">
        <v>42967</v>
      </c>
      <c r="G52280">
        <v>63</v>
      </c>
      <c r="H52280">
        <v>0.98399999999999999</v>
      </c>
      <c r="I52280">
        <v>0.35</v>
      </c>
      <c r="J52280">
        <v>1</v>
      </c>
      <c r="K52280" t="s">
        <v>23</v>
      </c>
      <c r="L52280" t="s">
        <v>28</v>
      </c>
      <c r="M52280">
        <v>43.95</v>
      </c>
      <c r="N52280">
        <v>13.75</v>
      </c>
      <c r="O52280" t="s">
        <v>39</v>
      </c>
      <c r="P52280">
        <f>YEAR(NEW[[#This Row],[Date]])</f>
        <v>2017</v>
      </c>
      <c r="Q52280" t="str">
        <f>TEXT(MONTH(NEW[[#This Row],[Date]]),"mmmm")</f>
        <v>January</v>
      </c>
      <c r="R52280" s="11">
        <f>NEW[[#This Row],[Product RetailPrice]]*NEW[[#This Row],[Units]]</f>
        <v>2768.8500000000004</v>
      </c>
    </row>
    <row r="52281" spans="1:18" x14ac:dyDescent="0.3">
      <c r="A52281">
        <v>52280</v>
      </c>
      <c r="B52281">
        <v>2</v>
      </c>
      <c r="C52281">
        <v>5</v>
      </c>
      <c r="D52281" t="s">
        <v>13</v>
      </c>
      <c r="E52281" t="s">
        <v>15</v>
      </c>
      <c r="F52281" s="1">
        <v>43000</v>
      </c>
      <c r="G52281">
        <v>123</v>
      </c>
      <c r="H52281">
        <v>0.98899999999999999</v>
      </c>
      <c r="I52281">
        <v>0.5</v>
      </c>
      <c r="J52281">
        <v>2</v>
      </c>
      <c r="K52281" t="s">
        <v>23</v>
      </c>
      <c r="L52281" t="s">
        <v>24</v>
      </c>
      <c r="M52281">
        <v>23.95</v>
      </c>
      <c r="N52281">
        <v>7.55</v>
      </c>
      <c r="O52281" t="s">
        <v>37</v>
      </c>
      <c r="P52281">
        <f>YEAR(NEW[[#This Row],[Date]])</f>
        <v>2017</v>
      </c>
      <c r="Q52281" t="str">
        <f>TEXT(MONTH(NEW[[#This Row],[Date]]),"mmmm")</f>
        <v>January</v>
      </c>
      <c r="R52281" s="11">
        <f>NEW[[#This Row],[Product RetailPrice]]*NEW[[#This Row],[Units]]</f>
        <v>2945.85</v>
      </c>
    </row>
    <row r="52282" spans="1:18" x14ac:dyDescent="0.3">
      <c r="A52282">
        <v>52281</v>
      </c>
      <c r="B52282">
        <v>2</v>
      </c>
      <c r="C52282">
        <v>1</v>
      </c>
      <c r="D52282" t="s">
        <v>9</v>
      </c>
      <c r="E52282" t="s">
        <v>10</v>
      </c>
      <c r="F52282" s="1">
        <v>43071</v>
      </c>
      <c r="G52282">
        <v>81</v>
      </c>
      <c r="H52282">
        <v>0.997</v>
      </c>
      <c r="I52282">
        <v>0.4</v>
      </c>
      <c r="J52282">
        <v>2</v>
      </c>
      <c r="K52282" t="s">
        <v>23</v>
      </c>
      <c r="L52282" t="s">
        <v>24</v>
      </c>
      <c r="M52282">
        <v>23.95</v>
      </c>
      <c r="N52282">
        <v>7.55</v>
      </c>
      <c r="O52282" t="s">
        <v>39</v>
      </c>
      <c r="P52282">
        <f>YEAR(NEW[[#This Row],[Date]])</f>
        <v>2017</v>
      </c>
      <c r="Q52282" t="str">
        <f>TEXT(MONTH(NEW[[#This Row],[Date]]),"mmmm")</f>
        <v>January</v>
      </c>
      <c r="R52282" s="11">
        <f>NEW[[#This Row],[Product RetailPrice]]*NEW[[#This Row],[Units]]</f>
        <v>1939.95</v>
      </c>
    </row>
    <row r="52283" spans="1:18" x14ac:dyDescent="0.3">
      <c r="A52283">
        <v>52282</v>
      </c>
      <c r="B52283">
        <v>11</v>
      </c>
      <c r="C52283">
        <v>7</v>
      </c>
      <c r="D52283" t="s">
        <v>13</v>
      </c>
      <c r="E52283" t="s">
        <v>14</v>
      </c>
      <c r="F52283" s="1">
        <v>43013</v>
      </c>
      <c r="G52283">
        <v>34</v>
      </c>
      <c r="H52283">
        <v>0.98899999999999999</v>
      </c>
      <c r="I52283">
        <v>0.25</v>
      </c>
      <c r="J52283">
        <v>4</v>
      </c>
      <c r="K52283" t="s">
        <v>33</v>
      </c>
      <c r="L52283" t="s">
        <v>32</v>
      </c>
      <c r="M52283">
        <v>29.95</v>
      </c>
      <c r="N52283">
        <v>9.15</v>
      </c>
      <c r="O52283" t="s">
        <v>36</v>
      </c>
      <c r="P52283">
        <f>YEAR(NEW[[#This Row],[Date]])</f>
        <v>2017</v>
      </c>
      <c r="Q52283" t="str">
        <f>TEXT(MONTH(NEW[[#This Row],[Date]]),"mmmm")</f>
        <v>January</v>
      </c>
      <c r="R52283" s="11">
        <f>NEW[[#This Row],[Product RetailPrice]]*NEW[[#This Row],[Units]]</f>
        <v>1018.3</v>
      </c>
    </row>
    <row r="52284" spans="1:18" x14ac:dyDescent="0.3">
      <c r="A52284">
        <v>52283</v>
      </c>
      <c r="B52284">
        <v>5</v>
      </c>
      <c r="C52284">
        <v>2</v>
      </c>
      <c r="D52284" t="s">
        <v>11</v>
      </c>
      <c r="E52284" t="s">
        <v>12</v>
      </c>
      <c r="F52284" s="1">
        <v>43035</v>
      </c>
      <c r="G52284">
        <v>5</v>
      </c>
      <c r="H52284">
        <v>0.99099999999999999</v>
      </c>
      <c r="I52284">
        <v>0</v>
      </c>
      <c r="J52284">
        <v>1</v>
      </c>
      <c r="K52284" t="s">
        <v>23</v>
      </c>
      <c r="L52284" t="s">
        <v>28</v>
      </c>
      <c r="M52284">
        <v>43.95</v>
      </c>
      <c r="N52284">
        <v>13.75</v>
      </c>
      <c r="O52284" t="s">
        <v>40</v>
      </c>
      <c r="P52284">
        <f>YEAR(NEW[[#This Row],[Date]])</f>
        <v>2017</v>
      </c>
      <c r="Q52284" t="str">
        <f>TEXT(MONTH(NEW[[#This Row],[Date]]),"mmmm")</f>
        <v>January</v>
      </c>
      <c r="R52284" s="11">
        <f>NEW[[#This Row],[Product RetailPrice]]*NEW[[#This Row],[Units]]</f>
        <v>219.75</v>
      </c>
    </row>
    <row r="52285" spans="1:18" x14ac:dyDescent="0.3">
      <c r="A52285">
        <v>52284</v>
      </c>
      <c r="B52285">
        <v>8</v>
      </c>
      <c r="C52285">
        <v>7</v>
      </c>
      <c r="D52285" t="s">
        <v>13</v>
      </c>
      <c r="E52285" t="s">
        <v>14</v>
      </c>
      <c r="F52285" s="1">
        <v>42824</v>
      </c>
      <c r="G52285">
        <v>171</v>
      </c>
      <c r="H52285">
        <v>0.97</v>
      </c>
      <c r="I52285">
        <v>0.55000000000000004</v>
      </c>
      <c r="J52285">
        <v>3</v>
      </c>
      <c r="K52285" t="s">
        <v>23</v>
      </c>
      <c r="L52285" t="s">
        <v>30</v>
      </c>
      <c r="M52285">
        <v>26.95</v>
      </c>
      <c r="N52285">
        <v>8.25</v>
      </c>
      <c r="O52285" t="s">
        <v>36</v>
      </c>
      <c r="P52285">
        <f>YEAR(NEW[[#This Row],[Date]])</f>
        <v>2017</v>
      </c>
      <c r="Q52285" t="str">
        <f>TEXT(MONTH(NEW[[#This Row],[Date]]),"mmmm")</f>
        <v>January</v>
      </c>
      <c r="R52285" s="11">
        <f>NEW[[#This Row],[Product RetailPrice]]*NEW[[#This Row],[Units]]</f>
        <v>4608.45</v>
      </c>
    </row>
    <row r="52286" spans="1:18" x14ac:dyDescent="0.3">
      <c r="A52286">
        <v>52285</v>
      </c>
      <c r="B52286">
        <v>4</v>
      </c>
      <c r="C52286">
        <v>6</v>
      </c>
      <c r="D52286" t="s">
        <v>13</v>
      </c>
      <c r="E52286" t="s">
        <v>16</v>
      </c>
      <c r="F52286" s="1">
        <v>42851</v>
      </c>
      <c r="G52286">
        <v>69</v>
      </c>
      <c r="H52286">
        <v>0.97199999999999998</v>
      </c>
      <c r="I52286">
        <v>0.35</v>
      </c>
      <c r="J52286">
        <v>1</v>
      </c>
      <c r="K52286" t="s">
        <v>21</v>
      </c>
      <c r="L52286" t="s">
        <v>27</v>
      </c>
      <c r="M52286">
        <v>43.95</v>
      </c>
      <c r="N52286">
        <v>13.75</v>
      </c>
      <c r="O52286" t="s">
        <v>35</v>
      </c>
      <c r="P52286">
        <f>YEAR(NEW[[#This Row],[Date]])</f>
        <v>2017</v>
      </c>
      <c r="Q52286" t="str">
        <f>TEXT(MONTH(NEW[[#This Row],[Date]]),"mmmm")</f>
        <v>January</v>
      </c>
      <c r="R52286" s="11">
        <f>NEW[[#This Row],[Product RetailPrice]]*NEW[[#This Row],[Units]]</f>
        <v>3032.55</v>
      </c>
    </row>
    <row r="52287" spans="1:18" x14ac:dyDescent="0.3">
      <c r="A52287">
        <v>52286</v>
      </c>
      <c r="B52287">
        <v>6</v>
      </c>
      <c r="C52287">
        <v>2</v>
      </c>
      <c r="D52287" t="s">
        <v>11</v>
      </c>
      <c r="E52287" t="s">
        <v>12</v>
      </c>
      <c r="F52287" s="1">
        <v>42778</v>
      </c>
      <c r="G52287">
        <v>26</v>
      </c>
      <c r="H52287">
        <v>0.96199999999999997</v>
      </c>
      <c r="I52287">
        <v>0.25</v>
      </c>
      <c r="J52287">
        <v>4</v>
      </c>
      <c r="K52287" t="s">
        <v>25</v>
      </c>
      <c r="L52287" t="s">
        <v>27</v>
      </c>
      <c r="M52287">
        <v>43.95</v>
      </c>
      <c r="N52287">
        <v>13.75</v>
      </c>
      <c r="O52287" t="s">
        <v>40</v>
      </c>
      <c r="P52287">
        <f>YEAR(NEW[[#This Row],[Date]])</f>
        <v>2017</v>
      </c>
      <c r="Q52287" t="str">
        <f>TEXT(MONTH(NEW[[#This Row],[Date]]),"mmmm")</f>
        <v>January</v>
      </c>
      <c r="R52287" s="11">
        <f>NEW[[#This Row],[Product RetailPrice]]*NEW[[#This Row],[Units]]</f>
        <v>1142.7</v>
      </c>
    </row>
    <row r="52288" spans="1:18" x14ac:dyDescent="0.3">
      <c r="A52288">
        <v>52287</v>
      </c>
      <c r="B52288">
        <v>9</v>
      </c>
      <c r="C52288">
        <v>6</v>
      </c>
      <c r="D52288" t="s">
        <v>13</v>
      </c>
      <c r="E52288" t="s">
        <v>16</v>
      </c>
      <c r="F52288" s="1">
        <v>43069</v>
      </c>
      <c r="G52288">
        <v>60</v>
      </c>
      <c r="H52288">
        <v>0.996</v>
      </c>
      <c r="I52288">
        <v>0.35</v>
      </c>
      <c r="J52288">
        <v>1</v>
      </c>
      <c r="K52288" t="s">
        <v>25</v>
      </c>
      <c r="L52288" t="s">
        <v>26</v>
      </c>
      <c r="M52288">
        <v>26.95</v>
      </c>
      <c r="N52288">
        <v>8.25</v>
      </c>
      <c r="O52288" t="s">
        <v>35</v>
      </c>
      <c r="P52288">
        <f>YEAR(NEW[[#This Row],[Date]])</f>
        <v>2017</v>
      </c>
      <c r="Q52288" t="str">
        <f>TEXT(MONTH(NEW[[#This Row],[Date]]),"mmmm")</f>
        <v>January</v>
      </c>
      <c r="R52288" s="11">
        <f>NEW[[#This Row],[Product RetailPrice]]*NEW[[#This Row],[Units]]</f>
        <v>1617</v>
      </c>
    </row>
    <row r="52289" spans="1:18" x14ac:dyDescent="0.3">
      <c r="A52289">
        <v>52288</v>
      </c>
      <c r="B52289">
        <v>6</v>
      </c>
      <c r="C52289">
        <v>1</v>
      </c>
      <c r="D52289" t="s">
        <v>9</v>
      </c>
      <c r="E52289" t="s">
        <v>10</v>
      </c>
      <c r="F52289" s="1">
        <v>43086</v>
      </c>
      <c r="G52289">
        <v>89</v>
      </c>
      <c r="H52289">
        <v>0.998</v>
      </c>
      <c r="I52289">
        <v>0.4</v>
      </c>
      <c r="J52289">
        <v>4</v>
      </c>
      <c r="K52289" t="s">
        <v>25</v>
      </c>
      <c r="L52289" t="s">
        <v>27</v>
      </c>
      <c r="M52289">
        <v>43.95</v>
      </c>
      <c r="N52289">
        <v>13.75</v>
      </c>
      <c r="O52289" t="s">
        <v>39</v>
      </c>
      <c r="P52289">
        <f>YEAR(NEW[[#This Row],[Date]])</f>
        <v>2017</v>
      </c>
      <c r="Q52289" t="str">
        <f>TEXT(MONTH(NEW[[#This Row],[Date]]),"mmmm")</f>
        <v>January</v>
      </c>
      <c r="R52289" s="11">
        <f>NEW[[#This Row],[Product RetailPrice]]*NEW[[#This Row],[Units]]</f>
        <v>3911.55</v>
      </c>
    </row>
    <row r="52290" spans="1:18" x14ac:dyDescent="0.3">
      <c r="A52290">
        <v>52289</v>
      </c>
      <c r="B52290">
        <v>2</v>
      </c>
      <c r="C52290">
        <v>3</v>
      </c>
      <c r="D52290" t="s">
        <v>9</v>
      </c>
      <c r="E52290" t="s">
        <v>17</v>
      </c>
      <c r="F52290" s="1">
        <v>43027</v>
      </c>
      <c r="G52290">
        <v>59</v>
      </c>
      <c r="H52290">
        <v>0.99199999999999999</v>
      </c>
      <c r="I52290">
        <v>0.35</v>
      </c>
      <c r="J52290">
        <v>2</v>
      </c>
      <c r="K52290" t="s">
        <v>23</v>
      </c>
      <c r="L52290" t="s">
        <v>24</v>
      </c>
      <c r="M52290">
        <v>23.95</v>
      </c>
      <c r="N52290">
        <v>7.55</v>
      </c>
      <c r="O52290" t="s">
        <v>38</v>
      </c>
      <c r="P52290">
        <f>YEAR(NEW[[#This Row],[Date]])</f>
        <v>2017</v>
      </c>
      <c r="Q52290" t="str">
        <f>TEXT(MONTH(NEW[[#This Row],[Date]]),"mmmm")</f>
        <v>January</v>
      </c>
      <c r="R52290" s="11">
        <f>NEW[[#This Row],[Product RetailPrice]]*NEW[[#This Row],[Units]]</f>
        <v>1413.05</v>
      </c>
    </row>
    <row r="52291" spans="1:18" x14ac:dyDescent="0.3">
      <c r="A52291">
        <v>52290</v>
      </c>
      <c r="B52291">
        <v>1</v>
      </c>
      <c r="C52291">
        <v>6</v>
      </c>
      <c r="D52291" t="s">
        <v>13</v>
      </c>
      <c r="E52291" t="s">
        <v>16</v>
      </c>
      <c r="F52291" s="1">
        <v>43025</v>
      </c>
      <c r="G52291">
        <v>37</v>
      </c>
      <c r="H52291">
        <v>0.99099999999999999</v>
      </c>
      <c r="I52291">
        <v>0.25</v>
      </c>
      <c r="J52291">
        <v>3</v>
      </c>
      <c r="K52291" t="s">
        <v>21</v>
      </c>
      <c r="L52291" t="s">
        <v>22</v>
      </c>
      <c r="M52291">
        <v>23.95</v>
      </c>
      <c r="N52291">
        <v>7.55</v>
      </c>
      <c r="O52291" t="s">
        <v>35</v>
      </c>
      <c r="P52291">
        <f>YEAR(NEW[[#This Row],[Date]])</f>
        <v>2017</v>
      </c>
      <c r="Q52291" t="str">
        <f>TEXT(MONTH(NEW[[#This Row],[Date]]),"mmmm")</f>
        <v>January</v>
      </c>
      <c r="R52291" s="11">
        <f>NEW[[#This Row],[Product RetailPrice]]*NEW[[#This Row],[Units]]</f>
        <v>886.15</v>
      </c>
    </row>
    <row r="52292" spans="1:18" x14ac:dyDescent="0.3">
      <c r="A52292">
        <v>52291</v>
      </c>
      <c r="B52292">
        <v>10</v>
      </c>
      <c r="C52292">
        <v>2</v>
      </c>
      <c r="D52292" t="s">
        <v>11</v>
      </c>
      <c r="E52292" t="s">
        <v>12</v>
      </c>
      <c r="F52292" s="1">
        <v>42779</v>
      </c>
      <c r="G52292">
        <v>29</v>
      </c>
      <c r="H52292">
        <v>0.96499999999999997</v>
      </c>
      <c r="I52292">
        <v>0.25</v>
      </c>
      <c r="J52292">
        <v>1</v>
      </c>
      <c r="K52292" t="s">
        <v>31</v>
      </c>
      <c r="L52292" t="s">
        <v>32</v>
      </c>
      <c r="M52292">
        <v>29.95</v>
      </c>
      <c r="N52292">
        <v>9.15</v>
      </c>
      <c r="O52292" t="s">
        <v>40</v>
      </c>
      <c r="P52292">
        <f>YEAR(NEW[[#This Row],[Date]])</f>
        <v>2017</v>
      </c>
      <c r="Q52292" t="str">
        <f>TEXT(MONTH(NEW[[#This Row],[Date]]),"mmmm")</f>
        <v>January</v>
      </c>
      <c r="R52292" s="11">
        <f>NEW[[#This Row],[Product RetailPrice]]*NEW[[#This Row],[Units]]</f>
        <v>868.55</v>
      </c>
    </row>
    <row r="52293" spans="1:18" x14ac:dyDescent="0.3">
      <c r="A52293">
        <v>52292</v>
      </c>
      <c r="B52293">
        <v>11</v>
      </c>
      <c r="C52293">
        <v>2</v>
      </c>
      <c r="D52293" t="s">
        <v>11</v>
      </c>
      <c r="E52293" t="s">
        <v>12</v>
      </c>
      <c r="F52293" s="1">
        <v>42938</v>
      </c>
      <c r="G52293">
        <v>9</v>
      </c>
      <c r="H52293">
        <v>0.98399999999999999</v>
      </c>
      <c r="I52293">
        <v>0</v>
      </c>
      <c r="J52293">
        <v>4</v>
      </c>
      <c r="K52293" t="s">
        <v>33</v>
      </c>
      <c r="L52293" t="s">
        <v>32</v>
      </c>
      <c r="M52293">
        <v>29.95</v>
      </c>
      <c r="N52293">
        <v>9.15</v>
      </c>
      <c r="O52293" t="s">
        <v>40</v>
      </c>
      <c r="P52293">
        <f>YEAR(NEW[[#This Row],[Date]])</f>
        <v>2017</v>
      </c>
      <c r="Q52293" t="str">
        <f>TEXT(MONTH(NEW[[#This Row],[Date]]),"mmmm")</f>
        <v>January</v>
      </c>
      <c r="R52293" s="11">
        <f>NEW[[#This Row],[Product RetailPrice]]*NEW[[#This Row],[Units]]</f>
        <v>269.55</v>
      </c>
    </row>
    <row r="52294" spans="1:18" x14ac:dyDescent="0.3">
      <c r="A52294">
        <v>52293</v>
      </c>
      <c r="B52294">
        <v>11</v>
      </c>
      <c r="C52294">
        <v>7</v>
      </c>
      <c r="D52294" t="s">
        <v>13</v>
      </c>
      <c r="E52294" t="s">
        <v>14</v>
      </c>
      <c r="F52294" s="1">
        <v>43025</v>
      </c>
      <c r="G52294">
        <v>78</v>
      </c>
      <c r="H52294">
        <v>0.99099999999999999</v>
      </c>
      <c r="I52294">
        <v>0.4</v>
      </c>
      <c r="J52294">
        <v>4</v>
      </c>
      <c r="K52294" t="s">
        <v>33</v>
      </c>
      <c r="L52294" t="s">
        <v>32</v>
      </c>
      <c r="M52294">
        <v>29.95</v>
      </c>
      <c r="N52294">
        <v>9.15</v>
      </c>
      <c r="O52294" t="s">
        <v>36</v>
      </c>
      <c r="P52294">
        <f>YEAR(NEW[[#This Row],[Date]])</f>
        <v>2017</v>
      </c>
      <c r="Q52294" t="str">
        <f>TEXT(MONTH(NEW[[#This Row],[Date]]),"mmmm")</f>
        <v>January</v>
      </c>
      <c r="R52294" s="11">
        <f>NEW[[#This Row],[Product RetailPrice]]*NEW[[#This Row],[Units]]</f>
        <v>2336.1</v>
      </c>
    </row>
    <row r="52295" spans="1:18" x14ac:dyDescent="0.3">
      <c r="A52295">
        <v>52294</v>
      </c>
      <c r="B52295">
        <v>2</v>
      </c>
      <c r="C52295">
        <v>4</v>
      </c>
      <c r="D52295" t="s">
        <v>13</v>
      </c>
      <c r="E52295" t="s">
        <v>14</v>
      </c>
      <c r="F52295" s="1">
        <v>42954</v>
      </c>
      <c r="G52295">
        <v>44</v>
      </c>
      <c r="H52295">
        <v>0.98599999999999999</v>
      </c>
      <c r="I52295">
        <v>0.25</v>
      </c>
      <c r="J52295">
        <v>2</v>
      </c>
      <c r="K52295" t="s">
        <v>23</v>
      </c>
      <c r="L52295" t="s">
        <v>24</v>
      </c>
      <c r="M52295">
        <v>23.95</v>
      </c>
      <c r="N52295">
        <v>7.55</v>
      </c>
      <c r="O52295" t="s">
        <v>41</v>
      </c>
      <c r="P52295">
        <f>YEAR(NEW[[#This Row],[Date]])</f>
        <v>2017</v>
      </c>
      <c r="Q52295" t="str">
        <f>TEXT(MONTH(NEW[[#This Row],[Date]]),"mmmm")</f>
        <v>January</v>
      </c>
      <c r="R52295" s="11">
        <f>NEW[[#This Row],[Product RetailPrice]]*NEW[[#This Row],[Units]]</f>
        <v>1053.8</v>
      </c>
    </row>
    <row r="52296" spans="1:18" x14ac:dyDescent="0.3">
      <c r="A52296">
        <v>52295</v>
      </c>
      <c r="B52296">
        <v>7</v>
      </c>
      <c r="C52296">
        <v>3</v>
      </c>
      <c r="D52296" t="s">
        <v>9</v>
      </c>
      <c r="E52296" t="s">
        <v>18</v>
      </c>
      <c r="F52296" s="1">
        <v>42747</v>
      </c>
      <c r="G52296">
        <v>41</v>
      </c>
      <c r="H52296">
        <v>0.96199999999999997</v>
      </c>
      <c r="I52296">
        <v>0.25</v>
      </c>
      <c r="J52296">
        <v>1</v>
      </c>
      <c r="K52296" t="s">
        <v>21</v>
      </c>
      <c r="L52296" t="s">
        <v>29</v>
      </c>
      <c r="M52296">
        <v>26.95</v>
      </c>
      <c r="N52296">
        <v>8.25</v>
      </c>
      <c r="O52296" t="s">
        <v>38</v>
      </c>
      <c r="P52296">
        <f>YEAR(NEW[[#This Row],[Date]])</f>
        <v>2017</v>
      </c>
      <c r="Q52296" t="str">
        <f>TEXT(MONTH(NEW[[#This Row],[Date]]),"mmmm")</f>
        <v>January</v>
      </c>
      <c r="R52296" s="11">
        <f>NEW[[#This Row],[Product RetailPrice]]*NEW[[#This Row],[Units]]</f>
        <v>1104.95</v>
      </c>
    </row>
    <row r="52297" spans="1:18" x14ac:dyDescent="0.3">
      <c r="A52297">
        <v>52296</v>
      </c>
      <c r="B52297">
        <v>6</v>
      </c>
      <c r="C52297">
        <v>5</v>
      </c>
      <c r="D52297" t="s">
        <v>13</v>
      </c>
      <c r="E52297" t="s">
        <v>15</v>
      </c>
      <c r="F52297" s="1">
        <v>42922</v>
      </c>
      <c r="G52297">
        <v>48</v>
      </c>
      <c r="H52297">
        <v>0.98</v>
      </c>
      <c r="I52297">
        <v>0.25</v>
      </c>
      <c r="J52297">
        <v>4</v>
      </c>
      <c r="K52297" t="s">
        <v>25</v>
      </c>
      <c r="L52297" t="s">
        <v>27</v>
      </c>
      <c r="M52297">
        <v>43.95</v>
      </c>
      <c r="N52297">
        <v>13.75</v>
      </c>
      <c r="O52297" t="s">
        <v>37</v>
      </c>
      <c r="P52297">
        <f>YEAR(NEW[[#This Row],[Date]])</f>
        <v>2017</v>
      </c>
      <c r="Q52297" t="str">
        <f>TEXT(MONTH(NEW[[#This Row],[Date]]),"mmmm")</f>
        <v>January</v>
      </c>
      <c r="R52297" s="11">
        <f>NEW[[#This Row],[Product RetailPrice]]*NEW[[#This Row],[Units]]</f>
        <v>2109.6000000000004</v>
      </c>
    </row>
    <row r="52298" spans="1:18" x14ac:dyDescent="0.3">
      <c r="A52298">
        <v>52297</v>
      </c>
      <c r="B52298">
        <v>9</v>
      </c>
      <c r="C52298">
        <v>3</v>
      </c>
      <c r="D52298" t="s">
        <v>9</v>
      </c>
      <c r="E52298" t="s">
        <v>18</v>
      </c>
      <c r="F52298" s="1">
        <v>42915</v>
      </c>
      <c r="G52298">
        <v>69</v>
      </c>
      <c r="H52298">
        <v>0.97799999999999998</v>
      </c>
      <c r="I52298">
        <v>0.35</v>
      </c>
      <c r="J52298">
        <v>1</v>
      </c>
      <c r="K52298" t="s">
        <v>25</v>
      </c>
      <c r="L52298" t="s">
        <v>26</v>
      </c>
      <c r="M52298">
        <v>26.95</v>
      </c>
      <c r="N52298">
        <v>8.25</v>
      </c>
      <c r="O52298" t="s">
        <v>38</v>
      </c>
      <c r="P52298">
        <f>YEAR(NEW[[#This Row],[Date]])</f>
        <v>2017</v>
      </c>
      <c r="Q52298" t="str">
        <f>TEXT(MONTH(NEW[[#This Row],[Date]]),"mmmm")</f>
        <v>January</v>
      </c>
      <c r="R52298" s="11">
        <f>NEW[[#This Row],[Product RetailPrice]]*NEW[[#This Row],[Units]]</f>
        <v>1859.55</v>
      </c>
    </row>
    <row r="52299" spans="1:18" x14ac:dyDescent="0.3">
      <c r="A52299">
        <v>52298</v>
      </c>
      <c r="B52299">
        <v>10</v>
      </c>
      <c r="C52299">
        <v>2</v>
      </c>
      <c r="D52299" t="s">
        <v>11</v>
      </c>
      <c r="E52299" t="s">
        <v>12</v>
      </c>
      <c r="F52299" s="1">
        <v>43066</v>
      </c>
      <c r="G52299">
        <v>73</v>
      </c>
      <c r="H52299">
        <v>0.996</v>
      </c>
      <c r="I52299">
        <v>0.35</v>
      </c>
      <c r="J52299">
        <v>1</v>
      </c>
      <c r="K52299" t="s">
        <v>31</v>
      </c>
      <c r="L52299" t="s">
        <v>32</v>
      </c>
      <c r="M52299">
        <v>29.95</v>
      </c>
      <c r="N52299">
        <v>9.15</v>
      </c>
      <c r="O52299" t="s">
        <v>40</v>
      </c>
      <c r="P52299">
        <f>YEAR(NEW[[#This Row],[Date]])</f>
        <v>2017</v>
      </c>
      <c r="Q52299" t="str">
        <f>TEXT(MONTH(NEW[[#This Row],[Date]]),"mmmm")</f>
        <v>January</v>
      </c>
      <c r="R52299" s="11">
        <f>NEW[[#This Row],[Product RetailPrice]]*NEW[[#This Row],[Units]]</f>
        <v>2186.35</v>
      </c>
    </row>
    <row r="52300" spans="1:18" x14ac:dyDescent="0.3">
      <c r="A52300">
        <v>52299</v>
      </c>
      <c r="B52300">
        <v>7</v>
      </c>
      <c r="C52300">
        <v>3</v>
      </c>
      <c r="D52300" t="s">
        <v>9</v>
      </c>
      <c r="E52300" t="s">
        <v>18</v>
      </c>
      <c r="F52300" s="1">
        <v>42754</v>
      </c>
      <c r="G52300">
        <v>86</v>
      </c>
      <c r="H52300">
        <v>0.96699999999999997</v>
      </c>
      <c r="I52300">
        <v>0.4</v>
      </c>
      <c r="J52300">
        <v>1</v>
      </c>
      <c r="K52300" t="s">
        <v>21</v>
      </c>
      <c r="L52300" t="s">
        <v>29</v>
      </c>
      <c r="M52300">
        <v>26.95</v>
      </c>
      <c r="N52300">
        <v>8.25</v>
      </c>
      <c r="O52300" t="s">
        <v>38</v>
      </c>
      <c r="P52300">
        <f>YEAR(NEW[[#This Row],[Date]])</f>
        <v>2017</v>
      </c>
      <c r="Q52300" t="str">
        <f>TEXT(MONTH(NEW[[#This Row],[Date]]),"mmmm")</f>
        <v>January</v>
      </c>
      <c r="R52300" s="11">
        <f>NEW[[#This Row],[Product RetailPrice]]*NEW[[#This Row],[Units]]</f>
        <v>2317.6999999999998</v>
      </c>
    </row>
    <row r="52301" spans="1:18" x14ac:dyDescent="0.3">
      <c r="A52301">
        <v>52300</v>
      </c>
      <c r="B52301">
        <v>6</v>
      </c>
      <c r="C52301">
        <v>4</v>
      </c>
      <c r="D52301" t="s">
        <v>13</v>
      </c>
      <c r="E52301" t="s">
        <v>14</v>
      </c>
      <c r="F52301" s="1">
        <v>42998</v>
      </c>
      <c r="G52301">
        <v>41</v>
      </c>
      <c r="H52301">
        <v>0.99</v>
      </c>
      <c r="I52301">
        <v>0.25</v>
      </c>
      <c r="J52301">
        <v>4</v>
      </c>
      <c r="K52301" t="s">
        <v>25</v>
      </c>
      <c r="L52301" t="s">
        <v>27</v>
      </c>
      <c r="M52301">
        <v>43.95</v>
      </c>
      <c r="N52301">
        <v>13.75</v>
      </c>
      <c r="O52301" t="s">
        <v>41</v>
      </c>
      <c r="P52301">
        <f>YEAR(NEW[[#This Row],[Date]])</f>
        <v>2017</v>
      </c>
      <c r="Q52301" t="str">
        <f>TEXT(MONTH(NEW[[#This Row],[Date]]),"mmmm")</f>
        <v>January</v>
      </c>
      <c r="R52301" s="11">
        <f>NEW[[#This Row],[Product RetailPrice]]*NEW[[#This Row],[Units]]</f>
        <v>1801.95</v>
      </c>
    </row>
    <row r="52302" spans="1:18" x14ac:dyDescent="0.3">
      <c r="A52302">
        <v>52301</v>
      </c>
      <c r="B52302">
        <v>6</v>
      </c>
      <c r="C52302">
        <v>1</v>
      </c>
      <c r="D52302" t="s">
        <v>9</v>
      </c>
      <c r="E52302" t="s">
        <v>10</v>
      </c>
      <c r="F52302" s="1">
        <v>43063</v>
      </c>
      <c r="G52302">
        <v>41</v>
      </c>
      <c r="H52302">
        <v>0.996</v>
      </c>
      <c r="I52302">
        <v>0.25</v>
      </c>
      <c r="J52302">
        <v>4</v>
      </c>
      <c r="K52302" t="s">
        <v>25</v>
      </c>
      <c r="L52302" t="s">
        <v>27</v>
      </c>
      <c r="M52302">
        <v>43.95</v>
      </c>
      <c r="N52302">
        <v>13.75</v>
      </c>
      <c r="O52302" t="s">
        <v>39</v>
      </c>
      <c r="P52302">
        <f>YEAR(NEW[[#This Row],[Date]])</f>
        <v>2017</v>
      </c>
      <c r="Q52302" t="str">
        <f>TEXT(MONTH(NEW[[#This Row],[Date]]),"mmmm")</f>
        <v>January</v>
      </c>
      <c r="R52302" s="11">
        <f>NEW[[#This Row],[Product RetailPrice]]*NEW[[#This Row],[Units]]</f>
        <v>1801.95</v>
      </c>
    </row>
    <row r="52303" spans="1:18" x14ac:dyDescent="0.3">
      <c r="A52303">
        <v>52302</v>
      </c>
      <c r="B52303">
        <v>1</v>
      </c>
      <c r="C52303">
        <v>2</v>
      </c>
      <c r="D52303" t="s">
        <v>11</v>
      </c>
      <c r="E52303" t="s">
        <v>12</v>
      </c>
      <c r="F52303" s="1">
        <v>42880</v>
      </c>
      <c r="G52303">
        <v>93</v>
      </c>
      <c r="H52303">
        <v>0.97699999999999998</v>
      </c>
      <c r="I52303">
        <v>0.4</v>
      </c>
      <c r="J52303">
        <v>3</v>
      </c>
      <c r="K52303" t="s">
        <v>21</v>
      </c>
      <c r="L52303" t="s">
        <v>22</v>
      </c>
      <c r="M52303">
        <v>23.95</v>
      </c>
      <c r="N52303">
        <v>7.55</v>
      </c>
      <c r="O52303" t="s">
        <v>40</v>
      </c>
      <c r="P52303">
        <f>YEAR(NEW[[#This Row],[Date]])</f>
        <v>2017</v>
      </c>
      <c r="Q52303" t="str">
        <f>TEXT(MONTH(NEW[[#This Row],[Date]]),"mmmm")</f>
        <v>January</v>
      </c>
      <c r="R52303" s="11">
        <f>NEW[[#This Row],[Product RetailPrice]]*NEW[[#This Row],[Units]]</f>
        <v>2227.35</v>
      </c>
    </row>
    <row r="52304" spans="1:18" x14ac:dyDescent="0.3">
      <c r="A52304">
        <v>52303</v>
      </c>
      <c r="B52304">
        <v>6</v>
      </c>
      <c r="C52304">
        <v>2</v>
      </c>
      <c r="D52304" t="s">
        <v>11</v>
      </c>
      <c r="E52304" t="s">
        <v>12</v>
      </c>
      <c r="F52304" s="1">
        <v>43019</v>
      </c>
      <c r="G52304">
        <v>148</v>
      </c>
      <c r="H52304">
        <v>0.99</v>
      </c>
      <c r="I52304">
        <v>0.5</v>
      </c>
      <c r="J52304">
        <v>4</v>
      </c>
      <c r="K52304" t="s">
        <v>25</v>
      </c>
      <c r="L52304" t="s">
        <v>27</v>
      </c>
      <c r="M52304">
        <v>43.95</v>
      </c>
      <c r="N52304">
        <v>13.75</v>
      </c>
      <c r="O52304" t="s">
        <v>40</v>
      </c>
      <c r="P52304">
        <f>YEAR(NEW[[#This Row],[Date]])</f>
        <v>2017</v>
      </c>
      <c r="Q52304" t="str">
        <f>TEXT(MONTH(NEW[[#This Row],[Date]]),"mmmm")</f>
        <v>January</v>
      </c>
      <c r="R52304" s="11">
        <f>NEW[[#This Row],[Product RetailPrice]]*NEW[[#This Row],[Units]]</f>
        <v>6504.6</v>
      </c>
    </row>
    <row r="52305" spans="1:18" x14ac:dyDescent="0.3">
      <c r="A52305">
        <v>52304</v>
      </c>
      <c r="B52305">
        <v>4</v>
      </c>
      <c r="C52305">
        <v>7</v>
      </c>
      <c r="D52305" t="s">
        <v>13</v>
      </c>
      <c r="E52305" t="s">
        <v>14</v>
      </c>
      <c r="F52305" s="1">
        <v>42851</v>
      </c>
      <c r="G52305">
        <v>10</v>
      </c>
      <c r="H52305">
        <v>0.97199999999999998</v>
      </c>
      <c r="I52305">
        <v>0.05</v>
      </c>
      <c r="J52305">
        <v>1</v>
      </c>
      <c r="K52305" t="s">
        <v>21</v>
      </c>
      <c r="L52305" t="s">
        <v>27</v>
      </c>
      <c r="M52305">
        <v>43.95</v>
      </c>
      <c r="N52305">
        <v>13.75</v>
      </c>
      <c r="O52305" t="s">
        <v>36</v>
      </c>
      <c r="P52305">
        <f>YEAR(NEW[[#This Row],[Date]])</f>
        <v>2017</v>
      </c>
      <c r="Q52305" t="str">
        <f>TEXT(MONTH(NEW[[#This Row],[Date]]),"mmmm")</f>
        <v>January</v>
      </c>
      <c r="R52305" s="11">
        <f>NEW[[#This Row],[Product RetailPrice]]*NEW[[#This Row],[Units]]</f>
        <v>439.5</v>
      </c>
    </row>
    <row r="52306" spans="1:18" x14ac:dyDescent="0.3">
      <c r="A52306">
        <v>52305</v>
      </c>
      <c r="B52306">
        <v>4</v>
      </c>
      <c r="C52306">
        <v>4</v>
      </c>
      <c r="D52306" t="s">
        <v>13</v>
      </c>
      <c r="E52306" t="s">
        <v>14</v>
      </c>
      <c r="F52306" s="1">
        <v>42797</v>
      </c>
      <c r="G52306">
        <v>101</v>
      </c>
      <c r="H52306">
        <v>0.97199999999999998</v>
      </c>
      <c r="I52306">
        <v>0.5</v>
      </c>
      <c r="J52306">
        <v>1</v>
      </c>
      <c r="K52306" t="s">
        <v>21</v>
      </c>
      <c r="L52306" t="s">
        <v>27</v>
      </c>
      <c r="M52306">
        <v>43.95</v>
      </c>
      <c r="N52306">
        <v>13.75</v>
      </c>
      <c r="O52306" t="s">
        <v>41</v>
      </c>
      <c r="P52306">
        <f>YEAR(NEW[[#This Row],[Date]])</f>
        <v>2017</v>
      </c>
      <c r="Q52306" t="str">
        <f>TEXT(MONTH(NEW[[#This Row],[Date]]),"mmmm")</f>
        <v>January</v>
      </c>
      <c r="R52306" s="11">
        <f>NEW[[#This Row],[Product RetailPrice]]*NEW[[#This Row],[Units]]</f>
        <v>4438.9500000000007</v>
      </c>
    </row>
    <row r="52307" spans="1:18" x14ac:dyDescent="0.3">
      <c r="A52307">
        <v>52306</v>
      </c>
      <c r="B52307">
        <v>9</v>
      </c>
      <c r="C52307">
        <v>3</v>
      </c>
      <c r="D52307" t="s">
        <v>9</v>
      </c>
      <c r="E52307" t="s">
        <v>18</v>
      </c>
      <c r="F52307" s="1">
        <v>42771</v>
      </c>
      <c r="G52307">
        <v>143</v>
      </c>
      <c r="H52307">
        <v>0.97</v>
      </c>
      <c r="I52307">
        <v>0.5</v>
      </c>
      <c r="J52307">
        <v>1</v>
      </c>
      <c r="K52307" t="s">
        <v>25</v>
      </c>
      <c r="L52307" t="s">
        <v>26</v>
      </c>
      <c r="M52307">
        <v>26.95</v>
      </c>
      <c r="N52307">
        <v>8.25</v>
      </c>
      <c r="O52307" t="s">
        <v>38</v>
      </c>
      <c r="P52307">
        <f>YEAR(NEW[[#This Row],[Date]])</f>
        <v>2017</v>
      </c>
      <c r="Q52307" t="str">
        <f>TEXT(MONTH(NEW[[#This Row],[Date]]),"mmmm")</f>
        <v>January</v>
      </c>
      <c r="R52307" s="11">
        <f>NEW[[#This Row],[Product RetailPrice]]*NEW[[#This Row],[Units]]</f>
        <v>3853.85</v>
      </c>
    </row>
    <row r="52308" spans="1:18" x14ac:dyDescent="0.3">
      <c r="A52308">
        <v>52307</v>
      </c>
      <c r="B52308">
        <v>1</v>
      </c>
      <c r="C52308">
        <v>7</v>
      </c>
      <c r="D52308" t="s">
        <v>13</v>
      </c>
      <c r="E52308" t="s">
        <v>14</v>
      </c>
      <c r="F52308" s="1">
        <v>43005</v>
      </c>
      <c r="G52308">
        <v>88</v>
      </c>
      <c r="H52308">
        <v>0.98899999999999999</v>
      </c>
      <c r="I52308">
        <v>0.4</v>
      </c>
      <c r="J52308">
        <v>3</v>
      </c>
      <c r="K52308" t="s">
        <v>21</v>
      </c>
      <c r="L52308" t="s">
        <v>22</v>
      </c>
      <c r="M52308">
        <v>23.95</v>
      </c>
      <c r="N52308">
        <v>7.55</v>
      </c>
      <c r="O52308" t="s">
        <v>36</v>
      </c>
      <c r="P52308">
        <f>YEAR(NEW[[#This Row],[Date]])</f>
        <v>2017</v>
      </c>
      <c r="Q52308" t="str">
        <f>TEXT(MONTH(NEW[[#This Row],[Date]]),"mmmm")</f>
        <v>January</v>
      </c>
      <c r="R52308" s="11">
        <f>NEW[[#This Row],[Product RetailPrice]]*NEW[[#This Row],[Units]]</f>
        <v>2107.6</v>
      </c>
    </row>
    <row r="52309" spans="1:18" x14ac:dyDescent="0.3">
      <c r="A52309">
        <v>52308</v>
      </c>
      <c r="B52309">
        <v>6</v>
      </c>
      <c r="C52309">
        <v>6</v>
      </c>
      <c r="D52309" t="s">
        <v>13</v>
      </c>
      <c r="E52309" t="s">
        <v>16</v>
      </c>
      <c r="F52309" s="1">
        <v>42870</v>
      </c>
      <c r="G52309">
        <v>109</v>
      </c>
      <c r="H52309">
        <v>0.97099999999999997</v>
      </c>
      <c r="I52309">
        <v>0.5</v>
      </c>
      <c r="J52309">
        <v>4</v>
      </c>
      <c r="K52309" t="s">
        <v>25</v>
      </c>
      <c r="L52309" t="s">
        <v>27</v>
      </c>
      <c r="M52309">
        <v>43.95</v>
      </c>
      <c r="N52309">
        <v>13.75</v>
      </c>
      <c r="O52309" t="s">
        <v>35</v>
      </c>
      <c r="P52309">
        <f>YEAR(NEW[[#This Row],[Date]])</f>
        <v>2017</v>
      </c>
      <c r="Q52309" t="str">
        <f>TEXT(MONTH(NEW[[#This Row],[Date]]),"mmmm")</f>
        <v>January</v>
      </c>
      <c r="R52309" s="11">
        <f>NEW[[#This Row],[Product RetailPrice]]*NEW[[#This Row],[Units]]</f>
        <v>4790.55</v>
      </c>
    </row>
    <row r="52310" spans="1:18" x14ac:dyDescent="0.3">
      <c r="A52310">
        <v>52309</v>
      </c>
      <c r="B52310">
        <v>7</v>
      </c>
      <c r="C52310">
        <v>5</v>
      </c>
      <c r="D52310" t="s">
        <v>13</v>
      </c>
      <c r="E52310" t="s">
        <v>15</v>
      </c>
      <c r="F52310" s="1">
        <v>42892</v>
      </c>
      <c r="G52310">
        <v>32</v>
      </c>
      <c r="H52310">
        <v>0.97499999999999998</v>
      </c>
      <c r="I52310">
        <v>0.25</v>
      </c>
      <c r="J52310">
        <v>1</v>
      </c>
      <c r="K52310" t="s">
        <v>21</v>
      </c>
      <c r="L52310" t="s">
        <v>29</v>
      </c>
      <c r="M52310">
        <v>26.95</v>
      </c>
      <c r="N52310">
        <v>8.25</v>
      </c>
      <c r="O52310" t="s">
        <v>37</v>
      </c>
      <c r="P52310">
        <f>YEAR(NEW[[#This Row],[Date]])</f>
        <v>2017</v>
      </c>
      <c r="Q52310" t="str">
        <f>TEXT(MONTH(NEW[[#This Row],[Date]]),"mmmm")</f>
        <v>January</v>
      </c>
      <c r="R52310" s="11">
        <f>NEW[[#This Row],[Product RetailPrice]]*NEW[[#This Row],[Units]]</f>
        <v>862.4</v>
      </c>
    </row>
    <row r="52311" spans="1:18" x14ac:dyDescent="0.3">
      <c r="A52311">
        <v>52310</v>
      </c>
      <c r="B52311">
        <v>1</v>
      </c>
      <c r="C52311">
        <v>7</v>
      </c>
      <c r="D52311" t="s">
        <v>13</v>
      </c>
      <c r="E52311" t="s">
        <v>14</v>
      </c>
      <c r="F52311" s="1">
        <v>43083</v>
      </c>
      <c r="G52311">
        <v>29</v>
      </c>
      <c r="H52311">
        <v>0.998</v>
      </c>
      <c r="I52311">
        <v>0.25</v>
      </c>
      <c r="J52311">
        <v>3</v>
      </c>
      <c r="K52311" t="s">
        <v>21</v>
      </c>
      <c r="L52311" t="s">
        <v>22</v>
      </c>
      <c r="M52311">
        <v>23.95</v>
      </c>
      <c r="N52311">
        <v>7.55</v>
      </c>
      <c r="O52311" t="s">
        <v>36</v>
      </c>
      <c r="P52311">
        <f>YEAR(NEW[[#This Row],[Date]])</f>
        <v>2017</v>
      </c>
      <c r="Q52311" t="str">
        <f>TEXT(MONTH(NEW[[#This Row],[Date]]),"mmmm")</f>
        <v>January</v>
      </c>
      <c r="R52311" s="11">
        <f>NEW[[#This Row],[Product RetailPrice]]*NEW[[#This Row],[Units]]</f>
        <v>694.55</v>
      </c>
    </row>
    <row r="52312" spans="1:18" x14ac:dyDescent="0.3">
      <c r="A52312">
        <v>52311</v>
      </c>
      <c r="B52312">
        <v>2</v>
      </c>
      <c r="C52312">
        <v>3</v>
      </c>
      <c r="D52312" t="s">
        <v>9</v>
      </c>
      <c r="E52312" t="s">
        <v>17</v>
      </c>
      <c r="F52312" s="1">
        <v>42889</v>
      </c>
      <c r="G52312">
        <v>116</v>
      </c>
      <c r="H52312">
        <v>0.97699999999999998</v>
      </c>
      <c r="I52312">
        <v>0.5</v>
      </c>
      <c r="J52312">
        <v>2</v>
      </c>
      <c r="K52312" t="s">
        <v>23</v>
      </c>
      <c r="L52312" t="s">
        <v>24</v>
      </c>
      <c r="M52312">
        <v>23.95</v>
      </c>
      <c r="N52312">
        <v>7.55</v>
      </c>
      <c r="O52312" t="s">
        <v>38</v>
      </c>
      <c r="P52312">
        <f>YEAR(NEW[[#This Row],[Date]])</f>
        <v>2017</v>
      </c>
      <c r="Q52312" t="str">
        <f>TEXT(MONTH(NEW[[#This Row],[Date]]),"mmmm")</f>
        <v>January</v>
      </c>
      <c r="R52312" s="11">
        <f>NEW[[#This Row],[Product RetailPrice]]*NEW[[#This Row],[Units]]</f>
        <v>2778.2</v>
      </c>
    </row>
    <row r="52313" spans="1:18" x14ac:dyDescent="0.3">
      <c r="A52313">
        <v>52312</v>
      </c>
      <c r="B52313">
        <v>2</v>
      </c>
      <c r="C52313">
        <v>6</v>
      </c>
      <c r="D52313" t="s">
        <v>13</v>
      </c>
      <c r="E52313" t="s">
        <v>16</v>
      </c>
      <c r="F52313" s="1">
        <v>42769</v>
      </c>
      <c r="G52313">
        <v>188</v>
      </c>
      <c r="H52313">
        <v>0.96299999999999997</v>
      </c>
      <c r="I52313">
        <v>0.6</v>
      </c>
      <c r="J52313">
        <v>2</v>
      </c>
      <c r="K52313" t="s">
        <v>23</v>
      </c>
      <c r="L52313" t="s">
        <v>24</v>
      </c>
      <c r="M52313">
        <v>23.95</v>
      </c>
      <c r="N52313">
        <v>7.55</v>
      </c>
      <c r="O52313" t="s">
        <v>35</v>
      </c>
      <c r="P52313">
        <f>YEAR(NEW[[#This Row],[Date]])</f>
        <v>2017</v>
      </c>
      <c r="Q52313" t="str">
        <f>TEXT(MONTH(NEW[[#This Row],[Date]]),"mmmm")</f>
        <v>January</v>
      </c>
      <c r="R52313" s="11">
        <f>NEW[[#This Row],[Product RetailPrice]]*NEW[[#This Row],[Units]]</f>
        <v>4502.5999999999995</v>
      </c>
    </row>
    <row r="52314" spans="1:18" x14ac:dyDescent="0.3">
      <c r="A52314">
        <v>52313</v>
      </c>
      <c r="B52314">
        <v>9</v>
      </c>
      <c r="C52314">
        <v>7</v>
      </c>
      <c r="D52314" t="s">
        <v>13</v>
      </c>
      <c r="E52314" t="s">
        <v>14</v>
      </c>
      <c r="F52314" s="1">
        <v>42984</v>
      </c>
      <c r="G52314">
        <v>81</v>
      </c>
      <c r="H52314">
        <v>0.98799999999999999</v>
      </c>
      <c r="I52314">
        <v>0.4</v>
      </c>
      <c r="J52314">
        <v>1</v>
      </c>
      <c r="K52314" t="s">
        <v>25</v>
      </c>
      <c r="L52314" t="s">
        <v>26</v>
      </c>
      <c r="M52314">
        <v>26.95</v>
      </c>
      <c r="N52314">
        <v>8.25</v>
      </c>
      <c r="O52314" t="s">
        <v>36</v>
      </c>
      <c r="P52314">
        <f>YEAR(NEW[[#This Row],[Date]])</f>
        <v>2017</v>
      </c>
      <c r="Q52314" t="str">
        <f>TEXT(MONTH(NEW[[#This Row],[Date]]),"mmmm")</f>
        <v>January</v>
      </c>
      <c r="R52314" s="11">
        <f>NEW[[#This Row],[Product RetailPrice]]*NEW[[#This Row],[Units]]</f>
        <v>2182.9499999999998</v>
      </c>
    </row>
    <row r="52315" spans="1:18" x14ac:dyDescent="0.3">
      <c r="A52315">
        <v>52314</v>
      </c>
      <c r="B52315">
        <v>9</v>
      </c>
      <c r="C52315">
        <v>5</v>
      </c>
      <c r="D52315" t="s">
        <v>13</v>
      </c>
      <c r="E52315" t="s">
        <v>15</v>
      </c>
      <c r="F52315" s="1">
        <v>42885</v>
      </c>
      <c r="G52315">
        <v>40</v>
      </c>
      <c r="H52315">
        <v>0.97499999999999998</v>
      </c>
      <c r="I52315">
        <v>0.25</v>
      </c>
      <c r="J52315">
        <v>1</v>
      </c>
      <c r="K52315" t="s">
        <v>25</v>
      </c>
      <c r="L52315" t="s">
        <v>26</v>
      </c>
      <c r="M52315">
        <v>26.95</v>
      </c>
      <c r="N52315">
        <v>8.25</v>
      </c>
      <c r="O52315" t="s">
        <v>37</v>
      </c>
      <c r="P52315">
        <f>YEAR(NEW[[#This Row],[Date]])</f>
        <v>2017</v>
      </c>
      <c r="Q52315" t="str">
        <f>TEXT(MONTH(NEW[[#This Row],[Date]]),"mmmm")</f>
        <v>January</v>
      </c>
      <c r="R52315" s="11">
        <f>NEW[[#This Row],[Product RetailPrice]]*NEW[[#This Row],[Units]]</f>
        <v>1078</v>
      </c>
    </row>
    <row r="52316" spans="1:18" x14ac:dyDescent="0.3">
      <c r="A52316">
        <v>52315</v>
      </c>
      <c r="B52316">
        <v>3</v>
      </c>
      <c r="C52316">
        <v>4</v>
      </c>
      <c r="D52316" t="s">
        <v>13</v>
      </c>
      <c r="E52316" t="s">
        <v>14</v>
      </c>
      <c r="F52316" s="1">
        <v>42867</v>
      </c>
      <c r="G52316">
        <v>69</v>
      </c>
      <c r="H52316">
        <v>0.97199999999999998</v>
      </c>
      <c r="I52316">
        <v>0.35</v>
      </c>
      <c r="J52316">
        <v>2</v>
      </c>
      <c r="K52316" t="s">
        <v>25</v>
      </c>
      <c r="L52316" t="s">
        <v>26</v>
      </c>
      <c r="M52316">
        <v>23.95</v>
      </c>
      <c r="N52316">
        <v>7.55</v>
      </c>
      <c r="O52316" t="s">
        <v>41</v>
      </c>
      <c r="P52316">
        <f>YEAR(NEW[[#This Row],[Date]])</f>
        <v>2017</v>
      </c>
      <c r="Q52316" t="str">
        <f>TEXT(MONTH(NEW[[#This Row],[Date]]),"mmmm")</f>
        <v>January</v>
      </c>
      <c r="R52316" s="11">
        <f>NEW[[#This Row],[Product RetailPrice]]*NEW[[#This Row],[Units]]</f>
        <v>1652.55</v>
      </c>
    </row>
    <row r="52317" spans="1:18" x14ac:dyDescent="0.3">
      <c r="A52317">
        <v>52316</v>
      </c>
      <c r="B52317">
        <v>10</v>
      </c>
      <c r="C52317">
        <v>3</v>
      </c>
      <c r="D52317" t="s">
        <v>9</v>
      </c>
      <c r="E52317" t="s">
        <v>18</v>
      </c>
      <c r="F52317" s="1">
        <v>42789</v>
      </c>
      <c r="G52317">
        <v>53</v>
      </c>
      <c r="H52317">
        <v>0.96499999999999997</v>
      </c>
      <c r="I52317">
        <v>0.35</v>
      </c>
      <c r="J52317">
        <v>1</v>
      </c>
      <c r="K52317" t="s">
        <v>31</v>
      </c>
      <c r="L52317" t="s">
        <v>32</v>
      </c>
      <c r="M52317">
        <v>29.95</v>
      </c>
      <c r="N52317">
        <v>9.15</v>
      </c>
      <c r="O52317" t="s">
        <v>38</v>
      </c>
      <c r="P52317">
        <f>YEAR(NEW[[#This Row],[Date]])</f>
        <v>2017</v>
      </c>
      <c r="Q52317" t="str">
        <f>TEXT(MONTH(NEW[[#This Row],[Date]]),"mmmm")</f>
        <v>January</v>
      </c>
      <c r="R52317" s="11">
        <f>NEW[[#This Row],[Product RetailPrice]]*NEW[[#This Row],[Units]]</f>
        <v>1587.35</v>
      </c>
    </row>
    <row r="52318" spans="1:18" x14ac:dyDescent="0.3">
      <c r="A52318">
        <v>52317</v>
      </c>
      <c r="B52318">
        <v>2</v>
      </c>
      <c r="C52318">
        <v>7</v>
      </c>
      <c r="D52318" t="s">
        <v>13</v>
      </c>
      <c r="E52318" t="s">
        <v>14</v>
      </c>
      <c r="F52318" s="1">
        <v>42888</v>
      </c>
      <c r="G52318">
        <v>96</v>
      </c>
      <c r="H52318">
        <v>0.97399999999999998</v>
      </c>
      <c r="I52318">
        <v>0.4</v>
      </c>
      <c r="J52318">
        <v>2</v>
      </c>
      <c r="K52318" t="s">
        <v>23</v>
      </c>
      <c r="L52318" t="s">
        <v>24</v>
      </c>
      <c r="M52318">
        <v>23.95</v>
      </c>
      <c r="N52318">
        <v>7.55</v>
      </c>
      <c r="O52318" t="s">
        <v>36</v>
      </c>
      <c r="P52318">
        <f>YEAR(NEW[[#This Row],[Date]])</f>
        <v>2017</v>
      </c>
      <c r="Q52318" t="str">
        <f>TEXT(MONTH(NEW[[#This Row],[Date]]),"mmmm")</f>
        <v>January</v>
      </c>
      <c r="R52318" s="11">
        <f>NEW[[#This Row],[Product RetailPrice]]*NEW[[#This Row],[Units]]</f>
        <v>2299.1999999999998</v>
      </c>
    </row>
    <row r="52319" spans="1:18" x14ac:dyDescent="0.3">
      <c r="A52319">
        <v>52318</v>
      </c>
      <c r="B52319">
        <v>7</v>
      </c>
      <c r="C52319">
        <v>1</v>
      </c>
      <c r="D52319" t="s">
        <v>9</v>
      </c>
      <c r="E52319" t="s">
        <v>10</v>
      </c>
      <c r="F52319" s="1">
        <v>43055</v>
      </c>
      <c r="G52319">
        <v>77</v>
      </c>
      <c r="H52319">
        <v>0.99399999999999999</v>
      </c>
      <c r="I52319">
        <v>0.4</v>
      </c>
      <c r="J52319">
        <v>1</v>
      </c>
      <c r="K52319" t="s">
        <v>21</v>
      </c>
      <c r="L52319" t="s">
        <v>29</v>
      </c>
      <c r="M52319">
        <v>26.95</v>
      </c>
      <c r="N52319">
        <v>8.25</v>
      </c>
      <c r="O52319" t="s">
        <v>39</v>
      </c>
      <c r="P52319">
        <f>YEAR(NEW[[#This Row],[Date]])</f>
        <v>2017</v>
      </c>
      <c r="Q52319" t="str">
        <f>TEXT(MONTH(NEW[[#This Row],[Date]]),"mmmm")</f>
        <v>January</v>
      </c>
      <c r="R52319" s="11">
        <f>NEW[[#This Row],[Product RetailPrice]]*NEW[[#This Row],[Units]]</f>
        <v>2075.15</v>
      </c>
    </row>
    <row r="52320" spans="1:18" x14ac:dyDescent="0.3">
      <c r="A52320">
        <v>52319</v>
      </c>
      <c r="B52320">
        <v>9</v>
      </c>
      <c r="C52320">
        <v>5</v>
      </c>
      <c r="D52320" t="s">
        <v>13</v>
      </c>
      <c r="E52320" t="s">
        <v>15</v>
      </c>
      <c r="F52320" s="1">
        <v>42739</v>
      </c>
      <c r="G52320">
        <v>61</v>
      </c>
      <c r="H52320">
        <v>0.95499999999999996</v>
      </c>
      <c r="I52320">
        <v>0.35</v>
      </c>
      <c r="J52320">
        <v>1</v>
      </c>
      <c r="K52320" t="s">
        <v>25</v>
      </c>
      <c r="L52320" t="s">
        <v>26</v>
      </c>
      <c r="M52320">
        <v>26.95</v>
      </c>
      <c r="N52320">
        <v>8.25</v>
      </c>
      <c r="O52320" t="s">
        <v>37</v>
      </c>
      <c r="P52320">
        <f>YEAR(NEW[[#This Row],[Date]])</f>
        <v>2017</v>
      </c>
      <c r="Q52320" t="str">
        <f>TEXT(MONTH(NEW[[#This Row],[Date]]),"mmmm")</f>
        <v>January</v>
      </c>
      <c r="R52320" s="11">
        <f>NEW[[#This Row],[Product RetailPrice]]*NEW[[#This Row],[Units]]</f>
        <v>1643.95</v>
      </c>
    </row>
    <row r="52321" spans="1:18" x14ac:dyDescent="0.3">
      <c r="A52321">
        <v>52320</v>
      </c>
      <c r="B52321">
        <v>2</v>
      </c>
      <c r="C52321">
        <v>6</v>
      </c>
      <c r="D52321" t="s">
        <v>13</v>
      </c>
      <c r="E52321" t="s">
        <v>16</v>
      </c>
      <c r="F52321" s="1">
        <v>42880</v>
      </c>
      <c r="G52321">
        <v>55</v>
      </c>
      <c r="H52321">
        <v>0.97699999999999998</v>
      </c>
      <c r="I52321">
        <v>0.35</v>
      </c>
      <c r="J52321">
        <v>2</v>
      </c>
      <c r="K52321" t="s">
        <v>23</v>
      </c>
      <c r="L52321" t="s">
        <v>24</v>
      </c>
      <c r="M52321">
        <v>23.95</v>
      </c>
      <c r="N52321">
        <v>7.55</v>
      </c>
      <c r="O52321" t="s">
        <v>35</v>
      </c>
      <c r="P52321">
        <f>YEAR(NEW[[#This Row],[Date]])</f>
        <v>2017</v>
      </c>
      <c r="Q52321" t="str">
        <f>TEXT(MONTH(NEW[[#This Row],[Date]]),"mmmm")</f>
        <v>January</v>
      </c>
      <c r="R52321" s="11">
        <f>NEW[[#This Row],[Product RetailPrice]]*NEW[[#This Row],[Units]]</f>
        <v>1317.25</v>
      </c>
    </row>
    <row r="52322" spans="1:18" x14ac:dyDescent="0.3">
      <c r="A52322">
        <v>52321</v>
      </c>
      <c r="B52322">
        <v>6</v>
      </c>
      <c r="C52322">
        <v>3</v>
      </c>
      <c r="D52322" t="s">
        <v>9</v>
      </c>
      <c r="E52322" t="s">
        <v>17</v>
      </c>
      <c r="F52322" s="1">
        <v>43099</v>
      </c>
      <c r="G52322">
        <v>66</v>
      </c>
      <c r="H52322">
        <v>0.999</v>
      </c>
      <c r="I52322">
        <v>0.35</v>
      </c>
      <c r="J52322">
        <v>4</v>
      </c>
      <c r="K52322" t="s">
        <v>25</v>
      </c>
      <c r="L52322" t="s">
        <v>27</v>
      </c>
      <c r="M52322">
        <v>43.95</v>
      </c>
      <c r="N52322">
        <v>13.75</v>
      </c>
      <c r="O52322" t="s">
        <v>38</v>
      </c>
      <c r="P52322">
        <f>YEAR(NEW[[#This Row],[Date]])</f>
        <v>2017</v>
      </c>
      <c r="Q52322" t="str">
        <f>TEXT(MONTH(NEW[[#This Row],[Date]]),"mmmm")</f>
        <v>January</v>
      </c>
      <c r="R52322" s="11">
        <f>NEW[[#This Row],[Product RetailPrice]]*NEW[[#This Row],[Units]]</f>
        <v>2900.7000000000003</v>
      </c>
    </row>
    <row r="52323" spans="1:18" x14ac:dyDescent="0.3">
      <c r="A52323">
        <v>52322</v>
      </c>
      <c r="B52323">
        <v>7</v>
      </c>
      <c r="C52323">
        <v>1</v>
      </c>
      <c r="D52323" t="s">
        <v>9</v>
      </c>
      <c r="E52323" t="s">
        <v>10</v>
      </c>
      <c r="F52323" s="1">
        <v>42834</v>
      </c>
      <c r="G52323">
        <v>85</v>
      </c>
      <c r="H52323">
        <v>0.97399999999999998</v>
      </c>
      <c r="I52323">
        <v>0.4</v>
      </c>
      <c r="J52323">
        <v>1</v>
      </c>
      <c r="K52323" t="s">
        <v>21</v>
      </c>
      <c r="L52323" t="s">
        <v>29</v>
      </c>
      <c r="M52323">
        <v>26.95</v>
      </c>
      <c r="N52323">
        <v>8.25</v>
      </c>
      <c r="O52323" t="s">
        <v>39</v>
      </c>
      <c r="P52323">
        <f>YEAR(NEW[[#This Row],[Date]])</f>
        <v>2017</v>
      </c>
      <c r="Q52323" t="str">
        <f>TEXT(MONTH(NEW[[#This Row],[Date]]),"mmmm")</f>
        <v>January</v>
      </c>
      <c r="R52323" s="11">
        <f>NEW[[#This Row],[Product RetailPrice]]*NEW[[#This Row],[Units]]</f>
        <v>2290.75</v>
      </c>
    </row>
    <row r="52324" spans="1:18" x14ac:dyDescent="0.3">
      <c r="A52324">
        <v>52323</v>
      </c>
      <c r="B52324">
        <v>10</v>
      </c>
      <c r="C52324">
        <v>7</v>
      </c>
      <c r="D52324" t="s">
        <v>13</v>
      </c>
      <c r="E52324" t="s">
        <v>14</v>
      </c>
      <c r="F52324" s="1">
        <v>42845</v>
      </c>
      <c r="G52324">
        <v>95</v>
      </c>
      <c r="H52324">
        <v>0.97599999999999998</v>
      </c>
      <c r="I52324">
        <v>0.4</v>
      </c>
      <c r="J52324">
        <v>1</v>
      </c>
      <c r="K52324" t="s">
        <v>31</v>
      </c>
      <c r="L52324" t="s">
        <v>32</v>
      </c>
      <c r="M52324">
        <v>29.95</v>
      </c>
      <c r="N52324">
        <v>9.15</v>
      </c>
      <c r="O52324" t="s">
        <v>36</v>
      </c>
      <c r="P52324">
        <f>YEAR(NEW[[#This Row],[Date]])</f>
        <v>2017</v>
      </c>
      <c r="Q52324" t="str">
        <f>TEXT(MONTH(NEW[[#This Row],[Date]]),"mmmm")</f>
        <v>January</v>
      </c>
      <c r="R52324" s="11">
        <f>NEW[[#This Row],[Product RetailPrice]]*NEW[[#This Row],[Units]]</f>
        <v>2845.25</v>
      </c>
    </row>
    <row r="52325" spans="1:18" x14ac:dyDescent="0.3">
      <c r="A52325">
        <v>52324</v>
      </c>
      <c r="B52325">
        <v>9</v>
      </c>
      <c r="C52325">
        <v>2</v>
      </c>
      <c r="D52325" t="s">
        <v>11</v>
      </c>
      <c r="E52325" t="s">
        <v>12</v>
      </c>
      <c r="F52325" s="1">
        <v>42978</v>
      </c>
      <c r="G52325">
        <v>87</v>
      </c>
      <c r="H52325">
        <v>0.98499999999999999</v>
      </c>
      <c r="I52325">
        <v>0.4</v>
      </c>
      <c r="J52325">
        <v>1</v>
      </c>
      <c r="K52325" t="s">
        <v>25</v>
      </c>
      <c r="L52325" t="s">
        <v>26</v>
      </c>
      <c r="M52325">
        <v>26.95</v>
      </c>
      <c r="N52325">
        <v>8.25</v>
      </c>
      <c r="O52325" t="s">
        <v>40</v>
      </c>
      <c r="P52325">
        <f>YEAR(NEW[[#This Row],[Date]])</f>
        <v>2017</v>
      </c>
      <c r="Q52325" t="str">
        <f>TEXT(MONTH(NEW[[#This Row],[Date]]),"mmmm")</f>
        <v>January</v>
      </c>
      <c r="R52325" s="11">
        <f>NEW[[#This Row],[Product RetailPrice]]*NEW[[#This Row],[Units]]</f>
        <v>2344.65</v>
      </c>
    </row>
    <row r="52326" spans="1:18" x14ac:dyDescent="0.3">
      <c r="A52326">
        <v>52325</v>
      </c>
      <c r="B52326">
        <v>5</v>
      </c>
      <c r="C52326">
        <v>6</v>
      </c>
      <c r="D52326" t="s">
        <v>13</v>
      </c>
      <c r="E52326" t="s">
        <v>16</v>
      </c>
      <c r="F52326" s="1">
        <v>43022</v>
      </c>
      <c r="G52326">
        <v>44</v>
      </c>
      <c r="H52326">
        <v>0.99099999999999999</v>
      </c>
      <c r="I52326">
        <v>0.25</v>
      </c>
      <c r="J52326">
        <v>1</v>
      </c>
      <c r="K52326" t="s">
        <v>23</v>
      </c>
      <c r="L52326" t="s">
        <v>28</v>
      </c>
      <c r="M52326">
        <v>43.95</v>
      </c>
      <c r="N52326">
        <v>13.75</v>
      </c>
      <c r="O52326" t="s">
        <v>35</v>
      </c>
      <c r="P52326">
        <f>YEAR(NEW[[#This Row],[Date]])</f>
        <v>2017</v>
      </c>
      <c r="Q52326" t="str">
        <f>TEXT(MONTH(NEW[[#This Row],[Date]]),"mmmm")</f>
        <v>January</v>
      </c>
      <c r="R52326" s="11">
        <f>NEW[[#This Row],[Product RetailPrice]]*NEW[[#This Row],[Units]]</f>
        <v>1933.8000000000002</v>
      </c>
    </row>
    <row r="52327" spans="1:18" x14ac:dyDescent="0.3">
      <c r="A52327">
        <v>52326</v>
      </c>
      <c r="B52327">
        <v>9</v>
      </c>
      <c r="C52327">
        <v>4</v>
      </c>
      <c r="D52327" t="s">
        <v>13</v>
      </c>
      <c r="E52327" t="s">
        <v>14</v>
      </c>
      <c r="F52327" s="1">
        <v>43045</v>
      </c>
      <c r="G52327">
        <v>49</v>
      </c>
      <c r="H52327">
        <v>0.99399999999999999</v>
      </c>
      <c r="I52327">
        <v>0.25</v>
      </c>
      <c r="J52327">
        <v>1</v>
      </c>
      <c r="K52327" t="s">
        <v>25</v>
      </c>
      <c r="L52327" t="s">
        <v>26</v>
      </c>
      <c r="M52327">
        <v>26.95</v>
      </c>
      <c r="N52327">
        <v>8.25</v>
      </c>
      <c r="O52327" t="s">
        <v>41</v>
      </c>
      <c r="P52327">
        <f>YEAR(NEW[[#This Row],[Date]])</f>
        <v>2017</v>
      </c>
      <c r="Q52327" t="str">
        <f>TEXT(MONTH(NEW[[#This Row],[Date]]),"mmmm")</f>
        <v>January</v>
      </c>
      <c r="R52327" s="11">
        <f>NEW[[#This Row],[Product RetailPrice]]*NEW[[#This Row],[Units]]</f>
        <v>1320.55</v>
      </c>
    </row>
    <row r="52328" spans="1:18" x14ac:dyDescent="0.3">
      <c r="A52328">
        <v>52327</v>
      </c>
      <c r="B52328">
        <v>10</v>
      </c>
      <c r="C52328">
        <v>2</v>
      </c>
      <c r="D52328" t="s">
        <v>11</v>
      </c>
      <c r="E52328" t="s">
        <v>12</v>
      </c>
      <c r="F52328" s="1">
        <v>42825</v>
      </c>
      <c r="G52328">
        <v>94</v>
      </c>
      <c r="H52328">
        <v>0.97099999999999997</v>
      </c>
      <c r="I52328">
        <v>0.4</v>
      </c>
      <c r="J52328">
        <v>1</v>
      </c>
      <c r="K52328" t="s">
        <v>31</v>
      </c>
      <c r="L52328" t="s">
        <v>32</v>
      </c>
      <c r="M52328">
        <v>29.95</v>
      </c>
      <c r="N52328">
        <v>9.15</v>
      </c>
      <c r="O52328" t="s">
        <v>40</v>
      </c>
      <c r="P52328">
        <f>YEAR(NEW[[#This Row],[Date]])</f>
        <v>2017</v>
      </c>
      <c r="Q52328" t="str">
        <f>TEXT(MONTH(NEW[[#This Row],[Date]]),"mmmm")</f>
        <v>January</v>
      </c>
      <c r="R52328" s="11">
        <f>NEW[[#This Row],[Product RetailPrice]]*NEW[[#This Row],[Units]]</f>
        <v>2815.2999999999997</v>
      </c>
    </row>
    <row r="52329" spans="1:18" x14ac:dyDescent="0.3">
      <c r="A52329">
        <v>52328</v>
      </c>
      <c r="B52329">
        <v>4</v>
      </c>
      <c r="C52329">
        <v>6</v>
      </c>
      <c r="D52329" t="s">
        <v>13</v>
      </c>
      <c r="E52329" t="s">
        <v>16</v>
      </c>
      <c r="F52329" s="1">
        <v>42871</v>
      </c>
      <c r="G52329">
        <v>104</v>
      </c>
      <c r="H52329">
        <v>0.97299999999999998</v>
      </c>
      <c r="I52329">
        <v>0.5</v>
      </c>
      <c r="J52329">
        <v>1</v>
      </c>
      <c r="K52329" t="s">
        <v>21</v>
      </c>
      <c r="L52329" t="s">
        <v>27</v>
      </c>
      <c r="M52329">
        <v>43.95</v>
      </c>
      <c r="N52329">
        <v>13.75</v>
      </c>
      <c r="O52329" t="s">
        <v>35</v>
      </c>
      <c r="P52329">
        <f>YEAR(NEW[[#This Row],[Date]])</f>
        <v>2017</v>
      </c>
      <c r="Q52329" t="str">
        <f>TEXT(MONTH(NEW[[#This Row],[Date]]),"mmmm")</f>
        <v>January</v>
      </c>
      <c r="R52329" s="11">
        <f>NEW[[#This Row],[Product RetailPrice]]*NEW[[#This Row],[Units]]</f>
        <v>4570.8</v>
      </c>
    </row>
    <row r="52330" spans="1:18" x14ac:dyDescent="0.3">
      <c r="A52330">
        <v>52329</v>
      </c>
      <c r="B52330">
        <v>8</v>
      </c>
      <c r="C52330">
        <v>4</v>
      </c>
      <c r="D52330" t="s">
        <v>13</v>
      </c>
      <c r="E52330" t="s">
        <v>14</v>
      </c>
      <c r="F52330" s="1">
        <v>42931</v>
      </c>
      <c r="G52330">
        <v>80</v>
      </c>
      <c r="H52330">
        <v>0.98199999999999998</v>
      </c>
      <c r="I52330">
        <v>0.4</v>
      </c>
      <c r="J52330">
        <v>3</v>
      </c>
      <c r="K52330" t="s">
        <v>23</v>
      </c>
      <c r="L52330" t="s">
        <v>30</v>
      </c>
      <c r="M52330">
        <v>26.95</v>
      </c>
      <c r="N52330">
        <v>8.25</v>
      </c>
      <c r="O52330" t="s">
        <v>41</v>
      </c>
      <c r="P52330">
        <f>YEAR(NEW[[#This Row],[Date]])</f>
        <v>2017</v>
      </c>
      <c r="Q52330" t="str">
        <f>TEXT(MONTH(NEW[[#This Row],[Date]]),"mmmm")</f>
        <v>January</v>
      </c>
      <c r="R52330" s="11">
        <f>NEW[[#This Row],[Product RetailPrice]]*NEW[[#This Row],[Units]]</f>
        <v>2156</v>
      </c>
    </row>
    <row r="52331" spans="1:18" x14ac:dyDescent="0.3">
      <c r="A52331">
        <v>52330</v>
      </c>
      <c r="B52331">
        <v>10</v>
      </c>
      <c r="C52331">
        <v>1</v>
      </c>
      <c r="D52331" t="s">
        <v>9</v>
      </c>
      <c r="E52331" t="s">
        <v>10</v>
      </c>
      <c r="F52331" s="1">
        <v>42840</v>
      </c>
      <c r="G52331">
        <v>38</v>
      </c>
      <c r="H52331">
        <v>0.97399999999999998</v>
      </c>
      <c r="I52331">
        <v>0.25</v>
      </c>
      <c r="J52331">
        <v>1</v>
      </c>
      <c r="K52331" t="s">
        <v>31</v>
      </c>
      <c r="L52331" t="s">
        <v>32</v>
      </c>
      <c r="M52331">
        <v>29.95</v>
      </c>
      <c r="N52331">
        <v>9.15</v>
      </c>
      <c r="O52331" t="s">
        <v>39</v>
      </c>
      <c r="P52331">
        <f>YEAR(NEW[[#This Row],[Date]])</f>
        <v>2017</v>
      </c>
      <c r="Q52331" t="str">
        <f>TEXT(MONTH(NEW[[#This Row],[Date]]),"mmmm")</f>
        <v>January</v>
      </c>
      <c r="R52331" s="11">
        <f>NEW[[#This Row],[Product RetailPrice]]*NEW[[#This Row],[Units]]</f>
        <v>1138.0999999999999</v>
      </c>
    </row>
    <row r="52332" spans="1:18" x14ac:dyDescent="0.3">
      <c r="A52332">
        <v>52331</v>
      </c>
      <c r="B52332">
        <v>5</v>
      </c>
      <c r="C52332">
        <v>7</v>
      </c>
      <c r="D52332" t="s">
        <v>13</v>
      </c>
      <c r="E52332" t="s">
        <v>14</v>
      </c>
      <c r="F52332" s="1">
        <v>42921</v>
      </c>
      <c r="G52332">
        <v>22</v>
      </c>
      <c r="H52332">
        <v>0.98399999999999999</v>
      </c>
      <c r="I52332">
        <v>0.2</v>
      </c>
      <c r="J52332">
        <v>1</v>
      </c>
      <c r="K52332" t="s">
        <v>23</v>
      </c>
      <c r="L52332" t="s">
        <v>28</v>
      </c>
      <c r="M52332">
        <v>43.95</v>
      </c>
      <c r="N52332">
        <v>13.75</v>
      </c>
      <c r="O52332" t="s">
        <v>36</v>
      </c>
      <c r="P52332">
        <f>YEAR(NEW[[#This Row],[Date]])</f>
        <v>2017</v>
      </c>
      <c r="Q52332" t="str">
        <f>TEXT(MONTH(NEW[[#This Row],[Date]]),"mmmm")</f>
        <v>January</v>
      </c>
      <c r="R52332" s="11">
        <f>NEW[[#This Row],[Product RetailPrice]]*NEW[[#This Row],[Units]]</f>
        <v>966.90000000000009</v>
      </c>
    </row>
    <row r="52333" spans="1:18" x14ac:dyDescent="0.3">
      <c r="A52333">
        <v>52332</v>
      </c>
      <c r="B52333">
        <v>4</v>
      </c>
      <c r="C52333">
        <v>2</v>
      </c>
      <c r="D52333" t="s">
        <v>11</v>
      </c>
      <c r="E52333" t="s">
        <v>12</v>
      </c>
      <c r="F52333" s="1">
        <v>42917</v>
      </c>
      <c r="G52333">
        <v>99</v>
      </c>
      <c r="H52333">
        <v>0.97799999999999998</v>
      </c>
      <c r="I52333">
        <v>0.4</v>
      </c>
      <c r="J52333">
        <v>1</v>
      </c>
      <c r="K52333" t="s">
        <v>21</v>
      </c>
      <c r="L52333" t="s">
        <v>27</v>
      </c>
      <c r="M52333">
        <v>43.95</v>
      </c>
      <c r="N52333">
        <v>13.75</v>
      </c>
      <c r="O52333" t="s">
        <v>40</v>
      </c>
      <c r="P52333">
        <f>YEAR(NEW[[#This Row],[Date]])</f>
        <v>2017</v>
      </c>
      <c r="Q52333" t="str">
        <f>TEXT(MONTH(NEW[[#This Row],[Date]]),"mmmm")</f>
        <v>January</v>
      </c>
      <c r="R52333" s="11">
        <f>NEW[[#This Row],[Product RetailPrice]]*NEW[[#This Row],[Units]]</f>
        <v>4351.05</v>
      </c>
    </row>
    <row r="52334" spans="1:18" x14ac:dyDescent="0.3">
      <c r="A52334">
        <v>52333</v>
      </c>
      <c r="B52334">
        <v>6</v>
      </c>
      <c r="C52334">
        <v>5</v>
      </c>
      <c r="D52334" t="s">
        <v>13</v>
      </c>
      <c r="E52334" t="s">
        <v>15</v>
      </c>
      <c r="F52334" s="1">
        <v>42987</v>
      </c>
      <c r="G52334">
        <v>75</v>
      </c>
      <c r="H52334">
        <v>0.98899999999999999</v>
      </c>
      <c r="I52334">
        <v>0.4</v>
      </c>
      <c r="J52334">
        <v>4</v>
      </c>
      <c r="K52334" t="s">
        <v>25</v>
      </c>
      <c r="L52334" t="s">
        <v>27</v>
      </c>
      <c r="M52334">
        <v>43.95</v>
      </c>
      <c r="N52334">
        <v>13.75</v>
      </c>
      <c r="O52334" t="s">
        <v>37</v>
      </c>
      <c r="P52334">
        <f>YEAR(NEW[[#This Row],[Date]])</f>
        <v>2017</v>
      </c>
      <c r="Q52334" t="str">
        <f>TEXT(MONTH(NEW[[#This Row],[Date]]),"mmmm")</f>
        <v>January</v>
      </c>
      <c r="R52334" s="11">
        <f>NEW[[#This Row],[Product RetailPrice]]*NEW[[#This Row],[Units]]</f>
        <v>3296.25</v>
      </c>
    </row>
    <row r="52335" spans="1:18" x14ac:dyDescent="0.3">
      <c r="A52335">
        <v>52334</v>
      </c>
      <c r="B52335">
        <v>8</v>
      </c>
      <c r="C52335">
        <v>4</v>
      </c>
      <c r="D52335" t="s">
        <v>13</v>
      </c>
      <c r="E52335" t="s">
        <v>14</v>
      </c>
      <c r="F52335" s="1">
        <v>42763</v>
      </c>
      <c r="G52335">
        <v>34</v>
      </c>
      <c r="H52335">
        <v>0.96699999999999997</v>
      </c>
      <c r="I52335">
        <v>0.25</v>
      </c>
      <c r="J52335">
        <v>3</v>
      </c>
      <c r="K52335" t="s">
        <v>23</v>
      </c>
      <c r="L52335" t="s">
        <v>30</v>
      </c>
      <c r="M52335">
        <v>26.95</v>
      </c>
      <c r="N52335">
        <v>8.25</v>
      </c>
      <c r="O52335" t="s">
        <v>41</v>
      </c>
      <c r="P52335">
        <f>YEAR(NEW[[#This Row],[Date]])</f>
        <v>2017</v>
      </c>
      <c r="Q52335" t="str">
        <f>TEXT(MONTH(NEW[[#This Row],[Date]]),"mmmm")</f>
        <v>January</v>
      </c>
      <c r="R52335" s="11">
        <f>NEW[[#This Row],[Product RetailPrice]]*NEW[[#This Row],[Units]]</f>
        <v>916.3</v>
      </c>
    </row>
    <row r="52336" spans="1:18" x14ac:dyDescent="0.3">
      <c r="A52336">
        <v>52335</v>
      </c>
      <c r="B52336">
        <v>8</v>
      </c>
      <c r="C52336">
        <v>2</v>
      </c>
      <c r="D52336" t="s">
        <v>11</v>
      </c>
      <c r="E52336" t="s">
        <v>12</v>
      </c>
      <c r="F52336" s="1">
        <v>43078</v>
      </c>
      <c r="G52336">
        <v>97</v>
      </c>
      <c r="H52336">
        <v>0.997</v>
      </c>
      <c r="I52336">
        <v>0.4</v>
      </c>
      <c r="J52336">
        <v>3</v>
      </c>
      <c r="K52336" t="s">
        <v>23</v>
      </c>
      <c r="L52336" t="s">
        <v>30</v>
      </c>
      <c r="M52336">
        <v>26.95</v>
      </c>
      <c r="N52336">
        <v>8.25</v>
      </c>
      <c r="O52336" t="s">
        <v>40</v>
      </c>
      <c r="P52336">
        <f>YEAR(NEW[[#This Row],[Date]])</f>
        <v>2017</v>
      </c>
      <c r="Q52336" t="str">
        <f>TEXT(MONTH(NEW[[#This Row],[Date]]),"mmmm")</f>
        <v>January</v>
      </c>
      <c r="R52336" s="11">
        <f>NEW[[#This Row],[Product RetailPrice]]*NEW[[#This Row],[Units]]</f>
        <v>2614.15</v>
      </c>
    </row>
    <row r="52337" spans="1:18" x14ac:dyDescent="0.3">
      <c r="A52337">
        <v>52336</v>
      </c>
      <c r="B52337">
        <v>2</v>
      </c>
      <c r="C52337">
        <v>7</v>
      </c>
      <c r="D52337" t="s">
        <v>13</v>
      </c>
      <c r="E52337" t="s">
        <v>14</v>
      </c>
      <c r="F52337" s="1">
        <v>42818</v>
      </c>
      <c r="G52337">
        <v>46</v>
      </c>
      <c r="H52337">
        <v>0.97199999999999998</v>
      </c>
      <c r="I52337">
        <v>0.25</v>
      </c>
      <c r="J52337">
        <v>2</v>
      </c>
      <c r="K52337" t="s">
        <v>23</v>
      </c>
      <c r="L52337" t="s">
        <v>24</v>
      </c>
      <c r="M52337">
        <v>23.95</v>
      </c>
      <c r="N52337">
        <v>7.55</v>
      </c>
      <c r="O52337" t="s">
        <v>36</v>
      </c>
      <c r="P52337">
        <f>YEAR(NEW[[#This Row],[Date]])</f>
        <v>2017</v>
      </c>
      <c r="Q52337" t="str">
        <f>TEXT(MONTH(NEW[[#This Row],[Date]]),"mmmm")</f>
        <v>January</v>
      </c>
      <c r="R52337" s="11">
        <f>NEW[[#This Row],[Product RetailPrice]]*NEW[[#This Row],[Units]]</f>
        <v>1101.7</v>
      </c>
    </row>
    <row r="52338" spans="1:18" x14ac:dyDescent="0.3">
      <c r="A52338">
        <v>52337</v>
      </c>
      <c r="B52338">
        <v>4</v>
      </c>
      <c r="C52338">
        <v>7</v>
      </c>
      <c r="D52338" t="s">
        <v>13</v>
      </c>
      <c r="E52338" t="s">
        <v>14</v>
      </c>
      <c r="F52338" s="1">
        <v>42957</v>
      </c>
      <c r="G52338">
        <v>87</v>
      </c>
      <c r="H52338">
        <v>0.98599999999999999</v>
      </c>
      <c r="I52338">
        <v>0.4</v>
      </c>
      <c r="J52338">
        <v>1</v>
      </c>
      <c r="K52338" t="s">
        <v>21</v>
      </c>
      <c r="L52338" t="s">
        <v>27</v>
      </c>
      <c r="M52338">
        <v>43.95</v>
      </c>
      <c r="N52338">
        <v>13.75</v>
      </c>
      <c r="O52338" t="s">
        <v>36</v>
      </c>
      <c r="P52338">
        <f>YEAR(NEW[[#This Row],[Date]])</f>
        <v>2017</v>
      </c>
      <c r="Q52338" t="str">
        <f>TEXT(MONTH(NEW[[#This Row],[Date]]),"mmmm")</f>
        <v>January</v>
      </c>
      <c r="R52338" s="11">
        <f>NEW[[#This Row],[Product RetailPrice]]*NEW[[#This Row],[Units]]</f>
        <v>3823.65</v>
      </c>
    </row>
    <row r="52339" spans="1:18" x14ac:dyDescent="0.3">
      <c r="A52339">
        <v>52338</v>
      </c>
      <c r="B52339">
        <v>4</v>
      </c>
      <c r="C52339">
        <v>5</v>
      </c>
      <c r="D52339" t="s">
        <v>13</v>
      </c>
      <c r="E52339" t="s">
        <v>15</v>
      </c>
      <c r="F52339" s="1">
        <v>42913</v>
      </c>
      <c r="G52339">
        <v>28</v>
      </c>
      <c r="H52339">
        <v>0.98</v>
      </c>
      <c r="I52339">
        <v>0.25</v>
      </c>
      <c r="J52339">
        <v>1</v>
      </c>
      <c r="K52339" t="s">
        <v>21</v>
      </c>
      <c r="L52339" t="s">
        <v>27</v>
      </c>
      <c r="M52339">
        <v>43.95</v>
      </c>
      <c r="N52339">
        <v>13.75</v>
      </c>
      <c r="O52339" t="s">
        <v>37</v>
      </c>
      <c r="P52339">
        <f>YEAR(NEW[[#This Row],[Date]])</f>
        <v>2017</v>
      </c>
      <c r="Q52339" t="str">
        <f>TEXT(MONTH(NEW[[#This Row],[Date]]),"mmmm")</f>
        <v>January</v>
      </c>
      <c r="R52339" s="11">
        <f>NEW[[#This Row],[Product RetailPrice]]*NEW[[#This Row],[Units]]</f>
        <v>1230.6000000000001</v>
      </c>
    </row>
    <row r="52340" spans="1:18" x14ac:dyDescent="0.3">
      <c r="A52340">
        <v>52339</v>
      </c>
      <c r="B52340">
        <v>7</v>
      </c>
      <c r="C52340">
        <v>6</v>
      </c>
      <c r="D52340" t="s">
        <v>13</v>
      </c>
      <c r="E52340" t="s">
        <v>16</v>
      </c>
      <c r="F52340" s="1">
        <v>43069</v>
      </c>
      <c r="G52340">
        <v>40</v>
      </c>
      <c r="H52340">
        <v>0.996</v>
      </c>
      <c r="I52340">
        <v>0.25</v>
      </c>
      <c r="J52340">
        <v>1</v>
      </c>
      <c r="K52340" t="s">
        <v>21</v>
      </c>
      <c r="L52340" t="s">
        <v>29</v>
      </c>
      <c r="M52340">
        <v>26.95</v>
      </c>
      <c r="N52340">
        <v>8.25</v>
      </c>
      <c r="O52340" t="s">
        <v>35</v>
      </c>
      <c r="P52340">
        <f>YEAR(NEW[[#This Row],[Date]])</f>
        <v>2017</v>
      </c>
      <c r="Q52340" t="str">
        <f>TEXT(MONTH(NEW[[#This Row],[Date]]),"mmmm")</f>
        <v>January</v>
      </c>
      <c r="R52340" s="11">
        <f>NEW[[#This Row],[Product RetailPrice]]*NEW[[#This Row],[Units]]</f>
        <v>1078</v>
      </c>
    </row>
    <row r="52341" spans="1:18" x14ac:dyDescent="0.3">
      <c r="A52341">
        <v>52340</v>
      </c>
      <c r="B52341">
        <v>2</v>
      </c>
      <c r="C52341">
        <v>6</v>
      </c>
      <c r="D52341" t="s">
        <v>13</v>
      </c>
      <c r="E52341" t="s">
        <v>16</v>
      </c>
      <c r="F52341" s="1">
        <v>42783</v>
      </c>
      <c r="G52341">
        <v>62</v>
      </c>
      <c r="H52341">
        <v>0.96499999999999997</v>
      </c>
      <c r="I52341">
        <v>0.35</v>
      </c>
      <c r="J52341">
        <v>2</v>
      </c>
      <c r="K52341" t="s">
        <v>23</v>
      </c>
      <c r="L52341" t="s">
        <v>24</v>
      </c>
      <c r="M52341">
        <v>23.95</v>
      </c>
      <c r="N52341">
        <v>7.55</v>
      </c>
      <c r="O52341" t="s">
        <v>35</v>
      </c>
      <c r="P52341">
        <f>YEAR(NEW[[#This Row],[Date]])</f>
        <v>2017</v>
      </c>
      <c r="Q52341" t="str">
        <f>TEXT(MONTH(NEW[[#This Row],[Date]]),"mmmm")</f>
        <v>January</v>
      </c>
      <c r="R52341" s="11">
        <f>NEW[[#This Row],[Product RetailPrice]]*NEW[[#This Row],[Units]]</f>
        <v>1484.8999999999999</v>
      </c>
    </row>
    <row r="52342" spans="1:18" x14ac:dyDescent="0.3">
      <c r="A52342">
        <v>52341</v>
      </c>
      <c r="B52342">
        <v>11</v>
      </c>
      <c r="C52342">
        <v>1</v>
      </c>
      <c r="D52342" t="s">
        <v>9</v>
      </c>
      <c r="E52342" t="s">
        <v>10</v>
      </c>
      <c r="F52342" s="1">
        <v>42898</v>
      </c>
      <c r="G52342">
        <v>49</v>
      </c>
      <c r="H52342">
        <v>0.98099999999999998</v>
      </c>
      <c r="I52342">
        <v>0.25</v>
      </c>
      <c r="J52342">
        <v>4</v>
      </c>
      <c r="K52342" t="s">
        <v>33</v>
      </c>
      <c r="L52342" t="s">
        <v>32</v>
      </c>
      <c r="M52342">
        <v>29.95</v>
      </c>
      <c r="N52342">
        <v>9.15</v>
      </c>
      <c r="O52342" t="s">
        <v>39</v>
      </c>
      <c r="P52342">
        <f>YEAR(NEW[[#This Row],[Date]])</f>
        <v>2017</v>
      </c>
      <c r="Q52342" t="str">
        <f>TEXT(MONTH(NEW[[#This Row],[Date]]),"mmmm")</f>
        <v>January</v>
      </c>
      <c r="R52342" s="11">
        <f>NEW[[#This Row],[Product RetailPrice]]*NEW[[#This Row],[Units]]</f>
        <v>1467.55</v>
      </c>
    </row>
    <row r="52343" spans="1:18" x14ac:dyDescent="0.3">
      <c r="A52343">
        <v>52342</v>
      </c>
      <c r="B52343">
        <v>11</v>
      </c>
      <c r="C52343">
        <v>7</v>
      </c>
      <c r="D52343" t="s">
        <v>13</v>
      </c>
      <c r="E52343" t="s">
        <v>14</v>
      </c>
      <c r="F52343" s="1">
        <v>42868</v>
      </c>
      <c r="G52343">
        <v>56</v>
      </c>
      <c r="H52343">
        <v>0.97799999999999998</v>
      </c>
      <c r="I52343">
        <v>0.35</v>
      </c>
      <c r="J52343">
        <v>4</v>
      </c>
      <c r="K52343" t="s">
        <v>33</v>
      </c>
      <c r="L52343" t="s">
        <v>32</v>
      </c>
      <c r="M52343">
        <v>29.95</v>
      </c>
      <c r="N52343">
        <v>9.15</v>
      </c>
      <c r="O52343" t="s">
        <v>36</v>
      </c>
      <c r="P52343">
        <f>YEAR(NEW[[#This Row],[Date]])</f>
        <v>2017</v>
      </c>
      <c r="Q52343" t="str">
        <f>TEXT(MONTH(NEW[[#This Row],[Date]]),"mmmm")</f>
        <v>January</v>
      </c>
      <c r="R52343" s="11">
        <f>NEW[[#This Row],[Product RetailPrice]]*NEW[[#This Row],[Units]]</f>
        <v>1677.2</v>
      </c>
    </row>
    <row r="52344" spans="1:18" x14ac:dyDescent="0.3">
      <c r="A52344">
        <v>52343</v>
      </c>
      <c r="B52344">
        <v>1</v>
      </c>
      <c r="C52344">
        <v>7</v>
      </c>
      <c r="D52344" t="s">
        <v>13</v>
      </c>
      <c r="E52344" t="s">
        <v>14</v>
      </c>
      <c r="F52344" s="1">
        <v>43004</v>
      </c>
      <c r="G52344">
        <v>174</v>
      </c>
      <c r="H52344">
        <v>0.98899999999999999</v>
      </c>
      <c r="I52344">
        <v>0.55000000000000004</v>
      </c>
      <c r="J52344">
        <v>3</v>
      </c>
      <c r="K52344" t="s">
        <v>21</v>
      </c>
      <c r="L52344" t="s">
        <v>22</v>
      </c>
      <c r="M52344">
        <v>23.95</v>
      </c>
      <c r="N52344">
        <v>7.55</v>
      </c>
      <c r="O52344" t="s">
        <v>36</v>
      </c>
      <c r="P52344">
        <f>YEAR(NEW[[#This Row],[Date]])</f>
        <v>2017</v>
      </c>
      <c r="Q52344" t="str">
        <f>TEXT(MONTH(NEW[[#This Row],[Date]]),"mmmm")</f>
        <v>January</v>
      </c>
      <c r="R52344" s="11">
        <f>NEW[[#This Row],[Product RetailPrice]]*NEW[[#This Row],[Units]]</f>
        <v>4167.3</v>
      </c>
    </row>
    <row r="52345" spans="1:18" x14ac:dyDescent="0.3">
      <c r="A52345">
        <v>52344</v>
      </c>
      <c r="B52345">
        <v>1</v>
      </c>
      <c r="C52345">
        <v>6</v>
      </c>
      <c r="D52345" t="s">
        <v>13</v>
      </c>
      <c r="E52345" t="s">
        <v>16</v>
      </c>
      <c r="F52345" s="1">
        <v>42781</v>
      </c>
      <c r="G52345">
        <v>42</v>
      </c>
      <c r="H52345">
        <v>0.96</v>
      </c>
      <c r="I52345">
        <v>0.25</v>
      </c>
      <c r="J52345">
        <v>3</v>
      </c>
      <c r="K52345" t="s">
        <v>21</v>
      </c>
      <c r="L52345" t="s">
        <v>22</v>
      </c>
      <c r="M52345">
        <v>23.95</v>
      </c>
      <c r="N52345">
        <v>7.55</v>
      </c>
      <c r="O52345" t="s">
        <v>35</v>
      </c>
      <c r="P52345">
        <f>YEAR(NEW[[#This Row],[Date]])</f>
        <v>2017</v>
      </c>
      <c r="Q52345" t="str">
        <f>TEXT(MONTH(NEW[[#This Row],[Date]]),"mmmm")</f>
        <v>January</v>
      </c>
      <c r="R52345" s="11">
        <f>NEW[[#This Row],[Product RetailPrice]]*NEW[[#This Row],[Units]]</f>
        <v>1005.9</v>
      </c>
    </row>
    <row r="52346" spans="1:18" x14ac:dyDescent="0.3">
      <c r="A52346">
        <v>52345</v>
      </c>
      <c r="B52346">
        <v>11</v>
      </c>
      <c r="C52346">
        <v>7</v>
      </c>
      <c r="D52346" t="s">
        <v>13</v>
      </c>
      <c r="E52346" t="s">
        <v>14</v>
      </c>
      <c r="F52346" s="1">
        <v>43008</v>
      </c>
      <c r="G52346">
        <v>27</v>
      </c>
      <c r="H52346">
        <v>0.98799999999999999</v>
      </c>
      <c r="I52346">
        <v>0.25</v>
      </c>
      <c r="J52346">
        <v>4</v>
      </c>
      <c r="K52346" t="s">
        <v>33</v>
      </c>
      <c r="L52346" t="s">
        <v>32</v>
      </c>
      <c r="M52346">
        <v>29.95</v>
      </c>
      <c r="N52346">
        <v>9.15</v>
      </c>
      <c r="O52346" t="s">
        <v>36</v>
      </c>
      <c r="P52346">
        <f>YEAR(NEW[[#This Row],[Date]])</f>
        <v>2017</v>
      </c>
      <c r="Q52346" t="str">
        <f>TEXT(MONTH(NEW[[#This Row],[Date]]),"mmmm")</f>
        <v>January</v>
      </c>
      <c r="R52346" s="11">
        <f>NEW[[#This Row],[Product RetailPrice]]*NEW[[#This Row],[Units]]</f>
        <v>808.65</v>
      </c>
    </row>
    <row r="52347" spans="1:18" x14ac:dyDescent="0.3">
      <c r="A52347">
        <v>52346</v>
      </c>
      <c r="B52347">
        <v>2</v>
      </c>
      <c r="C52347">
        <v>6</v>
      </c>
      <c r="D52347" t="s">
        <v>13</v>
      </c>
      <c r="E52347" t="s">
        <v>16</v>
      </c>
      <c r="F52347" s="1">
        <v>42742</v>
      </c>
      <c r="G52347">
        <v>188</v>
      </c>
      <c r="H52347">
        <v>0.96099999999999997</v>
      </c>
      <c r="I52347">
        <v>0.6</v>
      </c>
      <c r="J52347">
        <v>2</v>
      </c>
      <c r="K52347" t="s">
        <v>23</v>
      </c>
      <c r="L52347" t="s">
        <v>24</v>
      </c>
      <c r="M52347">
        <v>23.95</v>
      </c>
      <c r="N52347">
        <v>7.55</v>
      </c>
      <c r="O52347" t="s">
        <v>35</v>
      </c>
      <c r="P52347">
        <f>YEAR(NEW[[#This Row],[Date]])</f>
        <v>2017</v>
      </c>
      <c r="Q52347" t="str">
        <f>TEXT(MONTH(NEW[[#This Row],[Date]]),"mmmm")</f>
        <v>January</v>
      </c>
      <c r="R52347" s="11">
        <f>NEW[[#This Row],[Product RetailPrice]]*NEW[[#This Row],[Units]]</f>
        <v>4502.5999999999995</v>
      </c>
    </row>
    <row r="52348" spans="1:18" x14ac:dyDescent="0.3">
      <c r="A52348">
        <v>52347</v>
      </c>
      <c r="B52348">
        <v>10</v>
      </c>
      <c r="C52348">
        <v>4</v>
      </c>
      <c r="D52348" t="s">
        <v>13</v>
      </c>
      <c r="E52348" t="s">
        <v>14</v>
      </c>
      <c r="F52348" s="1">
        <v>42741</v>
      </c>
      <c r="G52348">
        <v>42</v>
      </c>
      <c r="H52348">
        <v>0.96599999999999997</v>
      </c>
      <c r="I52348">
        <v>0.25</v>
      </c>
      <c r="J52348">
        <v>1</v>
      </c>
      <c r="K52348" t="s">
        <v>31</v>
      </c>
      <c r="L52348" t="s">
        <v>32</v>
      </c>
      <c r="M52348">
        <v>29.95</v>
      </c>
      <c r="N52348">
        <v>9.15</v>
      </c>
      <c r="O52348" t="s">
        <v>41</v>
      </c>
      <c r="P52348">
        <f>YEAR(NEW[[#This Row],[Date]])</f>
        <v>2017</v>
      </c>
      <c r="Q52348" t="str">
        <f>TEXT(MONTH(NEW[[#This Row],[Date]]),"mmmm")</f>
        <v>January</v>
      </c>
      <c r="R52348" s="11">
        <f>NEW[[#This Row],[Product RetailPrice]]*NEW[[#This Row],[Units]]</f>
        <v>1257.8999999999999</v>
      </c>
    </row>
    <row r="52349" spans="1:18" x14ac:dyDescent="0.3">
      <c r="A52349">
        <v>52348</v>
      </c>
      <c r="B52349">
        <v>7</v>
      </c>
      <c r="C52349">
        <v>2</v>
      </c>
      <c r="D52349" t="s">
        <v>11</v>
      </c>
      <c r="E52349" t="s">
        <v>12</v>
      </c>
      <c r="F52349" s="1">
        <v>43084</v>
      </c>
      <c r="G52349">
        <v>42</v>
      </c>
      <c r="H52349">
        <v>0.998</v>
      </c>
      <c r="I52349">
        <v>0.25</v>
      </c>
      <c r="J52349">
        <v>1</v>
      </c>
      <c r="K52349" t="s">
        <v>21</v>
      </c>
      <c r="L52349" t="s">
        <v>29</v>
      </c>
      <c r="M52349">
        <v>26.95</v>
      </c>
      <c r="N52349">
        <v>8.25</v>
      </c>
      <c r="O52349" t="s">
        <v>40</v>
      </c>
      <c r="P52349">
        <f>YEAR(NEW[[#This Row],[Date]])</f>
        <v>2017</v>
      </c>
      <c r="Q52349" t="str">
        <f>TEXT(MONTH(NEW[[#This Row],[Date]]),"mmmm")</f>
        <v>January</v>
      </c>
      <c r="R52349" s="11">
        <f>NEW[[#This Row],[Product RetailPrice]]*NEW[[#This Row],[Units]]</f>
        <v>1131.8999999999999</v>
      </c>
    </row>
    <row r="52350" spans="1:18" x14ac:dyDescent="0.3">
      <c r="A52350">
        <v>52349</v>
      </c>
      <c r="B52350">
        <v>8</v>
      </c>
      <c r="C52350">
        <v>3</v>
      </c>
      <c r="D52350" t="s">
        <v>9</v>
      </c>
      <c r="E52350" t="s">
        <v>18</v>
      </c>
      <c r="F52350" s="1">
        <v>42797</v>
      </c>
      <c r="G52350">
        <v>40</v>
      </c>
      <c r="H52350">
        <v>0.97199999999999998</v>
      </c>
      <c r="I52350">
        <v>0.25</v>
      </c>
      <c r="J52350">
        <v>3</v>
      </c>
      <c r="K52350" t="s">
        <v>23</v>
      </c>
      <c r="L52350" t="s">
        <v>30</v>
      </c>
      <c r="M52350">
        <v>26.95</v>
      </c>
      <c r="N52350">
        <v>8.25</v>
      </c>
      <c r="O52350" t="s">
        <v>38</v>
      </c>
      <c r="P52350">
        <f>YEAR(NEW[[#This Row],[Date]])</f>
        <v>2017</v>
      </c>
      <c r="Q52350" t="str">
        <f>TEXT(MONTH(NEW[[#This Row],[Date]]),"mmmm")</f>
        <v>January</v>
      </c>
      <c r="R52350" s="11">
        <f>NEW[[#This Row],[Product RetailPrice]]*NEW[[#This Row],[Units]]</f>
        <v>1078</v>
      </c>
    </row>
    <row r="52351" spans="1:18" x14ac:dyDescent="0.3">
      <c r="A52351">
        <v>52350</v>
      </c>
      <c r="B52351">
        <v>11</v>
      </c>
      <c r="C52351">
        <v>5</v>
      </c>
      <c r="D52351" t="s">
        <v>13</v>
      </c>
      <c r="E52351" t="s">
        <v>15</v>
      </c>
      <c r="F52351" s="1">
        <v>42808</v>
      </c>
      <c r="G52351">
        <v>12</v>
      </c>
      <c r="H52351">
        <v>0.96399999999999997</v>
      </c>
      <c r="I52351">
        <v>0.05</v>
      </c>
      <c r="J52351">
        <v>4</v>
      </c>
      <c r="K52351" t="s">
        <v>33</v>
      </c>
      <c r="L52351" t="s">
        <v>32</v>
      </c>
      <c r="M52351">
        <v>29.95</v>
      </c>
      <c r="N52351">
        <v>9.15</v>
      </c>
      <c r="O52351" t="s">
        <v>37</v>
      </c>
      <c r="P52351">
        <f>YEAR(NEW[[#This Row],[Date]])</f>
        <v>2017</v>
      </c>
      <c r="Q52351" t="str">
        <f>TEXT(MONTH(NEW[[#This Row],[Date]]),"mmmm")</f>
        <v>January</v>
      </c>
      <c r="R52351" s="11">
        <f>NEW[[#This Row],[Product RetailPrice]]*NEW[[#This Row],[Units]]</f>
        <v>359.4</v>
      </c>
    </row>
    <row r="52352" spans="1:18" x14ac:dyDescent="0.3">
      <c r="A52352">
        <v>52351</v>
      </c>
      <c r="B52352">
        <v>7</v>
      </c>
      <c r="C52352">
        <v>4</v>
      </c>
      <c r="D52352" t="s">
        <v>13</v>
      </c>
      <c r="E52352" t="s">
        <v>14</v>
      </c>
      <c r="F52352" s="1">
        <v>42761</v>
      </c>
      <c r="G52352">
        <v>93</v>
      </c>
      <c r="H52352">
        <v>0.96699999999999997</v>
      </c>
      <c r="I52352">
        <v>0.4</v>
      </c>
      <c r="J52352">
        <v>1</v>
      </c>
      <c r="K52352" t="s">
        <v>21</v>
      </c>
      <c r="L52352" t="s">
        <v>29</v>
      </c>
      <c r="M52352">
        <v>26.95</v>
      </c>
      <c r="N52352">
        <v>8.25</v>
      </c>
      <c r="O52352" t="s">
        <v>41</v>
      </c>
      <c r="P52352">
        <f>YEAR(NEW[[#This Row],[Date]])</f>
        <v>2017</v>
      </c>
      <c r="Q52352" t="str">
        <f>TEXT(MONTH(NEW[[#This Row],[Date]]),"mmmm")</f>
        <v>January</v>
      </c>
      <c r="R52352" s="11">
        <f>NEW[[#This Row],[Product RetailPrice]]*NEW[[#This Row],[Units]]</f>
        <v>2506.35</v>
      </c>
    </row>
    <row r="52353" spans="1:18" x14ac:dyDescent="0.3">
      <c r="A52353">
        <v>52352</v>
      </c>
      <c r="B52353">
        <v>8</v>
      </c>
      <c r="C52353">
        <v>1</v>
      </c>
      <c r="D52353" t="s">
        <v>9</v>
      </c>
      <c r="E52353" t="s">
        <v>10</v>
      </c>
      <c r="F52353" s="1">
        <v>43033</v>
      </c>
      <c r="G52353">
        <v>80</v>
      </c>
      <c r="H52353">
        <v>0.99099999999999999</v>
      </c>
      <c r="I52353">
        <v>0.4</v>
      </c>
      <c r="J52353">
        <v>3</v>
      </c>
      <c r="K52353" t="s">
        <v>23</v>
      </c>
      <c r="L52353" t="s">
        <v>30</v>
      </c>
      <c r="M52353">
        <v>26.95</v>
      </c>
      <c r="N52353">
        <v>8.25</v>
      </c>
      <c r="O52353" t="s">
        <v>39</v>
      </c>
      <c r="P52353">
        <f>YEAR(NEW[[#This Row],[Date]])</f>
        <v>2017</v>
      </c>
      <c r="Q52353" t="str">
        <f>TEXT(MONTH(NEW[[#This Row],[Date]]),"mmmm")</f>
        <v>January</v>
      </c>
      <c r="R52353" s="11">
        <f>NEW[[#This Row],[Product RetailPrice]]*NEW[[#This Row],[Units]]</f>
        <v>2156</v>
      </c>
    </row>
    <row r="52354" spans="1:18" x14ac:dyDescent="0.3">
      <c r="A52354">
        <v>52353</v>
      </c>
      <c r="B52354">
        <v>8</v>
      </c>
      <c r="C52354">
        <v>4</v>
      </c>
      <c r="D52354" t="s">
        <v>13</v>
      </c>
      <c r="E52354" t="s">
        <v>14</v>
      </c>
      <c r="F52354" s="1">
        <v>42796</v>
      </c>
      <c r="G52354">
        <v>64</v>
      </c>
      <c r="H52354">
        <v>0.96799999999999997</v>
      </c>
      <c r="I52354">
        <v>0.35</v>
      </c>
      <c r="J52354">
        <v>3</v>
      </c>
      <c r="K52354" t="s">
        <v>23</v>
      </c>
      <c r="L52354" t="s">
        <v>30</v>
      </c>
      <c r="M52354">
        <v>26.95</v>
      </c>
      <c r="N52354">
        <v>8.25</v>
      </c>
      <c r="O52354" t="s">
        <v>41</v>
      </c>
      <c r="P52354">
        <f>YEAR(NEW[[#This Row],[Date]])</f>
        <v>2017</v>
      </c>
      <c r="Q52354" t="str">
        <f>TEXT(MONTH(NEW[[#This Row],[Date]]),"mmmm")</f>
        <v>January</v>
      </c>
      <c r="R52354" s="11">
        <f>NEW[[#This Row],[Product RetailPrice]]*NEW[[#This Row],[Units]]</f>
        <v>1724.8</v>
      </c>
    </row>
    <row r="52355" spans="1:18" x14ac:dyDescent="0.3">
      <c r="A52355">
        <v>52354</v>
      </c>
      <c r="B52355">
        <v>3</v>
      </c>
      <c r="C52355">
        <v>1</v>
      </c>
      <c r="D52355" t="s">
        <v>9</v>
      </c>
      <c r="E52355" t="s">
        <v>10</v>
      </c>
      <c r="F52355" s="1">
        <v>42902</v>
      </c>
      <c r="G52355">
        <v>42</v>
      </c>
      <c r="H52355">
        <v>0.98199999999999998</v>
      </c>
      <c r="I52355">
        <v>0.25</v>
      </c>
      <c r="J52355">
        <v>2</v>
      </c>
      <c r="K52355" t="s">
        <v>25</v>
      </c>
      <c r="L52355" t="s">
        <v>26</v>
      </c>
      <c r="M52355">
        <v>23.95</v>
      </c>
      <c r="N52355">
        <v>7.55</v>
      </c>
      <c r="O52355" t="s">
        <v>39</v>
      </c>
      <c r="P52355">
        <f>YEAR(NEW[[#This Row],[Date]])</f>
        <v>2017</v>
      </c>
      <c r="Q52355" t="str">
        <f>TEXT(MONTH(NEW[[#This Row],[Date]]),"mmmm")</f>
        <v>January</v>
      </c>
      <c r="R52355" s="11">
        <f>NEW[[#This Row],[Product RetailPrice]]*NEW[[#This Row],[Units]]</f>
        <v>1005.9</v>
      </c>
    </row>
    <row r="52356" spans="1:18" x14ac:dyDescent="0.3">
      <c r="A52356">
        <v>52355</v>
      </c>
      <c r="B52356">
        <v>2</v>
      </c>
      <c r="C52356">
        <v>6</v>
      </c>
      <c r="D52356" t="s">
        <v>13</v>
      </c>
      <c r="E52356" t="s">
        <v>16</v>
      </c>
      <c r="F52356" s="1">
        <v>42797</v>
      </c>
      <c r="G52356">
        <v>139</v>
      </c>
      <c r="H52356">
        <v>0.97199999999999998</v>
      </c>
      <c r="I52356">
        <v>0.5</v>
      </c>
      <c r="J52356">
        <v>2</v>
      </c>
      <c r="K52356" t="s">
        <v>23</v>
      </c>
      <c r="L52356" t="s">
        <v>24</v>
      </c>
      <c r="M52356">
        <v>23.95</v>
      </c>
      <c r="N52356">
        <v>7.55</v>
      </c>
      <c r="O52356" t="s">
        <v>35</v>
      </c>
      <c r="P52356">
        <f>YEAR(NEW[[#This Row],[Date]])</f>
        <v>2017</v>
      </c>
      <c r="Q52356" t="str">
        <f>TEXT(MONTH(NEW[[#This Row],[Date]]),"mmmm")</f>
        <v>January</v>
      </c>
      <c r="R52356" s="11">
        <f>NEW[[#This Row],[Product RetailPrice]]*NEW[[#This Row],[Units]]</f>
        <v>3329.0499999999997</v>
      </c>
    </row>
    <row r="52357" spans="1:18" x14ac:dyDescent="0.3">
      <c r="A52357">
        <v>52356</v>
      </c>
      <c r="B52357">
        <v>8</v>
      </c>
      <c r="C52357">
        <v>3</v>
      </c>
      <c r="D52357" t="s">
        <v>9</v>
      </c>
      <c r="E52357" t="s">
        <v>18</v>
      </c>
      <c r="F52357" s="1">
        <v>42840</v>
      </c>
      <c r="G52357">
        <v>44</v>
      </c>
      <c r="H52357">
        <v>0.97399999999999998</v>
      </c>
      <c r="I52357">
        <v>0.25</v>
      </c>
      <c r="J52357">
        <v>3</v>
      </c>
      <c r="K52357" t="s">
        <v>23</v>
      </c>
      <c r="L52357" t="s">
        <v>30</v>
      </c>
      <c r="M52357">
        <v>26.95</v>
      </c>
      <c r="N52357">
        <v>8.25</v>
      </c>
      <c r="O52357" t="s">
        <v>38</v>
      </c>
      <c r="P52357">
        <f>YEAR(NEW[[#This Row],[Date]])</f>
        <v>2017</v>
      </c>
      <c r="Q52357" t="str">
        <f>TEXT(MONTH(NEW[[#This Row],[Date]]),"mmmm")</f>
        <v>January</v>
      </c>
      <c r="R52357" s="11">
        <f>NEW[[#This Row],[Product RetailPrice]]*NEW[[#This Row],[Units]]</f>
        <v>1185.8</v>
      </c>
    </row>
    <row r="52358" spans="1:18" x14ac:dyDescent="0.3">
      <c r="A52358">
        <v>52357</v>
      </c>
      <c r="B52358">
        <v>7</v>
      </c>
      <c r="C52358">
        <v>5</v>
      </c>
      <c r="D52358" t="s">
        <v>13</v>
      </c>
      <c r="E52358" t="s">
        <v>15</v>
      </c>
      <c r="F52358" s="1">
        <v>42781</v>
      </c>
      <c r="G52358">
        <v>87</v>
      </c>
      <c r="H52358">
        <v>0.96</v>
      </c>
      <c r="I52358">
        <v>0.4</v>
      </c>
      <c r="J52358">
        <v>1</v>
      </c>
      <c r="K52358" t="s">
        <v>21</v>
      </c>
      <c r="L52358" t="s">
        <v>29</v>
      </c>
      <c r="M52358">
        <v>26.95</v>
      </c>
      <c r="N52358">
        <v>8.25</v>
      </c>
      <c r="O52358" t="s">
        <v>37</v>
      </c>
      <c r="P52358">
        <f>YEAR(NEW[[#This Row],[Date]])</f>
        <v>2017</v>
      </c>
      <c r="Q52358" t="str">
        <f>TEXT(MONTH(NEW[[#This Row],[Date]]),"mmmm")</f>
        <v>January</v>
      </c>
      <c r="R52358" s="11">
        <f>NEW[[#This Row],[Product RetailPrice]]*NEW[[#This Row],[Units]]</f>
        <v>2344.65</v>
      </c>
    </row>
    <row r="52359" spans="1:18" x14ac:dyDescent="0.3">
      <c r="A52359">
        <v>52358</v>
      </c>
      <c r="B52359">
        <v>10</v>
      </c>
      <c r="C52359">
        <v>5</v>
      </c>
      <c r="D52359" t="s">
        <v>13</v>
      </c>
      <c r="E52359" t="s">
        <v>15</v>
      </c>
      <c r="F52359" s="1">
        <v>42802</v>
      </c>
      <c r="G52359">
        <v>51</v>
      </c>
      <c r="H52359">
        <v>0.96699999999999997</v>
      </c>
      <c r="I52359">
        <v>0.35</v>
      </c>
      <c r="J52359">
        <v>1</v>
      </c>
      <c r="K52359" t="s">
        <v>31</v>
      </c>
      <c r="L52359" t="s">
        <v>32</v>
      </c>
      <c r="M52359">
        <v>29.95</v>
      </c>
      <c r="N52359">
        <v>9.15</v>
      </c>
      <c r="O52359" t="s">
        <v>37</v>
      </c>
      <c r="P52359">
        <f>YEAR(NEW[[#This Row],[Date]])</f>
        <v>2017</v>
      </c>
      <c r="Q52359" t="str">
        <f>TEXT(MONTH(NEW[[#This Row],[Date]]),"mmmm")</f>
        <v>January</v>
      </c>
      <c r="R52359" s="11">
        <f>NEW[[#This Row],[Product RetailPrice]]*NEW[[#This Row],[Units]]</f>
        <v>1527.45</v>
      </c>
    </row>
    <row r="52360" spans="1:18" x14ac:dyDescent="0.3">
      <c r="A52360">
        <v>52359</v>
      </c>
      <c r="B52360">
        <v>3</v>
      </c>
      <c r="C52360">
        <v>2</v>
      </c>
      <c r="D52360" t="s">
        <v>11</v>
      </c>
      <c r="E52360" t="s">
        <v>12</v>
      </c>
      <c r="F52360" s="1">
        <v>42994</v>
      </c>
      <c r="G52360">
        <v>39</v>
      </c>
      <c r="H52360">
        <v>0.98899999999999999</v>
      </c>
      <c r="I52360">
        <v>0.25</v>
      </c>
      <c r="J52360">
        <v>2</v>
      </c>
      <c r="K52360" t="s">
        <v>25</v>
      </c>
      <c r="L52360" t="s">
        <v>26</v>
      </c>
      <c r="M52360">
        <v>23.95</v>
      </c>
      <c r="N52360">
        <v>7.55</v>
      </c>
      <c r="O52360" t="s">
        <v>40</v>
      </c>
      <c r="P52360">
        <f>YEAR(NEW[[#This Row],[Date]])</f>
        <v>2017</v>
      </c>
      <c r="Q52360" t="str">
        <f>TEXT(MONTH(NEW[[#This Row],[Date]]),"mmmm")</f>
        <v>January</v>
      </c>
      <c r="R52360" s="11">
        <f>NEW[[#This Row],[Product RetailPrice]]*NEW[[#This Row],[Units]]</f>
        <v>934.05</v>
      </c>
    </row>
    <row r="52361" spans="1:18" x14ac:dyDescent="0.3">
      <c r="A52361">
        <v>52360</v>
      </c>
      <c r="B52361">
        <v>6</v>
      </c>
      <c r="C52361">
        <v>7</v>
      </c>
      <c r="D52361" t="s">
        <v>13</v>
      </c>
      <c r="E52361" t="s">
        <v>14</v>
      </c>
      <c r="F52361" s="1">
        <v>42862</v>
      </c>
      <c r="G52361">
        <v>167</v>
      </c>
      <c r="H52361">
        <v>0.97699999999999998</v>
      </c>
      <c r="I52361">
        <v>0.55000000000000004</v>
      </c>
      <c r="J52361">
        <v>4</v>
      </c>
      <c r="K52361" t="s">
        <v>25</v>
      </c>
      <c r="L52361" t="s">
        <v>27</v>
      </c>
      <c r="M52361">
        <v>43.95</v>
      </c>
      <c r="N52361">
        <v>13.75</v>
      </c>
      <c r="O52361" t="s">
        <v>36</v>
      </c>
      <c r="P52361">
        <f>YEAR(NEW[[#This Row],[Date]])</f>
        <v>2017</v>
      </c>
      <c r="Q52361" t="str">
        <f>TEXT(MONTH(NEW[[#This Row],[Date]]),"mmmm")</f>
        <v>January</v>
      </c>
      <c r="R52361" s="11">
        <f>NEW[[#This Row],[Product RetailPrice]]*NEW[[#This Row],[Units]]</f>
        <v>7339.6500000000005</v>
      </c>
    </row>
    <row r="52362" spans="1:18" x14ac:dyDescent="0.3">
      <c r="A52362">
        <v>52361</v>
      </c>
      <c r="B52362">
        <v>5</v>
      </c>
      <c r="C52362">
        <v>2</v>
      </c>
      <c r="D52362" t="s">
        <v>11</v>
      </c>
      <c r="E52362" t="s">
        <v>12</v>
      </c>
      <c r="F52362" s="1">
        <v>42929</v>
      </c>
      <c r="G52362">
        <v>71</v>
      </c>
      <c r="H52362">
        <v>0.97899999999999998</v>
      </c>
      <c r="I52362">
        <v>0.35</v>
      </c>
      <c r="J52362">
        <v>1</v>
      </c>
      <c r="K52362" t="s">
        <v>23</v>
      </c>
      <c r="L52362" t="s">
        <v>28</v>
      </c>
      <c r="M52362">
        <v>43.95</v>
      </c>
      <c r="N52362">
        <v>13.75</v>
      </c>
      <c r="O52362" t="s">
        <v>40</v>
      </c>
      <c r="P52362">
        <f>YEAR(NEW[[#This Row],[Date]])</f>
        <v>2017</v>
      </c>
      <c r="Q52362" t="str">
        <f>TEXT(MONTH(NEW[[#This Row],[Date]]),"mmmm")</f>
        <v>January</v>
      </c>
      <c r="R52362" s="11">
        <f>NEW[[#This Row],[Product RetailPrice]]*NEW[[#This Row],[Units]]</f>
        <v>3120.4500000000003</v>
      </c>
    </row>
    <row r="52363" spans="1:18" x14ac:dyDescent="0.3">
      <c r="A52363">
        <v>52362</v>
      </c>
      <c r="B52363">
        <v>4</v>
      </c>
      <c r="C52363">
        <v>2</v>
      </c>
      <c r="D52363" t="s">
        <v>11</v>
      </c>
      <c r="E52363" t="s">
        <v>12</v>
      </c>
      <c r="F52363" s="1">
        <v>42834</v>
      </c>
      <c r="G52363">
        <v>68</v>
      </c>
      <c r="H52363">
        <v>0.97399999999999998</v>
      </c>
      <c r="I52363">
        <v>0.35</v>
      </c>
      <c r="J52363">
        <v>1</v>
      </c>
      <c r="K52363" t="s">
        <v>21</v>
      </c>
      <c r="L52363" t="s">
        <v>27</v>
      </c>
      <c r="M52363">
        <v>43.95</v>
      </c>
      <c r="N52363">
        <v>13.75</v>
      </c>
      <c r="O52363" t="s">
        <v>40</v>
      </c>
      <c r="P52363">
        <f>YEAR(NEW[[#This Row],[Date]])</f>
        <v>2017</v>
      </c>
      <c r="Q52363" t="str">
        <f>TEXT(MONTH(NEW[[#This Row],[Date]]),"mmmm")</f>
        <v>January</v>
      </c>
      <c r="R52363" s="11">
        <f>NEW[[#This Row],[Product RetailPrice]]*NEW[[#This Row],[Units]]</f>
        <v>2988.6000000000004</v>
      </c>
    </row>
    <row r="52364" spans="1:18" x14ac:dyDescent="0.3">
      <c r="A52364">
        <v>52363</v>
      </c>
      <c r="B52364">
        <v>6</v>
      </c>
      <c r="C52364">
        <v>3</v>
      </c>
      <c r="D52364" t="s">
        <v>9</v>
      </c>
      <c r="E52364" t="s">
        <v>17</v>
      </c>
      <c r="F52364" s="1">
        <v>43090</v>
      </c>
      <c r="G52364">
        <v>96</v>
      </c>
      <c r="H52364">
        <v>0.998</v>
      </c>
      <c r="I52364">
        <v>0.4</v>
      </c>
      <c r="J52364">
        <v>4</v>
      </c>
      <c r="K52364" t="s">
        <v>25</v>
      </c>
      <c r="L52364" t="s">
        <v>27</v>
      </c>
      <c r="M52364">
        <v>43.95</v>
      </c>
      <c r="N52364">
        <v>13.75</v>
      </c>
      <c r="O52364" t="s">
        <v>38</v>
      </c>
      <c r="P52364">
        <f>YEAR(NEW[[#This Row],[Date]])</f>
        <v>2017</v>
      </c>
      <c r="Q52364" t="str">
        <f>TEXT(MONTH(NEW[[#This Row],[Date]]),"mmmm")</f>
        <v>January</v>
      </c>
      <c r="R52364" s="11">
        <f>NEW[[#This Row],[Product RetailPrice]]*NEW[[#This Row],[Units]]</f>
        <v>4219.2000000000007</v>
      </c>
    </row>
    <row r="52365" spans="1:18" x14ac:dyDescent="0.3">
      <c r="A52365">
        <v>52364</v>
      </c>
      <c r="B52365">
        <v>2</v>
      </c>
      <c r="C52365">
        <v>2</v>
      </c>
      <c r="D52365" t="s">
        <v>11</v>
      </c>
      <c r="E52365" t="s">
        <v>12</v>
      </c>
      <c r="F52365" s="1">
        <v>42765</v>
      </c>
      <c r="G52365">
        <v>71</v>
      </c>
      <c r="H52365">
        <v>0.96599999999999997</v>
      </c>
      <c r="I52365">
        <v>0.35</v>
      </c>
      <c r="J52365">
        <v>2</v>
      </c>
      <c r="K52365" t="s">
        <v>23</v>
      </c>
      <c r="L52365" t="s">
        <v>24</v>
      </c>
      <c r="M52365">
        <v>23.95</v>
      </c>
      <c r="N52365">
        <v>7.55</v>
      </c>
      <c r="O52365" t="s">
        <v>40</v>
      </c>
      <c r="P52365">
        <f>YEAR(NEW[[#This Row],[Date]])</f>
        <v>2017</v>
      </c>
      <c r="Q52365" t="str">
        <f>TEXT(MONTH(NEW[[#This Row],[Date]]),"mmmm")</f>
        <v>January</v>
      </c>
      <c r="R52365" s="11">
        <f>NEW[[#This Row],[Product RetailPrice]]*NEW[[#This Row],[Units]]</f>
        <v>1700.45</v>
      </c>
    </row>
    <row r="52366" spans="1:18" x14ac:dyDescent="0.3">
      <c r="A52366">
        <v>52365</v>
      </c>
      <c r="B52366">
        <v>10</v>
      </c>
      <c r="C52366">
        <v>3</v>
      </c>
      <c r="D52366" t="s">
        <v>9</v>
      </c>
      <c r="E52366" t="s">
        <v>18</v>
      </c>
      <c r="F52366" s="1">
        <v>42995</v>
      </c>
      <c r="G52366">
        <v>12</v>
      </c>
      <c r="H52366">
        <v>0.98699999999999999</v>
      </c>
      <c r="I52366">
        <v>0.05</v>
      </c>
      <c r="J52366">
        <v>1</v>
      </c>
      <c r="K52366" t="s">
        <v>31</v>
      </c>
      <c r="L52366" t="s">
        <v>32</v>
      </c>
      <c r="M52366">
        <v>29.95</v>
      </c>
      <c r="N52366">
        <v>9.15</v>
      </c>
      <c r="O52366" t="s">
        <v>38</v>
      </c>
      <c r="P52366">
        <f>YEAR(NEW[[#This Row],[Date]])</f>
        <v>2017</v>
      </c>
      <c r="Q52366" t="str">
        <f>TEXT(MONTH(NEW[[#This Row],[Date]]),"mmmm")</f>
        <v>January</v>
      </c>
      <c r="R52366" s="11">
        <f>NEW[[#This Row],[Product RetailPrice]]*NEW[[#This Row],[Units]]</f>
        <v>359.4</v>
      </c>
    </row>
    <row r="52367" spans="1:18" x14ac:dyDescent="0.3">
      <c r="A52367">
        <v>52366</v>
      </c>
      <c r="B52367">
        <v>8</v>
      </c>
      <c r="C52367">
        <v>5</v>
      </c>
      <c r="D52367" t="s">
        <v>13</v>
      </c>
      <c r="E52367" t="s">
        <v>15</v>
      </c>
      <c r="F52367" s="1">
        <v>42929</v>
      </c>
      <c r="G52367">
        <v>50</v>
      </c>
      <c r="H52367">
        <v>0.97899999999999998</v>
      </c>
      <c r="I52367">
        <v>0.35</v>
      </c>
      <c r="J52367">
        <v>3</v>
      </c>
      <c r="K52367" t="s">
        <v>23</v>
      </c>
      <c r="L52367" t="s">
        <v>30</v>
      </c>
      <c r="M52367">
        <v>26.95</v>
      </c>
      <c r="N52367">
        <v>8.25</v>
      </c>
      <c r="O52367" t="s">
        <v>37</v>
      </c>
      <c r="P52367">
        <f>YEAR(NEW[[#This Row],[Date]])</f>
        <v>2017</v>
      </c>
      <c r="Q52367" t="str">
        <f>TEXT(MONTH(NEW[[#This Row],[Date]]),"mmmm")</f>
        <v>January</v>
      </c>
      <c r="R52367" s="11">
        <f>NEW[[#This Row],[Product RetailPrice]]*NEW[[#This Row],[Units]]</f>
        <v>1347.5</v>
      </c>
    </row>
    <row r="52368" spans="1:18" x14ac:dyDescent="0.3">
      <c r="A52368">
        <v>52367</v>
      </c>
      <c r="B52368">
        <v>7</v>
      </c>
      <c r="C52368">
        <v>7</v>
      </c>
      <c r="D52368" t="s">
        <v>13</v>
      </c>
      <c r="E52368" t="s">
        <v>14</v>
      </c>
      <c r="F52368" s="1">
        <v>42841</v>
      </c>
      <c r="G52368">
        <v>30</v>
      </c>
      <c r="H52368">
        <v>0.97</v>
      </c>
      <c r="I52368">
        <v>0.25</v>
      </c>
      <c r="J52368">
        <v>1</v>
      </c>
      <c r="K52368" t="s">
        <v>21</v>
      </c>
      <c r="L52368" t="s">
        <v>29</v>
      </c>
      <c r="M52368">
        <v>26.95</v>
      </c>
      <c r="N52368">
        <v>8.25</v>
      </c>
      <c r="O52368" t="s">
        <v>36</v>
      </c>
      <c r="P52368">
        <f>YEAR(NEW[[#This Row],[Date]])</f>
        <v>2017</v>
      </c>
      <c r="Q52368" t="str">
        <f>TEXT(MONTH(NEW[[#This Row],[Date]]),"mmmm")</f>
        <v>January</v>
      </c>
      <c r="R52368" s="11">
        <f>NEW[[#This Row],[Product RetailPrice]]*NEW[[#This Row],[Units]]</f>
        <v>808.5</v>
      </c>
    </row>
    <row r="52369" spans="1:18" x14ac:dyDescent="0.3">
      <c r="A52369">
        <v>52368</v>
      </c>
      <c r="B52369">
        <v>2</v>
      </c>
      <c r="C52369">
        <v>4</v>
      </c>
      <c r="D52369" t="s">
        <v>13</v>
      </c>
      <c r="E52369" t="s">
        <v>14</v>
      </c>
      <c r="F52369" s="1">
        <v>42902</v>
      </c>
      <c r="G52369">
        <v>26</v>
      </c>
      <c r="H52369">
        <v>0.98199999999999998</v>
      </c>
      <c r="I52369">
        <v>0.25</v>
      </c>
      <c r="J52369">
        <v>2</v>
      </c>
      <c r="K52369" t="s">
        <v>23</v>
      </c>
      <c r="L52369" t="s">
        <v>24</v>
      </c>
      <c r="M52369">
        <v>23.95</v>
      </c>
      <c r="N52369">
        <v>7.55</v>
      </c>
      <c r="O52369" t="s">
        <v>41</v>
      </c>
      <c r="P52369">
        <f>YEAR(NEW[[#This Row],[Date]])</f>
        <v>2017</v>
      </c>
      <c r="Q52369" t="str">
        <f>TEXT(MONTH(NEW[[#This Row],[Date]]),"mmmm")</f>
        <v>January</v>
      </c>
      <c r="R52369" s="11">
        <f>NEW[[#This Row],[Product RetailPrice]]*NEW[[#This Row],[Units]]</f>
        <v>622.69999999999993</v>
      </c>
    </row>
    <row r="52370" spans="1:18" x14ac:dyDescent="0.3">
      <c r="A52370">
        <v>52369</v>
      </c>
      <c r="B52370">
        <v>3</v>
      </c>
      <c r="C52370">
        <v>6</v>
      </c>
      <c r="D52370" t="s">
        <v>13</v>
      </c>
      <c r="E52370" t="s">
        <v>16</v>
      </c>
      <c r="F52370" s="1">
        <v>43032</v>
      </c>
      <c r="G52370">
        <v>148</v>
      </c>
      <c r="H52370">
        <v>0.99299999999999999</v>
      </c>
      <c r="I52370">
        <v>0.5</v>
      </c>
      <c r="J52370">
        <v>2</v>
      </c>
      <c r="K52370" t="s">
        <v>25</v>
      </c>
      <c r="L52370" t="s">
        <v>26</v>
      </c>
      <c r="M52370">
        <v>23.95</v>
      </c>
      <c r="N52370">
        <v>7.55</v>
      </c>
      <c r="O52370" t="s">
        <v>35</v>
      </c>
      <c r="P52370">
        <f>YEAR(NEW[[#This Row],[Date]])</f>
        <v>2017</v>
      </c>
      <c r="Q52370" t="str">
        <f>TEXT(MONTH(NEW[[#This Row],[Date]]),"mmmm")</f>
        <v>January</v>
      </c>
      <c r="R52370" s="11">
        <f>NEW[[#This Row],[Product RetailPrice]]*NEW[[#This Row],[Units]]</f>
        <v>3544.6</v>
      </c>
    </row>
    <row r="52371" spans="1:18" x14ac:dyDescent="0.3">
      <c r="A52371">
        <v>52370</v>
      </c>
      <c r="B52371">
        <v>5</v>
      </c>
      <c r="C52371">
        <v>7</v>
      </c>
      <c r="D52371" t="s">
        <v>13</v>
      </c>
      <c r="E52371" t="s">
        <v>14</v>
      </c>
      <c r="F52371" s="1">
        <v>42771</v>
      </c>
      <c r="G52371">
        <v>65</v>
      </c>
      <c r="H52371">
        <v>0.97</v>
      </c>
      <c r="I52371">
        <v>0.35</v>
      </c>
      <c r="J52371">
        <v>1</v>
      </c>
      <c r="K52371" t="s">
        <v>23</v>
      </c>
      <c r="L52371" t="s">
        <v>28</v>
      </c>
      <c r="M52371">
        <v>43.95</v>
      </c>
      <c r="N52371">
        <v>13.75</v>
      </c>
      <c r="O52371" t="s">
        <v>36</v>
      </c>
      <c r="P52371">
        <f>YEAR(NEW[[#This Row],[Date]])</f>
        <v>2017</v>
      </c>
      <c r="Q52371" t="str">
        <f>TEXT(MONTH(NEW[[#This Row],[Date]]),"mmmm")</f>
        <v>January</v>
      </c>
      <c r="R52371" s="11">
        <f>NEW[[#This Row],[Product RetailPrice]]*NEW[[#This Row],[Units]]</f>
        <v>2856.75</v>
      </c>
    </row>
    <row r="52372" spans="1:18" x14ac:dyDescent="0.3">
      <c r="A52372">
        <v>52371</v>
      </c>
      <c r="B52372">
        <v>2</v>
      </c>
      <c r="C52372">
        <v>5</v>
      </c>
      <c r="D52372" t="s">
        <v>13</v>
      </c>
      <c r="E52372" t="s">
        <v>15</v>
      </c>
      <c r="F52372" s="1">
        <v>42795</v>
      </c>
      <c r="G52372">
        <v>57</v>
      </c>
      <c r="H52372">
        <v>0.96699999999999997</v>
      </c>
      <c r="I52372">
        <v>0.35</v>
      </c>
      <c r="J52372">
        <v>2</v>
      </c>
      <c r="K52372" t="s">
        <v>23</v>
      </c>
      <c r="L52372" t="s">
        <v>24</v>
      </c>
      <c r="M52372">
        <v>23.95</v>
      </c>
      <c r="N52372">
        <v>7.55</v>
      </c>
      <c r="O52372" t="s">
        <v>37</v>
      </c>
      <c r="P52372">
        <f>YEAR(NEW[[#This Row],[Date]])</f>
        <v>2017</v>
      </c>
      <c r="Q52372" t="str">
        <f>TEXT(MONTH(NEW[[#This Row],[Date]]),"mmmm")</f>
        <v>January</v>
      </c>
      <c r="R52372" s="11">
        <f>NEW[[#This Row],[Product RetailPrice]]*NEW[[#This Row],[Units]]</f>
        <v>1365.1499999999999</v>
      </c>
    </row>
    <row r="52373" spans="1:18" x14ac:dyDescent="0.3">
      <c r="A52373">
        <v>52372</v>
      </c>
      <c r="B52373">
        <v>4</v>
      </c>
      <c r="C52373">
        <v>6</v>
      </c>
      <c r="D52373" t="s">
        <v>13</v>
      </c>
      <c r="E52373" t="s">
        <v>16</v>
      </c>
      <c r="F52373" s="1">
        <v>42889</v>
      </c>
      <c r="G52373">
        <v>76</v>
      </c>
      <c r="H52373">
        <v>0.97699999999999998</v>
      </c>
      <c r="I52373">
        <v>0.4</v>
      </c>
      <c r="J52373">
        <v>1</v>
      </c>
      <c r="K52373" t="s">
        <v>21</v>
      </c>
      <c r="L52373" t="s">
        <v>27</v>
      </c>
      <c r="M52373">
        <v>43.95</v>
      </c>
      <c r="N52373">
        <v>13.75</v>
      </c>
      <c r="O52373" t="s">
        <v>35</v>
      </c>
      <c r="P52373">
        <f>YEAR(NEW[[#This Row],[Date]])</f>
        <v>2017</v>
      </c>
      <c r="Q52373" t="str">
        <f>TEXT(MONTH(NEW[[#This Row],[Date]]),"mmmm")</f>
        <v>January</v>
      </c>
      <c r="R52373" s="11">
        <f>NEW[[#This Row],[Product RetailPrice]]*NEW[[#This Row],[Units]]</f>
        <v>3340.2000000000003</v>
      </c>
    </row>
    <row r="52374" spans="1:18" x14ac:dyDescent="0.3">
      <c r="A52374">
        <v>52373</v>
      </c>
      <c r="B52374">
        <v>3</v>
      </c>
      <c r="C52374">
        <v>3</v>
      </c>
      <c r="D52374" t="s">
        <v>9</v>
      </c>
      <c r="E52374" t="s">
        <v>17</v>
      </c>
      <c r="F52374" s="1">
        <v>42935</v>
      </c>
      <c r="G52374">
        <v>27</v>
      </c>
      <c r="H52374">
        <v>0.98399999999999999</v>
      </c>
      <c r="I52374">
        <v>0.25</v>
      </c>
      <c r="J52374">
        <v>2</v>
      </c>
      <c r="K52374" t="s">
        <v>25</v>
      </c>
      <c r="L52374" t="s">
        <v>26</v>
      </c>
      <c r="M52374">
        <v>23.95</v>
      </c>
      <c r="N52374">
        <v>7.55</v>
      </c>
      <c r="O52374" t="s">
        <v>38</v>
      </c>
      <c r="P52374">
        <f>YEAR(NEW[[#This Row],[Date]])</f>
        <v>2017</v>
      </c>
      <c r="Q52374" t="str">
        <f>TEXT(MONTH(NEW[[#This Row],[Date]]),"mmmm")</f>
        <v>January</v>
      </c>
      <c r="R52374" s="11">
        <f>NEW[[#This Row],[Product RetailPrice]]*NEW[[#This Row],[Units]]</f>
        <v>646.65</v>
      </c>
    </row>
    <row r="52375" spans="1:18" x14ac:dyDescent="0.3">
      <c r="A52375">
        <v>52374</v>
      </c>
      <c r="B52375">
        <v>5</v>
      </c>
      <c r="C52375">
        <v>1</v>
      </c>
      <c r="D52375" t="s">
        <v>9</v>
      </c>
      <c r="E52375" t="s">
        <v>10</v>
      </c>
      <c r="F52375" s="1">
        <v>42916</v>
      </c>
      <c r="G52375">
        <v>95</v>
      </c>
      <c r="H52375">
        <v>0.97799999999999998</v>
      </c>
      <c r="I52375">
        <v>0.4</v>
      </c>
      <c r="J52375">
        <v>1</v>
      </c>
      <c r="K52375" t="s">
        <v>23</v>
      </c>
      <c r="L52375" t="s">
        <v>28</v>
      </c>
      <c r="M52375">
        <v>43.95</v>
      </c>
      <c r="N52375">
        <v>13.75</v>
      </c>
      <c r="O52375" t="s">
        <v>39</v>
      </c>
      <c r="P52375">
        <f>YEAR(NEW[[#This Row],[Date]])</f>
        <v>2017</v>
      </c>
      <c r="Q52375" t="str">
        <f>TEXT(MONTH(NEW[[#This Row],[Date]]),"mmmm")</f>
        <v>January</v>
      </c>
      <c r="R52375" s="11">
        <f>NEW[[#This Row],[Product RetailPrice]]*NEW[[#This Row],[Units]]</f>
        <v>4175.25</v>
      </c>
    </row>
    <row r="52376" spans="1:18" x14ac:dyDescent="0.3">
      <c r="A52376">
        <v>52375</v>
      </c>
      <c r="B52376">
        <v>9</v>
      </c>
      <c r="C52376">
        <v>1</v>
      </c>
      <c r="D52376" t="s">
        <v>9</v>
      </c>
      <c r="E52376" t="s">
        <v>10</v>
      </c>
      <c r="F52376" s="1">
        <v>42859</v>
      </c>
      <c r="G52376">
        <v>110</v>
      </c>
      <c r="H52376">
        <v>0.97299999999999998</v>
      </c>
      <c r="I52376">
        <v>0.5</v>
      </c>
      <c r="J52376">
        <v>1</v>
      </c>
      <c r="K52376" t="s">
        <v>25</v>
      </c>
      <c r="L52376" t="s">
        <v>26</v>
      </c>
      <c r="M52376">
        <v>26.95</v>
      </c>
      <c r="N52376">
        <v>8.25</v>
      </c>
      <c r="O52376" t="s">
        <v>39</v>
      </c>
      <c r="P52376">
        <f>YEAR(NEW[[#This Row],[Date]])</f>
        <v>2017</v>
      </c>
      <c r="Q52376" t="str">
        <f>TEXT(MONTH(NEW[[#This Row],[Date]]),"mmmm")</f>
        <v>January</v>
      </c>
      <c r="R52376" s="11">
        <f>NEW[[#This Row],[Product RetailPrice]]*NEW[[#This Row],[Units]]</f>
        <v>2964.5</v>
      </c>
    </row>
    <row r="52377" spans="1:18" x14ac:dyDescent="0.3">
      <c r="A52377">
        <v>52376</v>
      </c>
      <c r="B52377">
        <v>1</v>
      </c>
      <c r="C52377">
        <v>7</v>
      </c>
      <c r="D52377" t="s">
        <v>13</v>
      </c>
      <c r="E52377" t="s">
        <v>14</v>
      </c>
      <c r="F52377" s="1">
        <v>43009</v>
      </c>
      <c r="G52377">
        <v>36</v>
      </c>
      <c r="H52377">
        <v>0.99</v>
      </c>
      <c r="I52377">
        <v>0.25</v>
      </c>
      <c r="J52377">
        <v>3</v>
      </c>
      <c r="K52377" t="s">
        <v>21</v>
      </c>
      <c r="L52377" t="s">
        <v>22</v>
      </c>
      <c r="M52377">
        <v>23.95</v>
      </c>
      <c r="N52377">
        <v>7.55</v>
      </c>
      <c r="O52377" t="s">
        <v>36</v>
      </c>
      <c r="P52377">
        <f>YEAR(NEW[[#This Row],[Date]])</f>
        <v>2017</v>
      </c>
      <c r="Q52377" t="str">
        <f>TEXT(MONTH(NEW[[#This Row],[Date]]),"mmmm")</f>
        <v>January</v>
      </c>
      <c r="R52377" s="11">
        <f>NEW[[#This Row],[Product RetailPrice]]*NEW[[#This Row],[Units]]</f>
        <v>862.19999999999993</v>
      </c>
    </row>
    <row r="52378" spans="1:18" x14ac:dyDescent="0.3">
      <c r="A52378">
        <v>52377</v>
      </c>
      <c r="B52378">
        <v>3</v>
      </c>
      <c r="C52378">
        <v>6</v>
      </c>
      <c r="D52378" t="s">
        <v>13</v>
      </c>
      <c r="E52378" t="s">
        <v>16</v>
      </c>
      <c r="F52378" s="1">
        <v>42954</v>
      </c>
      <c r="G52378">
        <v>26</v>
      </c>
      <c r="H52378">
        <v>0.98599999999999999</v>
      </c>
      <c r="I52378">
        <v>0.25</v>
      </c>
      <c r="J52378">
        <v>2</v>
      </c>
      <c r="K52378" t="s">
        <v>25</v>
      </c>
      <c r="L52378" t="s">
        <v>26</v>
      </c>
      <c r="M52378">
        <v>23.95</v>
      </c>
      <c r="N52378">
        <v>7.55</v>
      </c>
      <c r="O52378" t="s">
        <v>35</v>
      </c>
      <c r="P52378">
        <f>YEAR(NEW[[#This Row],[Date]])</f>
        <v>2017</v>
      </c>
      <c r="Q52378" t="str">
        <f>TEXT(MONTH(NEW[[#This Row],[Date]]),"mmmm")</f>
        <v>January</v>
      </c>
      <c r="R52378" s="11">
        <f>NEW[[#This Row],[Product RetailPrice]]*NEW[[#This Row],[Units]]</f>
        <v>622.69999999999993</v>
      </c>
    </row>
    <row r="52379" spans="1:18" x14ac:dyDescent="0.3">
      <c r="A52379">
        <v>52378</v>
      </c>
      <c r="B52379">
        <v>7</v>
      </c>
      <c r="C52379">
        <v>1</v>
      </c>
      <c r="D52379" t="s">
        <v>9</v>
      </c>
      <c r="E52379" t="s">
        <v>10</v>
      </c>
      <c r="F52379" s="1">
        <v>43005</v>
      </c>
      <c r="G52379">
        <v>187</v>
      </c>
      <c r="H52379">
        <v>0.98899999999999999</v>
      </c>
      <c r="I52379">
        <v>0.6</v>
      </c>
      <c r="J52379">
        <v>1</v>
      </c>
      <c r="K52379" t="s">
        <v>21</v>
      </c>
      <c r="L52379" t="s">
        <v>29</v>
      </c>
      <c r="M52379">
        <v>26.95</v>
      </c>
      <c r="N52379">
        <v>8.25</v>
      </c>
      <c r="O52379" t="s">
        <v>39</v>
      </c>
      <c r="P52379">
        <f>YEAR(NEW[[#This Row],[Date]])</f>
        <v>2017</v>
      </c>
      <c r="Q52379" t="str">
        <f>TEXT(MONTH(NEW[[#This Row],[Date]]),"mmmm")</f>
        <v>January</v>
      </c>
      <c r="R52379" s="11">
        <f>NEW[[#This Row],[Product RetailPrice]]*NEW[[#This Row],[Units]]</f>
        <v>5039.6499999999996</v>
      </c>
    </row>
    <row r="52380" spans="1:18" x14ac:dyDescent="0.3">
      <c r="A52380">
        <v>52379</v>
      </c>
      <c r="B52380">
        <v>8</v>
      </c>
      <c r="C52380">
        <v>1</v>
      </c>
      <c r="D52380" t="s">
        <v>9</v>
      </c>
      <c r="E52380" t="s">
        <v>10</v>
      </c>
      <c r="F52380" s="1">
        <v>43020</v>
      </c>
      <c r="G52380">
        <v>27</v>
      </c>
      <c r="H52380">
        <v>0.99099999999999999</v>
      </c>
      <c r="I52380">
        <v>0.25</v>
      </c>
      <c r="J52380">
        <v>3</v>
      </c>
      <c r="K52380" t="s">
        <v>23</v>
      </c>
      <c r="L52380" t="s">
        <v>30</v>
      </c>
      <c r="M52380">
        <v>26.95</v>
      </c>
      <c r="N52380">
        <v>8.25</v>
      </c>
      <c r="O52380" t="s">
        <v>39</v>
      </c>
      <c r="P52380">
        <f>YEAR(NEW[[#This Row],[Date]])</f>
        <v>2017</v>
      </c>
      <c r="Q52380" t="str">
        <f>TEXT(MONTH(NEW[[#This Row],[Date]]),"mmmm")</f>
        <v>January</v>
      </c>
      <c r="R52380" s="11">
        <f>NEW[[#This Row],[Product RetailPrice]]*NEW[[#This Row],[Units]]</f>
        <v>727.65</v>
      </c>
    </row>
    <row r="52381" spans="1:18" x14ac:dyDescent="0.3">
      <c r="A52381">
        <v>52380</v>
      </c>
      <c r="B52381">
        <v>11</v>
      </c>
      <c r="C52381">
        <v>5</v>
      </c>
      <c r="D52381" t="s">
        <v>13</v>
      </c>
      <c r="E52381" t="s">
        <v>15</v>
      </c>
      <c r="F52381" s="1">
        <v>43009</v>
      </c>
      <c r="G52381">
        <v>193</v>
      </c>
      <c r="H52381">
        <v>0.99</v>
      </c>
      <c r="I52381">
        <v>0.6</v>
      </c>
      <c r="J52381">
        <v>4</v>
      </c>
      <c r="K52381" t="s">
        <v>33</v>
      </c>
      <c r="L52381" t="s">
        <v>32</v>
      </c>
      <c r="M52381">
        <v>29.95</v>
      </c>
      <c r="N52381">
        <v>9.15</v>
      </c>
      <c r="O52381" t="s">
        <v>37</v>
      </c>
      <c r="P52381">
        <f>YEAR(NEW[[#This Row],[Date]])</f>
        <v>2017</v>
      </c>
      <c r="Q52381" t="str">
        <f>TEXT(MONTH(NEW[[#This Row],[Date]]),"mmmm")</f>
        <v>January</v>
      </c>
      <c r="R52381" s="11">
        <f>NEW[[#This Row],[Product RetailPrice]]*NEW[[#This Row],[Units]]</f>
        <v>5780.3499999999995</v>
      </c>
    </row>
    <row r="52382" spans="1:18" x14ac:dyDescent="0.3">
      <c r="A52382">
        <v>52381</v>
      </c>
      <c r="B52382">
        <v>9</v>
      </c>
      <c r="C52382">
        <v>5</v>
      </c>
      <c r="D52382" t="s">
        <v>13</v>
      </c>
      <c r="E52382" t="s">
        <v>15</v>
      </c>
      <c r="F52382" s="1">
        <v>42956</v>
      </c>
      <c r="G52382">
        <v>49</v>
      </c>
      <c r="H52382">
        <v>0.98399999999999999</v>
      </c>
      <c r="I52382">
        <v>0.25</v>
      </c>
      <c r="J52382">
        <v>1</v>
      </c>
      <c r="K52382" t="s">
        <v>25</v>
      </c>
      <c r="L52382" t="s">
        <v>26</v>
      </c>
      <c r="M52382">
        <v>26.95</v>
      </c>
      <c r="N52382">
        <v>8.25</v>
      </c>
      <c r="O52382" t="s">
        <v>37</v>
      </c>
      <c r="P52382">
        <f>YEAR(NEW[[#This Row],[Date]])</f>
        <v>2017</v>
      </c>
      <c r="Q52382" t="str">
        <f>TEXT(MONTH(NEW[[#This Row],[Date]]),"mmmm")</f>
        <v>January</v>
      </c>
      <c r="R52382" s="11">
        <f>NEW[[#This Row],[Product RetailPrice]]*NEW[[#This Row],[Units]]</f>
        <v>1320.55</v>
      </c>
    </row>
    <row r="52383" spans="1:18" x14ac:dyDescent="0.3">
      <c r="A52383">
        <v>52382</v>
      </c>
      <c r="B52383">
        <v>10</v>
      </c>
      <c r="C52383">
        <v>1</v>
      </c>
      <c r="D52383" t="s">
        <v>9</v>
      </c>
      <c r="E52383" t="s">
        <v>10</v>
      </c>
      <c r="F52383" s="1">
        <v>43059</v>
      </c>
      <c r="G52383">
        <v>80</v>
      </c>
      <c r="H52383">
        <v>0.995</v>
      </c>
      <c r="I52383">
        <v>0.4</v>
      </c>
      <c r="J52383">
        <v>1</v>
      </c>
      <c r="K52383" t="s">
        <v>31</v>
      </c>
      <c r="L52383" t="s">
        <v>32</v>
      </c>
      <c r="M52383">
        <v>29.95</v>
      </c>
      <c r="N52383">
        <v>9.15</v>
      </c>
      <c r="O52383" t="s">
        <v>39</v>
      </c>
      <c r="P52383">
        <f>YEAR(NEW[[#This Row],[Date]])</f>
        <v>2017</v>
      </c>
      <c r="Q52383" t="str">
        <f>TEXT(MONTH(NEW[[#This Row],[Date]]),"mmmm")</f>
        <v>January</v>
      </c>
      <c r="R52383" s="11">
        <f>NEW[[#This Row],[Product RetailPrice]]*NEW[[#This Row],[Units]]</f>
        <v>2396</v>
      </c>
    </row>
    <row r="52384" spans="1:18" x14ac:dyDescent="0.3">
      <c r="A52384">
        <v>52383</v>
      </c>
      <c r="B52384">
        <v>4</v>
      </c>
      <c r="C52384">
        <v>5</v>
      </c>
      <c r="D52384" t="s">
        <v>13</v>
      </c>
      <c r="E52384" t="s">
        <v>15</v>
      </c>
      <c r="F52384" s="1">
        <v>43015</v>
      </c>
      <c r="G52384">
        <v>77</v>
      </c>
      <c r="H52384">
        <v>0.99099999999999999</v>
      </c>
      <c r="I52384">
        <v>0.4</v>
      </c>
      <c r="J52384">
        <v>1</v>
      </c>
      <c r="K52384" t="s">
        <v>21</v>
      </c>
      <c r="L52384" t="s">
        <v>27</v>
      </c>
      <c r="M52384">
        <v>43.95</v>
      </c>
      <c r="N52384">
        <v>13.75</v>
      </c>
      <c r="O52384" t="s">
        <v>37</v>
      </c>
      <c r="P52384">
        <f>YEAR(NEW[[#This Row],[Date]])</f>
        <v>2017</v>
      </c>
      <c r="Q52384" t="str">
        <f>TEXT(MONTH(NEW[[#This Row],[Date]]),"mmmm")</f>
        <v>January</v>
      </c>
      <c r="R52384" s="11">
        <f>NEW[[#This Row],[Product RetailPrice]]*NEW[[#This Row],[Units]]</f>
        <v>3384.15</v>
      </c>
    </row>
    <row r="52385" spans="1:18" x14ac:dyDescent="0.3">
      <c r="A52385">
        <v>52384</v>
      </c>
      <c r="B52385">
        <v>6</v>
      </c>
      <c r="C52385">
        <v>1</v>
      </c>
      <c r="D52385" t="s">
        <v>9</v>
      </c>
      <c r="E52385" t="s">
        <v>10</v>
      </c>
      <c r="F52385" s="1">
        <v>42809</v>
      </c>
      <c r="G52385">
        <v>70</v>
      </c>
      <c r="H52385">
        <v>0.97199999999999998</v>
      </c>
      <c r="I52385">
        <v>0.35</v>
      </c>
      <c r="J52385">
        <v>4</v>
      </c>
      <c r="K52385" t="s">
        <v>25</v>
      </c>
      <c r="L52385" t="s">
        <v>27</v>
      </c>
      <c r="M52385">
        <v>43.95</v>
      </c>
      <c r="N52385">
        <v>13.75</v>
      </c>
      <c r="O52385" t="s">
        <v>39</v>
      </c>
      <c r="P52385">
        <f>YEAR(NEW[[#This Row],[Date]])</f>
        <v>2017</v>
      </c>
      <c r="Q52385" t="str">
        <f>TEXT(MONTH(NEW[[#This Row],[Date]]),"mmmm")</f>
        <v>January</v>
      </c>
      <c r="R52385" s="11">
        <f>NEW[[#This Row],[Product RetailPrice]]*NEW[[#This Row],[Units]]</f>
        <v>3076.5</v>
      </c>
    </row>
    <row r="52386" spans="1:18" x14ac:dyDescent="0.3">
      <c r="A52386">
        <v>52385</v>
      </c>
      <c r="B52386">
        <v>10</v>
      </c>
      <c r="C52386">
        <v>1</v>
      </c>
      <c r="D52386" t="s">
        <v>9</v>
      </c>
      <c r="E52386" t="s">
        <v>10</v>
      </c>
      <c r="F52386" s="1">
        <v>42905</v>
      </c>
      <c r="G52386">
        <v>49</v>
      </c>
      <c r="H52386">
        <v>0.98099999999999998</v>
      </c>
      <c r="I52386">
        <v>0.25</v>
      </c>
      <c r="J52386">
        <v>1</v>
      </c>
      <c r="K52386" t="s">
        <v>31</v>
      </c>
      <c r="L52386" t="s">
        <v>32</v>
      </c>
      <c r="M52386">
        <v>29.95</v>
      </c>
      <c r="N52386">
        <v>9.15</v>
      </c>
      <c r="O52386" t="s">
        <v>39</v>
      </c>
      <c r="P52386">
        <f>YEAR(NEW[[#This Row],[Date]])</f>
        <v>2017</v>
      </c>
      <c r="Q52386" t="str">
        <f>TEXT(MONTH(NEW[[#This Row],[Date]]),"mmmm")</f>
        <v>January</v>
      </c>
      <c r="R52386" s="11">
        <f>NEW[[#This Row],[Product RetailPrice]]*NEW[[#This Row],[Units]]</f>
        <v>1467.55</v>
      </c>
    </row>
    <row r="52387" spans="1:18" x14ac:dyDescent="0.3">
      <c r="A52387">
        <v>52386</v>
      </c>
      <c r="B52387">
        <v>3</v>
      </c>
      <c r="C52387">
        <v>7</v>
      </c>
      <c r="D52387" t="s">
        <v>13</v>
      </c>
      <c r="E52387" t="s">
        <v>14</v>
      </c>
      <c r="F52387" s="1">
        <v>43082</v>
      </c>
      <c r="G52387">
        <v>77</v>
      </c>
      <c r="H52387">
        <v>0.998</v>
      </c>
      <c r="I52387">
        <v>0.4</v>
      </c>
      <c r="J52387">
        <v>2</v>
      </c>
      <c r="K52387" t="s">
        <v>25</v>
      </c>
      <c r="L52387" t="s">
        <v>26</v>
      </c>
      <c r="M52387">
        <v>23.95</v>
      </c>
      <c r="N52387">
        <v>7.55</v>
      </c>
      <c r="O52387" t="s">
        <v>36</v>
      </c>
      <c r="P52387">
        <f>YEAR(NEW[[#This Row],[Date]])</f>
        <v>2017</v>
      </c>
      <c r="Q52387" t="str">
        <f>TEXT(MONTH(NEW[[#This Row],[Date]]),"mmmm")</f>
        <v>January</v>
      </c>
      <c r="R52387" s="11">
        <f>NEW[[#This Row],[Product RetailPrice]]*NEW[[#This Row],[Units]]</f>
        <v>1844.1499999999999</v>
      </c>
    </row>
    <row r="52388" spans="1:18" x14ac:dyDescent="0.3">
      <c r="A52388">
        <v>52387</v>
      </c>
      <c r="B52388">
        <v>11</v>
      </c>
      <c r="C52388">
        <v>2</v>
      </c>
      <c r="D52388" t="s">
        <v>11</v>
      </c>
      <c r="E52388" t="s">
        <v>12</v>
      </c>
      <c r="F52388" s="1">
        <v>43054</v>
      </c>
      <c r="G52388">
        <v>65</v>
      </c>
      <c r="H52388">
        <v>0.995</v>
      </c>
      <c r="I52388">
        <v>0.35</v>
      </c>
      <c r="J52388">
        <v>4</v>
      </c>
      <c r="K52388" t="s">
        <v>33</v>
      </c>
      <c r="L52388" t="s">
        <v>32</v>
      </c>
      <c r="M52388">
        <v>29.95</v>
      </c>
      <c r="N52388">
        <v>9.15</v>
      </c>
      <c r="O52388" t="s">
        <v>40</v>
      </c>
      <c r="P52388">
        <f>YEAR(NEW[[#This Row],[Date]])</f>
        <v>2017</v>
      </c>
      <c r="Q52388" t="str">
        <f>TEXT(MONTH(NEW[[#This Row],[Date]]),"mmmm")</f>
        <v>January</v>
      </c>
      <c r="R52388" s="11">
        <f>NEW[[#This Row],[Product RetailPrice]]*NEW[[#This Row],[Units]]</f>
        <v>1946.75</v>
      </c>
    </row>
    <row r="52389" spans="1:18" x14ac:dyDescent="0.3">
      <c r="A52389">
        <v>52388</v>
      </c>
      <c r="B52389">
        <v>9</v>
      </c>
      <c r="C52389">
        <v>3</v>
      </c>
      <c r="D52389" t="s">
        <v>9</v>
      </c>
      <c r="E52389" t="s">
        <v>18</v>
      </c>
      <c r="F52389" s="1">
        <v>42784</v>
      </c>
      <c r="G52389">
        <v>67</v>
      </c>
      <c r="H52389">
        <v>0.96899999999999997</v>
      </c>
      <c r="I52389">
        <v>0.35</v>
      </c>
      <c r="J52389">
        <v>1</v>
      </c>
      <c r="K52389" t="s">
        <v>25</v>
      </c>
      <c r="L52389" t="s">
        <v>26</v>
      </c>
      <c r="M52389">
        <v>26.95</v>
      </c>
      <c r="N52389">
        <v>8.25</v>
      </c>
      <c r="O52389" t="s">
        <v>38</v>
      </c>
      <c r="P52389">
        <f>YEAR(NEW[[#This Row],[Date]])</f>
        <v>2017</v>
      </c>
      <c r="Q52389" t="str">
        <f>TEXT(MONTH(NEW[[#This Row],[Date]]),"mmmm")</f>
        <v>January</v>
      </c>
      <c r="R52389" s="11">
        <f>NEW[[#This Row],[Product RetailPrice]]*NEW[[#This Row],[Units]]</f>
        <v>1805.6499999999999</v>
      </c>
    </row>
    <row r="52390" spans="1:18" x14ac:dyDescent="0.3">
      <c r="A52390">
        <v>52389</v>
      </c>
      <c r="B52390">
        <v>3</v>
      </c>
      <c r="C52390">
        <v>1</v>
      </c>
      <c r="D52390" t="s">
        <v>9</v>
      </c>
      <c r="E52390" t="s">
        <v>10</v>
      </c>
      <c r="F52390" s="1">
        <v>43043</v>
      </c>
      <c r="G52390">
        <v>48</v>
      </c>
      <c r="H52390">
        <v>0.99299999999999999</v>
      </c>
      <c r="I52390">
        <v>0.25</v>
      </c>
      <c r="J52390">
        <v>2</v>
      </c>
      <c r="K52390" t="s">
        <v>25</v>
      </c>
      <c r="L52390" t="s">
        <v>26</v>
      </c>
      <c r="M52390">
        <v>23.95</v>
      </c>
      <c r="N52390">
        <v>7.55</v>
      </c>
      <c r="O52390" t="s">
        <v>39</v>
      </c>
      <c r="P52390">
        <f>YEAR(NEW[[#This Row],[Date]])</f>
        <v>2017</v>
      </c>
      <c r="Q52390" t="str">
        <f>TEXT(MONTH(NEW[[#This Row],[Date]]),"mmmm")</f>
        <v>January</v>
      </c>
      <c r="R52390" s="11">
        <f>NEW[[#This Row],[Product RetailPrice]]*NEW[[#This Row],[Units]]</f>
        <v>1149.5999999999999</v>
      </c>
    </row>
    <row r="52391" spans="1:18" x14ac:dyDescent="0.3">
      <c r="A52391">
        <v>52390</v>
      </c>
      <c r="B52391">
        <v>9</v>
      </c>
      <c r="C52391">
        <v>7</v>
      </c>
      <c r="D52391" t="s">
        <v>13</v>
      </c>
      <c r="E52391" t="s">
        <v>14</v>
      </c>
      <c r="F52391" s="1">
        <v>43048</v>
      </c>
      <c r="G52391">
        <v>53</v>
      </c>
      <c r="H52391">
        <v>0.99399999999999999</v>
      </c>
      <c r="I52391">
        <v>0.35</v>
      </c>
      <c r="J52391">
        <v>1</v>
      </c>
      <c r="K52391" t="s">
        <v>25</v>
      </c>
      <c r="L52391" t="s">
        <v>26</v>
      </c>
      <c r="M52391">
        <v>26.95</v>
      </c>
      <c r="N52391">
        <v>8.25</v>
      </c>
      <c r="O52391" t="s">
        <v>36</v>
      </c>
      <c r="P52391">
        <f>YEAR(NEW[[#This Row],[Date]])</f>
        <v>2017</v>
      </c>
      <c r="Q52391" t="str">
        <f>TEXT(MONTH(NEW[[#This Row],[Date]]),"mmmm")</f>
        <v>January</v>
      </c>
      <c r="R52391" s="11">
        <f>NEW[[#This Row],[Product RetailPrice]]*NEW[[#This Row],[Units]]</f>
        <v>1428.35</v>
      </c>
    </row>
    <row r="52392" spans="1:18" x14ac:dyDescent="0.3">
      <c r="A52392">
        <v>52391</v>
      </c>
      <c r="B52392">
        <v>7</v>
      </c>
      <c r="C52392">
        <v>7</v>
      </c>
      <c r="D52392" t="s">
        <v>13</v>
      </c>
      <c r="E52392" t="s">
        <v>14</v>
      </c>
      <c r="F52392" s="1">
        <v>43017</v>
      </c>
      <c r="G52392">
        <v>45</v>
      </c>
      <c r="H52392">
        <v>0.99199999999999999</v>
      </c>
      <c r="I52392">
        <v>0.25</v>
      </c>
      <c r="J52392">
        <v>1</v>
      </c>
      <c r="K52392" t="s">
        <v>21</v>
      </c>
      <c r="L52392" t="s">
        <v>29</v>
      </c>
      <c r="M52392">
        <v>26.95</v>
      </c>
      <c r="N52392">
        <v>8.25</v>
      </c>
      <c r="O52392" t="s">
        <v>36</v>
      </c>
      <c r="P52392">
        <f>YEAR(NEW[[#This Row],[Date]])</f>
        <v>2017</v>
      </c>
      <c r="Q52392" t="str">
        <f>TEXT(MONTH(NEW[[#This Row],[Date]]),"mmmm")</f>
        <v>January</v>
      </c>
      <c r="R52392" s="11">
        <f>NEW[[#This Row],[Product RetailPrice]]*NEW[[#This Row],[Units]]</f>
        <v>1212.75</v>
      </c>
    </row>
    <row r="52393" spans="1:18" x14ac:dyDescent="0.3">
      <c r="A52393">
        <v>52392</v>
      </c>
      <c r="B52393">
        <v>8</v>
      </c>
      <c r="C52393">
        <v>4</v>
      </c>
      <c r="D52393" t="s">
        <v>13</v>
      </c>
      <c r="E52393" t="s">
        <v>14</v>
      </c>
      <c r="F52393" s="1">
        <v>42906</v>
      </c>
      <c r="G52393">
        <v>66</v>
      </c>
      <c r="H52393">
        <v>0.97699999999999998</v>
      </c>
      <c r="I52393">
        <v>0.35</v>
      </c>
      <c r="J52393">
        <v>3</v>
      </c>
      <c r="K52393" t="s">
        <v>23</v>
      </c>
      <c r="L52393" t="s">
        <v>30</v>
      </c>
      <c r="M52393">
        <v>26.95</v>
      </c>
      <c r="N52393">
        <v>8.25</v>
      </c>
      <c r="O52393" t="s">
        <v>41</v>
      </c>
      <c r="P52393">
        <f>YEAR(NEW[[#This Row],[Date]])</f>
        <v>2017</v>
      </c>
      <c r="Q52393" t="str">
        <f>TEXT(MONTH(NEW[[#This Row],[Date]]),"mmmm")</f>
        <v>January</v>
      </c>
      <c r="R52393" s="11">
        <f>NEW[[#This Row],[Product RetailPrice]]*NEW[[#This Row],[Units]]</f>
        <v>1778.7</v>
      </c>
    </row>
    <row r="52394" spans="1:18" x14ac:dyDescent="0.3">
      <c r="A52394">
        <v>52393</v>
      </c>
      <c r="B52394">
        <v>9</v>
      </c>
      <c r="C52394">
        <v>5</v>
      </c>
      <c r="D52394" t="s">
        <v>13</v>
      </c>
      <c r="E52394" t="s">
        <v>15</v>
      </c>
      <c r="F52394" s="1">
        <v>42943</v>
      </c>
      <c r="G52394">
        <v>5</v>
      </c>
      <c r="H52394">
        <v>0.98199999999999998</v>
      </c>
      <c r="I52394">
        <v>0</v>
      </c>
      <c r="J52394">
        <v>1</v>
      </c>
      <c r="K52394" t="s">
        <v>25</v>
      </c>
      <c r="L52394" t="s">
        <v>26</v>
      </c>
      <c r="M52394">
        <v>26.95</v>
      </c>
      <c r="N52394">
        <v>8.25</v>
      </c>
      <c r="O52394" t="s">
        <v>37</v>
      </c>
      <c r="P52394">
        <f>YEAR(NEW[[#This Row],[Date]])</f>
        <v>2017</v>
      </c>
      <c r="Q52394" t="str">
        <f>TEXT(MONTH(NEW[[#This Row],[Date]]),"mmmm")</f>
        <v>January</v>
      </c>
      <c r="R52394" s="11">
        <f>NEW[[#This Row],[Product RetailPrice]]*NEW[[#This Row],[Units]]</f>
        <v>134.75</v>
      </c>
    </row>
    <row r="52395" spans="1:18" x14ac:dyDescent="0.3">
      <c r="A52395">
        <v>52394</v>
      </c>
      <c r="B52395">
        <v>4</v>
      </c>
      <c r="C52395">
        <v>2</v>
      </c>
      <c r="D52395" t="s">
        <v>11</v>
      </c>
      <c r="E52395" t="s">
        <v>12</v>
      </c>
      <c r="F52395" s="1">
        <v>42899</v>
      </c>
      <c r="G52395">
        <v>77</v>
      </c>
      <c r="H52395">
        <v>0.97599999999999998</v>
      </c>
      <c r="I52395">
        <v>0.4</v>
      </c>
      <c r="J52395">
        <v>1</v>
      </c>
      <c r="K52395" t="s">
        <v>21</v>
      </c>
      <c r="L52395" t="s">
        <v>27</v>
      </c>
      <c r="M52395">
        <v>43.95</v>
      </c>
      <c r="N52395">
        <v>13.75</v>
      </c>
      <c r="O52395" t="s">
        <v>40</v>
      </c>
      <c r="P52395">
        <f>YEAR(NEW[[#This Row],[Date]])</f>
        <v>2017</v>
      </c>
      <c r="Q52395" t="str">
        <f>TEXT(MONTH(NEW[[#This Row],[Date]]),"mmmm")</f>
        <v>January</v>
      </c>
      <c r="R52395" s="11">
        <f>NEW[[#This Row],[Product RetailPrice]]*NEW[[#This Row],[Units]]</f>
        <v>3384.15</v>
      </c>
    </row>
    <row r="52396" spans="1:18" x14ac:dyDescent="0.3">
      <c r="A52396">
        <v>52395</v>
      </c>
      <c r="B52396">
        <v>1</v>
      </c>
      <c r="C52396">
        <v>4</v>
      </c>
      <c r="D52396" t="s">
        <v>13</v>
      </c>
      <c r="E52396" t="s">
        <v>14</v>
      </c>
      <c r="F52396" s="1">
        <v>43062</v>
      </c>
      <c r="G52396">
        <v>30</v>
      </c>
      <c r="H52396">
        <v>0.996</v>
      </c>
      <c r="I52396">
        <v>0.25</v>
      </c>
      <c r="J52396">
        <v>3</v>
      </c>
      <c r="K52396" t="s">
        <v>21</v>
      </c>
      <c r="L52396" t="s">
        <v>22</v>
      </c>
      <c r="M52396">
        <v>23.95</v>
      </c>
      <c r="N52396">
        <v>7.55</v>
      </c>
      <c r="O52396" t="s">
        <v>41</v>
      </c>
      <c r="P52396">
        <f>YEAR(NEW[[#This Row],[Date]])</f>
        <v>2017</v>
      </c>
      <c r="Q52396" t="str">
        <f>TEXT(MONTH(NEW[[#This Row],[Date]]),"mmmm")</f>
        <v>January</v>
      </c>
      <c r="R52396" s="11">
        <f>NEW[[#This Row],[Product RetailPrice]]*NEW[[#This Row],[Units]]</f>
        <v>718.5</v>
      </c>
    </row>
    <row r="52397" spans="1:18" x14ac:dyDescent="0.3">
      <c r="A52397">
        <v>52396</v>
      </c>
      <c r="B52397">
        <v>5</v>
      </c>
      <c r="C52397">
        <v>4</v>
      </c>
      <c r="D52397" t="s">
        <v>13</v>
      </c>
      <c r="E52397" t="s">
        <v>14</v>
      </c>
      <c r="F52397" s="1">
        <v>42925</v>
      </c>
      <c r="G52397">
        <v>135</v>
      </c>
      <c r="H52397">
        <v>0.98099999999999998</v>
      </c>
      <c r="I52397">
        <v>0.5</v>
      </c>
      <c r="J52397">
        <v>1</v>
      </c>
      <c r="K52397" t="s">
        <v>23</v>
      </c>
      <c r="L52397" t="s">
        <v>28</v>
      </c>
      <c r="M52397">
        <v>43.95</v>
      </c>
      <c r="N52397">
        <v>13.75</v>
      </c>
      <c r="O52397" t="s">
        <v>41</v>
      </c>
      <c r="P52397">
        <f>YEAR(NEW[[#This Row],[Date]])</f>
        <v>2017</v>
      </c>
      <c r="Q52397" t="str">
        <f>TEXT(MONTH(NEW[[#This Row],[Date]]),"mmmm")</f>
        <v>January</v>
      </c>
      <c r="R52397" s="11">
        <f>NEW[[#This Row],[Product RetailPrice]]*NEW[[#This Row],[Units]]</f>
        <v>5933.25</v>
      </c>
    </row>
    <row r="52398" spans="1:18" x14ac:dyDescent="0.3">
      <c r="A52398">
        <v>52397</v>
      </c>
      <c r="B52398">
        <v>2</v>
      </c>
      <c r="C52398">
        <v>3</v>
      </c>
      <c r="D52398" t="s">
        <v>9</v>
      </c>
      <c r="E52398" t="s">
        <v>17</v>
      </c>
      <c r="F52398" s="1">
        <v>42836</v>
      </c>
      <c r="G52398">
        <v>92</v>
      </c>
      <c r="H52398">
        <v>0.96799999999999997</v>
      </c>
      <c r="I52398">
        <v>0.4</v>
      </c>
      <c r="J52398">
        <v>2</v>
      </c>
      <c r="K52398" t="s">
        <v>23</v>
      </c>
      <c r="L52398" t="s">
        <v>24</v>
      </c>
      <c r="M52398">
        <v>23.95</v>
      </c>
      <c r="N52398">
        <v>7.55</v>
      </c>
      <c r="O52398" t="s">
        <v>38</v>
      </c>
      <c r="P52398">
        <f>YEAR(NEW[[#This Row],[Date]])</f>
        <v>2017</v>
      </c>
      <c r="Q52398" t="str">
        <f>TEXT(MONTH(NEW[[#This Row],[Date]]),"mmmm")</f>
        <v>January</v>
      </c>
      <c r="R52398" s="11">
        <f>NEW[[#This Row],[Product RetailPrice]]*NEW[[#This Row],[Units]]</f>
        <v>2203.4</v>
      </c>
    </row>
    <row r="52399" spans="1:18" x14ac:dyDescent="0.3">
      <c r="A52399">
        <v>52398</v>
      </c>
      <c r="B52399">
        <v>4</v>
      </c>
      <c r="C52399">
        <v>7</v>
      </c>
      <c r="D52399" t="s">
        <v>13</v>
      </c>
      <c r="E52399" t="s">
        <v>14</v>
      </c>
      <c r="F52399" s="1">
        <v>42960</v>
      </c>
      <c r="G52399">
        <v>62</v>
      </c>
      <c r="H52399">
        <v>0.98199999999999998</v>
      </c>
      <c r="I52399">
        <v>0.35</v>
      </c>
      <c r="J52399">
        <v>1</v>
      </c>
      <c r="K52399" t="s">
        <v>21</v>
      </c>
      <c r="L52399" t="s">
        <v>27</v>
      </c>
      <c r="M52399">
        <v>43.95</v>
      </c>
      <c r="N52399">
        <v>13.75</v>
      </c>
      <c r="O52399" t="s">
        <v>36</v>
      </c>
      <c r="P52399">
        <f>YEAR(NEW[[#This Row],[Date]])</f>
        <v>2017</v>
      </c>
      <c r="Q52399" t="str">
        <f>TEXT(MONTH(NEW[[#This Row],[Date]]),"mmmm")</f>
        <v>January</v>
      </c>
      <c r="R52399" s="11">
        <f>NEW[[#This Row],[Product RetailPrice]]*NEW[[#This Row],[Units]]</f>
        <v>2724.9</v>
      </c>
    </row>
    <row r="52400" spans="1:18" x14ac:dyDescent="0.3">
      <c r="A52400">
        <v>52399</v>
      </c>
      <c r="B52400">
        <v>3</v>
      </c>
      <c r="C52400">
        <v>5</v>
      </c>
      <c r="D52400" t="s">
        <v>13</v>
      </c>
      <c r="E52400" t="s">
        <v>15</v>
      </c>
      <c r="F52400" s="1">
        <v>43049</v>
      </c>
      <c r="G52400">
        <v>36</v>
      </c>
      <c r="H52400">
        <v>0.99399999999999999</v>
      </c>
      <c r="I52400">
        <v>0.25</v>
      </c>
      <c r="J52400">
        <v>2</v>
      </c>
      <c r="K52400" t="s">
        <v>25</v>
      </c>
      <c r="L52400" t="s">
        <v>26</v>
      </c>
      <c r="M52400">
        <v>23.95</v>
      </c>
      <c r="N52400">
        <v>7.55</v>
      </c>
      <c r="O52400" t="s">
        <v>37</v>
      </c>
      <c r="P52400">
        <f>YEAR(NEW[[#This Row],[Date]])</f>
        <v>2017</v>
      </c>
      <c r="Q52400" t="str">
        <f>TEXT(MONTH(NEW[[#This Row],[Date]]),"mmmm")</f>
        <v>January</v>
      </c>
      <c r="R52400" s="11">
        <f>NEW[[#This Row],[Product RetailPrice]]*NEW[[#This Row],[Units]]</f>
        <v>862.19999999999993</v>
      </c>
    </row>
    <row r="52401" spans="1:18" x14ac:dyDescent="0.3">
      <c r="A52401">
        <v>52400</v>
      </c>
      <c r="B52401">
        <v>3</v>
      </c>
      <c r="C52401">
        <v>1</v>
      </c>
      <c r="D52401" t="s">
        <v>9</v>
      </c>
      <c r="E52401" t="s">
        <v>10</v>
      </c>
      <c r="F52401" s="1">
        <v>42840</v>
      </c>
      <c r="G52401">
        <v>74</v>
      </c>
      <c r="H52401">
        <v>0.97399999999999998</v>
      </c>
      <c r="I52401">
        <v>0.35</v>
      </c>
      <c r="J52401">
        <v>2</v>
      </c>
      <c r="K52401" t="s">
        <v>25</v>
      </c>
      <c r="L52401" t="s">
        <v>26</v>
      </c>
      <c r="M52401">
        <v>23.95</v>
      </c>
      <c r="N52401">
        <v>7.55</v>
      </c>
      <c r="O52401" t="s">
        <v>39</v>
      </c>
      <c r="P52401">
        <f>YEAR(NEW[[#This Row],[Date]])</f>
        <v>2017</v>
      </c>
      <c r="Q52401" t="str">
        <f>TEXT(MONTH(NEW[[#This Row],[Date]]),"mmmm")</f>
        <v>January</v>
      </c>
      <c r="R52401" s="11">
        <f>NEW[[#This Row],[Product RetailPrice]]*NEW[[#This Row],[Units]]</f>
        <v>1772.3</v>
      </c>
    </row>
    <row r="52402" spans="1:18" x14ac:dyDescent="0.3">
      <c r="A52402">
        <v>52401</v>
      </c>
      <c r="B52402">
        <v>5</v>
      </c>
      <c r="C52402">
        <v>3</v>
      </c>
      <c r="D52402" t="s">
        <v>9</v>
      </c>
      <c r="E52402" t="s">
        <v>17</v>
      </c>
      <c r="F52402" s="1">
        <v>42860</v>
      </c>
      <c r="G52402">
        <v>176</v>
      </c>
      <c r="H52402">
        <v>0.97399999999999998</v>
      </c>
      <c r="I52402">
        <v>0.6</v>
      </c>
      <c r="J52402">
        <v>1</v>
      </c>
      <c r="K52402" t="s">
        <v>23</v>
      </c>
      <c r="L52402" t="s">
        <v>28</v>
      </c>
      <c r="M52402">
        <v>43.95</v>
      </c>
      <c r="N52402">
        <v>13.75</v>
      </c>
      <c r="O52402" t="s">
        <v>38</v>
      </c>
      <c r="P52402">
        <f>YEAR(NEW[[#This Row],[Date]])</f>
        <v>2017</v>
      </c>
      <c r="Q52402" t="str">
        <f>TEXT(MONTH(NEW[[#This Row],[Date]]),"mmmm")</f>
        <v>January</v>
      </c>
      <c r="R52402" s="11">
        <f>NEW[[#This Row],[Product RetailPrice]]*NEW[[#This Row],[Units]]</f>
        <v>7735.2000000000007</v>
      </c>
    </row>
    <row r="52403" spans="1:18" x14ac:dyDescent="0.3">
      <c r="A52403">
        <v>52402</v>
      </c>
      <c r="B52403">
        <v>7</v>
      </c>
      <c r="C52403">
        <v>6</v>
      </c>
      <c r="D52403" t="s">
        <v>13</v>
      </c>
      <c r="E52403" t="s">
        <v>16</v>
      </c>
      <c r="F52403" s="1">
        <v>43056</v>
      </c>
      <c r="G52403">
        <v>52</v>
      </c>
      <c r="H52403">
        <v>0.995</v>
      </c>
      <c r="I52403">
        <v>0.35</v>
      </c>
      <c r="J52403">
        <v>1</v>
      </c>
      <c r="K52403" t="s">
        <v>21</v>
      </c>
      <c r="L52403" t="s">
        <v>29</v>
      </c>
      <c r="M52403">
        <v>26.95</v>
      </c>
      <c r="N52403">
        <v>8.25</v>
      </c>
      <c r="O52403" t="s">
        <v>35</v>
      </c>
      <c r="P52403">
        <f>YEAR(NEW[[#This Row],[Date]])</f>
        <v>2017</v>
      </c>
      <c r="Q52403" t="str">
        <f>TEXT(MONTH(NEW[[#This Row],[Date]]),"mmmm")</f>
        <v>January</v>
      </c>
      <c r="R52403" s="11">
        <f>NEW[[#This Row],[Product RetailPrice]]*NEW[[#This Row],[Units]]</f>
        <v>1401.3999999999999</v>
      </c>
    </row>
    <row r="52404" spans="1:18" x14ac:dyDescent="0.3">
      <c r="A52404">
        <v>52403</v>
      </c>
      <c r="B52404">
        <v>9</v>
      </c>
      <c r="C52404">
        <v>4</v>
      </c>
      <c r="D52404" t="s">
        <v>13</v>
      </c>
      <c r="E52404" t="s">
        <v>14</v>
      </c>
      <c r="F52404" s="1">
        <v>43006</v>
      </c>
      <c r="G52404">
        <v>52</v>
      </c>
      <c r="H52404">
        <v>0.98799999999999999</v>
      </c>
      <c r="I52404">
        <v>0.35</v>
      </c>
      <c r="J52404">
        <v>1</v>
      </c>
      <c r="K52404" t="s">
        <v>25</v>
      </c>
      <c r="L52404" t="s">
        <v>26</v>
      </c>
      <c r="M52404">
        <v>26.95</v>
      </c>
      <c r="N52404">
        <v>8.25</v>
      </c>
      <c r="O52404" t="s">
        <v>41</v>
      </c>
      <c r="P52404">
        <f>YEAR(NEW[[#This Row],[Date]])</f>
        <v>2017</v>
      </c>
      <c r="Q52404" t="str">
        <f>TEXT(MONTH(NEW[[#This Row],[Date]]),"mmmm")</f>
        <v>January</v>
      </c>
      <c r="R52404" s="11">
        <f>NEW[[#This Row],[Product RetailPrice]]*NEW[[#This Row],[Units]]</f>
        <v>1401.3999999999999</v>
      </c>
    </row>
    <row r="52405" spans="1:18" x14ac:dyDescent="0.3">
      <c r="A52405">
        <v>52404</v>
      </c>
      <c r="B52405">
        <v>5</v>
      </c>
      <c r="C52405">
        <v>6</v>
      </c>
      <c r="D52405" t="s">
        <v>13</v>
      </c>
      <c r="E52405" t="s">
        <v>16</v>
      </c>
      <c r="F52405" s="1">
        <v>42905</v>
      </c>
      <c r="G52405">
        <v>42</v>
      </c>
      <c r="H52405">
        <v>0.98099999999999998</v>
      </c>
      <c r="I52405">
        <v>0.25</v>
      </c>
      <c r="J52405">
        <v>1</v>
      </c>
      <c r="K52405" t="s">
        <v>23</v>
      </c>
      <c r="L52405" t="s">
        <v>28</v>
      </c>
      <c r="M52405">
        <v>43.95</v>
      </c>
      <c r="N52405">
        <v>13.75</v>
      </c>
      <c r="O52405" t="s">
        <v>35</v>
      </c>
      <c r="P52405">
        <f>YEAR(NEW[[#This Row],[Date]])</f>
        <v>2017</v>
      </c>
      <c r="Q52405" t="str">
        <f>TEXT(MONTH(NEW[[#This Row],[Date]]),"mmmm")</f>
        <v>January</v>
      </c>
      <c r="R52405" s="11">
        <f>NEW[[#This Row],[Product RetailPrice]]*NEW[[#This Row],[Units]]</f>
        <v>1845.9</v>
      </c>
    </row>
    <row r="52406" spans="1:18" x14ac:dyDescent="0.3">
      <c r="A52406">
        <v>52405</v>
      </c>
      <c r="B52406">
        <v>9</v>
      </c>
      <c r="C52406">
        <v>2</v>
      </c>
      <c r="D52406" t="s">
        <v>11</v>
      </c>
      <c r="E52406" t="s">
        <v>12</v>
      </c>
      <c r="F52406" s="1">
        <v>42998</v>
      </c>
      <c r="G52406">
        <v>69</v>
      </c>
      <c r="H52406">
        <v>0.99</v>
      </c>
      <c r="I52406">
        <v>0.35</v>
      </c>
      <c r="J52406">
        <v>1</v>
      </c>
      <c r="K52406" t="s">
        <v>25</v>
      </c>
      <c r="L52406" t="s">
        <v>26</v>
      </c>
      <c r="M52406">
        <v>26.95</v>
      </c>
      <c r="N52406">
        <v>8.25</v>
      </c>
      <c r="O52406" t="s">
        <v>40</v>
      </c>
      <c r="P52406">
        <f>YEAR(NEW[[#This Row],[Date]])</f>
        <v>2017</v>
      </c>
      <c r="Q52406" t="str">
        <f>TEXT(MONTH(NEW[[#This Row],[Date]]),"mmmm")</f>
        <v>January</v>
      </c>
      <c r="R52406" s="11">
        <f>NEW[[#This Row],[Product RetailPrice]]*NEW[[#This Row],[Units]]</f>
        <v>1859.55</v>
      </c>
    </row>
    <row r="52407" spans="1:18" x14ac:dyDescent="0.3">
      <c r="A52407">
        <v>52406</v>
      </c>
      <c r="B52407">
        <v>8</v>
      </c>
      <c r="C52407">
        <v>3</v>
      </c>
      <c r="D52407" t="s">
        <v>9</v>
      </c>
      <c r="E52407" t="s">
        <v>18</v>
      </c>
      <c r="F52407" s="1">
        <v>43064</v>
      </c>
      <c r="G52407">
        <v>55</v>
      </c>
      <c r="H52407">
        <v>0.995</v>
      </c>
      <c r="I52407">
        <v>0.35</v>
      </c>
      <c r="J52407">
        <v>3</v>
      </c>
      <c r="K52407" t="s">
        <v>23</v>
      </c>
      <c r="L52407" t="s">
        <v>30</v>
      </c>
      <c r="M52407">
        <v>26.95</v>
      </c>
      <c r="N52407">
        <v>8.25</v>
      </c>
      <c r="O52407" t="s">
        <v>38</v>
      </c>
      <c r="P52407">
        <f>YEAR(NEW[[#This Row],[Date]])</f>
        <v>2017</v>
      </c>
      <c r="Q52407" t="str">
        <f>TEXT(MONTH(NEW[[#This Row],[Date]]),"mmmm")</f>
        <v>January</v>
      </c>
      <c r="R52407" s="11">
        <f>NEW[[#This Row],[Product RetailPrice]]*NEW[[#This Row],[Units]]</f>
        <v>1482.25</v>
      </c>
    </row>
    <row r="52408" spans="1:18" x14ac:dyDescent="0.3">
      <c r="A52408">
        <v>52407</v>
      </c>
      <c r="B52408">
        <v>3</v>
      </c>
      <c r="C52408">
        <v>5</v>
      </c>
      <c r="D52408" t="s">
        <v>13</v>
      </c>
      <c r="E52408" t="s">
        <v>15</v>
      </c>
      <c r="F52408" s="1">
        <v>42944</v>
      </c>
      <c r="G52408">
        <v>48</v>
      </c>
      <c r="H52408">
        <v>0.98</v>
      </c>
      <c r="I52408">
        <v>0.25</v>
      </c>
      <c r="J52408">
        <v>2</v>
      </c>
      <c r="K52408" t="s">
        <v>25</v>
      </c>
      <c r="L52408" t="s">
        <v>26</v>
      </c>
      <c r="M52408">
        <v>23.95</v>
      </c>
      <c r="N52408">
        <v>7.55</v>
      </c>
      <c r="O52408" t="s">
        <v>37</v>
      </c>
      <c r="P52408">
        <f>YEAR(NEW[[#This Row],[Date]])</f>
        <v>2017</v>
      </c>
      <c r="Q52408" t="str">
        <f>TEXT(MONTH(NEW[[#This Row],[Date]]),"mmmm")</f>
        <v>January</v>
      </c>
      <c r="R52408" s="11">
        <f>NEW[[#This Row],[Product RetailPrice]]*NEW[[#This Row],[Units]]</f>
        <v>1149.5999999999999</v>
      </c>
    </row>
    <row r="52409" spans="1:18" x14ac:dyDescent="0.3">
      <c r="A52409">
        <v>52408</v>
      </c>
      <c r="B52409">
        <v>7</v>
      </c>
      <c r="C52409">
        <v>7</v>
      </c>
      <c r="D52409" t="s">
        <v>13</v>
      </c>
      <c r="E52409" t="s">
        <v>14</v>
      </c>
      <c r="F52409" s="1">
        <v>42978</v>
      </c>
      <c r="G52409">
        <v>81</v>
      </c>
      <c r="H52409">
        <v>0.98499999999999999</v>
      </c>
      <c r="I52409">
        <v>0.4</v>
      </c>
      <c r="J52409">
        <v>1</v>
      </c>
      <c r="K52409" t="s">
        <v>21</v>
      </c>
      <c r="L52409" t="s">
        <v>29</v>
      </c>
      <c r="M52409">
        <v>26.95</v>
      </c>
      <c r="N52409">
        <v>8.25</v>
      </c>
      <c r="O52409" t="s">
        <v>36</v>
      </c>
      <c r="P52409">
        <f>YEAR(NEW[[#This Row],[Date]])</f>
        <v>2017</v>
      </c>
      <c r="Q52409" t="str">
        <f>TEXT(MONTH(NEW[[#This Row],[Date]]),"mmmm")</f>
        <v>January</v>
      </c>
      <c r="R52409" s="11">
        <f>NEW[[#This Row],[Product RetailPrice]]*NEW[[#This Row],[Units]]</f>
        <v>2182.9499999999998</v>
      </c>
    </row>
    <row r="52410" spans="1:18" x14ac:dyDescent="0.3">
      <c r="A52410">
        <v>52409</v>
      </c>
      <c r="B52410">
        <v>11</v>
      </c>
      <c r="C52410">
        <v>7</v>
      </c>
      <c r="D52410" t="s">
        <v>13</v>
      </c>
      <c r="E52410" t="s">
        <v>14</v>
      </c>
      <c r="F52410" s="1">
        <v>42745</v>
      </c>
      <c r="G52410">
        <v>79</v>
      </c>
      <c r="H52410">
        <v>0.96199999999999997</v>
      </c>
      <c r="I52410">
        <v>0.4</v>
      </c>
      <c r="J52410">
        <v>4</v>
      </c>
      <c r="K52410" t="s">
        <v>33</v>
      </c>
      <c r="L52410" t="s">
        <v>32</v>
      </c>
      <c r="M52410">
        <v>29.95</v>
      </c>
      <c r="N52410">
        <v>9.15</v>
      </c>
      <c r="O52410" t="s">
        <v>36</v>
      </c>
      <c r="P52410">
        <f>YEAR(NEW[[#This Row],[Date]])</f>
        <v>2017</v>
      </c>
      <c r="Q52410" t="str">
        <f>TEXT(MONTH(NEW[[#This Row],[Date]]),"mmmm")</f>
        <v>January</v>
      </c>
      <c r="R52410" s="11">
        <f>NEW[[#This Row],[Product RetailPrice]]*NEW[[#This Row],[Units]]</f>
        <v>2366.0499999999997</v>
      </c>
    </row>
    <row r="52411" spans="1:18" x14ac:dyDescent="0.3">
      <c r="A52411">
        <v>52410</v>
      </c>
      <c r="B52411">
        <v>1</v>
      </c>
      <c r="C52411">
        <v>2</v>
      </c>
      <c r="D52411" t="s">
        <v>11</v>
      </c>
      <c r="E52411" t="s">
        <v>12</v>
      </c>
      <c r="F52411" s="1">
        <v>43087</v>
      </c>
      <c r="G52411">
        <v>116</v>
      </c>
      <c r="H52411">
        <v>0.998</v>
      </c>
      <c r="I52411">
        <v>0.5</v>
      </c>
      <c r="J52411">
        <v>3</v>
      </c>
      <c r="K52411" t="s">
        <v>21</v>
      </c>
      <c r="L52411" t="s">
        <v>22</v>
      </c>
      <c r="M52411">
        <v>23.95</v>
      </c>
      <c r="N52411">
        <v>7.55</v>
      </c>
      <c r="O52411" t="s">
        <v>40</v>
      </c>
      <c r="P52411">
        <f>YEAR(NEW[[#This Row],[Date]])</f>
        <v>2017</v>
      </c>
      <c r="Q52411" t="str">
        <f>TEXT(MONTH(NEW[[#This Row],[Date]]),"mmmm")</f>
        <v>January</v>
      </c>
      <c r="R52411" s="11">
        <f>NEW[[#This Row],[Product RetailPrice]]*NEW[[#This Row],[Units]]</f>
        <v>2778.2</v>
      </c>
    </row>
    <row r="52412" spans="1:18" x14ac:dyDescent="0.3">
      <c r="A52412">
        <v>52411</v>
      </c>
      <c r="B52412">
        <v>2</v>
      </c>
      <c r="C52412">
        <v>6</v>
      </c>
      <c r="D52412" t="s">
        <v>13</v>
      </c>
      <c r="E52412" t="s">
        <v>16</v>
      </c>
      <c r="F52412" s="1">
        <v>42907</v>
      </c>
      <c r="G52412">
        <v>27</v>
      </c>
      <c r="H52412">
        <v>0.98</v>
      </c>
      <c r="I52412">
        <v>0.25</v>
      </c>
      <c r="J52412">
        <v>2</v>
      </c>
      <c r="K52412" t="s">
        <v>23</v>
      </c>
      <c r="L52412" t="s">
        <v>24</v>
      </c>
      <c r="M52412">
        <v>23.95</v>
      </c>
      <c r="N52412">
        <v>7.55</v>
      </c>
      <c r="O52412" t="s">
        <v>35</v>
      </c>
      <c r="P52412">
        <f>YEAR(NEW[[#This Row],[Date]])</f>
        <v>2017</v>
      </c>
      <c r="Q52412" t="str">
        <f>TEXT(MONTH(NEW[[#This Row],[Date]]),"mmmm")</f>
        <v>January</v>
      </c>
      <c r="R52412" s="11">
        <f>NEW[[#This Row],[Product RetailPrice]]*NEW[[#This Row],[Units]]</f>
        <v>646.65</v>
      </c>
    </row>
    <row r="52413" spans="1:18" x14ac:dyDescent="0.3">
      <c r="A52413">
        <v>52412</v>
      </c>
      <c r="B52413">
        <v>3</v>
      </c>
      <c r="C52413">
        <v>6</v>
      </c>
      <c r="D52413" t="s">
        <v>13</v>
      </c>
      <c r="E52413" t="s">
        <v>16</v>
      </c>
      <c r="F52413" s="1">
        <v>42799</v>
      </c>
      <c r="G52413">
        <v>84</v>
      </c>
      <c r="H52413">
        <v>0.96199999999999997</v>
      </c>
      <c r="I52413">
        <v>0.4</v>
      </c>
      <c r="J52413">
        <v>2</v>
      </c>
      <c r="K52413" t="s">
        <v>25</v>
      </c>
      <c r="L52413" t="s">
        <v>26</v>
      </c>
      <c r="M52413">
        <v>23.95</v>
      </c>
      <c r="N52413">
        <v>7.55</v>
      </c>
      <c r="O52413" t="s">
        <v>35</v>
      </c>
      <c r="P52413">
        <f>YEAR(NEW[[#This Row],[Date]])</f>
        <v>2017</v>
      </c>
      <c r="Q52413" t="str">
        <f>TEXT(MONTH(NEW[[#This Row],[Date]]),"mmmm")</f>
        <v>January</v>
      </c>
      <c r="R52413" s="11">
        <f>NEW[[#This Row],[Product RetailPrice]]*NEW[[#This Row],[Units]]</f>
        <v>2011.8</v>
      </c>
    </row>
    <row r="52414" spans="1:18" x14ac:dyDescent="0.3">
      <c r="A52414">
        <v>52413</v>
      </c>
      <c r="B52414">
        <v>7</v>
      </c>
      <c r="C52414">
        <v>4</v>
      </c>
      <c r="D52414" t="s">
        <v>13</v>
      </c>
      <c r="E52414" t="s">
        <v>14</v>
      </c>
      <c r="F52414" s="1">
        <v>42769</v>
      </c>
      <c r="G52414">
        <v>59</v>
      </c>
      <c r="H52414">
        <v>0.96299999999999997</v>
      </c>
      <c r="I52414">
        <v>0.35</v>
      </c>
      <c r="J52414">
        <v>1</v>
      </c>
      <c r="K52414" t="s">
        <v>21</v>
      </c>
      <c r="L52414" t="s">
        <v>29</v>
      </c>
      <c r="M52414">
        <v>26.95</v>
      </c>
      <c r="N52414">
        <v>8.25</v>
      </c>
      <c r="O52414" t="s">
        <v>41</v>
      </c>
      <c r="P52414">
        <f>YEAR(NEW[[#This Row],[Date]])</f>
        <v>2017</v>
      </c>
      <c r="Q52414" t="str">
        <f>TEXT(MONTH(NEW[[#This Row],[Date]]),"mmmm")</f>
        <v>January</v>
      </c>
      <c r="R52414" s="11">
        <f>NEW[[#This Row],[Product RetailPrice]]*NEW[[#This Row],[Units]]</f>
        <v>1590.05</v>
      </c>
    </row>
    <row r="52415" spans="1:18" x14ac:dyDescent="0.3">
      <c r="A52415">
        <v>52414</v>
      </c>
      <c r="B52415">
        <v>2</v>
      </c>
      <c r="C52415">
        <v>7</v>
      </c>
      <c r="D52415" t="s">
        <v>13</v>
      </c>
      <c r="E52415" t="s">
        <v>14</v>
      </c>
      <c r="F52415" s="1">
        <v>42801</v>
      </c>
      <c r="G52415">
        <v>40</v>
      </c>
      <c r="H52415">
        <v>0.97</v>
      </c>
      <c r="I52415">
        <v>0.25</v>
      </c>
      <c r="J52415">
        <v>2</v>
      </c>
      <c r="K52415" t="s">
        <v>23</v>
      </c>
      <c r="L52415" t="s">
        <v>24</v>
      </c>
      <c r="M52415">
        <v>23.95</v>
      </c>
      <c r="N52415">
        <v>7.55</v>
      </c>
      <c r="O52415" t="s">
        <v>36</v>
      </c>
      <c r="P52415">
        <f>YEAR(NEW[[#This Row],[Date]])</f>
        <v>2017</v>
      </c>
      <c r="Q52415" t="str">
        <f>TEXT(MONTH(NEW[[#This Row],[Date]]),"mmmm")</f>
        <v>January</v>
      </c>
      <c r="R52415" s="11">
        <f>NEW[[#This Row],[Product RetailPrice]]*NEW[[#This Row],[Units]]</f>
        <v>958</v>
      </c>
    </row>
    <row r="52416" spans="1:18" x14ac:dyDescent="0.3">
      <c r="A52416">
        <v>52415</v>
      </c>
      <c r="B52416">
        <v>1</v>
      </c>
      <c r="C52416">
        <v>6</v>
      </c>
      <c r="D52416" t="s">
        <v>13</v>
      </c>
      <c r="E52416" t="s">
        <v>16</v>
      </c>
      <c r="F52416" s="1">
        <v>43100</v>
      </c>
      <c r="G52416">
        <v>175</v>
      </c>
      <c r="H52416">
        <v>0.999</v>
      </c>
      <c r="I52416">
        <v>0.6</v>
      </c>
      <c r="J52416">
        <v>3</v>
      </c>
      <c r="K52416" t="s">
        <v>21</v>
      </c>
      <c r="L52416" t="s">
        <v>22</v>
      </c>
      <c r="M52416">
        <v>23.95</v>
      </c>
      <c r="N52416">
        <v>7.55</v>
      </c>
      <c r="O52416" t="s">
        <v>35</v>
      </c>
      <c r="P52416">
        <f>YEAR(NEW[[#This Row],[Date]])</f>
        <v>2017</v>
      </c>
      <c r="Q52416" t="str">
        <f>TEXT(MONTH(NEW[[#This Row],[Date]]),"mmmm")</f>
        <v>January</v>
      </c>
      <c r="R52416" s="11">
        <f>NEW[[#This Row],[Product RetailPrice]]*NEW[[#This Row],[Units]]</f>
        <v>4191.25</v>
      </c>
    </row>
    <row r="52417" spans="1:18" x14ac:dyDescent="0.3">
      <c r="A52417">
        <v>52416</v>
      </c>
      <c r="B52417">
        <v>5</v>
      </c>
      <c r="C52417">
        <v>4</v>
      </c>
      <c r="D52417" t="s">
        <v>13</v>
      </c>
      <c r="E52417" t="s">
        <v>14</v>
      </c>
      <c r="F52417" s="1">
        <v>42966</v>
      </c>
      <c r="G52417">
        <v>61</v>
      </c>
      <c r="H52417">
        <v>0.98499999999999999</v>
      </c>
      <c r="I52417">
        <v>0.35</v>
      </c>
      <c r="J52417">
        <v>1</v>
      </c>
      <c r="K52417" t="s">
        <v>23</v>
      </c>
      <c r="L52417" t="s">
        <v>28</v>
      </c>
      <c r="M52417">
        <v>43.95</v>
      </c>
      <c r="N52417">
        <v>13.75</v>
      </c>
      <c r="O52417" t="s">
        <v>41</v>
      </c>
      <c r="P52417">
        <f>YEAR(NEW[[#This Row],[Date]])</f>
        <v>2017</v>
      </c>
      <c r="Q52417" t="str">
        <f>TEXT(MONTH(NEW[[#This Row],[Date]]),"mmmm")</f>
        <v>January</v>
      </c>
      <c r="R52417" s="11">
        <f>NEW[[#This Row],[Product RetailPrice]]*NEW[[#This Row],[Units]]</f>
        <v>2680.9500000000003</v>
      </c>
    </row>
    <row r="52418" spans="1:18" x14ac:dyDescent="0.3">
      <c r="A52418">
        <v>52417</v>
      </c>
      <c r="B52418">
        <v>11</v>
      </c>
      <c r="C52418">
        <v>2</v>
      </c>
      <c r="D52418" t="s">
        <v>11</v>
      </c>
      <c r="E52418" t="s">
        <v>12</v>
      </c>
      <c r="F52418" s="1">
        <v>42991</v>
      </c>
      <c r="G52418">
        <v>48</v>
      </c>
      <c r="H52418">
        <v>0.99</v>
      </c>
      <c r="I52418">
        <v>0.25</v>
      </c>
      <c r="J52418">
        <v>4</v>
      </c>
      <c r="K52418" t="s">
        <v>33</v>
      </c>
      <c r="L52418" t="s">
        <v>32</v>
      </c>
      <c r="M52418">
        <v>29.95</v>
      </c>
      <c r="N52418">
        <v>9.15</v>
      </c>
      <c r="O52418" t="s">
        <v>40</v>
      </c>
      <c r="P52418">
        <f>YEAR(NEW[[#This Row],[Date]])</f>
        <v>2017</v>
      </c>
      <c r="Q52418" t="str">
        <f>TEXT(MONTH(NEW[[#This Row],[Date]]),"mmmm")</f>
        <v>January</v>
      </c>
      <c r="R52418" s="11">
        <f>NEW[[#This Row],[Product RetailPrice]]*NEW[[#This Row],[Units]]</f>
        <v>1437.6</v>
      </c>
    </row>
    <row r="52419" spans="1:18" x14ac:dyDescent="0.3">
      <c r="A52419">
        <v>52418</v>
      </c>
      <c r="B52419">
        <v>3</v>
      </c>
      <c r="C52419">
        <v>7</v>
      </c>
      <c r="D52419" t="s">
        <v>13</v>
      </c>
      <c r="E52419" t="s">
        <v>14</v>
      </c>
      <c r="F52419" s="1">
        <v>42790</v>
      </c>
      <c r="G52419">
        <v>91</v>
      </c>
      <c r="H52419">
        <v>0.97099999999999997</v>
      </c>
      <c r="I52419">
        <v>0.4</v>
      </c>
      <c r="J52419">
        <v>2</v>
      </c>
      <c r="K52419" t="s">
        <v>25</v>
      </c>
      <c r="L52419" t="s">
        <v>26</v>
      </c>
      <c r="M52419">
        <v>23.95</v>
      </c>
      <c r="N52419">
        <v>7.55</v>
      </c>
      <c r="O52419" t="s">
        <v>36</v>
      </c>
      <c r="P52419">
        <f>YEAR(NEW[[#This Row],[Date]])</f>
        <v>2017</v>
      </c>
      <c r="Q52419" t="str">
        <f>TEXT(MONTH(NEW[[#This Row],[Date]]),"mmmm")</f>
        <v>January</v>
      </c>
      <c r="R52419" s="11">
        <f>NEW[[#This Row],[Product RetailPrice]]*NEW[[#This Row],[Units]]</f>
        <v>2179.4499999999998</v>
      </c>
    </row>
    <row r="52420" spans="1:18" x14ac:dyDescent="0.3">
      <c r="A52420">
        <v>52419</v>
      </c>
      <c r="B52420">
        <v>2</v>
      </c>
      <c r="C52420">
        <v>3</v>
      </c>
      <c r="D52420" t="s">
        <v>9</v>
      </c>
      <c r="E52420" t="s">
        <v>17</v>
      </c>
      <c r="F52420" s="1">
        <v>43062</v>
      </c>
      <c r="G52420">
        <v>142</v>
      </c>
      <c r="H52420">
        <v>0.996</v>
      </c>
      <c r="I52420">
        <v>0.5</v>
      </c>
      <c r="J52420">
        <v>2</v>
      </c>
      <c r="K52420" t="s">
        <v>23</v>
      </c>
      <c r="L52420" t="s">
        <v>24</v>
      </c>
      <c r="M52420">
        <v>23.95</v>
      </c>
      <c r="N52420">
        <v>7.55</v>
      </c>
      <c r="O52420" t="s">
        <v>38</v>
      </c>
      <c r="P52420">
        <f>YEAR(NEW[[#This Row],[Date]])</f>
        <v>2017</v>
      </c>
      <c r="Q52420" t="str">
        <f>TEXT(MONTH(NEW[[#This Row],[Date]]),"mmmm")</f>
        <v>January</v>
      </c>
      <c r="R52420" s="11">
        <f>NEW[[#This Row],[Product RetailPrice]]*NEW[[#This Row],[Units]]</f>
        <v>3400.9</v>
      </c>
    </row>
    <row r="52421" spans="1:18" x14ac:dyDescent="0.3">
      <c r="A52421">
        <v>52420</v>
      </c>
      <c r="B52421">
        <v>6</v>
      </c>
      <c r="C52421">
        <v>7</v>
      </c>
      <c r="D52421" t="s">
        <v>13</v>
      </c>
      <c r="E52421" t="s">
        <v>14</v>
      </c>
      <c r="F52421" s="1">
        <v>42951</v>
      </c>
      <c r="G52421">
        <v>45</v>
      </c>
      <c r="H52421">
        <v>0.98299999999999998</v>
      </c>
      <c r="I52421">
        <v>0.25</v>
      </c>
      <c r="J52421">
        <v>4</v>
      </c>
      <c r="K52421" t="s">
        <v>25</v>
      </c>
      <c r="L52421" t="s">
        <v>27</v>
      </c>
      <c r="M52421">
        <v>43.95</v>
      </c>
      <c r="N52421">
        <v>13.75</v>
      </c>
      <c r="O52421" t="s">
        <v>36</v>
      </c>
      <c r="P52421">
        <f>YEAR(NEW[[#This Row],[Date]])</f>
        <v>2017</v>
      </c>
      <c r="Q52421" t="str">
        <f>TEXT(MONTH(NEW[[#This Row],[Date]]),"mmmm")</f>
        <v>January</v>
      </c>
      <c r="R52421" s="11">
        <f>NEW[[#This Row],[Product RetailPrice]]*NEW[[#This Row],[Units]]</f>
        <v>1977.7500000000002</v>
      </c>
    </row>
    <row r="52422" spans="1:18" x14ac:dyDescent="0.3">
      <c r="A52422">
        <v>52421</v>
      </c>
      <c r="B52422">
        <v>4</v>
      </c>
      <c r="C52422">
        <v>1</v>
      </c>
      <c r="D52422" t="s">
        <v>9</v>
      </c>
      <c r="E52422" t="s">
        <v>10</v>
      </c>
      <c r="F52422" s="1">
        <v>42965</v>
      </c>
      <c r="G52422">
        <v>65</v>
      </c>
      <c r="H52422">
        <v>0.98499999999999999</v>
      </c>
      <c r="I52422">
        <v>0.35</v>
      </c>
      <c r="J52422">
        <v>1</v>
      </c>
      <c r="K52422" t="s">
        <v>21</v>
      </c>
      <c r="L52422" t="s">
        <v>27</v>
      </c>
      <c r="M52422">
        <v>43.95</v>
      </c>
      <c r="N52422">
        <v>13.75</v>
      </c>
      <c r="O52422" t="s">
        <v>39</v>
      </c>
      <c r="P52422">
        <f>YEAR(NEW[[#This Row],[Date]])</f>
        <v>2017</v>
      </c>
      <c r="Q52422" t="str">
        <f>TEXT(MONTH(NEW[[#This Row],[Date]]),"mmmm")</f>
        <v>January</v>
      </c>
      <c r="R52422" s="11">
        <f>NEW[[#This Row],[Product RetailPrice]]*NEW[[#This Row],[Units]]</f>
        <v>2856.75</v>
      </c>
    </row>
    <row r="52423" spans="1:18" x14ac:dyDescent="0.3">
      <c r="A52423">
        <v>52422</v>
      </c>
      <c r="B52423">
        <v>8</v>
      </c>
      <c r="C52423">
        <v>4</v>
      </c>
      <c r="D52423" t="s">
        <v>13</v>
      </c>
      <c r="E52423" t="s">
        <v>14</v>
      </c>
      <c r="F52423" s="1">
        <v>42966</v>
      </c>
      <c r="G52423">
        <v>74</v>
      </c>
      <c r="H52423">
        <v>0.98499999999999999</v>
      </c>
      <c r="I52423">
        <v>0.35</v>
      </c>
      <c r="J52423">
        <v>3</v>
      </c>
      <c r="K52423" t="s">
        <v>23</v>
      </c>
      <c r="L52423" t="s">
        <v>30</v>
      </c>
      <c r="M52423">
        <v>26.95</v>
      </c>
      <c r="N52423">
        <v>8.25</v>
      </c>
      <c r="O52423" t="s">
        <v>41</v>
      </c>
      <c r="P52423">
        <f>YEAR(NEW[[#This Row],[Date]])</f>
        <v>2017</v>
      </c>
      <c r="Q52423" t="str">
        <f>TEXT(MONTH(NEW[[#This Row],[Date]]),"mmmm")</f>
        <v>January</v>
      </c>
      <c r="R52423" s="11">
        <f>NEW[[#This Row],[Product RetailPrice]]*NEW[[#This Row],[Units]]</f>
        <v>1994.3</v>
      </c>
    </row>
    <row r="52424" spans="1:18" x14ac:dyDescent="0.3">
      <c r="A52424">
        <v>52423</v>
      </c>
      <c r="B52424">
        <v>3</v>
      </c>
      <c r="C52424">
        <v>3</v>
      </c>
      <c r="D52424" t="s">
        <v>9</v>
      </c>
      <c r="E52424" t="s">
        <v>17</v>
      </c>
      <c r="F52424" s="1">
        <v>42849</v>
      </c>
      <c r="G52424">
        <v>59</v>
      </c>
      <c r="H52424">
        <v>0.97499999999999998</v>
      </c>
      <c r="I52424">
        <v>0.35</v>
      </c>
      <c r="J52424">
        <v>2</v>
      </c>
      <c r="K52424" t="s">
        <v>25</v>
      </c>
      <c r="L52424" t="s">
        <v>26</v>
      </c>
      <c r="M52424">
        <v>23.95</v>
      </c>
      <c r="N52424">
        <v>7.55</v>
      </c>
      <c r="O52424" t="s">
        <v>38</v>
      </c>
      <c r="P52424">
        <f>YEAR(NEW[[#This Row],[Date]])</f>
        <v>2017</v>
      </c>
      <c r="Q52424" t="str">
        <f>TEXT(MONTH(NEW[[#This Row],[Date]]),"mmmm")</f>
        <v>January</v>
      </c>
      <c r="R52424" s="11">
        <f>NEW[[#This Row],[Product RetailPrice]]*NEW[[#This Row],[Units]]</f>
        <v>1413.05</v>
      </c>
    </row>
    <row r="52425" spans="1:18" x14ac:dyDescent="0.3">
      <c r="A52425">
        <v>52424</v>
      </c>
      <c r="B52425">
        <v>1</v>
      </c>
      <c r="C52425">
        <v>3</v>
      </c>
      <c r="D52425" t="s">
        <v>9</v>
      </c>
      <c r="E52425" t="s">
        <v>17</v>
      </c>
      <c r="F52425" s="1">
        <v>43088</v>
      </c>
      <c r="G52425">
        <v>49</v>
      </c>
      <c r="H52425">
        <v>0.998</v>
      </c>
      <c r="I52425">
        <v>0.25</v>
      </c>
      <c r="J52425">
        <v>3</v>
      </c>
      <c r="K52425" t="s">
        <v>21</v>
      </c>
      <c r="L52425" t="s">
        <v>22</v>
      </c>
      <c r="M52425">
        <v>23.95</v>
      </c>
      <c r="N52425">
        <v>7.55</v>
      </c>
      <c r="O52425" t="s">
        <v>38</v>
      </c>
      <c r="P52425">
        <f>YEAR(NEW[[#This Row],[Date]])</f>
        <v>2017</v>
      </c>
      <c r="Q52425" t="str">
        <f>TEXT(MONTH(NEW[[#This Row],[Date]]),"mmmm")</f>
        <v>January</v>
      </c>
      <c r="R52425" s="11">
        <f>NEW[[#This Row],[Product RetailPrice]]*NEW[[#This Row],[Units]]</f>
        <v>1173.55</v>
      </c>
    </row>
    <row r="52426" spans="1:18" x14ac:dyDescent="0.3">
      <c r="A52426">
        <v>52425</v>
      </c>
      <c r="B52426">
        <v>11</v>
      </c>
      <c r="C52426">
        <v>1</v>
      </c>
      <c r="D52426" t="s">
        <v>9</v>
      </c>
      <c r="E52426" t="s">
        <v>10</v>
      </c>
      <c r="F52426" s="1">
        <v>42961</v>
      </c>
      <c r="G52426">
        <v>70</v>
      </c>
      <c r="H52426">
        <v>0.98499999999999999</v>
      </c>
      <c r="I52426">
        <v>0.35</v>
      </c>
      <c r="J52426">
        <v>4</v>
      </c>
      <c r="K52426" t="s">
        <v>33</v>
      </c>
      <c r="L52426" t="s">
        <v>32</v>
      </c>
      <c r="M52426">
        <v>29.95</v>
      </c>
      <c r="N52426">
        <v>9.15</v>
      </c>
      <c r="O52426" t="s">
        <v>39</v>
      </c>
      <c r="P52426">
        <f>YEAR(NEW[[#This Row],[Date]])</f>
        <v>2017</v>
      </c>
      <c r="Q52426" t="str">
        <f>TEXT(MONTH(NEW[[#This Row],[Date]]),"mmmm")</f>
        <v>January</v>
      </c>
      <c r="R52426" s="11">
        <f>NEW[[#This Row],[Product RetailPrice]]*NEW[[#This Row],[Units]]</f>
        <v>2096.5</v>
      </c>
    </row>
    <row r="52427" spans="1:18" x14ac:dyDescent="0.3">
      <c r="A52427">
        <v>52426</v>
      </c>
      <c r="B52427">
        <v>10</v>
      </c>
      <c r="C52427">
        <v>6</v>
      </c>
      <c r="D52427" t="s">
        <v>13</v>
      </c>
      <c r="E52427" t="s">
        <v>16</v>
      </c>
      <c r="F52427" s="1">
        <v>42763</v>
      </c>
      <c r="G52427">
        <v>164</v>
      </c>
      <c r="H52427">
        <v>0.96699999999999997</v>
      </c>
      <c r="I52427">
        <v>0.55000000000000004</v>
      </c>
      <c r="J52427">
        <v>1</v>
      </c>
      <c r="K52427" t="s">
        <v>31</v>
      </c>
      <c r="L52427" t="s">
        <v>32</v>
      </c>
      <c r="M52427">
        <v>29.95</v>
      </c>
      <c r="N52427">
        <v>9.15</v>
      </c>
      <c r="O52427" t="s">
        <v>35</v>
      </c>
      <c r="P52427">
        <f>YEAR(NEW[[#This Row],[Date]])</f>
        <v>2017</v>
      </c>
      <c r="Q52427" t="str">
        <f>TEXT(MONTH(NEW[[#This Row],[Date]]),"mmmm")</f>
        <v>January</v>
      </c>
      <c r="R52427" s="11">
        <f>NEW[[#This Row],[Product RetailPrice]]*NEW[[#This Row],[Units]]</f>
        <v>4911.8</v>
      </c>
    </row>
    <row r="52428" spans="1:18" x14ac:dyDescent="0.3">
      <c r="A52428">
        <v>52427</v>
      </c>
      <c r="B52428">
        <v>5</v>
      </c>
      <c r="C52428">
        <v>6</v>
      </c>
      <c r="D52428" t="s">
        <v>13</v>
      </c>
      <c r="E52428" t="s">
        <v>16</v>
      </c>
      <c r="F52428" s="1">
        <v>43000</v>
      </c>
      <c r="G52428">
        <v>37</v>
      </c>
      <c r="H52428">
        <v>0.98899999999999999</v>
      </c>
      <c r="I52428">
        <v>0.25</v>
      </c>
      <c r="J52428">
        <v>1</v>
      </c>
      <c r="K52428" t="s">
        <v>23</v>
      </c>
      <c r="L52428" t="s">
        <v>28</v>
      </c>
      <c r="M52428">
        <v>43.95</v>
      </c>
      <c r="N52428">
        <v>13.75</v>
      </c>
      <c r="O52428" t="s">
        <v>35</v>
      </c>
      <c r="P52428">
        <f>YEAR(NEW[[#This Row],[Date]])</f>
        <v>2017</v>
      </c>
      <c r="Q52428" t="str">
        <f>TEXT(MONTH(NEW[[#This Row],[Date]]),"mmmm")</f>
        <v>January</v>
      </c>
      <c r="R52428" s="11">
        <f>NEW[[#This Row],[Product RetailPrice]]*NEW[[#This Row],[Units]]</f>
        <v>1626.15</v>
      </c>
    </row>
    <row r="52429" spans="1:18" x14ac:dyDescent="0.3">
      <c r="A52429">
        <v>52428</v>
      </c>
      <c r="B52429">
        <v>5</v>
      </c>
      <c r="C52429">
        <v>4</v>
      </c>
      <c r="D52429" t="s">
        <v>13</v>
      </c>
      <c r="E52429" t="s">
        <v>14</v>
      </c>
      <c r="F52429" s="1">
        <v>42928</v>
      </c>
      <c r="G52429">
        <v>53</v>
      </c>
      <c r="H52429">
        <v>0.97899999999999998</v>
      </c>
      <c r="I52429">
        <v>0.35</v>
      </c>
      <c r="J52429">
        <v>1</v>
      </c>
      <c r="K52429" t="s">
        <v>23</v>
      </c>
      <c r="L52429" t="s">
        <v>28</v>
      </c>
      <c r="M52429">
        <v>43.95</v>
      </c>
      <c r="N52429">
        <v>13.75</v>
      </c>
      <c r="O52429" t="s">
        <v>41</v>
      </c>
      <c r="P52429">
        <f>YEAR(NEW[[#This Row],[Date]])</f>
        <v>2017</v>
      </c>
      <c r="Q52429" t="str">
        <f>TEXT(MONTH(NEW[[#This Row],[Date]]),"mmmm")</f>
        <v>January</v>
      </c>
      <c r="R52429" s="11">
        <f>NEW[[#This Row],[Product RetailPrice]]*NEW[[#This Row],[Units]]</f>
        <v>2329.3500000000004</v>
      </c>
    </row>
    <row r="52430" spans="1:18" x14ac:dyDescent="0.3">
      <c r="A52430">
        <v>52429</v>
      </c>
      <c r="B52430">
        <v>6</v>
      </c>
      <c r="C52430">
        <v>7</v>
      </c>
      <c r="D52430" t="s">
        <v>13</v>
      </c>
      <c r="E52430" t="s">
        <v>14</v>
      </c>
      <c r="F52430" s="1">
        <v>42850</v>
      </c>
      <c r="G52430">
        <v>68</v>
      </c>
      <c r="H52430">
        <v>0.97499999999999998</v>
      </c>
      <c r="I52430">
        <v>0.35</v>
      </c>
      <c r="J52430">
        <v>4</v>
      </c>
      <c r="K52430" t="s">
        <v>25</v>
      </c>
      <c r="L52430" t="s">
        <v>27</v>
      </c>
      <c r="M52430">
        <v>43.95</v>
      </c>
      <c r="N52430">
        <v>13.75</v>
      </c>
      <c r="O52430" t="s">
        <v>36</v>
      </c>
      <c r="P52430">
        <f>YEAR(NEW[[#This Row],[Date]])</f>
        <v>2017</v>
      </c>
      <c r="Q52430" t="str">
        <f>TEXT(MONTH(NEW[[#This Row],[Date]]),"mmmm")</f>
        <v>January</v>
      </c>
      <c r="R52430" s="11">
        <f>NEW[[#This Row],[Product RetailPrice]]*NEW[[#This Row],[Units]]</f>
        <v>2988.6000000000004</v>
      </c>
    </row>
    <row r="52431" spans="1:18" x14ac:dyDescent="0.3">
      <c r="A52431">
        <v>52430</v>
      </c>
      <c r="B52431">
        <v>11</v>
      </c>
      <c r="C52431">
        <v>5</v>
      </c>
      <c r="D52431" t="s">
        <v>13</v>
      </c>
      <c r="E52431" t="s">
        <v>15</v>
      </c>
      <c r="F52431" s="1">
        <v>42951</v>
      </c>
      <c r="G52431">
        <v>29</v>
      </c>
      <c r="H52431">
        <v>0.98299999999999998</v>
      </c>
      <c r="I52431">
        <v>0.25</v>
      </c>
      <c r="J52431">
        <v>4</v>
      </c>
      <c r="K52431" t="s">
        <v>33</v>
      </c>
      <c r="L52431" t="s">
        <v>32</v>
      </c>
      <c r="M52431">
        <v>29.95</v>
      </c>
      <c r="N52431">
        <v>9.15</v>
      </c>
      <c r="O52431" t="s">
        <v>37</v>
      </c>
      <c r="P52431">
        <f>YEAR(NEW[[#This Row],[Date]])</f>
        <v>2017</v>
      </c>
      <c r="Q52431" t="str">
        <f>TEXT(MONTH(NEW[[#This Row],[Date]]),"mmmm")</f>
        <v>January</v>
      </c>
      <c r="R52431" s="11">
        <f>NEW[[#This Row],[Product RetailPrice]]*NEW[[#This Row],[Units]]</f>
        <v>868.55</v>
      </c>
    </row>
    <row r="52432" spans="1:18" x14ac:dyDescent="0.3">
      <c r="A52432">
        <v>52431</v>
      </c>
      <c r="B52432">
        <v>5</v>
      </c>
      <c r="C52432">
        <v>5</v>
      </c>
      <c r="D52432" t="s">
        <v>13</v>
      </c>
      <c r="E52432" t="s">
        <v>15</v>
      </c>
      <c r="F52432" s="1">
        <v>42879</v>
      </c>
      <c r="G52432">
        <v>61</v>
      </c>
      <c r="H52432">
        <v>0.97299999999999998</v>
      </c>
      <c r="I52432">
        <v>0.35</v>
      </c>
      <c r="J52432">
        <v>1</v>
      </c>
      <c r="K52432" t="s">
        <v>23</v>
      </c>
      <c r="L52432" t="s">
        <v>28</v>
      </c>
      <c r="M52432">
        <v>43.95</v>
      </c>
      <c r="N52432">
        <v>13.75</v>
      </c>
      <c r="O52432" t="s">
        <v>37</v>
      </c>
      <c r="P52432">
        <f>YEAR(NEW[[#This Row],[Date]])</f>
        <v>2017</v>
      </c>
      <c r="Q52432" t="str">
        <f>TEXT(MONTH(NEW[[#This Row],[Date]]),"mmmm")</f>
        <v>January</v>
      </c>
      <c r="R52432" s="11">
        <f>NEW[[#This Row],[Product RetailPrice]]*NEW[[#This Row],[Units]]</f>
        <v>2680.9500000000003</v>
      </c>
    </row>
    <row r="52433" spans="1:18" x14ac:dyDescent="0.3">
      <c r="A52433">
        <v>52432</v>
      </c>
      <c r="B52433">
        <v>4</v>
      </c>
      <c r="C52433">
        <v>3</v>
      </c>
      <c r="D52433" t="s">
        <v>9</v>
      </c>
      <c r="E52433" t="s">
        <v>17</v>
      </c>
      <c r="F52433" s="1">
        <v>43048</v>
      </c>
      <c r="G52433">
        <v>100</v>
      </c>
      <c r="H52433">
        <v>0.99399999999999999</v>
      </c>
      <c r="I52433">
        <v>0.5</v>
      </c>
      <c r="J52433">
        <v>1</v>
      </c>
      <c r="K52433" t="s">
        <v>21</v>
      </c>
      <c r="L52433" t="s">
        <v>27</v>
      </c>
      <c r="M52433">
        <v>43.95</v>
      </c>
      <c r="N52433">
        <v>13.75</v>
      </c>
      <c r="O52433" t="s">
        <v>38</v>
      </c>
      <c r="P52433">
        <f>YEAR(NEW[[#This Row],[Date]])</f>
        <v>2017</v>
      </c>
      <c r="Q52433" t="str">
        <f>TEXT(MONTH(NEW[[#This Row],[Date]]),"mmmm")</f>
        <v>January</v>
      </c>
      <c r="R52433" s="11">
        <f>NEW[[#This Row],[Product RetailPrice]]*NEW[[#This Row],[Units]]</f>
        <v>4395</v>
      </c>
    </row>
    <row r="52434" spans="1:18" x14ac:dyDescent="0.3">
      <c r="A52434">
        <v>52433</v>
      </c>
      <c r="B52434">
        <v>2</v>
      </c>
      <c r="C52434">
        <v>1</v>
      </c>
      <c r="D52434" t="s">
        <v>9</v>
      </c>
      <c r="E52434" t="s">
        <v>10</v>
      </c>
      <c r="F52434" s="1">
        <v>42981</v>
      </c>
      <c r="G52434">
        <v>128</v>
      </c>
      <c r="H52434">
        <v>0.98499999999999999</v>
      </c>
      <c r="I52434">
        <v>0.5</v>
      </c>
      <c r="J52434">
        <v>2</v>
      </c>
      <c r="K52434" t="s">
        <v>23</v>
      </c>
      <c r="L52434" t="s">
        <v>24</v>
      </c>
      <c r="M52434">
        <v>23.95</v>
      </c>
      <c r="N52434">
        <v>7.55</v>
      </c>
      <c r="O52434" t="s">
        <v>39</v>
      </c>
      <c r="P52434">
        <f>YEAR(NEW[[#This Row],[Date]])</f>
        <v>2017</v>
      </c>
      <c r="Q52434" t="str">
        <f>TEXT(MONTH(NEW[[#This Row],[Date]]),"mmmm")</f>
        <v>January</v>
      </c>
      <c r="R52434" s="11">
        <f>NEW[[#This Row],[Product RetailPrice]]*NEW[[#This Row],[Units]]</f>
        <v>3065.6</v>
      </c>
    </row>
    <row r="52435" spans="1:18" x14ac:dyDescent="0.3">
      <c r="A52435">
        <v>52434</v>
      </c>
      <c r="B52435">
        <v>9</v>
      </c>
      <c r="C52435">
        <v>7</v>
      </c>
      <c r="D52435" t="s">
        <v>13</v>
      </c>
      <c r="E52435" t="s">
        <v>14</v>
      </c>
      <c r="F52435" s="1">
        <v>42897</v>
      </c>
      <c r="G52435">
        <v>84</v>
      </c>
      <c r="H52435">
        <v>0.97899999999999998</v>
      </c>
      <c r="I52435">
        <v>0.4</v>
      </c>
      <c r="J52435">
        <v>1</v>
      </c>
      <c r="K52435" t="s">
        <v>25</v>
      </c>
      <c r="L52435" t="s">
        <v>26</v>
      </c>
      <c r="M52435">
        <v>26.95</v>
      </c>
      <c r="N52435">
        <v>8.25</v>
      </c>
      <c r="O52435" t="s">
        <v>36</v>
      </c>
      <c r="P52435">
        <f>YEAR(NEW[[#This Row],[Date]])</f>
        <v>2017</v>
      </c>
      <c r="Q52435" t="str">
        <f>TEXT(MONTH(NEW[[#This Row],[Date]]),"mmmm")</f>
        <v>January</v>
      </c>
      <c r="R52435" s="11">
        <f>NEW[[#This Row],[Product RetailPrice]]*NEW[[#This Row],[Units]]</f>
        <v>2263.7999999999997</v>
      </c>
    </row>
    <row r="52436" spans="1:18" x14ac:dyDescent="0.3">
      <c r="A52436">
        <v>52435</v>
      </c>
      <c r="B52436">
        <v>8</v>
      </c>
      <c r="C52436">
        <v>6</v>
      </c>
      <c r="D52436" t="s">
        <v>13</v>
      </c>
      <c r="E52436" t="s">
        <v>16</v>
      </c>
      <c r="F52436" s="1">
        <v>43065</v>
      </c>
      <c r="G52436">
        <v>70</v>
      </c>
      <c r="H52436">
        <v>0.996</v>
      </c>
      <c r="I52436">
        <v>0.35</v>
      </c>
      <c r="J52436">
        <v>3</v>
      </c>
      <c r="K52436" t="s">
        <v>23</v>
      </c>
      <c r="L52436" t="s">
        <v>30</v>
      </c>
      <c r="M52436">
        <v>26.95</v>
      </c>
      <c r="N52436">
        <v>8.25</v>
      </c>
      <c r="O52436" t="s">
        <v>35</v>
      </c>
      <c r="P52436">
        <f>YEAR(NEW[[#This Row],[Date]])</f>
        <v>2017</v>
      </c>
      <c r="Q52436" t="str">
        <f>TEXT(MONTH(NEW[[#This Row],[Date]]),"mmmm")</f>
        <v>January</v>
      </c>
      <c r="R52436" s="11">
        <f>NEW[[#This Row],[Product RetailPrice]]*NEW[[#This Row],[Units]]</f>
        <v>1886.5</v>
      </c>
    </row>
    <row r="52437" spans="1:18" x14ac:dyDescent="0.3">
      <c r="A52437">
        <v>52436</v>
      </c>
      <c r="B52437">
        <v>4</v>
      </c>
      <c r="C52437">
        <v>1</v>
      </c>
      <c r="D52437" t="s">
        <v>9</v>
      </c>
      <c r="E52437" t="s">
        <v>10</v>
      </c>
      <c r="F52437" s="1">
        <v>42891</v>
      </c>
      <c r="G52437">
        <v>91</v>
      </c>
      <c r="H52437">
        <v>0.97799999999999998</v>
      </c>
      <c r="I52437">
        <v>0.4</v>
      </c>
      <c r="J52437">
        <v>1</v>
      </c>
      <c r="K52437" t="s">
        <v>21</v>
      </c>
      <c r="L52437" t="s">
        <v>27</v>
      </c>
      <c r="M52437">
        <v>43.95</v>
      </c>
      <c r="N52437">
        <v>13.75</v>
      </c>
      <c r="O52437" t="s">
        <v>39</v>
      </c>
      <c r="P52437">
        <f>YEAR(NEW[[#This Row],[Date]])</f>
        <v>2017</v>
      </c>
      <c r="Q52437" t="str">
        <f>TEXT(MONTH(NEW[[#This Row],[Date]]),"mmmm")</f>
        <v>January</v>
      </c>
      <c r="R52437" s="11">
        <f>NEW[[#This Row],[Product RetailPrice]]*NEW[[#This Row],[Units]]</f>
        <v>3999.4500000000003</v>
      </c>
    </row>
    <row r="52438" spans="1:18" x14ac:dyDescent="0.3">
      <c r="A52438">
        <v>52437</v>
      </c>
      <c r="B52438">
        <v>4</v>
      </c>
      <c r="C52438">
        <v>7</v>
      </c>
      <c r="D52438" t="s">
        <v>13</v>
      </c>
      <c r="E52438" t="s">
        <v>14</v>
      </c>
      <c r="F52438" s="1">
        <v>42886</v>
      </c>
      <c r="G52438">
        <v>47</v>
      </c>
      <c r="H52438">
        <v>0.97399999999999998</v>
      </c>
      <c r="I52438">
        <v>0.25</v>
      </c>
      <c r="J52438">
        <v>1</v>
      </c>
      <c r="K52438" t="s">
        <v>21</v>
      </c>
      <c r="L52438" t="s">
        <v>27</v>
      </c>
      <c r="M52438">
        <v>43.95</v>
      </c>
      <c r="N52438">
        <v>13.75</v>
      </c>
      <c r="O52438" t="s">
        <v>36</v>
      </c>
      <c r="P52438">
        <f>YEAR(NEW[[#This Row],[Date]])</f>
        <v>2017</v>
      </c>
      <c r="Q52438" t="str">
        <f>TEXT(MONTH(NEW[[#This Row],[Date]]),"mmmm")</f>
        <v>January</v>
      </c>
      <c r="R52438" s="11">
        <f>NEW[[#This Row],[Product RetailPrice]]*NEW[[#This Row],[Units]]</f>
        <v>2065.65</v>
      </c>
    </row>
    <row r="52439" spans="1:18" x14ac:dyDescent="0.3">
      <c r="A52439">
        <v>52438</v>
      </c>
      <c r="B52439">
        <v>6</v>
      </c>
      <c r="C52439">
        <v>3</v>
      </c>
      <c r="D52439" t="s">
        <v>9</v>
      </c>
      <c r="E52439" t="s">
        <v>17</v>
      </c>
      <c r="F52439" s="1">
        <v>42788</v>
      </c>
      <c r="G52439">
        <v>34</v>
      </c>
      <c r="H52439">
        <v>0.96</v>
      </c>
      <c r="I52439">
        <v>0.25</v>
      </c>
      <c r="J52439">
        <v>4</v>
      </c>
      <c r="K52439" t="s">
        <v>25</v>
      </c>
      <c r="L52439" t="s">
        <v>27</v>
      </c>
      <c r="M52439">
        <v>43.95</v>
      </c>
      <c r="N52439">
        <v>13.75</v>
      </c>
      <c r="O52439" t="s">
        <v>38</v>
      </c>
      <c r="P52439">
        <f>YEAR(NEW[[#This Row],[Date]])</f>
        <v>2017</v>
      </c>
      <c r="Q52439" t="str">
        <f>TEXT(MONTH(NEW[[#This Row],[Date]]),"mmmm")</f>
        <v>January</v>
      </c>
      <c r="R52439" s="11">
        <f>NEW[[#This Row],[Product RetailPrice]]*NEW[[#This Row],[Units]]</f>
        <v>1494.3000000000002</v>
      </c>
    </row>
    <row r="52440" spans="1:18" x14ac:dyDescent="0.3">
      <c r="A52440">
        <v>52439</v>
      </c>
      <c r="B52440">
        <v>10</v>
      </c>
      <c r="C52440">
        <v>6</v>
      </c>
      <c r="D52440" t="s">
        <v>13</v>
      </c>
      <c r="E52440" t="s">
        <v>16</v>
      </c>
      <c r="F52440" s="1">
        <v>42918</v>
      </c>
      <c r="G52440">
        <v>32</v>
      </c>
      <c r="H52440">
        <v>0.98199999999999998</v>
      </c>
      <c r="I52440">
        <v>0.25</v>
      </c>
      <c r="J52440">
        <v>1</v>
      </c>
      <c r="K52440" t="s">
        <v>31</v>
      </c>
      <c r="L52440" t="s">
        <v>32</v>
      </c>
      <c r="M52440">
        <v>29.95</v>
      </c>
      <c r="N52440">
        <v>9.15</v>
      </c>
      <c r="O52440" t="s">
        <v>35</v>
      </c>
      <c r="P52440">
        <f>YEAR(NEW[[#This Row],[Date]])</f>
        <v>2017</v>
      </c>
      <c r="Q52440" t="str">
        <f>TEXT(MONTH(NEW[[#This Row],[Date]]),"mmmm")</f>
        <v>January</v>
      </c>
      <c r="R52440" s="11">
        <f>NEW[[#This Row],[Product RetailPrice]]*NEW[[#This Row],[Units]]</f>
        <v>958.4</v>
      </c>
    </row>
    <row r="52441" spans="1:18" x14ac:dyDescent="0.3">
      <c r="A52441">
        <v>52440</v>
      </c>
      <c r="B52441">
        <v>5</v>
      </c>
      <c r="C52441">
        <v>2</v>
      </c>
      <c r="D52441" t="s">
        <v>11</v>
      </c>
      <c r="E52441" t="s">
        <v>12</v>
      </c>
      <c r="F52441" s="1">
        <v>42752</v>
      </c>
      <c r="G52441">
        <v>41</v>
      </c>
      <c r="H52441">
        <v>0.96599999999999997</v>
      </c>
      <c r="I52441">
        <v>0.25</v>
      </c>
      <c r="J52441">
        <v>1</v>
      </c>
      <c r="K52441" t="s">
        <v>23</v>
      </c>
      <c r="L52441" t="s">
        <v>28</v>
      </c>
      <c r="M52441">
        <v>43.95</v>
      </c>
      <c r="N52441">
        <v>13.75</v>
      </c>
      <c r="O52441" t="s">
        <v>40</v>
      </c>
      <c r="P52441">
        <f>YEAR(NEW[[#This Row],[Date]])</f>
        <v>2017</v>
      </c>
      <c r="Q52441" t="str">
        <f>TEXT(MONTH(NEW[[#This Row],[Date]]),"mmmm")</f>
        <v>January</v>
      </c>
      <c r="R52441" s="11">
        <f>NEW[[#This Row],[Product RetailPrice]]*NEW[[#This Row],[Units]]</f>
        <v>1801.95</v>
      </c>
    </row>
    <row r="52442" spans="1:18" x14ac:dyDescent="0.3">
      <c r="A52442">
        <v>52441</v>
      </c>
      <c r="B52442">
        <v>3</v>
      </c>
      <c r="C52442">
        <v>6</v>
      </c>
      <c r="D52442" t="s">
        <v>13</v>
      </c>
      <c r="E52442" t="s">
        <v>16</v>
      </c>
      <c r="F52442" s="1">
        <v>42829</v>
      </c>
      <c r="G52442">
        <v>81</v>
      </c>
      <c r="H52442">
        <v>0.97</v>
      </c>
      <c r="I52442">
        <v>0.4</v>
      </c>
      <c r="J52442">
        <v>2</v>
      </c>
      <c r="K52442" t="s">
        <v>25</v>
      </c>
      <c r="L52442" t="s">
        <v>26</v>
      </c>
      <c r="M52442">
        <v>23.95</v>
      </c>
      <c r="N52442">
        <v>7.55</v>
      </c>
      <c r="O52442" t="s">
        <v>35</v>
      </c>
      <c r="P52442">
        <f>YEAR(NEW[[#This Row],[Date]])</f>
        <v>2017</v>
      </c>
      <c r="Q52442" t="str">
        <f>TEXT(MONTH(NEW[[#This Row],[Date]]),"mmmm")</f>
        <v>January</v>
      </c>
      <c r="R52442" s="11">
        <f>NEW[[#This Row],[Product RetailPrice]]*NEW[[#This Row],[Units]]</f>
        <v>1939.95</v>
      </c>
    </row>
    <row r="52443" spans="1:18" x14ac:dyDescent="0.3">
      <c r="A52443">
        <v>52442</v>
      </c>
      <c r="B52443">
        <v>6</v>
      </c>
      <c r="C52443">
        <v>7</v>
      </c>
      <c r="D52443" t="s">
        <v>13</v>
      </c>
      <c r="E52443" t="s">
        <v>14</v>
      </c>
      <c r="F52443" s="1">
        <v>42868</v>
      </c>
      <c r="G52443">
        <v>50</v>
      </c>
      <c r="H52443">
        <v>0.97799999999999998</v>
      </c>
      <c r="I52443">
        <v>0.35</v>
      </c>
      <c r="J52443">
        <v>4</v>
      </c>
      <c r="K52443" t="s">
        <v>25</v>
      </c>
      <c r="L52443" t="s">
        <v>27</v>
      </c>
      <c r="M52443">
        <v>43.95</v>
      </c>
      <c r="N52443">
        <v>13.75</v>
      </c>
      <c r="O52443" t="s">
        <v>36</v>
      </c>
      <c r="P52443">
        <f>YEAR(NEW[[#This Row],[Date]])</f>
        <v>2017</v>
      </c>
      <c r="Q52443" t="str">
        <f>TEXT(MONTH(NEW[[#This Row],[Date]]),"mmmm")</f>
        <v>January</v>
      </c>
      <c r="R52443" s="11">
        <f>NEW[[#This Row],[Product RetailPrice]]*NEW[[#This Row],[Units]]</f>
        <v>2197.5</v>
      </c>
    </row>
    <row r="52444" spans="1:18" x14ac:dyDescent="0.3">
      <c r="A52444">
        <v>52443</v>
      </c>
      <c r="B52444">
        <v>11</v>
      </c>
      <c r="C52444">
        <v>6</v>
      </c>
      <c r="D52444" t="s">
        <v>13</v>
      </c>
      <c r="E52444" t="s">
        <v>16</v>
      </c>
      <c r="F52444" s="1">
        <v>42937</v>
      </c>
      <c r="G52444">
        <v>98</v>
      </c>
      <c r="H52444">
        <v>0.98</v>
      </c>
      <c r="I52444">
        <v>0.4</v>
      </c>
      <c r="J52444">
        <v>4</v>
      </c>
      <c r="K52444" t="s">
        <v>33</v>
      </c>
      <c r="L52444" t="s">
        <v>32</v>
      </c>
      <c r="M52444">
        <v>29.95</v>
      </c>
      <c r="N52444">
        <v>9.15</v>
      </c>
      <c r="O52444" t="s">
        <v>35</v>
      </c>
      <c r="P52444">
        <f>YEAR(NEW[[#This Row],[Date]])</f>
        <v>2017</v>
      </c>
      <c r="Q52444" t="str">
        <f>TEXT(MONTH(NEW[[#This Row],[Date]]),"mmmm")</f>
        <v>January</v>
      </c>
      <c r="R52444" s="11">
        <f>NEW[[#This Row],[Product RetailPrice]]*NEW[[#This Row],[Units]]</f>
        <v>2935.1</v>
      </c>
    </row>
    <row r="52445" spans="1:18" x14ac:dyDescent="0.3">
      <c r="A52445">
        <v>52444</v>
      </c>
      <c r="B52445">
        <v>3</v>
      </c>
      <c r="C52445">
        <v>6</v>
      </c>
      <c r="D52445" t="s">
        <v>13</v>
      </c>
      <c r="E52445" t="s">
        <v>16</v>
      </c>
      <c r="F52445" s="1">
        <v>43061</v>
      </c>
      <c r="G52445">
        <v>41</v>
      </c>
      <c r="H52445">
        <v>0.996</v>
      </c>
      <c r="I52445">
        <v>0.25</v>
      </c>
      <c r="J52445">
        <v>2</v>
      </c>
      <c r="K52445" t="s">
        <v>25</v>
      </c>
      <c r="L52445" t="s">
        <v>26</v>
      </c>
      <c r="M52445">
        <v>23.95</v>
      </c>
      <c r="N52445">
        <v>7.55</v>
      </c>
      <c r="O52445" t="s">
        <v>35</v>
      </c>
      <c r="P52445">
        <f>YEAR(NEW[[#This Row],[Date]])</f>
        <v>2017</v>
      </c>
      <c r="Q52445" t="str">
        <f>TEXT(MONTH(NEW[[#This Row],[Date]]),"mmmm")</f>
        <v>January</v>
      </c>
      <c r="R52445" s="11">
        <f>NEW[[#This Row],[Product RetailPrice]]*NEW[[#This Row],[Units]]</f>
        <v>981.94999999999993</v>
      </c>
    </row>
    <row r="52446" spans="1:18" x14ac:dyDescent="0.3">
      <c r="A52446">
        <v>52445</v>
      </c>
      <c r="B52446">
        <v>9</v>
      </c>
      <c r="C52446">
        <v>3</v>
      </c>
      <c r="D52446" t="s">
        <v>9</v>
      </c>
      <c r="E52446" t="s">
        <v>18</v>
      </c>
      <c r="F52446" s="1">
        <v>42890</v>
      </c>
      <c r="G52446">
        <v>30</v>
      </c>
      <c r="H52446">
        <v>0.97599999999999998</v>
      </c>
      <c r="I52446">
        <v>0.25</v>
      </c>
      <c r="J52446">
        <v>1</v>
      </c>
      <c r="K52446" t="s">
        <v>25</v>
      </c>
      <c r="L52446" t="s">
        <v>26</v>
      </c>
      <c r="M52446">
        <v>26.95</v>
      </c>
      <c r="N52446">
        <v>8.25</v>
      </c>
      <c r="O52446" t="s">
        <v>38</v>
      </c>
      <c r="P52446">
        <f>YEAR(NEW[[#This Row],[Date]])</f>
        <v>2017</v>
      </c>
      <c r="Q52446" t="str">
        <f>TEXT(MONTH(NEW[[#This Row],[Date]]),"mmmm")</f>
        <v>January</v>
      </c>
      <c r="R52446" s="11">
        <f>NEW[[#This Row],[Product RetailPrice]]*NEW[[#This Row],[Units]]</f>
        <v>808.5</v>
      </c>
    </row>
    <row r="52447" spans="1:18" x14ac:dyDescent="0.3">
      <c r="A52447">
        <v>52446</v>
      </c>
      <c r="B52447">
        <v>10</v>
      </c>
      <c r="C52447">
        <v>1</v>
      </c>
      <c r="D52447" t="s">
        <v>9</v>
      </c>
      <c r="E52447" t="s">
        <v>10</v>
      </c>
      <c r="F52447" s="1">
        <v>42767</v>
      </c>
      <c r="G52447">
        <v>148</v>
      </c>
      <c r="H52447">
        <v>0.96699999999999997</v>
      </c>
      <c r="I52447">
        <v>0.5</v>
      </c>
      <c r="J52447">
        <v>1</v>
      </c>
      <c r="K52447" t="s">
        <v>31</v>
      </c>
      <c r="L52447" t="s">
        <v>32</v>
      </c>
      <c r="M52447">
        <v>29.95</v>
      </c>
      <c r="N52447">
        <v>9.15</v>
      </c>
      <c r="O52447" t="s">
        <v>39</v>
      </c>
      <c r="P52447">
        <f>YEAR(NEW[[#This Row],[Date]])</f>
        <v>2017</v>
      </c>
      <c r="Q52447" t="str">
        <f>TEXT(MONTH(NEW[[#This Row],[Date]]),"mmmm")</f>
        <v>January</v>
      </c>
      <c r="R52447" s="11">
        <f>NEW[[#This Row],[Product RetailPrice]]*NEW[[#This Row],[Units]]</f>
        <v>4432.5999999999995</v>
      </c>
    </row>
    <row r="52448" spans="1:18" x14ac:dyDescent="0.3">
      <c r="A52448">
        <v>52447</v>
      </c>
      <c r="B52448">
        <v>10</v>
      </c>
      <c r="C52448">
        <v>4</v>
      </c>
      <c r="D52448" t="s">
        <v>13</v>
      </c>
      <c r="E52448" t="s">
        <v>14</v>
      </c>
      <c r="F52448" s="1">
        <v>42803</v>
      </c>
      <c r="G52448">
        <v>83</v>
      </c>
      <c r="H52448">
        <v>0.96799999999999997</v>
      </c>
      <c r="I52448">
        <v>0.4</v>
      </c>
      <c r="J52448">
        <v>1</v>
      </c>
      <c r="K52448" t="s">
        <v>31</v>
      </c>
      <c r="L52448" t="s">
        <v>32</v>
      </c>
      <c r="M52448">
        <v>29.95</v>
      </c>
      <c r="N52448">
        <v>9.15</v>
      </c>
      <c r="O52448" t="s">
        <v>41</v>
      </c>
      <c r="P52448">
        <f>YEAR(NEW[[#This Row],[Date]])</f>
        <v>2017</v>
      </c>
      <c r="Q52448" t="str">
        <f>TEXT(MONTH(NEW[[#This Row],[Date]]),"mmmm")</f>
        <v>January</v>
      </c>
      <c r="R52448" s="11">
        <f>NEW[[#This Row],[Product RetailPrice]]*NEW[[#This Row],[Units]]</f>
        <v>2485.85</v>
      </c>
    </row>
    <row r="52449" spans="1:18" x14ac:dyDescent="0.3">
      <c r="A52449">
        <v>52448</v>
      </c>
      <c r="B52449">
        <v>8</v>
      </c>
      <c r="C52449">
        <v>5</v>
      </c>
      <c r="D52449" t="s">
        <v>13</v>
      </c>
      <c r="E52449" t="s">
        <v>15</v>
      </c>
      <c r="F52449" s="1">
        <v>42904</v>
      </c>
      <c r="G52449">
        <v>93</v>
      </c>
      <c r="H52449">
        <v>0.98</v>
      </c>
      <c r="I52449">
        <v>0.4</v>
      </c>
      <c r="J52449">
        <v>3</v>
      </c>
      <c r="K52449" t="s">
        <v>23</v>
      </c>
      <c r="L52449" t="s">
        <v>30</v>
      </c>
      <c r="M52449">
        <v>26.95</v>
      </c>
      <c r="N52449">
        <v>8.25</v>
      </c>
      <c r="O52449" t="s">
        <v>37</v>
      </c>
      <c r="P52449">
        <f>YEAR(NEW[[#This Row],[Date]])</f>
        <v>2017</v>
      </c>
      <c r="Q52449" t="str">
        <f>TEXT(MONTH(NEW[[#This Row],[Date]]),"mmmm")</f>
        <v>January</v>
      </c>
      <c r="R52449" s="11">
        <f>NEW[[#This Row],[Product RetailPrice]]*NEW[[#This Row],[Units]]</f>
        <v>2506.35</v>
      </c>
    </row>
    <row r="52450" spans="1:18" x14ac:dyDescent="0.3">
      <c r="A52450">
        <v>52449</v>
      </c>
      <c r="B52450">
        <v>4</v>
      </c>
      <c r="C52450">
        <v>5</v>
      </c>
      <c r="D52450" t="s">
        <v>13</v>
      </c>
      <c r="E52450" t="s">
        <v>15</v>
      </c>
      <c r="F52450" s="1">
        <v>43077</v>
      </c>
      <c r="G52450">
        <v>49</v>
      </c>
      <c r="H52450">
        <v>0.997</v>
      </c>
      <c r="I52450">
        <v>0.25</v>
      </c>
      <c r="J52450">
        <v>1</v>
      </c>
      <c r="K52450" t="s">
        <v>21</v>
      </c>
      <c r="L52450" t="s">
        <v>27</v>
      </c>
      <c r="M52450">
        <v>43.95</v>
      </c>
      <c r="N52450">
        <v>13.75</v>
      </c>
      <c r="O52450" t="s">
        <v>37</v>
      </c>
      <c r="P52450">
        <f>YEAR(NEW[[#This Row],[Date]])</f>
        <v>2017</v>
      </c>
      <c r="Q52450" t="str">
        <f>TEXT(MONTH(NEW[[#This Row],[Date]]),"mmmm")</f>
        <v>January</v>
      </c>
      <c r="R52450" s="11">
        <f>NEW[[#This Row],[Product RetailPrice]]*NEW[[#This Row],[Units]]</f>
        <v>2153.5500000000002</v>
      </c>
    </row>
    <row r="52451" spans="1:18" x14ac:dyDescent="0.3">
      <c r="A52451">
        <v>52450</v>
      </c>
      <c r="B52451">
        <v>6</v>
      </c>
      <c r="C52451">
        <v>5</v>
      </c>
      <c r="D52451" t="s">
        <v>13</v>
      </c>
      <c r="E52451" t="s">
        <v>15</v>
      </c>
      <c r="F52451" s="1">
        <v>42857</v>
      </c>
      <c r="G52451">
        <v>25</v>
      </c>
      <c r="H52451">
        <v>0.96899999999999997</v>
      </c>
      <c r="I52451">
        <v>0.25</v>
      </c>
      <c r="J52451">
        <v>4</v>
      </c>
      <c r="K52451" t="s">
        <v>25</v>
      </c>
      <c r="L52451" t="s">
        <v>27</v>
      </c>
      <c r="M52451">
        <v>43.95</v>
      </c>
      <c r="N52451">
        <v>13.75</v>
      </c>
      <c r="O52451" t="s">
        <v>37</v>
      </c>
      <c r="P52451">
        <f>YEAR(NEW[[#This Row],[Date]])</f>
        <v>2017</v>
      </c>
      <c r="Q52451" t="str">
        <f>TEXT(MONTH(NEW[[#This Row],[Date]]),"mmmm")</f>
        <v>January</v>
      </c>
      <c r="R52451" s="11">
        <f>NEW[[#This Row],[Product RetailPrice]]*NEW[[#This Row],[Units]]</f>
        <v>1098.75</v>
      </c>
    </row>
    <row r="52452" spans="1:18" x14ac:dyDescent="0.3">
      <c r="A52452">
        <v>52451</v>
      </c>
      <c r="B52452">
        <v>7</v>
      </c>
      <c r="C52452">
        <v>1</v>
      </c>
      <c r="D52452" t="s">
        <v>9</v>
      </c>
      <c r="E52452" t="s">
        <v>10</v>
      </c>
      <c r="F52452" s="1">
        <v>42779</v>
      </c>
      <c r="G52452">
        <v>31</v>
      </c>
      <c r="H52452">
        <v>0.96499999999999997</v>
      </c>
      <c r="I52452">
        <v>0.25</v>
      </c>
      <c r="J52452">
        <v>1</v>
      </c>
      <c r="K52452" t="s">
        <v>21</v>
      </c>
      <c r="L52452" t="s">
        <v>29</v>
      </c>
      <c r="M52452">
        <v>26.95</v>
      </c>
      <c r="N52452">
        <v>8.25</v>
      </c>
      <c r="O52452" t="s">
        <v>39</v>
      </c>
      <c r="P52452">
        <f>YEAR(NEW[[#This Row],[Date]])</f>
        <v>2017</v>
      </c>
      <c r="Q52452" t="str">
        <f>TEXT(MONTH(NEW[[#This Row],[Date]]),"mmmm")</f>
        <v>January</v>
      </c>
      <c r="R52452" s="11">
        <f>NEW[[#This Row],[Product RetailPrice]]*NEW[[#This Row],[Units]]</f>
        <v>835.44999999999993</v>
      </c>
    </row>
    <row r="52453" spans="1:18" x14ac:dyDescent="0.3">
      <c r="A52453">
        <v>52452</v>
      </c>
      <c r="B52453">
        <v>6</v>
      </c>
      <c r="C52453">
        <v>7</v>
      </c>
      <c r="D52453" t="s">
        <v>13</v>
      </c>
      <c r="E52453" t="s">
        <v>14</v>
      </c>
      <c r="F52453" s="1">
        <v>43085</v>
      </c>
      <c r="G52453">
        <v>136</v>
      </c>
      <c r="H52453">
        <v>0.998</v>
      </c>
      <c r="I52453">
        <v>0.5</v>
      </c>
      <c r="J52453">
        <v>4</v>
      </c>
      <c r="K52453" t="s">
        <v>25</v>
      </c>
      <c r="L52453" t="s">
        <v>27</v>
      </c>
      <c r="M52453">
        <v>43.95</v>
      </c>
      <c r="N52453">
        <v>13.75</v>
      </c>
      <c r="O52453" t="s">
        <v>36</v>
      </c>
      <c r="P52453">
        <f>YEAR(NEW[[#This Row],[Date]])</f>
        <v>2017</v>
      </c>
      <c r="Q52453" t="str">
        <f>TEXT(MONTH(NEW[[#This Row],[Date]]),"mmmm")</f>
        <v>January</v>
      </c>
      <c r="R52453" s="11">
        <f>NEW[[#This Row],[Product RetailPrice]]*NEW[[#This Row],[Units]]</f>
        <v>5977.2000000000007</v>
      </c>
    </row>
    <row r="52454" spans="1:18" x14ac:dyDescent="0.3">
      <c r="A52454">
        <v>52453</v>
      </c>
      <c r="B52454">
        <v>7</v>
      </c>
      <c r="C52454">
        <v>1</v>
      </c>
      <c r="D52454" t="s">
        <v>9</v>
      </c>
      <c r="E52454" t="s">
        <v>10</v>
      </c>
      <c r="F52454" s="1">
        <v>42744</v>
      </c>
      <c r="G52454">
        <v>83</v>
      </c>
      <c r="H52454">
        <v>0.95599999999999996</v>
      </c>
      <c r="I52454">
        <v>0.4</v>
      </c>
      <c r="J52454">
        <v>1</v>
      </c>
      <c r="K52454" t="s">
        <v>21</v>
      </c>
      <c r="L52454" t="s">
        <v>29</v>
      </c>
      <c r="M52454">
        <v>26.95</v>
      </c>
      <c r="N52454">
        <v>8.25</v>
      </c>
      <c r="O52454" t="s">
        <v>39</v>
      </c>
      <c r="P52454">
        <f>YEAR(NEW[[#This Row],[Date]])</f>
        <v>2017</v>
      </c>
      <c r="Q52454" t="str">
        <f>TEXT(MONTH(NEW[[#This Row],[Date]]),"mmmm")</f>
        <v>January</v>
      </c>
      <c r="R52454" s="11">
        <f>NEW[[#This Row],[Product RetailPrice]]*NEW[[#This Row],[Units]]</f>
        <v>2236.85</v>
      </c>
    </row>
    <row r="52455" spans="1:18" x14ac:dyDescent="0.3">
      <c r="A52455">
        <v>52454</v>
      </c>
      <c r="B52455">
        <v>2</v>
      </c>
      <c r="C52455">
        <v>4</v>
      </c>
      <c r="D52455" t="s">
        <v>13</v>
      </c>
      <c r="E52455" t="s">
        <v>14</v>
      </c>
      <c r="F52455" s="1">
        <v>42917</v>
      </c>
      <c r="G52455">
        <v>49</v>
      </c>
      <c r="H52455">
        <v>0.97799999999999998</v>
      </c>
      <c r="I52455">
        <v>0.25</v>
      </c>
      <c r="J52455">
        <v>2</v>
      </c>
      <c r="K52455" t="s">
        <v>23</v>
      </c>
      <c r="L52455" t="s">
        <v>24</v>
      </c>
      <c r="M52455">
        <v>23.95</v>
      </c>
      <c r="N52455">
        <v>7.55</v>
      </c>
      <c r="O52455" t="s">
        <v>41</v>
      </c>
      <c r="P52455">
        <f>YEAR(NEW[[#This Row],[Date]])</f>
        <v>2017</v>
      </c>
      <c r="Q52455" t="str">
        <f>TEXT(MONTH(NEW[[#This Row],[Date]]),"mmmm")</f>
        <v>January</v>
      </c>
      <c r="R52455" s="11">
        <f>NEW[[#This Row],[Product RetailPrice]]*NEW[[#This Row],[Units]]</f>
        <v>1173.55</v>
      </c>
    </row>
    <row r="52456" spans="1:18" x14ac:dyDescent="0.3">
      <c r="A52456">
        <v>52455</v>
      </c>
      <c r="B52456">
        <v>2</v>
      </c>
      <c r="C52456">
        <v>1</v>
      </c>
      <c r="D52456" t="s">
        <v>9</v>
      </c>
      <c r="E52456" t="s">
        <v>10</v>
      </c>
      <c r="F52456" s="1">
        <v>42897</v>
      </c>
      <c r="G52456">
        <v>68</v>
      </c>
      <c r="H52456">
        <v>0.97899999999999998</v>
      </c>
      <c r="I52456">
        <v>0.35</v>
      </c>
      <c r="J52456">
        <v>2</v>
      </c>
      <c r="K52456" t="s">
        <v>23</v>
      </c>
      <c r="L52456" t="s">
        <v>24</v>
      </c>
      <c r="M52456">
        <v>23.95</v>
      </c>
      <c r="N52456">
        <v>7.55</v>
      </c>
      <c r="O52456" t="s">
        <v>39</v>
      </c>
      <c r="P52456">
        <f>YEAR(NEW[[#This Row],[Date]])</f>
        <v>2017</v>
      </c>
      <c r="Q52456" t="str">
        <f>TEXT(MONTH(NEW[[#This Row],[Date]]),"mmmm")</f>
        <v>January</v>
      </c>
      <c r="R52456" s="11">
        <f>NEW[[#This Row],[Product RetailPrice]]*NEW[[#This Row],[Units]]</f>
        <v>1628.6</v>
      </c>
    </row>
    <row r="52457" spans="1:18" x14ac:dyDescent="0.3">
      <c r="A52457">
        <v>52456</v>
      </c>
      <c r="B52457">
        <v>1</v>
      </c>
      <c r="C52457">
        <v>4</v>
      </c>
      <c r="D52457" t="s">
        <v>13</v>
      </c>
      <c r="E52457" t="s">
        <v>14</v>
      </c>
      <c r="F52457" s="1">
        <v>42782</v>
      </c>
      <c r="G52457">
        <v>72</v>
      </c>
      <c r="H52457">
        <v>0.97</v>
      </c>
      <c r="I52457">
        <v>0.35</v>
      </c>
      <c r="J52457">
        <v>3</v>
      </c>
      <c r="K52457" t="s">
        <v>21</v>
      </c>
      <c r="L52457" t="s">
        <v>22</v>
      </c>
      <c r="M52457">
        <v>23.95</v>
      </c>
      <c r="N52457">
        <v>7.55</v>
      </c>
      <c r="O52457" t="s">
        <v>41</v>
      </c>
      <c r="P52457">
        <f>YEAR(NEW[[#This Row],[Date]])</f>
        <v>2017</v>
      </c>
      <c r="Q52457" t="str">
        <f>TEXT(MONTH(NEW[[#This Row],[Date]]),"mmmm")</f>
        <v>January</v>
      </c>
      <c r="R52457" s="11">
        <f>NEW[[#This Row],[Product RetailPrice]]*NEW[[#This Row],[Units]]</f>
        <v>1724.3999999999999</v>
      </c>
    </row>
    <row r="52458" spans="1:18" x14ac:dyDescent="0.3">
      <c r="A52458">
        <v>52457</v>
      </c>
      <c r="B52458">
        <v>9</v>
      </c>
      <c r="C52458">
        <v>3</v>
      </c>
      <c r="D52458" t="s">
        <v>9</v>
      </c>
      <c r="E52458" t="s">
        <v>18</v>
      </c>
      <c r="F52458" s="1">
        <v>43063</v>
      </c>
      <c r="G52458">
        <v>77</v>
      </c>
      <c r="H52458">
        <v>0.996</v>
      </c>
      <c r="I52458">
        <v>0.4</v>
      </c>
      <c r="J52458">
        <v>1</v>
      </c>
      <c r="K52458" t="s">
        <v>25</v>
      </c>
      <c r="L52458" t="s">
        <v>26</v>
      </c>
      <c r="M52458">
        <v>26.95</v>
      </c>
      <c r="N52458">
        <v>8.25</v>
      </c>
      <c r="O52458" t="s">
        <v>38</v>
      </c>
      <c r="P52458">
        <f>YEAR(NEW[[#This Row],[Date]])</f>
        <v>2017</v>
      </c>
      <c r="Q52458" t="str">
        <f>TEXT(MONTH(NEW[[#This Row],[Date]]),"mmmm")</f>
        <v>January</v>
      </c>
      <c r="R52458" s="11">
        <f>NEW[[#This Row],[Product RetailPrice]]*NEW[[#This Row],[Units]]</f>
        <v>2075.15</v>
      </c>
    </row>
    <row r="52459" spans="1:18" x14ac:dyDescent="0.3">
      <c r="A52459">
        <v>52458</v>
      </c>
      <c r="B52459">
        <v>7</v>
      </c>
      <c r="C52459">
        <v>6</v>
      </c>
      <c r="D52459" t="s">
        <v>13</v>
      </c>
      <c r="E52459" t="s">
        <v>16</v>
      </c>
      <c r="F52459" s="1">
        <v>42926</v>
      </c>
      <c r="G52459">
        <v>117</v>
      </c>
      <c r="H52459">
        <v>0.98099999999999998</v>
      </c>
      <c r="I52459">
        <v>0.5</v>
      </c>
      <c r="J52459">
        <v>1</v>
      </c>
      <c r="K52459" t="s">
        <v>21</v>
      </c>
      <c r="L52459" t="s">
        <v>29</v>
      </c>
      <c r="M52459">
        <v>26.95</v>
      </c>
      <c r="N52459">
        <v>8.25</v>
      </c>
      <c r="O52459" t="s">
        <v>35</v>
      </c>
      <c r="P52459">
        <f>YEAR(NEW[[#This Row],[Date]])</f>
        <v>2017</v>
      </c>
      <c r="Q52459" t="str">
        <f>TEXT(MONTH(NEW[[#This Row],[Date]]),"mmmm")</f>
        <v>January</v>
      </c>
      <c r="R52459" s="11">
        <f>NEW[[#This Row],[Product RetailPrice]]*NEW[[#This Row],[Units]]</f>
        <v>3153.15</v>
      </c>
    </row>
    <row r="52460" spans="1:18" x14ac:dyDescent="0.3">
      <c r="A52460">
        <v>52459</v>
      </c>
      <c r="B52460">
        <v>5</v>
      </c>
      <c r="C52460">
        <v>2</v>
      </c>
      <c r="D52460" t="s">
        <v>11</v>
      </c>
      <c r="E52460" t="s">
        <v>12</v>
      </c>
      <c r="F52460" s="1">
        <v>42982</v>
      </c>
      <c r="G52460">
        <v>48</v>
      </c>
      <c r="H52460">
        <v>0.98899999999999999</v>
      </c>
      <c r="I52460">
        <v>0.25</v>
      </c>
      <c r="J52460">
        <v>1</v>
      </c>
      <c r="K52460" t="s">
        <v>23</v>
      </c>
      <c r="L52460" t="s">
        <v>28</v>
      </c>
      <c r="M52460">
        <v>43.95</v>
      </c>
      <c r="N52460">
        <v>13.75</v>
      </c>
      <c r="O52460" t="s">
        <v>40</v>
      </c>
      <c r="P52460">
        <f>YEAR(NEW[[#This Row],[Date]])</f>
        <v>2017</v>
      </c>
      <c r="Q52460" t="str">
        <f>TEXT(MONTH(NEW[[#This Row],[Date]]),"mmmm")</f>
        <v>January</v>
      </c>
      <c r="R52460" s="11">
        <f>NEW[[#This Row],[Product RetailPrice]]*NEW[[#This Row],[Units]]</f>
        <v>2109.6000000000004</v>
      </c>
    </row>
    <row r="52461" spans="1:18" x14ac:dyDescent="0.3">
      <c r="A52461">
        <v>52460</v>
      </c>
      <c r="B52461">
        <v>8</v>
      </c>
      <c r="C52461">
        <v>6</v>
      </c>
      <c r="D52461" t="s">
        <v>13</v>
      </c>
      <c r="E52461" t="s">
        <v>16</v>
      </c>
      <c r="F52461" s="1">
        <v>42782</v>
      </c>
      <c r="G52461">
        <v>103</v>
      </c>
      <c r="H52461">
        <v>0.97</v>
      </c>
      <c r="I52461">
        <v>0.5</v>
      </c>
      <c r="J52461">
        <v>3</v>
      </c>
      <c r="K52461" t="s">
        <v>23</v>
      </c>
      <c r="L52461" t="s">
        <v>30</v>
      </c>
      <c r="M52461">
        <v>26.95</v>
      </c>
      <c r="N52461">
        <v>8.25</v>
      </c>
      <c r="O52461" t="s">
        <v>35</v>
      </c>
      <c r="P52461">
        <f>YEAR(NEW[[#This Row],[Date]])</f>
        <v>2017</v>
      </c>
      <c r="Q52461" t="str">
        <f>TEXT(MONTH(NEW[[#This Row],[Date]]),"mmmm")</f>
        <v>January</v>
      </c>
      <c r="R52461" s="11">
        <f>NEW[[#This Row],[Product RetailPrice]]*NEW[[#This Row],[Units]]</f>
        <v>2775.85</v>
      </c>
    </row>
    <row r="52462" spans="1:18" x14ac:dyDescent="0.3">
      <c r="A52462">
        <v>52461</v>
      </c>
      <c r="B52462">
        <v>4</v>
      </c>
      <c r="C52462">
        <v>2</v>
      </c>
      <c r="D52462" t="s">
        <v>11</v>
      </c>
      <c r="E52462" t="s">
        <v>12</v>
      </c>
      <c r="F52462" s="1">
        <v>42959</v>
      </c>
      <c r="G52462">
        <v>50</v>
      </c>
      <c r="H52462">
        <v>0.98299999999999998</v>
      </c>
      <c r="I52462">
        <v>0.35</v>
      </c>
      <c r="J52462">
        <v>1</v>
      </c>
      <c r="K52462" t="s">
        <v>21</v>
      </c>
      <c r="L52462" t="s">
        <v>27</v>
      </c>
      <c r="M52462">
        <v>43.95</v>
      </c>
      <c r="N52462">
        <v>13.75</v>
      </c>
      <c r="O52462" t="s">
        <v>40</v>
      </c>
      <c r="P52462">
        <f>YEAR(NEW[[#This Row],[Date]])</f>
        <v>2017</v>
      </c>
      <c r="Q52462" t="str">
        <f>TEXT(MONTH(NEW[[#This Row],[Date]]),"mmmm")</f>
        <v>January</v>
      </c>
      <c r="R52462" s="11">
        <f>NEW[[#This Row],[Product RetailPrice]]*NEW[[#This Row],[Units]]</f>
        <v>2197.5</v>
      </c>
    </row>
    <row r="52463" spans="1:18" x14ac:dyDescent="0.3">
      <c r="A52463">
        <v>52462</v>
      </c>
      <c r="B52463">
        <v>9</v>
      </c>
      <c r="C52463">
        <v>2</v>
      </c>
      <c r="D52463" t="s">
        <v>11</v>
      </c>
      <c r="E52463" t="s">
        <v>12</v>
      </c>
      <c r="F52463" s="1">
        <v>42736</v>
      </c>
      <c r="G52463">
        <v>28</v>
      </c>
      <c r="H52463">
        <v>0.95399999999999996</v>
      </c>
      <c r="I52463">
        <v>0.25</v>
      </c>
      <c r="J52463">
        <v>1</v>
      </c>
      <c r="K52463" t="s">
        <v>25</v>
      </c>
      <c r="L52463" t="s">
        <v>26</v>
      </c>
      <c r="M52463">
        <v>26.95</v>
      </c>
      <c r="N52463">
        <v>8.25</v>
      </c>
      <c r="O52463" t="s">
        <v>40</v>
      </c>
      <c r="P52463">
        <f>YEAR(NEW[[#This Row],[Date]])</f>
        <v>2017</v>
      </c>
      <c r="Q52463" t="str">
        <f>TEXT(MONTH(NEW[[#This Row],[Date]]),"mmmm")</f>
        <v>January</v>
      </c>
      <c r="R52463" s="11">
        <f>NEW[[#This Row],[Product RetailPrice]]*NEW[[#This Row],[Units]]</f>
        <v>754.6</v>
      </c>
    </row>
    <row r="52464" spans="1:18" x14ac:dyDescent="0.3">
      <c r="A52464">
        <v>52463</v>
      </c>
      <c r="B52464">
        <v>3</v>
      </c>
      <c r="C52464">
        <v>3</v>
      </c>
      <c r="D52464" t="s">
        <v>9</v>
      </c>
      <c r="E52464" t="s">
        <v>17</v>
      </c>
      <c r="F52464" s="1">
        <v>42999</v>
      </c>
      <c r="G52464">
        <v>72</v>
      </c>
      <c r="H52464">
        <v>0.98799999999999999</v>
      </c>
      <c r="I52464">
        <v>0.35</v>
      </c>
      <c r="J52464">
        <v>2</v>
      </c>
      <c r="K52464" t="s">
        <v>25</v>
      </c>
      <c r="L52464" t="s">
        <v>26</v>
      </c>
      <c r="M52464">
        <v>23.95</v>
      </c>
      <c r="N52464">
        <v>7.55</v>
      </c>
      <c r="O52464" t="s">
        <v>38</v>
      </c>
      <c r="P52464">
        <f>YEAR(NEW[[#This Row],[Date]])</f>
        <v>2017</v>
      </c>
      <c r="Q52464" t="str">
        <f>TEXT(MONTH(NEW[[#This Row],[Date]]),"mmmm")</f>
        <v>January</v>
      </c>
      <c r="R52464" s="11">
        <f>NEW[[#This Row],[Product RetailPrice]]*NEW[[#This Row],[Units]]</f>
        <v>1724.3999999999999</v>
      </c>
    </row>
    <row r="52465" spans="1:18" x14ac:dyDescent="0.3">
      <c r="A52465">
        <v>52464</v>
      </c>
      <c r="B52465">
        <v>5</v>
      </c>
      <c r="C52465">
        <v>7</v>
      </c>
      <c r="D52465" t="s">
        <v>13</v>
      </c>
      <c r="E52465" t="s">
        <v>14</v>
      </c>
      <c r="F52465" s="1">
        <v>42810</v>
      </c>
      <c r="G52465">
        <v>90</v>
      </c>
      <c r="H52465">
        <v>0.97199999999999998</v>
      </c>
      <c r="I52465">
        <v>0.4</v>
      </c>
      <c r="J52465">
        <v>1</v>
      </c>
      <c r="K52465" t="s">
        <v>23</v>
      </c>
      <c r="L52465" t="s">
        <v>28</v>
      </c>
      <c r="M52465">
        <v>43.95</v>
      </c>
      <c r="N52465">
        <v>13.75</v>
      </c>
      <c r="O52465" t="s">
        <v>36</v>
      </c>
      <c r="P52465">
        <f>YEAR(NEW[[#This Row],[Date]])</f>
        <v>2017</v>
      </c>
      <c r="Q52465" t="str">
        <f>TEXT(MONTH(NEW[[#This Row],[Date]]),"mmmm")</f>
        <v>January</v>
      </c>
      <c r="R52465" s="11">
        <f>NEW[[#This Row],[Product RetailPrice]]*NEW[[#This Row],[Units]]</f>
        <v>3955.5000000000005</v>
      </c>
    </row>
    <row r="52466" spans="1:18" x14ac:dyDescent="0.3">
      <c r="A52466">
        <v>52465</v>
      </c>
      <c r="B52466">
        <v>6</v>
      </c>
      <c r="C52466">
        <v>2</v>
      </c>
      <c r="D52466" t="s">
        <v>11</v>
      </c>
      <c r="E52466" t="s">
        <v>12</v>
      </c>
      <c r="F52466" s="1">
        <v>42970</v>
      </c>
      <c r="G52466">
        <v>76</v>
      </c>
      <c r="H52466">
        <v>0.98599999999999999</v>
      </c>
      <c r="I52466">
        <v>0.4</v>
      </c>
      <c r="J52466">
        <v>4</v>
      </c>
      <c r="K52466" t="s">
        <v>25</v>
      </c>
      <c r="L52466" t="s">
        <v>27</v>
      </c>
      <c r="M52466">
        <v>43.95</v>
      </c>
      <c r="N52466">
        <v>13.75</v>
      </c>
      <c r="O52466" t="s">
        <v>40</v>
      </c>
      <c r="P52466">
        <f>YEAR(NEW[[#This Row],[Date]])</f>
        <v>2017</v>
      </c>
      <c r="Q52466" t="str">
        <f>TEXT(MONTH(NEW[[#This Row],[Date]]),"mmmm")</f>
        <v>January</v>
      </c>
      <c r="R52466" s="11">
        <f>NEW[[#This Row],[Product RetailPrice]]*NEW[[#This Row],[Units]]</f>
        <v>3340.2000000000003</v>
      </c>
    </row>
    <row r="52467" spans="1:18" x14ac:dyDescent="0.3">
      <c r="A52467">
        <v>52466</v>
      </c>
      <c r="B52467">
        <v>2</v>
      </c>
      <c r="C52467">
        <v>7</v>
      </c>
      <c r="D52467" t="s">
        <v>13</v>
      </c>
      <c r="E52467" t="s">
        <v>14</v>
      </c>
      <c r="F52467" s="1">
        <v>42851</v>
      </c>
      <c r="G52467">
        <v>79</v>
      </c>
      <c r="H52467">
        <v>0.97199999999999998</v>
      </c>
      <c r="I52467">
        <v>0.4</v>
      </c>
      <c r="J52467">
        <v>2</v>
      </c>
      <c r="K52467" t="s">
        <v>23</v>
      </c>
      <c r="L52467" t="s">
        <v>24</v>
      </c>
      <c r="M52467">
        <v>23.95</v>
      </c>
      <c r="N52467">
        <v>7.55</v>
      </c>
      <c r="O52467" t="s">
        <v>36</v>
      </c>
      <c r="P52467">
        <f>YEAR(NEW[[#This Row],[Date]])</f>
        <v>2017</v>
      </c>
      <c r="Q52467" t="str">
        <f>TEXT(MONTH(NEW[[#This Row],[Date]]),"mmmm")</f>
        <v>January</v>
      </c>
      <c r="R52467" s="11">
        <f>NEW[[#This Row],[Product RetailPrice]]*NEW[[#This Row],[Units]]</f>
        <v>1892.05</v>
      </c>
    </row>
    <row r="52468" spans="1:18" x14ac:dyDescent="0.3">
      <c r="A52468">
        <v>52467</v>
      </c>
      <c r="B52468">
        <v>8</v>
      </c>
      <c r="C52468">
        <v>7</v>
      </c>
      <c r="D52468" t="s">
        <v>13</v>
      </c>
      <c r="E52468" t="s">
        <v>14</v>
      </c>
      <c r="F52468" s="1">
        <v>42950</v>
      </c>
      <c r="G52468">
        <v>30</v>
      </c>
      <c r="H52468">
        <v>0.98399999999999999</v>
      </c>
      <c r="I52468">
        <v>0.25</v>
      </c>
      <c r="J52468">
        <v>3</v>
      </c>
      <c r="K52468" t="s">
        <v>23</v>
      </c>
      <c r="L52468" t="s">
        <v>30</v>
      </c>
      <c r="M52468">
        <v>26.95</v>
      </c>
      <c r="N52468">
        <v>8.25</v>
      </c>
      <c r="O52468" t="s">
        <v>36</v>
      </c>
      <c r="P52468">
        <f>YEAR(NEW[[#This Row],[Date]])</f>
        <v>2017</v>
      </c>
      <c r="Q52468" t="str">
        <f>TEXT(MONTH(NEW[[#This Row],[Date]]),"mmmm")</f>
        <v>January</v>
      </c>
      <c r="R52468" s="11">
        <f>NEW[[#This Row],[Product RetailPrice]]*NEW[[#This Row],[Units]]</f>
        <v>808.5</v>
      </c>
    </row>
    <row r="52469" spans="1:18" x14ac:dyDescent="0.3">
      <c r="A52469">
        <v>52468</v>
      </c>
      <c r="B52469">
        <v>9</v>
      </c>
      <c r="C52469">
        <v>2</v>
      </c>
      <c r="D52469" t="s">
        <v>11</v>
      </c>
      <c r="E52469" t="s">
        <v>12</v>
      </c>
      <c r="F52469" s="1">
        <v>42780</v>
      </c>
      <c r="G52469">
        <v>31</v>
      </c>
      <c r="H52469">
        <v>0.96399999999999997</v>
      </c>
      <c r="I52469">
        <v>0.25</v>
      </c>
      <c r="J52469">
        <v>1</v>
      </c>
      <c r="K52469" t="s">
        <v>25</v>
      </c>
      <c r="L52469" t="s">
        <v>26</v>
      </c>
      <c r="M52469">
        <v>26.95</v>
      </c>
      <c r="N52469">
        <v>8.25</v>
      </c>
      <c r="O52469" t="s">
        <v>40</v>
      </c>
      <c r="P52469">
        <f>YEAR(NEW[[#This Row],[Date]])</f>
        <v>2017</v>
      </c>
      <c r="Q52469" t="str">
        <f>TEXT(MONTH(NEW[[#This Row],[Date]]),"mmmm")</f>
        <v>January</v>
      </c>
      <c r="R52469" s="11">
        <f>NEW[[#This Row],[Product RetailPrice]]*NEW[[#This Row],[Units]]</f>
        <v>835.44999999999993</v>
      </c>
    </row>
    <row r="52470" spans="1:18" x14ac:dyDescent="0.3">
      <c r="A52470">
        <v>52469</v>
      </c>
      <c r="B52470">
        <v>4</v>
      </c>
      <c r="C52470">
        <v>4</v>
      </c>
      <c r="D52470" t="s">
        <v>13</v>
      </c>
      <c r="E52470" t="s">
        <v>14</v>
      </c>
      <c r="F52470" s="1">
        <v>42999</v>
      </c>
      <c r="G52470">
        <v>51</v>
      </c>
      <c r="H52470">
        <v>0.98799999999999999</v>
      </c>
      <c r="I52470">
        <v>0.35</v>
      </c>
      <c r="J52470">
        <v>1</v>
      </c>
      <c r="K52470" t="s">
        <v>21</v>
      </c>
      <c r="L52470" t="s">
        <v>27</v>
      </c>
      <c r="M52470">
        <v>43.95</v>
      </c>
      <c r="N52470">
        <v>13.75</v>
      </c>
      <c r="O52470" t="s">
        <v>41</v>
      </c>
      <c r="P52470">
        <f>YEAR(NEW[[#This Row],[Date]])</f>
        <v>2017</v>
      </c>
      <c r="Q52470" t="str">
        <f>TEXT(MONTH(NEW[[#This Row],[Date]]),"mmmm")</f>
        <v>January</v>
      </c>
      <c r="R52470" s="11">
        <f>NEW[[#This Row],[Product RetailPrice]]*NEW[[#This Row],[Units]]</f>
        <v>2241.4500000000003</v>
      </c>
    </row>
    <row r="52471" spans="1:18" x14ac:dyDescent="0.3">
      <c r="A52471">
        <v>52470</v>
      </c>
      <c r="B52471">
        <v>2</v>
      </c>
      <c r="C52471">
        <v>7</v>
      </c>
      <c r="D52471" t="s">
        <v>13</v>
      </c>
      <c r="E52471" t="s">
        <v>14</v>
      </c>
      <c r="F52471" s="1">
        <v>42759</v>
      </c>
      <c r="G52471">
        <v>52</v>
      </c>
      <c r="H52471">
        <v>0.96199999999999997</v>
      </c>
      <c r="I52471">
        <v>0.35</v>
      </c>
      <c r="J52471">
        <v>2</v>
      </c>
      <c r="K52471" t="s">
        <v>23</v>
      </c>
      <c r="L52471" t="s">
        <v>24</v>
      </c>
      <c r="M52471">
        <v>23.95</v>
      </c>
      <c r="N52471">
        <v>7.55</v>
      </c>
      <c r="O52471" t="s">
        <v>36</v>
      </c>
      <c r="P52471">
        <f>YEAR(NEW[[#This Row],[Date]])</f>
        <v>2017</v>
      </c>
      <c r="Q52471" t="str">
        <f>TEXT(MONTH(NEW[[#This Row],[Date]]),"mmmm")</f>
        <v>January</v>
      </c>
      <c r="R52471" s="11">
        <f>NEW[[#This Row],[Product RetailPrice]]*NEW[[#This Row],[Units]]</f>
        <v>1245.3999999999999</v>
      </c>
    </row>
    <row r="52472" spans="1:18" x14ac:dyDescent="0.3">
      <c r="A52472">
        <v>52471</v>
      </c>
      <c r="B52472">
        <v>8</v>
      </c>
      <c r="C52472">
        <v>1</v>
      </c>
      <c r="D52472" t="s">
        <v>9</v>
      </c>
      <c r="E52472" t="s">
        <v>10</v>
      </c>
      <c r="F52472" s="1">
        <v>42969</v>
      </c>
      <c r="G52472">
        <v>42</v>
      </c>
      <c r="H52472">
        <v>0.98399999999999999</v>
      </c>
      <c r="I52472">
        <v>0.25</v>
      </c>
      <c r="J52472">
        <v>3</v>
      </c>
      <c r="K52472" t="s">
        <v>23</v>
      </c>
      <c r="L52472" t="s">
        <v>30</v>
      </c>
      <c r="M52472">
        <v>26.95</v>
      </c>
      <c r="N52472">
        <v>8.25</v>
      </c>
      <c r="O52472" t="s">
        <v>39</v>
      </c>
      <c r="P52472">
        <f>YEAR(NEW[[#This Row],[Date]])</f>
        <v>2017</v>
      </c>
      <c r="Q52472" t="str">
        <f>TEXT(MONTH(NEW[[#This Row],[Date]]),"mmmm")</f>
        <v>January</v>
      </c>
      <c r="R52472" s="11">
        <f>NEW[[#This Row],[Product RetailPrice]]*NEW[[#This Row],[Units]]</f>
        <v>1131.8999999999999</v>
      </c>
    </row>
    <row r="52473" spans="1:18" x14ac:dyDescent="0.3">
      <c r="A52473">
        <v>52472</v>
      </c>
      <c r="B52473">
        <v>5</v>
      </c>
      <c r="C52473">
        <v>1</v>
      </c>
      <c r="D52473" t="s">
        <v>9</v>
      </c>
      <c r="E52473" t="s">
        <v>10</v>
      </c>
      <c r="F52473" s="1">
        <v>42999</v>
      </c>
      <c r="G52473">
        <v>50</v>
      </c>
      <c r="H52473">
        <v>0.98799999999999999</v>
      </c>
      <c r="I52473">
        <v>0.35</v>
      </c>
      <c r="J52473">
        <v>1</v>
      </c>
      <c r="K52473" t="s">
        <v>23</v>
      </c>
      <c r="L52473" t="s">
        <v>28</v>
      </c>
      <c r="M52473">
        <v>43.95</v>
      </c>
      <c r="N52473">
        <v>13.75</v>
      </c>
      <c r="O52473" t="s">
        <v>39</v>
      </c>
      <c r="P52473">
        <f>YEAR(NEW[[#This Row],[Date]])</f>
        <v>2017</v>
      </c>
      <c r="Q52473" t="str">
        <f>TEXT(MONTH(NEW[[#This Row],[Date]]),"mmmm")</f>
        <v>January</v>
      </c>
      <c r="R52473" s="11">
        <f>NEW[[#This Row],[Product RetailPrice]]*NEW[[#This Row],[Units]]</f>
        <v>2197.5</v>
      </c>
    </row>
    <row r="52474" spans="1:18" x14ac:dyDescent="0.3">
      <c r="A52474">
        <v>52473</v>
      </c>
      <c r="B52474">
        <v>4</v>
      </c>
      <c r="C52474">
        <v>1</v>
      </c>
      <c r="D52474" t="s">
        <v>9</v>
      </c>
      <c r="E52474" t="s">
        <v>10</v>
      </c>
      <c r="F52474" s="1">
        <v>42823</v>
      </c>
      <c r="G52474">
        <v>147</v>
      </c>
      <c r="H52474">
        <v>0.97</v>
      </c>
      <c r="I52474">
        <v>0.5</v>
      </c>
      <c r="J52474">
        <v>1</v>
      </c>
      <c r="K52474" t="s">
        <v>21</v>
      </c>
      <c r="L52474" t="s">
        <v>27</v>
      </c>
      <c r="M52474">
        <v>43.95</v>
      </c>
      <c r="N52474">
        <v>13.75</v>
      </c>
      <c r="O52474" t="s">
        <v>39</v>
      </c>
      <c r="P52474">
        <f>YEAR(NEW[[#This Row],[Date]])</f>
        <v>2017</v>
      </c>
      <c r="Q52474" t="str">
        <f>TEXT(MONTH(NEW[[#This Row],[Date]]),"mmmm")</f>
        <v>January</v>
      </c>
      <c r="R52474" s="11">
        <f>NEW[[#This Row],[Product RetailPrice]]*NEW[[#This Row],[Units]]</f>
        <v>6460.6500000000005</v>
      </c>
    </row>
    <row r="52475" spans="1:18" x14ac:dyDescent="0.3">
      <c r="A52475">
        <v>52474</v>
      </c>
      <c r="B52475">
        <v>11</v>
      </c>
      <c r="C52475">
        <v>1</v>
      </c>
      <c r="D52475" t="s">
        <v>9</v>
      </c>
      <c r="E52475" t="s">
        <v>10</v>
      </c>
      <c r="F52475" s="1">
        <v>42839</v>
      </c>
      <c r="G52475">
        <v>48</v>
      </c>
      <c r="H52475">
        <v>0.97199999999999998</v>
      </c>
      <c r="I52475">
        <v>0.25</v>
      </c>
      <c r="J52475">
        <v>4</v>
      </c>
      <c r="K52475" t="s">
        <v>33</v>
      </c>
      <c r="L52475" t="s">
        <v>32</v>
      </c>
      <c r="M52475">
        <v>29.95</v>
      </c>
      <c r="N52475">
        <v>9.15</v>
      </c>
      <c r="O52475" t="s">
        <v>39</v>
      </c>
      <c r="P52475">
        <f>YEAR(NEW[[#This Row],[Date]])</f>
        <v>2017</v>
      </c>
      <c r="Q52475" t="str">
        <f>TEXT(MONTH(NEW[[#This Row],[Date]]),"mmmm")</f>
        <v>January</v>
      </c>
      <c r="R52475" s="11">
        <f>NEW[[#This Row],[Product RetailPrice]]*NEW[[#This Row],[Units]]</f>
        <v>1437.6</v>
      </c>
    </row>
    <row r="52476" spans="1:18" x14ac:dyDescent="0.3">
      <c r="A52476">
        <v>52475</v>
      </c>
      <c r="B52476">
        <v>11</v>
      </c>
      <c r="C52476">
        <v>3</v>
      </c>
      <c r="D52476" t="s">
        <v>9</v>
      </c>
      <c r="E52476" t="s">
        <v>18</v>
      </c>
      <c r="F52476" s="1">
        <v>43048</v>
      </c>
      <c r="G52476">
        <v>53</v>
      </c>
      <c r="H52476">
        <v>0.99399999999999999</v>
      </c>
      <c r="I52476">
        <v>0.35</v>
      </c>
      <c r="J52476">
        <v>4</v>
      </c>
      <c r="K52476" t="s">
        <v>33</v>
      </c>
      <c r="L52476" t="s">
        <v>32</v>
      </c>
      <c r="M52476">
        <v>29.95</v>
      </c>
      <c r="N52476">
        <v>9.15</v>
      </c>
      <c r="O52476" t="s">
        <v>38</v>
      </c>
      <c r="P52476">
        <f>YEAR(NEW[[#This Row],[Date]])</f>
        <v>2017</v>
      </c>
      <c r="Q52476" t="str">
        <f>TEXT(MONTH(NEW[[#This Row],[Date]]),"mmmm")</f>
        <v>January</v>
      </c>
      <c r="R52476" s="11">
        <f>NEW[[#This Row],[Product RetailPrice]]*NEW[[#This Row],[Units]]</f>
        <v>1587.35</v>
      </c>
    </row>
    <row r="52477" spans="1:18" x14ac:dyDescent="0.3">
      <c r="A52477">
        <v>52476</v>
      </c>
      <c r="B52477">
        <v>11</v>
      </c>
      <c r="C52477">
        <v>4</v>
      </c>
      <c r="D52477" t="s">
        <v>13</v>
      </c>
      <c r="E52477" t="s">
        <v>14</v>
      </c>
      <c r="F52477" s="1">
        <v>43001</v>
      </c>
      <c r="G52477">
        <v>27</v>
      </c>
      <c r="H52477">
        <v>0.98899999999999999</v>
      </c>
      <c r="I52477">
        <v>0.25</v>
      </c>
      <c r="J52477">
        <v>4</v>
      </c>
      <c r="K52477" t="s">
        <v>33</v>
      </c>
      <c r="L52477" t="s">
        <v>32</v>
      </c>
      <c r="M52477">
        <v>29.95</v>
      </c>
      <c r="N52477">
        <v>9.15</v>
      </c>
      <c r="O52477" t="s">
        <v>41</v>
      </c>
      <c r="P52477">
        <f>YEAR(NEW[[#This Row],[Date]])</f>
        <v>2017</v>
      </c>
      <c r="Q52477" t="str">
        <f>TEXT(MONTH(NEW[[#This Row],[Date]]),"mmmm")</f>
        <v>January</v>
      </c>
      <c r="R52477" s="11">
        <f>NEW[[#This Row],[Product RetailPrice]]*NEW[[#This Row],[Units]]</f>
        <v>808.65</v>
      </c>
    </row>
    <row r="52478" spans="1:18" x14ac:dyDescent="0.3">
      <c r="A52478">
        <v>52477</v>
      </c>
      <c r="B52478">
        <v>10</v>
      </c>
      <c r="C52478">
        <v>5</v>
      </c>
      <c r="D52478" t="s">
        <v>13</v>
      </c>
      <c r="E52478" t="s">
        <v>15</v>
      </c>
      <c r="F52478" s="1">
        <v>42774</v>
      </c>
      <c r="G52478">
        <v>100</v>
      </c>
      <c r="H52478">
        <v>0.96</v>
      </c>
      <c r="I52478">
        <v>0.5</v>
      </c>
      <c r="J52478">
        <v>1</v>
      </c>
      <c r="K52478" t="s">
        <v>31</v>
      </c>
      <c r="L52478" t="s">
        <v>32</v>
      </c>
      <c r="M52478">
        <v>29.95</v>
      </c>
      <c r="N52478">
        <v>9.15</v>
      </c>
      <c r="O52478" t="s">
        <v>37</v>
      </c>
      <c r="P52478">
        <f>YEAR(NEW[[#This Row],[Date]])</f>
        <v>2017</v>
      </c>
      <c r="Q52478" t="str">
        <f>TEXT(MONTH(NEW[[#This Row],[Date]]),"mmmm")</f>
        <v>January</v>
      </c>
      <c r="R52478" s="11">
        <f>NEW[[#This Row],[Product RetailPrice]]*NEW[[#This Row],[Units]]</f>
        <v>2995</v>
      </c>
    </row>
    <row r="52479" spans="1:18" x14ac:dyDescent="0.3">
      <c r="A52479">
        <v>52478</v>
      </c>
      <c r="B52479">
        <v>3</v>
      </c>
      <c r="C52479">
        <v>4</v>
      </c>
      <c r="D52479" t="s">
        <v>13</v>
      </c>
      <c r="E52479" t="s">
        <v>14</v>
      </c>
      <c r="F52479" s="1">
        <v>43048</v>
      </c>
      <c r="G52479">
        <v>39</v>
      </c>
      <c r="H52479">
        <v>0.99399999999999999</v>
      </c>
      <c r="I52479">
        <v>0.25</v>
      </c>
      <c r="J52479">
        <v>2</v>
      </c>
      <c r="K52479" t="s">
        <v>25</v>
      </c>
      <c r="L52479" t="s">
        <v>26</v>
      </c>
      <c r="M52479">
        <v>23.95</v>
      </c>
      <c r="N52479">
        <v>7.55</v>
      </c>
      <c r="O52479" t="s">
        <v>41</v>
      </c>
      <c r="P52479">
        <f>YEAR(NEW[[#This Row],[Date]])</f>
        <v>2017</v>
      </c>
      <c r="Q52479" t="str">
        <f>TEXT(MONTH(NEW[[#This Row],[Date]]),"mmmm")</f>
        <v>January</v>
      </c>
      <c r="R52479" s="11">
        <f>NEW[[#This Row],[Product RetailPrice]]*NEW[[#This Row],[Units]]</f>
        <v>934.05</v>
      </c>
    </row>
    <row r="52480" spans="1:18" x14ac:dyDescent="0.3">
      <c r="A52480">
        <v>52479</v>
      </c>
      <c r="B52480">
        <v>1</v>
      </c>
      <c r="C52480">
        <v>6</v>
      </c>
      <c r="D52480" t="s">
        <v>13</v>
      </c>
      <c r="E52480" t="s">
        <v>16</v>
      </c>
      <c r="F52480" s="1">
        <v>43039</v>
      </c>
      <c r="G52480">
        <v>34</v>
      </c>
      <c r="H52480">
        <v>0.99299999999999999</v>
      </c>
      <c r="I52480">
        <v>0.25</v>
      </c>
      <c r="J52480">
        <v>3</v>
      </c>
      <c r="K52480" t="s">
        <v>21</v>
      </c>
      <c r="L52480" t="s">
        <v>22</v>
      </c>
      <c r="M52480">
        <v>23.95</v>
      </c>
      <c r="N52480">
        <v>7.55</v>
      </c>
      <c r="O52480" t="s">
        <v>35</v>
      </c>
      <c r="P52480">
        <f>YEAR(NEW[[#This Row],[Date]])</f>
        <v>2017</v>
      </c>
      <c r="Q52480" t="str">
        <f>TEXT(MONTH(NEW[[#This Row],[Date]]),"mmmm")</f>
        <v>January</v>
      </c>
      <c r="R52480" s="11">
        <f>NEW[[#This Row],[Product RetailPrice]]*NEW[[#This Row],[Units]]</f>
        <v>814.3</v>
      </c>
    </row>
    <row r="52481" spans="1:18" x14ac:dyDescent="0.3">
      <c r="A52481">
        <v>52480</v>
      </c>
      <c r="B52481">
        <v>4</v>
      </c>
      <c r="C52481">
        <v>1</v>
      </c>
      <c r="D52481" t="s">
        <v>9</v>
      </c>
      <c r="E52481" t="s">
        <v>10</v>
      </c>
      <c r="F52481" s="1">
        <v>43060</v>
      </c>
      <c r="G52481">
        <v>25</v>
      </c>
      <c r="H52481">
        <v>0.995</v>
      </c>
      <c r="I52481">
        <v>0.25</v>
      </c>
      <c r="J52481">
        <v>1</v>
      </c>
      <c r="K52481" t="s">
        <v>21</v>
      </c>
      <c r="L52481" t="s">
        <v>27</v>
      </c>
      <c r="M52481">
        <v>43.95</v>
      </c>
      <c r="N52481">
        <v>13.75</v>
      </c>
      <c r="O52481" t="s">
        <v>39</v>
      </c>
      <c r="P52481">
        <f>YEAR(NEW[[#This Row],[Date]])</f>
        <v>2017</v>
      </c>
      <c r="Q52481" t="str">
        <f>TEXT(MONTH(NEW[[#This Row],[Date]]),"mmmm")</f>
        <v>January</v>
      </c>
      <c r="R52481" s="11">
        <f>NEW[[#This Row],[Product RetailPrice]]*NEW[[#This Row],[Units]]</f>
        <v>1098.75</v>
      </c>
    </row>
    <row r="52482" spans="1:18" x14ac:dyDescent="0.3">
      <c r="A52482">
        <v>52481</v>
      </c>
      <c r="B52482">
        <v>4</v>
      </c>
      <c r="C52482">
        <v>6</v>
      </c>
      <c r="D52482" t="s">
        <v>13</v>
      </c>
      <c r="E52482" t="s">
        <v>16</v>
      </c>
      <c r="F52482" s="1">
        <v>42959</v>
      </c>
      <c r="G52482">
        <v>93</v>
      </c>
      <c r="H52482">
        <v>0.98299999999999998</v>
      </c>
      <c r="I52482">
        <v>0.4</v>
      </c>
      <c r="J52482">
        <v>1</v>
      </c>
      <c r="K52482" t="s">
        <v>21</v>
      </c>
      <c r="L52482" t="s">
        <v>27</v>
      </c>
      <c r="M52482">
        <v>43.95</v>
      </c>
      <c r="N52482">
        <v>13.75</v>
      </c>
      <c r="O52482" t="s">
        <v>35</v>
      </c>
      <c r="P52482">
        <f>YEAR(NEW[[#This Row],[Date]])</f>
        <v>2017</v>
      </c>
      <c r="Q52482" t="str">
        <f>TEXT(MONTH(NEW[[#This Row],[Date]]),"mmmm")</f>
        <v>January</v>
      </c>
      <c r="R52482" s="11">
        <f>NEW[[#This Row],[Product RetailPrice]]*NEW[[#This Row],[Units]]</f>
        <v>4087.3500000000004</v>
      </c>
    </row>
    <row r="52483" spans="1:18" x14ac:dyDescent="0.3">
      <c r="A52483">
        <v>52482</v>
      </c>
      <c r="B52483">
        <v>11</v>
      </c>
      <c r="C52483">
        <v>7</v>
      </c>
      <c r="D52483" t="s">
        <v>13</v>
      </c>
      <c r="E52483" t="s">
        <v>14</v>
      </c>
      <c r="F52483" s="1">
        <v>42792</v>
      </c>
      <c r="G52483">
        <v>79</v>
      </c>
      <c r="H52483">
        <v>0.96199999999999997</v>
      </c>
      <c r="I52483">
        <v>0.4</v>
      </c>
      <c r="J52483">
        <v>4</v>
      </c>
      <c r="K52483" t="s">
        <v>33</v>
      </c>
      <c r="L52483" t="s">
        <v>32</v>
      </c>
      <c r="M52483">
        <v>29.95</v>
      </c>
      <c r="N52483">
        <v>9.15</v>
      </c>
      <c r="O52483" t="s">
        <v>36</v>
      </c>
      <c r="P52483">
        <f>YEAR(NEW[[#This Row],[Date]])</f>
        <v>2017</v>
      </c>
      <c r="Q52483" t="str">
        <f>TEXT(MONTH(NEW[[#This Row],[Date]]),"mmmm")</f>
        <v>January</v>
      </c>
      <c r="R52483" s="11">
        <f>NEW[[#This Row],[Product RetailPrice]]*NEW[[#This Row],[Units]]</f>
        <v>2366.0499999999997</v>
      </c>
    </row>
    <row r="52484" spans="1:18" x14ac:dyDescent="0.3">
      <c r="A52484">
        <v>52483</v>
      </c>
      <c r="B52484">
        <v>6</v>
      </c>
      <c r="C52484">
        <v>5</v>
      </c>
      <c r="D52484" t="s">
        <v>13</v>
      </c>
      <c r="E52484" t="s">
        <v>15</v>
      </c>
      <c r="F52484" s="1">
        <v>43010</v>
      </c>
      <c r="G52484">
        <v>74</v>
      </c>
      <c r="H52484">
        <v>0.99</v>
      </c>
      <c r="I52484">
        <v>0.35</v>
      </c>
      <c r="J52484">
        <v>4</v>
      </c>
      <c r="K52484" t="s">
        <v>25</v>
      </c>
      <c r="L52484" t="s">
        <v>27</v>
      </c>
      <c r="M52484">
        <v>43.95</v>
      </c>
      <c r="N52484">
        <v>13.75</v>
      </c>
      <c r="O52484" t="s">
        <v>37</v>
      </c>
      <c r="P52484">
        <f>YEAR(NEW[[#This Row],[Date]])</f>
        <v>2017</v>
      </c>
      <c r="Q52484" t="str">
        <f>TEXT(MONTH(NEW[[#This Row],[Date]]),"mmmm")</f>
        <v>January</v>
      </c>
      <c r="R52484" s="11">
        <f>NEW[[#This Row],[Product RetailPrice]]*NEW[[#This Row],[Units]]</f>
        <v>3252.3</v>
      </c>
    </row>
    <row r="52485" spans="1:18" x14ac:dyDescent="0.3">
      <c r="A52485">
        <v>52484</v>
      </c>
      <c r="B52485">
        <v>11</v>
      </c>
      <c r="C52485">
        <v>3</v>
      </c>
      <c r="D52485" t="s">
        <v>9</v>
      </c>
      <c r="E52485" t="s">
        <v>18</v>
      </c>
      <c r="F52485" s="1">
        <v>43028</v>
      </c>
      <c r="G52485">
        <v>89</v>
      </c>
      <c r="H52485">
        <v>0.99099999999999999</v>
      </c>
      <c r="I52485">
        <v>0.4</v>
      </c>
      <c r="J52485">
        <v>4</v>
      </c>
      <c r="K52485" t="s">
        <v>33</v>
      </c>
      <c r="L52485" t="s">
        <v>32</v>
      </c>
      <c r="M52485">
        <v>29.95</v>
      </c>
      <c r="N52485">
        <v>9.15</v>
      </c>
      <c r="O52485" t="s">
        <v>38</v>
      </c>
      <c r="P52485">
        <f>YEAR(NEW[[#This Row],[Date]])</f>
        <v>2017</v>
      </c>
      <c r="Q52485" t="str">
        <f>TEXT(MONTH(NEW[[#This Row],[Date]]),"mmmm")</f>
        <v>January</v>
      </c>
      <c r="R52485" s="11">
        <f>NEW[[#This Row],[Product RetailPrice]]*NEW[[#This Row],[Units]]</f>
        <v>2665.5499999999997</v>
      </c>
    </row>
    <row r="52486" spans="1:18" x14ac:dyDescent="0.3">
      <c r="A52486">
        <v>52485</v>
      </c>
      <c r="B52486">
        <v>4</v>
      </c>
      <c r="C52486">
        <v>4</v>
      </c>
      <c r="D52486" t="s">
        <v>13</v>
      </c>
      <c r="E52486" t="s">
        <v>14</v>
      </c>
      <c r="F52486" s="1">
        <v>42818</v>
      </c>
      <c r="G52486">
        <v>47</v>
      </c>
      <c r="H52486">
        <v>0.97199999999999998</v>
      </c>
      <c r="I52486">
        <v>0.25</v>
      </c>
      <c r="J52486">
        <v>1</v>
      </c>
      <c r="K52486" t="s">
        <v>21</v>
      </c>
      <c r="L52486" t="s">
        <v>27</v>
      </c>
      <c r="M52486">
        <v>43.95</v>
      </c>
      <c r="N52486">
        <v>13.75</v>
      </c>
      <c r="O52486" t="s">
        <v>41</v>
      </c>
      <c r="P52486">
        <f>YEAR(NEW[[#This Row],[Date]])</f>
        <v>2017</v>
      </c>
      <c r="Q52486" t="str">
        <f>TEXT(MONTH(NEW[[#This Row],[Date]]),"mmmm")</f>
        <v>January</v>
      </c>
      <c r="R52486" s="11">
        <f>NEW[[#This Row],[Product RetailPrice]]*NEW[[#This Row],[Units]]</f>
        <v>2065.65</v>
      </c>
    </row>
    <row r="52487" spans="1:18" x14ac:dyDescent="0.3">
      <c r="A52487">
        <v>52486</v>
      </c>
      <c r="B52487">
        <v>8</v>
      </c>
      <c r="C52487">
        <v>4</v>
      </c>
      <c r="D52487" t="s">
        <v>13</v>
      </c>
      <c r="E52487" t="s">
        <v>14</v>
      </c>
      <c r="F52487" s="1">
        <v>43082</v>
      </c>
      <c r="G52487">
        <v>34</v>
      </c>
      <c r="H52487">
        <v>0.998</v>
      </c>
      <c r="I52487">
        <v>0.25</v>
      </c>
      <c r="J52487">
        <v>3</v>
      </c>
      <c r="K52487" t="s">
        <v>23</v>
      </c>
      <c r="L52487" t="s">
        <v>30</v>
      </c>
      <c r="M52487">
        <v>26.95</v>
      </c>
      <c r="N52487">
        <v>8.25</v>
      </c>
      <c r="O52487" t="s">
        <v>41</v>
      </c>
      <c r="P52487">
        <f>YEAR(NEW[[#This Row],[Date]])</f>
        <v>2017</v>
      </c>
      <c r="Q52487" t="str">
        <f>TEXT(MONTH(NEW[[#This Row],[Date]]),"mmmm")</f>
        <v>January</v>
      </c>
      <c r="R52487" s="11">
        <f>NEW[[#This Row],[Product RetailPrice]]*NEW[[#This Row],[Units]]</f>
        <v>916.3</v>
      </c>
    </row>
    <row r="52488" spans="1:18" x14ac:dyDescent="0.3">
      <c r="A52488">
        <v>52487</v>
      </c>
      <c r="B52488">
        <v>11</v>
      </c>
      <c r="C52488">
        <v>2</v>
      </c>
      <c r="D52488" t="s">
        <v>11</v>
      </c>
      <c r="E52488" t="s">
        <v>12</v>
      </c>
      <c r="F52488" s="1">
        <v>42865</v>
      </c>
      <c r="G52488">
        <v>131</v>
      </c>
      <c r="H52488">
        <v>0.97599999999999998</v>
      </c>
      <c r="I52488">
        <v>0.5</v>
      </c>
      <c r="J52488">
        <v>4</v>
      </c>
      <c r="K52488" t="s">
        <v>33</v>
      </c>
      <c r="L52488" t="s">
        <v>32</v>
      </c>
      <c r="M52488">
        <v>29.95</v>
      </c>
      <c r="N52488">
        <v>9.15</v>
      </c>
      <c r="O52488" t="s">
        <v>40</v>
      </c>
      <c r="P52488">
        <f>YEAR(NEW[[#This Row],[Date]])</f>
        <v>2017</v>
      </c>
      <c r="Q52488" t="str">
        <f>TEXT(MONTH(NEW[[#This Row],[Date]]),"mmmm")</f>
        <v>January</v>
      </c>
      <c r="R52488" s="11">
        <f>NEW[[#This Row],[Product RetailPrice]]*NEW[[#This Row],[Units]]</f>
        <v>3923.45</v>
      </c>
    </row>
    <row r="52489" spans="1:18" x14ac:dyDescent="0.3">
      <c r="A52489">
        <v>52488</v>
      </c>
      <c r="B52489">
        <v>8</v>
      </c>
      <c r="C52489">
        <v>7</v>
      </c>
      <c r="D52489" t="s">
        <v>13</v>
      </c>
      <c r="E52489" t="s">
        <v>14</v>
      </c>
      <c r="F52489" s="1">
        <v>43040</v>
      </c>
      <c r="G52489">
        <v>88</v>
      </c>
      <c r="H52489">
        <v>0.99199999999999999</v>
      </c>
      <c r="I52489">
        <v>0.4</v>
      </c>
      <c r="J52489">
        <v>3</v>
      </c>
      <c r="K52489" t="s">
        <v>23</v>
      </c>
      <c r="L52489" t="s">
        <v>30</v>
      </c>
      <c r="M52489">
        <v>26.95</v>
      </c>
      <c r="N52489">
        <v>8.25</v>
      </c>
      <c r="O52489" t="s">
        <v>36</v>
      </c>
      <c r="P52489">
        <f>YEAR(NEW[[#This Row],[Date]])</f>
        <v>2017</v>
      </c>
      <c r="Q52489" t="str">
        <f>TEXT(MONTH(NEW[[#This Row],[Date]]),"mmmm")</f>
        <v>January</v>
      </c>
      <c r="R52489" s="11">
        <f>NEW[[#This Row],[Product RetailPrice]]*NEW[[#This Row],[Units]]</f>
        <v>2371.6</v>
      </c>
    </row>
    <row r="52490" spans="1:18" x14ac:dyDescent="0.3">
      <c r="A52490">
        <v>52489</v>
      </c>
      <c r="B52490">
        <v>2</v>
      </c>
      <c r="C52490">
        <v>4</v>
      </c>
      <c r="D52490" t="s">
        <v>13</v>
      </c>
      <c r="E52490" t="s">
        <v>14</v>
      </c>
      <c r="F52490" s="1">
        <v>42911</v>
      </c>
      <c r="G52490">
        <v>59</v>
      </c>
      <c r="H52490">
        <v>0.98099999999999998</v>
      </c>
      <c r="I52490">
        <v>0.35</v>
      </c>
      <c r="J52490">
        <v>2</v>
      </c>
      <c r="K52490" t="s">
        <v>23</v>
      </c>
      <c r="L52490" t="s">
        <v>24</v>
      </c>
      <c r="M52490">
        <v>23.95</v>
      </c>
      <c r="N52490">
        <v>7.55</v>
      </c>
      <c r="O52490" t="s">
        <v>41</v>
      </c>
      <c r="P52490">
        <f>YEAR(NEW[[#This Row],[Date]])</f>
        <v>2017</v>
      </c>
      <c r="Q52490" t="str">
        <f>TEXT(MONTH(NEW[[#This Row],[Date]]),"mmmm")</f>
        <v>January</v>
      </c>
      <c r="R52490" s="11">
        <f>NEW[[#This Row],[Product RetailPrice]]*NEW[[#This Row],[Units]]</f>
        <v>1413.05</v>
      </c>
    </row>
    <row r="52491" spans="1:18" x14ac:dyDescent="0.3">
      <c r="A52491">
        <v>52490</v>
      </c>
      <c r="B52491">
        <v>3</v>
      </c>
      <c r="C52491">
        <v>5</v>
      </c>
      <c r="D52491" t="s">
        <v>13</v>
      </c>
      <c r="E52491" t="s">
        <v>15</v>
      </c>
      <c r="F52491" s="1">
        <v>42987</v>
      </c>
      <c r="G52491">
        <v>97</v>
      </c>
      <c r="H52491">
        <v>0.98899999999999999</v>
      </c>
      <c r="I52491">
        <v>0.4</v>
      </c>
      <c r="J52491">
        <v>2</v>
      </c>
      <c r="K52491" t="s">
        <v>25</v>
      </c>
      <c r="L52491" t="s">
        <v>26</v>
      </c>
      <c r="M52491">
        <v>23.95</v>
      </c>
      <c r="N52491">
        <v>7.55</v>
      </c>
      <c r="O52491" t="s">
        <v>37</v>
      </c>
      <c r="P52491">
        <f>YEAR(NEW[[#This Row],[Date]])</f>
        <v>2017</v>
      </c>
      <c r="Q52491" t="str">
        <f>TEXT(MONTH(NEW[[#This Row],[Date]]),"mmmm")</f>
        <v>January</v>
      </c>
      <c r="R52491" s="11">
        <f>NEW[[#This Row],[Product RetailPrice]]*NEW[[#This Row],[Units]]</f>
        <v>2323.15</v>
      </c>
    </row>
    <row r="52492" spans="1:18" x14ac:dyDescent="0.3">
      <c r="A52492">
        <v>52491</v>
      </c>
      <c r="B52492">
        <v>7</v>
      </c>
      <c r="C52492">
        <v>2</v>
      </c>
      <c r="D52492" t="s">
        <v>11</v>
      </c>
      <c r="E52492" t="s">
        <v>12</v>
      </c>
      <c r="F52492" s="1">
        <v>42797</v>
      </c>
      <c r="G52492">
        <v>43</v>
      </c>
      <c r="H52492">
        <v>0.97199999999999998</v>
      </c>
      <c r="I52492">
        <v>0.25</v>
      </c>
      <c r="J52492">
        <v>1</v>
      </c>
      <c r="K52492" t="s">
        <v>21</v>
      </c>
      <c r="L52492" t="s">
        <v>29</v>
      </c>
      <c r="M52492">
        <v>26.95</v>
      </c>
      <c r="N52492">
        <v>8.25</v>
      </c>
      <c r="O52492" t="s">
        <v>40</v>
      </c>
      <c r="P52492">
        <f>YEAR(NEW[[#This Row],[Date]])</f>
        <v>2017</v>
      </c>
      <c r="Q52492" t="str">
        <f>TEXT(MONTH(NEW[[#This Row],[Date]]),"mmmm")</f>
        <v>January</v>
      </c>
      <c r="R52492" s="11">
        <f>NEW[[#This Row],[Product RetailPrice]]*NEW[[#This Row],[Units]]</f>
        <v>1158.8499999999999</v>
      </c>
    </row>
    <row r="52493" spans="1:18" x14ac:dyDescent="0.3">
      <c r="A52493">
        <v>52492</v>
      </c>
      <c r="B52493">
        <v>3</v>
      </c>
      <c r="C52493">
        <v>7</v>
      </c>
      <c r="D52493" t="s">
        <v>13</v>
      </c>
      <c r="E52493" t="s">
        <v>14</v>
      </c>
      <c r="F52493" s="1">
        <v>42750</v>
      </c>
      <c r="G52493">
        <v>69</v>
      </c>
      <c r="H52493">
        <v>0.96399999999999997</v>
      </c>
      <c r="I52493">
        <v>0.35</v>
      </c>
      <c r="J52493">
        <v>2</v>
      </c>
      <c r="K52493" t="s">
        <v>25</v>
      </c>
      <c r="L52493" t="s">
        <v>26</v>
      </c>
      <c r="M52493">
        <v>23.95</v>
      </c>
      <c r="N52493">
        <v>7.55</v>
      </c>
      <c r="O52493" t="s">
        <v>36</v>
      </c>
      <c r="P52493">
        <f>YEAR(NEW[[#This Row],[Date]])</f>
        <v>2017</v>
      </c>
      <c r="Q52493" t="str">
        <f>TEXT(MONTH(NEW[[#This Row],[Date]]),"mmmm")</f>
        <v>January</v>
      </c>
      <c r="R52493" s="11">
        <f>NEW[[#This Row],[Product RetailPrice]]*NEW[[#This Row],[Units]]</f>
        <v>1652.55</v>
      </c>
    </row>
    <row r="52494" spans="1:18" x14ac:dyDescent="0.3">
      <c r="A52494">
        <v>52493</v>
      </c>
      <c r="B52494">
        <v>5</v>
      </c>
      <c r="C52494">
        <v>5</v>
      </c>
      <c r="D52494" t="s">
        <v>13</v>
      </c>
      <c r="E52494" t="s">
        <v>15</v>
      </c>
      <c r="F52494" s="1">
        <v>43019</v>
      </c>
      <c r="G52494">
        <v>139</v>
      </c>
      <c r="H52494">
        <v>0.99</v>
      </c>
      <c r="I52494">
        <v>0.5</v>
      </c>
      <c r="J52494">
        <v>1</v>
      </c>
      <c r="K52494" t="s">
        <v>23</v>
      </c>
      <c r="L52494" t="s">
        <v>28</v>
      </c>
      <c r="M52494">
        <v>43.95</v>
      </c>
      <c r="N52494">
        <v>13.75</v>
      </c>
      <c r="O52494" t="s">
        <v>37</v>
      </c>
      <c r="P52494">
        <f>YEAR(NEW[[#This Row],[Date]])</f>
        <v>2017</v>
      </c>
      <c r="Q52494" t="str">
        <f>TEXT(MONTH(NEW[[#This Row],[Date]]),"mmmm")</f>
        <v>January</v>
      </c>
      <c r="R52494" s="11">
        <f>NEW[[#This Row],[Product RetailPrice]]*NEW[[#This Row],[Units]]</f>
        <v>6109.05</v>
      </c>
    </row>
    <row r="52495" spans="1:18" x14ac:dyDescent="0.3">
      <c r="A52495">
        <v>52494</v>
      </c>
      <c r="B52495">
        <v>9</v>
      </c>
      <c r="C52495">
        <v>6</v>
      </c>
      <c r="D52495" t="s">
        <v>13</v>
      </c>
      <c r="E52495" t="s">
        <v>16</v>
      </c>
      <c r="F52495" s="1">
        <v>42807</v>
      </c>
      <c r="G52495">
        <v>148</v>
      </c>
      <c r="H52495">
        <v>0.97199999999999998</v>
      </c>
      <c r="I52495">
        <v>0.5</v>
      </c>
      <c r="J52495">
        <v>1</v>
      </c>
      <c r="K52495" t="s">
        <v>25</v>
      </c>
      <c r="L52495" t="s">
        <v>26</v>
      </c>
      <c r="M52495">
        <v>26.95</v>
      </c>
      <c r="N52495">
        <v>8.25</v>
      </c>
      <c r="O52495" t="s">
        <v>35</v>
      </c>
      <c r="P52495">
        <f>YEAR(NEW[[#This Row],[Date]])</f>
        <v>2017</v>
      </c>
      <c r="Q52495" t="str">
        <f>TEXT(MONTH(NEW[[#This Row],[Date]]),"mmmm")</f>
        <v>January</v>
      </c>
      <c r="R52495" s="11">
        <f>NEW[[#This Row],[Product RetailPrice]]*NEW[[#This Row],[Units]]</f>
        <v>3988.6</v>
      </c>
    </row>
    <row r="52496" spans="1:18" x14ac:dyDescent="0.3">
      <c r="A52496">
        <v>52495</v>
      </c>
      <c r="B52496">
        <v>7</v>
      </c>
      <c r="C52496">
        <v>2</v>
      </c>
      <c r="D52496" t="s">
        <v>11</v>
      </c>
      <c r="E52496" t="s">
        <v>12</v>
      </c>
      <c r="F52496" s="1">
        <v>42796</v>
      </c>
      <c r="G52496">
        <v>161</v>
      </c>
      <c r="H52496">
        <v>0.96799999999999997</v>
      </c>
      <c r="I52496">
        <v>0.55000000000000004</v>
      </c>
      <c r="J52496">
        <v>1</v>
      </c>
      <c r="K52496" t="s">
        <v>21</v>
      </c>
      <c r="L52496" t="s">
        <v>29</v>
      </c>
      <c r="M52496">
        <v>26.95</v>
      </c>
      <c r="N52496">
        <v>8.25</v>
      </c>
      <c r="O52496" t="s">
        <v>40</v>
      </c>
      <c r="P52496">
        <f>YEAR(NEW[[#This Row],[Date]])</f>
        <v>2017</v>
      </c>
      <c r="Q52496" t="str">
        <f>TEXT(MONTH(NEW[[#This Row],[Date]]),"mmmm")</f>
        <v>January</v>
      </c>
      <c r="R52496" s="11">
        <f>NEW[[#This Row],[Product RetailPrice]]*NEW[[#This Row],[Units]]</f>
        <v>4338.95</v>
      </c>
    </row>
    <row r="52497" spans="1:18" x14ac:dyDescent="0.3">
      <c r="A52497">
        <v>52496</v>
      </c>
      <c r="B52497">
        <v>6</v>
      </c>
      <c r="C52497">
        <v>1</v>
      </c>
      <c r="D52497" t="s">
        <v>9</v>
      </c>
      <c r="E52497" t="s">
        <v>10</v>
      </c>
      <c r="F52497" s="1">
        <v>42746</v>
      </c>
      <c r="G52497">
        <v>65</v>
      </c>
      <c r="H52497">
        <v>0.96699999999999997</v>
      </c>
      <c r="I52497">
        <v>0.35</v>
      </c>
      <c r="J52497">
        <v>4</v>
      </c>
      <c r="K52497" t="s">
        <v>25</v>
      </c>
      <c r="L52497" t="s">
        <v>27</v>
      </c>
      <c r="M52497">
        <v>43.95</v>
      </c>
      <c r="N52497">
        <v>13.75</v>
      </c>
      <c r="O52497" t="s">
        <v>39</v>
      </c>
      <c r="P52497">
        <f>YEAR(NEW[[#This Row],[Date]])</f>
        <v>2017</v>
      </c>
      <c r="Q52497" t="str">
        <f>TEXT(MONTH(NEW[[#This Row],[Date]]),"mmmm")</f>
        <v>January</v>
      </c>
      <c r="R52497" s="11">
        <f>NEW[[#This Row],[Product RetailPrice]]*NEW[[#This Row],[Units]]</f>
        <v>2856.75</v>
      </c>
    </row>
    <row r="52498" spans="1:18" x14ac:dyDescent="0.3">
      <c r="A52498">
        <v>52497</v>
      </c>
      <c r="B52498">
        <v>10</v>
      </c>
      <c r="C52498">
        <v>7</v>
      </c>
      <c r="D52498" t="s">
        <v>13</v>
      </c>
      <c r="E52498" t="s">
        <v>14</v>
      </c>
      <c r="F52498" s="1">
        <v>42748</v>
      </c>
      <c r="G52498">
        <v>84</v>
      </c>
      <c r="H52498">
        <v>0.95499999999999996</v>
      </c>
      <c r="I52498">
        <v>0.4</v>
      </c>
      <c r="J52498">
        <v>1</v>
      </c>
      <c r="K52498" t="s">
        <v>31</v>
      </c>
      <c r="L52498" t="s">
        <v>32</v>
      </c>
      <c r="M52498">
        <v>29.95</v>
      </c>
      <c r="N52498">
        <v>9.15</v>
      </c>
      <c r="O52498" t="s">
        <v>36</v>
      </c>
      <c r="P52498">
        <f>YEAR(NEW[[#This Row],[Date]])</f>
        <v>2017</v>
      </c>
      <c r="Q52498" t="str">
        <f>TEXT(MONTH(NEW[[#This Row],[Date]]),"mmmm")</f>
        <v>January</v>
      </c>
      <c r="R52498" s="11">
        <f>NEW[[#This Row],[Product RetailPrice]]*NEW[[#This Row],[Units]]</f>
        <v>2515.7999999999997</v>
      </c>
    </row>
    <row r="52499" spans="1:18" x14ac:dyDescent="0.3">
      <c r="A52499">
        <v>52498</v>
      </c>
      <c r="B52499">
        <v>2</v>
      </c>
      <c r="C52499">
        <v>1</v>
      </c>
      <c r="D52499" t="s">
        <v>9</v>
      </c>
      <c r="E52499" t="s">
        <v>10</v>
      </c>
      <c r="F52499" s="1">
        <v>42946</v>
      </c>
      <c r="G52499">
        <v>42</v>
      </c>
      <c r="H52499">
        <v>0.98399999999999999</v>
      </c>
      <c r="I52499">
        <v>0.25</v>
      </c>
      <c r="J52499">
        <v>2</v>
      </c>
      <c r="K52499" t="s">
        <v>23</v>
      </c>
      <c r="L52499" t="s">
        <v>24</v>
      </c>
      <c r="M52499">
        <v>23.95</v>
      </c>
      <c r="N52499">
        <v>7.55</v>
      </c>
      <c r="O52499" t="s">
        <v>39</v>
      </c>
      <c r="P52499">
        <f>YEAR(NEW[[#This Row],[Date]])</f>
        <v>2017</v>
      </c>
      <c r="Q52499" t="str">
        <f>TEXT(MONTH(NEW[[#This Row],[Date]]),"mmmm")</f>
        <v>January</v>
      </c>
      <c r="R52499" s="11">
        <f>NEW[[#This Row],[Product RetailPrice]]*NEW[[#This Row],[Units]]</f>
        <v>1005.9</v>
      </c>
    </row>
    <row r="52500" spans="1:18" x14ac:dyDescent="0.3">
      <c r="A52500">
        <v>52499</v>
      </c>
      <c r="B52500">
        <v>2</v>
      </c>
      <c r="C52500">
        <v>3</v>
      </c>
      <c r="D52500" t="s">
        <v>9</v>
      </c>
      <c r="E52500" t="s">
        <v>17</v>
      </c>
      <c r="F52500" s="1">
        <v>43042</v>
      </c>
      <c r="G52500">
        <v>84</v>
      </c>
      <c r="H52500">
        <v>0.99399999999999999</v>
      </c>
      <c r="I52500">
        <v>0.4</v>
      </c>
      <c r="J52500">
        <v>2</v>
      </c>
      <c r="K52500" t="s">
        <v>23</v>
      </c>
      <c r="L52500" t="s">
        <v>24</v>
      </c>
      <c r="M52500">
        <v>23.95</v>
      </c>
      <c r="N52500">
        <v>7.55</v>
      </c>
      <c r="O52500" t="s">
        <v>38</v>
      </c>
      <c r="P52500">
        <f>YEAR(NEW[[#This Row],[Date]])</f>
        <v>2017</v>
      </c>
      <c r="Q52500" t="str">
        <f>TEXT(MONTH(NEW[[#This Row],[Date]]),"mmmm")</f>
        <v>January</v>
      </c>
      <c r="R52500" s="11">
        <f>NEW[[#This Row],[Product RetailPrice]]*NEW[[#This Row],[Units]]</f>
        <v>2011.8</v>
      </c>
    </row>
    <row r="52501" spans="1:18" x14ac:dyDescent="0.3">
      <c r="A52501">
        <v>52500</v>
      </c>
      <c r="B52501">
        <v>1</v>
      </c>
      <c r="C52501">
        <v>3</v>
      </c>
      <c r="D52501" t="s">
        <v>9</v>
      </c>
      <c r="E52501" t="s">
        <v>17</v>
      </c>
      <c r="F52501" s="1">
        <v>42850</v>
      </c>
      <c r="G52501">
        <v>27</v>
      </c>
      <c r="H52501">
        <v>0.97499999999999998</v>
      </c>
      <c r="I52501">
        <v>0.25</v>
      </c>
      <c r="J52501">
        <v>3</v>
      </c>
      <c r="K52501" t="s">
        <v>21</v>
      </c>
      <c r="L52501" t="s">
        <v>22</v>
      </c>
      <c r="M52501">
        <v>23.95</v>
      </c>
      <c r="N52501">
        <v>7.55</v>
      </c>
      <c r="O52501" t="s">
        <v>38</v>
      </c>
      <c r="P52501">
        <f>YEAR(NEW[[#This Row],[Date]])</f>
        <v>2017</v>
      </c>
      <c r="Q52501" t="str">
        <f>TEXT(MONTH(NEW[[#This Row],[Date]]),"mmmm")</f>
        <v>January</v>
      </c>
      <c r="R52501" s="11">
        <f>NEW[[#This Row],[Product RetailPrice]]*NEW[[#This Row],[Units]]</f>
        <v>646.65</v>
      </c>
    </row>
    <row r="52502" spans="1:18" x14ac:dyDescent="0.3">
      <c r="A52502">
        <v>52501</v>
      </c>
      <c r="B52502">
        <v>6</v>
      </c>
      <c r="C52502">
        <v>4</v>
      </c>
      <c r="D52502" t="s">
        <v>13</v>
      </c>
      <c r="E52502" t="s">
        <v>14</v>
      </c>
      <c r="F52502" s="1">
        <v>42765</v>
      </c>
      <c r="G52502">
        <v>106</v>
      </c>
      <c r="H52502">
        <v>0.96599999999999997</v>
      </c>
      <c r="I52502">
        <v>0.5</v>
      </c>
      <c r="J52502">
        <v>4</v>
      </c>
      <c r="K52502" t="s">
        <v>25</v>
      </c>
      <c r="L52502" t="s">
        <v>27</v>
      </c>
      <c r="M52502">
        <v>43.95</v>
      </c>
      <c r="N52502">
        <v>13.75</v>
      </c>
      <c r="O52502" t="s">
        <v>41</v>
      </c>
      <c r="P52502">
        <f>YEAR(NEW[[#This Row],[Date]])</f>
        <v>2017</v>
      </c>
      <c r="Q52502" t="str">
        <f>TEXT(MONTH(NEW[[#This Row],[Date]]),"mmmm")</f>
        <v>January</v>
      </c>
      <c r="R52502" s="11">
        <f>NEW[[#This Row],[Product RetailPrice]]*NEW[[#This Row],[Units]]</f>
        <v>4658.7000000000007</v>
      </c>
    </row>
    <row r="52503" spans="1:18" x14ac:dyDescent="0.3">
      <c r="A52503">
        <v>52502</v>
      </c>
      <c r="B52503">
        <v>5</v>
      </c>
      <c r="C52503">
        <v>7</v>
      </c>
      <c r="D52503" t="s">
        <v>13</v>
      </c>
      <c r="E52503" t="s">
        <v>14</v>
      </c>
      <c r="F52503" s="1">
        <v>42801</v>
      </c>
      <c r="G52503">
        <v>108</v>
      </c>
      <c r="H52503">
        <v>0.97</v>
      </c>
      <c r="I52503">
        <v>0.5</v>
      </c>
      <c r="J52503">
        <v>1</v>
      </c>
      <c r="K52503" t="s">
        <v>23</v>
      </c>
      <c r="L52503" t="s">
        <v>28</v>
      </c>
      <c r="M52503">
        <v>43.95</v>
      </c>
      <c r="N52503">
        <v>13.75</v>
      </c>
      <c r="O52503" t="s">
        <v>36</v>
      </c>
      <c r="P52503">
        <f>YEAR(NEW[[#This Row],[Date]])</f>
        <v>2017</v>
      </c>
      <c r="Q52503" t="str">
        <f>TEXT(MONTH(NEW[[#This Row],[Date]]),"mmmm")</f>
        <v>January</v>
      </c>
      <c r="R52503" s="11">
        <f>NEW[[#This Row],[Product RetailPrice]]*NEW[[#This Row],[Units]]</f>
        <v>4746.6000000000004</v>
      </c>
    </row>
    <row r="52504" spans="1:18" x14ac:dyDescent="0.3">
      <c r="A52504">
        <v>52503</v>
      </c>
      <c r="B52504">
        <v>10</v>
      </c>
      <c r="C52504">
        <v>3</v>
      </c>
      <c r="D52504" t="s">
        <v>9</v>
      </c>
      <c r="E52504" t="s">
        <v>18</v>
      </c>
      <c r="F52504" s="1">
        <v>43030</v>
      </c>
      <c r="G52504">
        <v>93</v>
      </c>
      <c r="H52504">
        <v>0.99199999999999999</v>
      </c>
      <c r="I52504">
        <v>0.4</v>
      </c>
      <c r="J52504">
        <v>1</v>
      </c>
      <c r="K52504" t="s">
        <v>31</v>
      </c>
      <c r="L52504" t="s">
        <v>32</v>
      </c>
      <c r="M52504">
        <v>29.95</v>
      </c>
      <c r="N52504">
        <v>9.15</v>
      </c>
      <c r="O52504" t="s">
        <v>38</v>
      </c>
      <c r="P52504">
        <f>YEAR(NEW[[#This Row],[Date]])</f>
        <v>2017</v>
      </c>
      <c r="Q52504" t="str">
        <f>TEXT(MONTH(NEW[[#This Row],[Date]]),"mmmm")</f>
        <v>January</v>
      </c>
      <c r="R52504" s="11">
        <f>NEW[[#This Row],[Product RetailPrice]]*NEW[[#This Row],[Units]]</f>
        <v>2785.35</v>
      </c>
    </row>
    <row r="52505" spans="1:18" x14ac:dyDescent="0.3">
      <c r="A52505">
        <v>52504</v>
      </c>
      <c r="B52505">
        <v>10</v>
      </c>
      <c r="C52505">
        <v>6</v>
      </c>
      <c r="D52505" t="s">
        <v>13</v>
      </c>
      <c r="E52505" t="s">
        <v>16</v>
      </c>
      <c r="F52505" s="1">
        <v>42978</v>
      </c>
      <c r="G52505">
        <v>61</v>
      </c>
      <c r="H52505">
        <v>0.98499999999999999</v>
      </c>
      <c r="I52505">
        <v>0.35</v>
      </c>
      <c r="J52505">
        <v>1</v>
      </c>
      <c r="K52505" t="s">
        <v>31</v>
      </c>
      <c r="L52505" t="s">
        <v>32</v>
      </c>
      <c r="M52505">
        <v>29.95</v>
      </c>
      <c r="N52505">
        <v>9.15</v>
      </c>
      <c r="O52505" t="s">
        <v>35</v>
      </c>
      <c r="P52505">
        <f>YEAR(NEW[[#This Row],[Date]])</f>
        <v>2017</v>
      </c>
      <c r="Q52505" t="str">
        <f>TEXT(MONTH(NEW[[#This Row],[Date]]),"mmmm")</f>
        <v>January</v>
      </c>
      <c r="R52505" s="11">
        <f>NEW[[#This Row],[Product RetailPrice]]*NEW[[#This Row],[Units]]</f>
        <v>1826.95</v>
      </c>
    </row>
    <row r="52506" spans="1:18" x14ac:dyDescent="0.3">
      <c r="A52506">
        <v>52505</v>
      </c>
      <c r="B52506">
        <v>8</v>
      </c>
      <c r="C52506">
        <v>4</v>
      </c>
      <c r="D52506" t="s">
        <v>13</v>
      </c>
      <c r="E52506" t="s">
        <v>14</v>
      </c>
      <c r="F52506" s="1">
        <v>42799</v>
      </c>
      <c r="G52506">
        <v>47</v>
      </c>
      <c r="H52506">
        <v>0.96199999999999997</v>
      </c>
      <c r="I52506">
        <v>0.25</v>
      </c>
      <c r="J52506">
        <v>3</v>
      </c>
      <c r="K52506" t="s">
        <v>23</v>
      </c>
      <c r="L52506" t="s">
        <v>30</v>
      </c>
      <c r="M52506">
        <v>26.95</v>
      </c>
      <c r="N52506">
        <v>8.25</v>
      </c>
      <c r="O52506" t="s">
        <v>41</v>
      </c>
      <c r="P52506">
        <f>YEAR(NEW[[#This Row],[Date]])</f>
        <v>2017</v>
      </c>
      <c r="Q52506" t="str">
        <f>TEXT(MONTH(NEW[[#This Row],[Date]]),"mmmm")</f>
        <v>January</v>
      </c>
      <c r="R52506" s="11">
        <f>NEW[[#This Row],[Product RetailPrice]]*NEW[[#This Row],[Units]]</f>
        <v>1266.6499999999999</v>
      </c>
    </row>
    <row r="52507" spans="1:18" x14ac:dyDescent="0.3">
      <c r="A52507">
        <v>52506</v>
      </c>
      <c r="B52507">
        <v>2</v>
      </c>
      <c r="C52507">
        <v>3</v>
      </c>
      <c r="D52507" t="s">
        <v>9</v>
      </c>
      <c r="E52507" t="s">
        <v>17</v>
      </c>
      <c r="F52507" s="1">
        <v>42879</v>
      </c>
      <c r="G52507">
        <v>26</v>
      </c>
      <c r="H52507">
        <v>0.97299999999999998</v>
      </c>
      <c r="I52507">
        <v>0.25</v>
      </c>
      <c r="J52507">
        <v>2</v>
      </c>
      <c r="K52507" t="s">
        <v>23</v>
      </c>
      <c r="L52507" t="s">
        <v>24</v>
      </c>
      <c r="M52507">
        <v>23.95</v>
      </c>
      <c r="N52507">
        <v>7.55</v>
      </c>
      <c r="O52507" t="s">
        <v>38</v>
      </c>
      <c r="P52507">
        <f>YEAR(NEW[[#This Row],[Date]])</f>
        <v>2017</v>
      </c>
      <c r="Q52507" t="str">
        <f>TEXT(MONTH(NEW[[#This Row],[Date]]),"mmmm")</f>
        <v>January</v>
      </c>
      <c r="R52507" s="11">
        <f>NEW[[#This Row],[Product RetailPrice]]*NEW[[#This Row],[Units]]</f>
        <v>622.69999999999993</v>
      </c>
    </row>
    <row r="52508" spans="1:18" x14ac:dyDescent="0.3">
      <c r="A52508">
        <v>52507</v>
      </c>
      <c r="B52508">
        <v>9</v>
      </c>
      <c r="C52508">
        <v>2</v>
      </c>
      <c r="D52508" t="s">
        <v>11</v>
      </c>
      <c r="E52508" t="s">
        <v>12</v>
      </c>
      <c r="F52508" s="1">
        <v>42755</v>
      </c>
      <c r="G52508">
        <v>67</v>
      </c>
      <c r="H52508">
        <v>0.95699999999999996</v>
      </c>
      <c r="I52508">
        <v>0.35</v>
      </c>
      <c r="J52508">
        <v>1</v>
      </c>
      <c r="K52508" t="s">
        <v>25</v>
      </c>
      <c r="L52508" t="s">
        <v>26</v>
      </c>
      <c r="M52508">
        <v>26.95</v>
      </c>
      <c r="N52508">
        <v>8.25</v>
      </c>
      <c r="O52508" t="s">
        <v>40</v>
      </c>
      <c r="P52508">
        <f>YEAR(NEW[[#This Row],[Date]])</f>
        <v>2017</v>
      </c>
      <c r="Q52508" t="str">
        <f>TEXT(MONTH(NEW[[#This Row],[Date]]),"mmmm")</f>
        <v>January</v>
      </c>
      <c r="R52508" s="11">
        <f>NEW[[#This Row],[Product RetailPrice]]*NEW[[#This Row],[Units]]</f>
        <v>1805.6499999999999</v>
      </c>
    </row>
    <row r="52509" spans="1:18" x14ac:dyDescent="0.3">
      <c r="A52509">
        <v>52508</v>
      </c>
      <c r="B52509">
        <v>11</v>
      </c>
      <c r="C52509">
        <v>5</v>
      </c>
      <c r="D52509" t="s">
        <v>13</v>
      </c>
      <c r="E52509" t="s">
        <v>15</v>
      </c>
      <c r="F52509" s="1">
        <v>42976</v>
      </c>
      <c r="G52509">
        <v>29</v>
      </c>
      <c r="H52509">
        <v>0.98799999999999999</v>
      </c>
      <c r="I52509">
        <v>0.25</v>
      </c>
      <c r="J52509">
        <v>4</v>
      </c>
      <c r="K52509" t="s">
        <v>33</v>
      </c>
      <c r="L52509" t="s">
        <v>32</v>
      </c>
      <c r="M52509">
        <v>29.95</v>
      </c>
      <c r="N52509">
        <v>9.15</v>
      </c>
      <c r="O52509" t="s">
        <v>37</v>
      </c>
      <c r="P52509">
        <f>YEAR(NEW[[#This Row],[Date]])</f>
        <v>2017</v>
      </c>
      <c r="Q52509" t="str">
        <f>TEXT(MONTH(NEW[[#This Row],[Date]]),"mmmm")</f>
        <v>January</v>
      </c>
      <c r="R52509" s="11">
        <f>NEW[[#This Row],[Product RetailPrice]]*NEW[[#This Row],[Units]]</f>
        <v>868.55</v>
      </c>
    </row>
    <row r="52510" spans="1:18" x14ac:dyDescent="0.3">
      <c r="A52510">
        <v>52509</v>
      </c>
      <c r="B52510">
        <v>11</v>
      </c>
      <c r="C52510">
        <v>3</v>
      </c>
      <c r="D52510" t="s">
        <v>9</v>
      </c>
      <c r="E52510" t="s">
        <v>18</v>
      </c>
      <c r="F52510" s="1">
        <v>42818</v>
      </c>
      <c r="G52510">
        <v>69</v>
      </c>
      <c r="H52510">
        <v>0.97199999999999998</v>
      </c>
      <c r="I52510">
        <v>0.35</v>
      </c>
      <c r="J52510">
        <v>4</v>
      </c>
      <c r="K52510" t="s">
        <v>33</v>
      </c>
      <c r="L52510" t="s">
        <v>32</v>
      </c>
      <c r="M52510">
        <v>29.95</v>
      </c>
      <c r="N52510">
        <v>9.15</v>
      </c>
      <c r="O52510" t="s">
        <v>38</v>
      </c>
      <c r="P52510">
        <f>YEAR(NEW[[#This Row],[Date]])</f>
        <v>2017</v>
      </c>
      <c r="Q52510" t="str">
        <f>TEXT(MONTH(NEW[[#This Row],[Date]]),"mmmm")</f>
        <v>January</v>
      </c>
      <c r="R52510" s="11">
        <f>NEW[[#This Row],[Product RetailPrice]]*NEW[[#This Row],[Units]]</f>
        <v>2066.5499999999997</v>
      </c>
    </row>
    <row r="52511" spans="1:18" x14ac:dyDescent="0.3">
      <c r="A52511">
        <v>52510</v>
      </c>
      <c r="B52511">
        <v>3</v>
      </c>
      <c r="C52511">
        <v>4</v>
      </c>
      <c r="D52511" t="s">
        <v>13</v>
      </c>
      <c r="E52511" t="s">
        <v>14</v>
      </c>
      <c r="F52511" s="1">
        <v>42931</v>
      </c>
      <c r="G52511">
        <v>29</v>
      </c>
      <c r="H52511">
        <v>0.98199999999999998</v>
      </c>
      <c r="I52511">
        <v>0.25</v>
      </c>
      <c r="J52511">
        <v>2</v>
      </c>
      <c r="K52511" t="s">
        <v>25</v>
      </c>
      <c r="L52511" t="s">
        <v>26</v>
      </c>
      <c r="M52511">
        <v>23.95</v>
      </c>
      <c r="N52511">
        <v>7.55</v>
      </c>
      <c r="O52511" t="s">
        <v>41</v>
      </c>
      <c r="P52511">
        <f>YEAR(NEW[[#This Row],[Date]])</f>
        <v>2017</v>
      </c>
      <c r="Q52511" t="str">
        <f>TEXT(MONTH(NEW[[#This Row],[Date]]),"mmmm")</f>
        <v>January</v>
      </c>
      <c r="R52511" s="11">
        <f>NEW[[#This Row],[Product RetailPrice]]*NEW[[#This Row],[Units]]</f>
        <v>694.55</v>
      </c>
    </row>
    <row r="52512" spans="1:18" x14ac:dyDescent="0.3">
      <c r="A52512">
        <v>52511</v>
      </c>
      <c r="B52512">
        <v>7</v>
      </c>
      <c r="C52512">
        <v>1</v>
      </c>
      <c r="D52512" t="s">
        <v>9</v>
      </c>
      <c r="E52512" t="s">
        <v>10</v>
      </c>
      <c r="F52512" s="1">
        <v>43097</v>
      </c>
      <c r="G52512">
        <v>36</v>
      </c>
      <c r="H52512">
        <v>0.999</v>
      </c>
      <c r="I52512">
        <v>0.25</v>
      </c>
      <c r="J52512">
        <v>1</v>
      </c>
      <c r="K52512" t="s">
        <v>21</v>
      </c>
      <c r="L52512" t="s">
        <v>29</v>
      </c>
      <c r="M52512">
        <v>26.95</v>
      </c>
      <c r="N52512">
        <v>8.25</v>
      </c>
      <c r="O52512" t="s">
        <v>39</v>
      </c>
      <c r="P52512">
        <f>YEAR(NEW[[#This Row],[Date]])</f>
        <v>2017</v>
      </c>
      <c r="Q52512" t="str">
        <f>TEXT(MONTH(NEW[[#This Row],[Date]]),"mmmm")</f>
        <v>January</v>
      </c>
      <c r="R52512" s="11">
        <f>NEW[[#This Row],[Product RetailPrice]]*NEW[[#This Row],[Units]]</f>
        <v>970.19999999999993</v>
      </c>
    </row>
    <row r="52513" spans="1:18" x14ac:dyDescent="0.3">
      <c r="A52513">
        <v>52512</v>
      </c>
      <c r="B52513">
        <v>11</v>
      </c>
      <c r="C52513">
        <v>2</v>
      </c>
      <c r="D52513" t="s">
        <v>11</v>
      </c>
      <c r="E52513" t="s">
        <v>12</v>
      </c>
      <c r="F52513" s="1">
        <v>42930</v>
      </c>
      <c r="G52513">
        <v>39</v>
      </c>
      <c r="H52513">
        <v>0.98099999999999998</v>
      </c>
      <c r="I52513">
        <v>0.25</v>
      </c>
      <c r="J52513">
        <v>4</v>
      </c>
      <c r="K52513" t="s">
        <v>33</v>
      </c>
      <c r="L52513" t="s">
        <v>32</v>
      </c>
      <c r="M52513">
        <v>29.95</v>
      </c>
      <c r="N52513">
        <v>9.15</v>
      </c>
      <c r="O52513" t="s">
        <v>40</v>
      </c>
      <c r="P52513">
        <f>YEAR(NEW[[#This Row],[Date]])</f>
        <v>2017</v>
      </c>
      <c r="Q52513" t="str">
        <f>TEXT(MONTH(NEW[[#This Row],[Date]]),"mmmm")</f>
        <v>January</v>
      </c>
      <c r="R52513" s="11">
        <f>NEW[[#This Row],[Product RetailPrice]]*NEW[[#This Row],[Units]]</f>
        <v>1168.05</v>
      </c>
    </row>
    <row r="52514" spans="1:18" x14ac:dyDescent="0.3">
      <c r="A52514">
        <v>52513</v>
      </c>
      <c r="B52514">
        <v>5</v>
      </c>
      <c r="C52514">
        <v>7</v>
      </c>
      <c r="D52514" t="s">
        <v>13</v>
      </c>
      <c r="E52514" t="s">
        <v>14</v>
      </c>
      <c r="F52514" s="1">
        <v>43022</v>
      </c>
      <c r="G52514">
        <v>40</v>
      </c>
      <c r="H52514">
        <v>0.99099999999999999</v>
      </c>
      <c r="I52514">
        <v>0.25</v>
      </c>
      <c r="J52514">
        <v>1</v>
      </c>
      <c r="K52514" t="s">
        <v>23</v>
      </c>
      <c r="L52514" t="s">
        <v>28</v>
      </c>
      <c r="M52514">
        <v>43.95</v>
      </c>
      <c r="N52514">
        <v>13.75</v>
      </c>
      <c r="O52514" t="s">
        <v>36</v>
      </c>
      <c r="P52514">
        <f>YEAR(NEW[[#This Row],[Date]])</f>
        <v>2017</v>
      </c>
      <c r="Q52514" t="str">
        <f>TEXT(MONTH(NEW[[#This Row],[Date]]),"mmmm")</f>
        <v>January</v>
      </c>
      <c r="R52514" s="11">
        <f>NEW[[#This Row],[Product RetailPrice]]*NEW[[#This Row],[Units]]</f>
        <v>1758</v>
      </c>
    </row>
    <row r="52515" spans="1:18" x14ac:dyDescent="0.3">
      <c r="A52515">
        <v>52514</v>
      </c>
      <c r="B52515">
        <v>6</v>
      </c>
      <c r="C52515">
        <v>6</v>
      </c>
      <c r="D52515" t="s">
        <v>13</v>
      </c>
      <c r="E52515" t="s">
        <v>16</v>
      </c>
      <c r="F52515" s="1">
        <v>42909</v>
      </c>
      <c r="G52515">
        <v>54</v>
      </c>
      <c r="H52515">
        <v>0.97799999999999998</v>
      </c>
      <c r="I52515">
        <v>0.35</v>
      </c>
      <c r="J52515">
        <v>4</v>
      </c>
      <c r="K52515" t="s">
        <v>25</v>
      </c>
      <c r="L52515" t="s">
        <v>27</v>
      </c>
      <c r="M52515">
        <v>43.95</v>
      </c>
      <c r="N52515">
        <v>13.75</v>
      </c>
      <c r="O52515" t="s">
        <v>35</v>
      </c>
      <c r="P52515">
        <f>YEAR(NEW[[#This Row],[Date]])</f>
        <v>2017</v>
      </c>
      <c r="Q52515" t="str">
        <f>TEXT(MONTH(NEW[[#This Row],[Date]]),"mmmm")</f>
        <v>January</v>
      </c>
      <c r="R52515" s="11">
        <f>NEW[[#This Row],[Product RetailPrice]]*NEW[[#This Row],[Units]]</f>
        <v>2373.3000000000002</v>
      </c>
    </row>
    <row r="52516" spans="1:18" x14ac:dyDescent="0.3">
      <c r="A52516">
        <v>52515</v>
      </c>
      <c r="B52516">
        <v>3</v>
      </c>
      <c r="C52516">
        <v>6</v>
      </c>
      <c r="D52516" t="s">
        <v>13</v>
      </c>
      <c r="E52516" t="s">
        <v>16</v>
      </c>
      <c r="F52516" s="1">
        <v>42914</v>
      </c>
      <c r="G52516">
        <v>62</v>
      </c>
      <c r="H52516">
        <v>0.97899999999999998</v>
      </c>
      <c r="I52516">
        <v>0.35</v>
      </c>
      <c r="J52516">
        <v>2</v>
      </c>
      <c r="K52516" t="s">
        <v>25</v>
      </c>
      <c r="L52516" t="s">
        <v>26</v>
      </c>
      <c r="M52516">
        <v>23.95</v>
      </c>
      <c r="N52516">
        <v>7.55</v>
      </c>
      <c r="O52516" t="s">
        <v>35</v>
      </c>
      <c r="P52516">
        <f>YEAR(NEW[[#This Row],[Date]])</f>
        <v>2017</v>
      </c>
      <c r="Q52516" t="str">
        <f>TEXT(MONTH(NEW[[#This Row],[Date]]),"mmmm")</f>
        <v>January</v>
      </c>
      <c r="R52516" s="11">
        <f>NEW[[#This Row],[Product RetailPrice]]*NEW[[#This Row],[Units]]</f>
        <v>1484.8999999999999</v>
      </c>
    </row>
    <row r="52517" spans="1:18" x14ac:dyDescent="0.3">
      <c r="A52517">
        <v>52516</v>
      </c>
      <c r="B52517">
        <v>10</v>
      </c>
      <c r="C52517">
        <v>4</v>
      </c>
      <c r="D52517" t="s">
        <v>13</v>
      </c>
      <c r="E52517" t="s">
        <v>14</v>
      </c>
      <c r="F52517" s="1">
        <v>42874</v>
      </c>
      <c r="G52517">
        <v>79</v>
      </c>
      <c r="H52517">
        <v>0.97599999999999998</v>
      </c>
      <c r="I52517">
        <v>0.4</v>
      </c>
      <c r="J52517">
        <v>1</v>
      </c>
      <c r="K52517" t="s">
        <v>31</v>
      </c>
      <c r="L52517" t="s">
        <v>32</v>
      </c>
      <c r="M52517">
        <v>29.95</v>
      </c>
      <c r="N52517">
        <v>9.15</v>
      </c>
      <c r="O52517" t="s">
        <v>41</v>
      </c>
      <c r="P52517">
        <f>YEAR(NEW[[#This Row],[Date]])</f>
        <v>2017</v>
      </c>
      <c r="Q52517" t="str">
        <f>TEXT(MONTH(NEW[[#This Row],[Date]]),"mmmm")</f>
        <v>January</v>
      </c>
      <c r="R52517" s="11">
        <f>NEW[[#This Row],[Product RetailPrice]]*NEW[[#This Row],[Units]]</f>
        <v>2366.0499999999997</v>
      </c>
    </row>
    <row r="52518" spans="1:18" x14ac:dyDescent="0.3">
      <c r="A52518">
        <v>52517</v>
      </c>
      <c r="B52518">
        <v>3</v>
      </c>
      <c r="C52518">
        <v>1</v>
      </c>
      <c r="D52518" t="s">
        <v>9</v>
      </c>
      <c r="E52518" t="s">
        <v>10</v>
      </c>
      <c r="F52518" s="1">
        <v>42872</v>
      </c>
      <c r="G52518">
        <v>26</v>
      </c>
      <c r="H52518">
        <v>0.97199999999999998</v>
      </c>
      <c r="I52518">
        <v>0.25</v>
      </c>
      <c r="J52518">
        <v>2</v>
      </c>
      <c r="K52518" t="s">
        <v>25</v>
      </c>
      <c r="L52518" t="s">
        <v>26</v>
      </c>
      <c r="M52518">
        <v>23.95</v>
      </c>
      <c r="N52518">
        <v>7.55</v>
      </c>
      <c r="O52518" t="s">
        <v>39</v>
      </c>
      <c r="P52518">
        <f>YEAR(NEW[[#This Row],[Date]])</f>
        <v>2017</v>
      </c>
      <c r="Q52518" t="str">
        <f>TEXT(MONTH(NEW[[#This Row],[Date]]),"mmmm")</f>
        <v>January</v>
      </c>
      <c r="R52518" s="11">
        <f>NEW[[#This Row],[Product RetailPrice]]*NEW[[#This Row],[Units]]</f>
        <v>622.69999999999993</v>
      </c>
    </row>
    <row r="52519" spans="1:18" x14ac:dyDescent="0.3">
      <c r="A52519">
        <v>52518</v>
      </c>
      <c r="B52519">
        <v>10</v>
      </c>
      <c r="C52519">
        <v>6</v>
      </c>
      <c r="D52519" t="s">
        <v>13</v>
      </c>
      <c r="E52519" t="s">
        <v>16</v>
      </c>
      <c r="F52519" s="1">
        <v>42924</v>
      </c>
      <c r="G52519">
        <v>77</v>
      </c>
      <c r="H52519">
        <v>0.98199999999999998</v>
      </c>
      <c r="I52519">
        <v>0.4</v>
      </c>
      <c r="J52519">
        <v>1</v>
      </c>
      <c r="K52519" t="s">
        <v>31</v>
      </c>
      <c r="L52519" t="s">
        <v>32</v>
      </c>
      <c r="M52519">
        <v>29.95</v>
      </c>
      <c r="N52519">
        <v>9.15</v>
      </c>
      <c r="O52519" t="s">
        <v>35</v>
      </c>
      <c r="P52519">
        <f>YEAR(NEW[[#This Row],[Date]])</f>
        <v>2017</v>
      </c>
      <c r="Q52519" t="str">
        <f>TEXT(MONTH(NEW[[#This Row],[Date]]),"mmmm")</f>
        <v>January</v>
      </c>
      <c r="R52519" s="11">
        <f>NEW[[#This Row],[Product RetailPrice]]*NEW[[#This Row],[Units]]</f>
        <v>2306.15</v>
      </c>
    </row>
    <row r="52520" spans="1:18" x14ac:dyDescent="0.3">
      <c r="A52520">
        <v>52519</v>
      </c>
      <c r="B52520">
        <v>3</v>
      </c>
      <c r="C52520">
        <v>6</v>
      </c>
      <c r="D52520" t="s">
        <v>13</v>
      </c>
      <c r="E52520" t="s">
        <v>16</v>
      </c>
      <c r="F52520" s="1">
        <v>42914</v>
      </c>
      <c r="G52520">
        <v>40</v>
      </c>
      <c r="H52520">
        <v>0.97899999999999998</v>
      </c>
      <c r="I52520">
        <v>0.25</v>
      </c>
      <c r="J52520">
        <v>2</v>
      </c>
      <c r="K52520" t="s">
        <v>25</v>
      </c>
      <c r="L52520" t="s">
        <v>26</v>
      </c>
      <c r="M52520">
        <v>23.95</v>
      </c>
      <c r="N52520">
        <v>7.55</v>
      </c>
      <c r="O52520" t="s">
        <v>35</v>
      </c>
      <c r="P52520">
        <f>YEAR(NEW[[#This Row],[Date]])</f>
        <v>2017</v>
      </c>
      <c r="Q52520" t="str">
        <f>TEXT(MONTH(NEW[[#This Row],[Date]]),"mmmm")</f>
        <v>January</v>
      </c>
      <c r="R52520" s="11">
        <f>NEW[[#This Row],[Product RetailPrice]]*NEW[[#This Row],[Units]]</f>
        <v>958</v>
      </c>
    </row>
    <row r="52521" spans="1:18" x14ac:dyDescent="0.3">
      <c r="A52521">
        <v>52520</v>
      </c>
      <c r="B52521">
        <v>2</v>
      </c>
      <c r="C52521">
        <v>2</v>
      </c>
      <c r="D52521" t="s">
        <v>11</v>
      </c>
      <c r="E52521" t="s">
        <v>12</v>
      </c>
      <c r="F52521" s="1">
        <v>42957</v>
      </c>
      <c r="G52521">
        <v>175</v>
      </c>
      <c r="H52521">
        <v>0.98599999999999999</v>
      </c>
      <c r="I52521">
        <v>0.6</v>
      </c>
      <c r="J52521">
        <v>2</v>
      </c>
      <c r="K52521" t="s">
        <v>23</v>
      </c>
      <c r="L52521" t="s">
        <v>24</v>
      </c>
      <c r="M52521">
        <v>23.95</v>
      </c>
      <c r="N52521">
        <v>7.55</v>
      </c>
      <c r="O52521" t="s">
        <v>40</v>
      </c>
      <c r="P52521">
        <f>YEAR(NEW[[#This Row],[Date]])</f>
        <v>2017</v>
      </c>
      <c r="Q52521" t="str">
        <f>TEXT(MONTH(NEW[[#This Row],[Date]]),"mmmm")</f>
        <v>January</v>
      </c>
      <c r="R52521" s="11">
        <f>NEW[[#This Row],[Product RetailPrice]]*NEW[[#This Row],[Units]]</f>
        <v>4191.25</v>
      </c>
    </row>
    <row r="52522" spans="1:18" x14ac:dyDescent="0.3">
      <c r="A52522">
        <v>52521</v>
      </c>
      <c r="B52522">
        <v>11</v>
      </c>
      <c r="C52522">
        <v>6</v>
      </c>
      <c r="D52522" t="s">
        <v>13</v>
      </c>
      <c r="E52522" t="s">
        <v>16</v>
      </c>
      <c r="F52522" s="1">
        <v>42855</v>
      </c>
      <c r="G52522">
        <v>73</v>
      </c>
      <c r="H52522">
        <v>0.97399999999999998</v>
      </c>
      <c r="I52522">
        <v>0.35</v>
      </c>
      <c r="J52522">
        <v>4</v>
      </c>
      <c r="K52522" t="s">
        <v>33</v>
      </c>
      <c r="L52522" t="s">
        <v>32</v>
      </c>
      <c r="M52522">
        <v>29.95</v>
      </c>
      <c r="N52522">
        <v>9.15</v>
      </c>
      <c r="O52522" t="s">
        <v>35</v>
      </c>
      <c r="P52522">
        <f>YEAR(NEW[[#This Row],[Date]])</f>
        <v>2017</v>
      </c>
      <c r="Q52522" t="str">
        <f>TEXT(MONTH(NEW[[#This Row],[Date]]),"mmmm")</f>
        <v>January</v>
      </c>
      <c r="R52522" s="11">
        <f>NEW[[#This Row],[Product RetailPrice]]*NEW[[#This Row],[Units]]</f>
        <v>2186.35</v>
      </c>
    </row>
    <row r="52523" spans="1:18" x14ac:dyDescent="0.3">
      <c r="A52523">
        <v>52522</v>
      </c>
      <c r="B52523">
        <v>10</v>
      </c>
      <c r="C52523">
        <v>4</v>
      </c>
      <c r="D52523" t="s">
        <v>13</v>
      </c>
      <c r="E52523" t="s">
        <v>14</v>
      </c>
      <c r="F52523" s="1">
        <v>42788</v>
      </c>
      <c r="G52523">
        <v>81</v>
      </c>
      <c r="H52523">
        <v>0.96</v>
      </c>
      <c r="I52523">
        <v>0.4</v>
      </c>
      <c r="J52523">
        <v>1</v>
      </c>
      <c r="K52523" t="s">
        <v>31</v>
      </c>
      <c r="L52523" t="s">
        <v>32</v>
      </c>
      <c r="M52523">
        <v>29.95</v>
      </c>
      <c r="N52523">
        <v>9.15</v>
      </c>
      <c r="O52523" t="s">
        <v>41</v>
      </c>
      <c r="P52523">
        <f>YEAR(NEW[[#This Row],[Date]])</f>
        <v>2017</v>
      </c>
      <c r="Q52523" t="str">
        <f>TEXT(MONTH(NEW[[#This Row],[Date]]),"mmmm")</f>
        <v>January</v>
      </c>
      <c r="R52523" s="11">
        <f>NEW[[#This Row],[Product RetailPrice]]*NEW[[#This Row],[Units]]</f>
        <v>2425.9499999999998</v>
      </c>
    </row>
    <row r="52524" spans="1:18" x14ac:dyDescent="0.3">
      <c r="A52524">
        <v>52523</v>
      </c>
      <c r="B52524">
        <v>8</v>
      </c>
      <c r="C52524">
        <v>2</v>
      </c>
      <c r="D52524" t="s">
        <v>11</v>
      </c>
      <c r="E52524" t="s">
        <v>12</v>
      </c>
      <c r="F52524" s="1">
        <v>42818</v>
      </c>
      <c r="G52524">
        <v>108</v>
      </c>
      <c r="H52524">
        <v>0.97199999999999998</v>
      </c>
      <c r="I52524">
        <v>0.5</v>
      </c>
      <c r="J52524">
        <v>3</v>
      </c>
      <c r="K52524" t="s">
        <v>23</v>
      </c>
      <c r="L52524" t="s">
        <v>30</v>
      </c>
      <c r="M52524">
        <v>26.95</v>
      </c>
      <c r="N52524">
        <v>8.25</v>
      </c>
      <c r="O52524" t="s">
        <v>40</v>
      </c>
      <c r="P52524">
        <f>YEAR(NEW[[#This Row],[Date]])</f>
        <v>2017</v>
      </c>
      <c r="Q52524" t="str">
        <f>TEXT(MONTH(NEW[[#This Row],[Date]]),"mmmm")</f>
        <v>January</v>
      </c>
      <c r="R52524" s="11">
        <f>NEW[[#This Row],[Product RetailPrice]]*NEW[[#This Row],[Units]]</f>
        <v>2910.6</v>
      </c>
    </row>
    <row r="52525" spans="1:18" x14ac:dyDescent="0.3">
      <c r="A52525">
        <v>52524</v>
      </c>
      <c r="B52525">
        <v>8</v>
      </c>
      <c r="C52525">
        <v>6</v>
      </c>
      <c r="D52525" t="s">
        <v>13</v>
      </c>
      <c r="E52525" t="s">
        <v>16</v>
      </c>
      <c r="F52525" s="1">
        <v>42933</v>
      </c>
      <c r="G52525">
        <v>76</v>
      </c>
      <c r="H52525">
        <v>0.98299999999999998</v>
      </c>
      <c r="I52525">
        <v>0.4</v>
      </c>
      <c r="J52525">
        <v>3</v>
      </c>
      <c r="K52525" t="s">
        <v>23</v>
      </c>
      <c r="L52525" t="s">
        <v>30</v>
      </c>
      <c r="M52525">
        <v>26.95</v>
      </c>
      <c r="N52525">
        <v>8.25</v>
      </c>
      <c r="O52525" t="s">
        <v>35</v>
      </c>
      <c r="P52525">
        <f>YEAR(NEW[[#This Row],[Date]])</f>
        <v>2017</v>
      </c>
      <c r="Q52525" t="str">
        <f>TEXT(MONTH(NEW[[#This Row],[Date]]),"mmmm")</f>
        <v>January</v>
      </c>
      <c r="R52525" s="11">
        <f>NEW[[#This Row],[Product RetailPrice]]*NEW[[#This Row],[Units]]</f>
        <v>2048.1999999999998</v>
      </c>
    </row>
    <row r="52526" spans="1:18" x14ac:dyDescent="0.3">
      <c r="A52526">
        <v>52525</v>
      </c>
      <c r="B52526">
        <v>8</v>
      </c>
      <c r="C52526">
        <v>7</v>
      </c>
      <c r="D52526" t="s">
        <v>13</v>
      </c>
      <c r="E52526" t="s">
        <v>14</v>
      </c>
      <c r="F52526" s="1">
        <v>42956</v>
      </c>
      <c r="G52526">
        <v>59</v>
      </c>
      <c r="H52526">
        <v>0.98399999999999999</v>
      </c>
      <c r="I52526">
        <v>0.35</v>
      </c>
      <c r="J52526">
        <v>3</v>
      </c>
      <c r="K52526" t="s">
        <v>23</v>
      </c>
      <c r="L52526" t="s">
        <v>30</v>
      </c>
      <c r="M52526">
        <v>26.95</v>
      </c>
      <c r="N52526">
        <v>8.25</v>
      </c>
      <c r="O52526" t="s">
        <v>36</v>
      </c>
      <c r="P52526">
        <f>YEAR(NEW[[#This Row],[Date]])</f>
        <v>2017</v>
      </c>
      <c r="Q52526" t="str">
        <f>TEXT(MONTH(NEW[[#This Row],[Date]]),"mmmm")</f>
        <v>January</v>
      </c>
      <c r="R52526" s="11">
        <f>NEW[[#This Row],[Product RetailPrice]]*NEW[[#This Row],[Units]]</f>
        <v>1590.05</v>
      </c>
    </row>
    <row r="52527" spans="1:18" x14ac:dyDescent="0.3">
      <c r="A52527">
        <v>52526</v>
      </c>
      <c r="B52527">
        <v>11</v>
      </c>
      <c r="C52527">
        <v>1</v>
      </c>
      <c r="D52527" t="s">
        <v>9</v>
      </c>
      <c r="E52527" t="s">
        <v>10</v>
      </c>
      <c r="F52527" s="1">
        <v>43086</v>
      </c>
      <c r="G52527">
        <v>79</v>
      </c>
      <c r="H52527">
        <v>0.998</v>
      </c>
      <c r="I52527">
        <v>0.4</v>
      </c>
      <c r="J52527">
        <v>4</v>
      </c>
      <c r="K52527" t="s">
        <v>33</v>
      </c>
      <c r="L52527" t="s">
        <v>32</v>
      </c>
      <c r="M52527">
        <v>29.95</v>
      </c>
      <c r="N52527">
        <v>9.15</v>
      </c>
      <c r="O52527" t="s">
        <v>39</v>
      </c>
      <c r="P52527">
        <f>YEAR(NEW[[#This Row],[Date]])</f>
        <v>2017</v>
      </c>
      <c r="Q52527" t="str">
        <f>TEXT(MONTH(NEW[[#This Row],[Date]]),"mmmm")</f>
        <v>January</v>
      </c>
      <c r="R52527" s="11">
        <f>NEW[[#This Row],[Product RetailPrice]]*NEW[[#This Row],[Units]]</f>
        <v>2366.0499999999997</v>
      </c>
    </row>
    <row r="52528" spans="1:18" x14ac:dyDescent="0.3">
      <c r="A52528">
        <v>52527</v>
      </c>
      <c r="B52528">
        <v>4</v>
      </c>
      <c r="C52528">
        <v>4</v>
      </c>
      <c r="D52528" t="s">
        <v>13</v>
      </c>
      <c r="E52528" t="s">
        <v>14</v>
      </c>
      <c r="F52528" s="1">
        <v>42782</v>
      </c>
      <c r="G52528">
        <v>80</v>
      </c>
      <c r="H52528">
        <v>0.97</v>
      </c>
      <c r="I52528">
        <v>0.4</v>
      </c>
      <c r="J52528">
        <v>1</v>
      </c>
      <c r="K52528" t="s">
        <v>21</v>
      </c>
      <c r="L52528" t="s">
        <v>27</v>
      </c>
      <c r="M52528">
        <v>43.95</v>
      </c>
      <c r="N52528">
        <v>13.75</v>
      </c>
      <c r="O52528" t="s">
        <v>41</v>
      </c>
      <c r="P52528">
        <f>YEAR(NEW[[#This Row],[Date]])</f>
        <v>2017</v>
      </c>
      <c r="Q52528" t="str">
        <f>TEXT(MONTH(NEW[[#This Row],[Date]]),"mmmm")</f>
        <v>January</v>
      </c>
      <c r="R52528" s="11">
        <f>NEW[[#This Row],[Product RetailPrice]]*NEW[[#This Row],[Units]]</f>
        <v>3516</v>
      </c>
    </row>
    <row r="52529" spans="1:18" x14ac:dyDescent="0.3">
      <c r="A52529">
        <v>52528</v>
      </c>
      <c r="B52529">
        <v>3</v>
      </c>
      <c r="C52529">
        <v>1</v>
      </c>
      <c r="D52529" t="s">
        <v>9</v>
      </c>
      <c r="E52529" t="s">
        <v>10</v>
      </c>
      <c r="F52529" s="1">
        <v>42803</v>
      </c>
      <c r="G52529">
        <v>74</v>
      </c>
      <c r="H52529">
        <v>0.96799999999999997</v>
      </c>
      <c r="I52529">
        <v>0.35</v>
      </c>
      <c r="J52529">
        <v>2</v>
      </c>
      <c r="K52529" t="s">
        <v>25</v>
      </c>
      <c r="L52529" t="s">
        <v>26</v>
      </c>
      <c r="M52529">
        <v>23.95</v>
      </c>
      <c r="N52529">
        <v>7.55</v>
      </c>
      <c r="O52529" t="s">
        <v>39</v>
      </c>
      <c r="P52529">
        <f>YEAR(NEW[[#This Row],[Date]])</f>
        <v>2017</v>
      </c>
      <c r="Q52529" t="str">
        <f>TEXT(MONTH(NEW[[#This Row],[Date]]),"mmmm")</f>
        <v>January</v>
      </c>
      <c r="R52529" s="11">
        <f>NEW[[#This Row],[Product RetailPrice]]*NEW[[#This Row],[Units]]</f>
        <v>1772.3</v>
      </c>
    </row>
    <row r="52530" spans="1:18" x14ac:dyDescent="0.3">
      <c r="A52530">
        <v>52529</v>
      </c>
      <c r="B52530">
        <v>11</v>
      </c>
      <c r="C52530">
        <v>5</v>
      </c>
      <c r="D52530" t="s">
        <v>13</v>
      </c>
      <c r="E52530" t="s">
        <v>15</v>
      </c>
      <c r="F52530" s="1">
        <v>42960</v>
      </c>
      <c r="G52530">
        <v>36</v>
      </c>
      <c r="H52530">
        <v>0.98199999999999998</v>
      </c>
      <c r="I52530">
        <v>0.25</v>
      </c>
      <c r="J52530">
        <v>4</v>
      </c>
      <c r="K52530" t="s">
        <v>33</v>
      </c>
      <c r="L52530" t="s">
        <v>32</v>
      </c>
      <c r="M52530">
        <v>29.95</v>
      </c>
      <c r="N52530">
        <v>9.15</v>
      </c>
      <c r="O52530" t="s">
        <v>37</v>
      </c>
      <c r="P52530">
        <f>YEAR(NEW[[#This Row],[Date]])</f>
        <v>2017</v>
      </c>
      <c r="Q52530" t="str">
        <f>TEXT(MONTH(NEW[[#This Row],[Date]]),"mmmm")</f>
        <v>January</v>
      </c>
      <c r="R52530" s="11">
        <f>NEW[[#This Row],[Product RetailPrice]]*NEW[[#This Row],[Units]]</f>
        <v>1078.2</v>
      </c>
    </row>
    <row r="52531" spans="1:18" x14ac:dyDescent="0.3">
      <c r="A52531">
        <v>52530</v>
      </c>
      <c r="B52531">
        <v>4</v>
      </c>
      <c r="C52531">
        <v>2</v>
      </c>
      <c r="D52531" t="s">
        <v>11</v>
      </c>
      <c r="E52531" t="s">
        <v>12</v>
      </c>
      <c r="F52531" s="1">
        <v>42777</v>
      </c>
      <c r="G52531">
        <v>94</v>
      </c>
      <c r="H52531">
        <v>0.96</v>
      </c>
      <c r="I52531">
        <v>0.4</v>
      </c>
      <c r="J52531">
        <v>1</v>
      </c>
      <c r="K52531" t="s">
        <v>21</v>
      </c>
      <c r="L52531" t="s">
        <v>27</v>
      </c>
      <c r="M52531">
        <v>43.95</v>
      </c>
      <c r="N52531">
        <v>13.75</v>
      </c>
      <c r="O52531" t="s">
        <v>40</v>
      </c>
      <c r="P52531">
        <f>YEAR(NEW[[#This Row],[Date]])</f>
        <v>2017</v>
      </c>
      <c r="Q52531" t="str">
        <f>TEXT(MONTH(NEW[[#This Row],[Date]]),"mmmm")</f>
        <v>January</v>
      </c>
      <c r="R52531" s="11">
        <f>NEW[[#This Row],[Product RetailPrice]]*NEW[[#This Row],[Units]]</f>
        <v>4131.3</v>
      </c>
    </row>
    <row r="52532" spans="1:18" x14ac:dyDescent="0.3">
      <c r="A52532">
        <v>52531</v>
      </c>
      <c r="B52532">
        <v>8</v>
      </c>
      <c r="C52532">
        <v>2</v>
      </c>
      <c r="D52532" t="s">
        <v>11</v>
      </c>
      <c r="E52532" t="s">
        <v>12</v>
      </c>
      <c r="F52532" s="1">
        <v>43100</v>
      </c>
      <c r="G52532">
        <v>41</v>
      </c>
      <c r="H52532">
        <v>0.999</v>
      </c>
      <c r="I52532">
        <v>0.25</v>
      </c>
      <c r="J52532">
        <v>3</v>
      </c>
      <c r="K52532" t="s">
        <v>23</v>
      </c>
      <c r="L52532" t="s">
        <v>30</v>
      </c>
      <c r="M52532">
        <v>26.95</v>
      </c>
      <c r="N52532">
        <v>8.25</v>
      </c>
      <c r="O52532" t="s">
        <v>40</v>
      </c>
      <c r="P52532">
        <f>YEAR(NEW[[#This Row],[Date]])</f>
        <v>2017</v>
      </c>
      <c r="Q52532" t="str">
        <f>TEXT(MONTH(NEW[[#This Row],[Date]]),"mmmm")</f>
        <v>January</v>
      </c>
      <c r="R52532" s="11">
        <f>NEW[[#This Row],[Product RetailPrice]]*NEW[[#This Row],[Units]]</f>
        <v>1104.95</v>
      </c>
    </row>
    <row r="52533" spans="1:18" x14ac:dyDescent="0.3">
      <c r="A52533">
        <v>52532</v>
      </c>
      <c r="B52533">
        <v>8</v>
      </c>
      <c r="C52533">
        <v>3</v>
      </c>
      <c r="D52533" t="s">
        <v>9</v>
      </c>
      <c r="E52533" t="s">
        <v>18</v>
      </c>
      <c r="F52533" s="1">
        <v>42969</v>
      </c>
      <c r="G52533">
        <v>49</v>
      </c>
      <c r="H52533">
        <v>0.98399999999999999</v>
      </c>
      <c r="I52533">
        <v>0.25</v>
      </c>
      <c r="J52533">
        <v>3</v>
      </c>
      <c r="K52533" t="s">
        <v>23</v>
      </c>
      <c r="L52533" t="s">
        <v>30</v>
      </c>
      <c r="M52533">
        <v>26.95</v>
      </c>
      <c r="N52533">
        <v>8.25</v>
      </c>
      <c r="O52533" t="s">
        <v>38</v>
      </c>
      <c r="P52533">
        <f>YEAR(NEW[[#This Row],[Date]])</f>
        <v>2017</v>
      </c>
      <c r="Q52533" t="str">
        <f>TEXT(MONTH(NEW[[#This Row],[Date]]),"mmmm")</f>
        <v>January</v>
      </c>
      <c r="R52533" s="11">
        <f>NEW[[#This Row],[Product RetailPrice]]*NEW[[#This Row],[Units]]</f>
        <v>1320.55</v>
      </c>
    </row>
    <row r="52534" spans="1:18" x14ac:dyDescent="0.3">
      <c r="A52534">
        <v>52533</v>
      </c>
      <c r="B52534">
        <v>1</v>
      </c>
      <c r="C52534">
        <v>3</v>
      </c>
      <c r="D52534" t="s">
        <v>9</v>
      </c>
      <c r="E52534" t="s">
        <v>17</v>
      </c>
      <c r="F52534" s="1">
        <v>43067</v>
      </c>
      <c r="G52534">
        <v>140</v>
      </c>
      <c r="H52534">
        <v>0.996</v>
      </c>
      <c r="I52534">
        <v>0.5</v>
      </c>
      <c r="J52534">
        <v>3</v>
      </c>
      <c r="K52534" t="s">
        <v>21</v>
      </c>
      <c r="L52534" t="s">
        <v>22</v>
      </c>
      <c r="M52534">
        <v>23.95</v>
      </c>
      <c r="N52534">
        <v>7.55</v>
      </c>
      <c r="O52534" t="s">
        <v>38</v>
      </c>
      <c r="P52534">
        <f>YEAR(NEW[[#This Row],[Date]])</f>
        <v>2017</v>
      </c>
      <c r="Q52534" t="str">
        <f>TEXT(MONTH(NEW[[#This Row],[Date]]),"mmmm")</f>
        <v>January</v>
      </c>
      <c r="R52534" s="11">
        <f>NEW[[#This Row],[Product RetailPrice]]*NEW[[#This Row],[Units]]</f>
        <v>3353</v>
      </c>
    </row>
    <row r="52535" spans="1:18" x14ac:dyDescent="0.3">
      <c r="A52535">
        <v>52534</v>
      </c>
      <c r="B52535">
        <v>11</v>
      </c>
      <c r="C52535">
        <v>2</v>
      </c>
      <c r="D52535" t="s">
        <v>11</v>
      </c>
      <c r="E52535" t="s">
        <v>12</v>
      </c>
      <c r="F52535" s="1">
        <v>42782</v>
      </c>
      <c r="G52535">
        <v>58</v>
      </c>
      <c r="H52535">
        <v>0.97</v>
      </c>
      <c r="I52535">
        <v>0.35</v>
      </c>
      <c r="J52535">
        <v>4</v>
      </c>
      <c r="K52535" t="s">
        <v>33</v>
      </c>
      <c r="L52535" t="s">
        <v>32</v>
      </c>
      <c r="M52535">
        <v>29.95</v>
      </c>
      <c r="N52535">
        <v>9.15</v>
      </c>
      <c r="O52535" t="s">
        <v>40</v>
      </c>
      <c r="P52535">
        <f>YEAR(NEW[[#This Row],[Date]])</f>
        <v>2017</v>
      </c>
      <c r="Q52535" t="str">
        <f>TEXT(MONTH(NEW[[#This Row],[Date]]),"mmmm")</f>
        <v>January</v>
      </c>
      <c r="R52535" s="11">
        <f>NEW[[#This Row],[Product RetailPrice]]*NEW[[#This Row],[Units]]</f>
        <v>1737.1</v>
      </c>
    </row>
    <row r="52536" spans="1:18" x14ac:dyDescent="0.3">
      <c r="A52536">
        <v>52535</v>
      </c>
      <c r="B52536">
        <v>10</v>
      </c>
      <c r="C52536">
        <v>3</v>
      </c>
      <c r="D52536" t="s">
        <v>9</v>
      </c>
      <c r="E52536" t="s">
        <v>18</v>
      </c>
      <c r="F52536" s="1">
        <v>42871</v>
      </c>
      <c r="G52536">
        <v>134</v>
      </c>
      <c r="H52536">
        <v>0.97299999999999998</v>
      </c>
      <c r="I52536">
        <v>0.5</v>
      </c>
      <c r="J52536">
        <v>1</v>
      </c>
      <c r="K52536" t="s">
        <v>31</v>
      </c>
      <c r="L52536" t="s">
        <v>32</v>
      </c>
      <c r="M52536">
        <v>29.95</v>
      </c>
      <c r="N52536">
        <v>9.15</v>
      </c>
      <c r="O52536" t="s">
        <v>38</v>
      </c>
      <c r="P52536">
        <f>YEAR(NEW[[#This Row],[Date]])</f>
        <v>2017</v>
      </c>
      <c r="Q52536" t="str">
        <f>TEXT(MONTH(NEW[[#This Row],[Date]]),"mmmm")</f>
        <v>January</v>
      </c>
      <c r="R52536" s="11">
        <f>NEW[[#This Row],[Product RetailPrice]]*NEW[[#This Row],[Units]]</f>
        <v>4013.2999999999997</v>
      </c>
    </row>
    <row r="52537" spans="1:18" x14ac:dyDescent="0.3">
      <c r="A52537">
        <v>52536</v>
      </c>
      <c r="B52537">
        <v>10</v>
      </c>
      <c r="C52537">
        <v>3</v>
      </c>
      <c r="D52537" t="s">
        <v>9</v>
      </c>
      <c r="E52537" t="s">
        <v>18</v>
      </c>
      <c r="F52537" s="1">
        <v>42796</v>
      </c>
      <c r="G52537">
        <v>95</v>
      </c>
      <c r="H52537">
        <v>0.96799999999999997</v>
      </c>
      <c r="I52537">
        <v>0.4</v>
      </c>
      <c r="J52537">
        <v>1</v>
      </c>
      <c r="K52537" t="s">
        <v>31</v>
      </c>
      <c r="L52537" t="s">
        <v>32</v>
      </c>
      <c r="M52537">
        <v>29.95</v>
      </c>
      <c r="N52537">
        <v>9.15</v>
      </c>
      <c r="O52537" t="s">
        <v>38</v>
      </c>
      <c r="P52537">
        <f>YEAR(NEW[[#This Row],[Date]])</f>
        <v>2017</v>
      </c>
      <c r="Q52537" t="str">
        <f>TEXT(MONTH(NEW[[#This Row],[Date]]),"mmmm")</f>
        <v>January</v>
      </c>
      <c r="R52537" s="11">
        <f>NEW[[#This Row],[Product RetailPrice]]*NEW[[#This Row],[Units]]</f>
        <v>2845.25</v>
      </c>
    </row>
    <row r="52538" spans="1:18" x14ac:dyDescent="0.3">
      <c r="A52538">
        <v>52537</v>
      </c>
      <c r="B52538">
        <v>10</v>
      </c>
      <c r="C52538">
        <v>2</v>
      </c>
      <c r="D52538" t="s">
        <v>11</v>
      </c>
      <c r="E52538" t="s">
        <v>12</v>
      </c>
      <c r="F52538" s="1">
        <v>42929</v>
      </c>
      <c r="G52538">
        <v>27</v>
      </c>
      <c r="H52538">
        <v>0.97899999999999998</v>
      </c>
      <c r="I52538">
        <v>0.25</v>
      </c>
      <c r="J52538">
        <v>1</v>
      </c>
      <c r="K52538" t="s">
        <v>31</v>
      </c>
      <c r="L52538" t="s">
        <v>32</v>
      </c>
      <c r="M52538">
        <v>29.95</v>
      </c>
      <c r="N52538">
        <v>9.15</v>
      </c>
      <c r="O52538" t="s">
        <v>40</v>
      </c>
      <c r="P52538">
        <f>YEAR(NEW[[#This Row],[Date]])</f>
        <v>2017</v>
      </c>
      <c r="Q52538" t="str">
        <f>TEXT(MONTH(NEW[[#This Row],[Date]]),"mmmm")</f>
        <v>January</v>
      </c>
      <c r="R52538" s="11">
        <f>NEW[[#This Row],[Product RetailPrice]]*NEW[[#This Row],[Units]]</f>
        <v>808.65</v>
      </c>
    </row>
    <row r="52539" spans="1:18" x14ac:dyDescent="0.3">
      <c r="A52539">
        <v>52538</v>
      </c>
      <c r="B52539">
        <v>3</v>
      </c>
      <c r="C52539">
        <v>5</v>
      </c>
      <c r="D52539" t="s">
        <v>13</v>
      </c>
      <c r="E52539" t="s">
        <v>15</v>
      </c>
      <c r="F52539" s="1">
        <v>43021</v>
      </c>
      <c r="G52539">
        <v>25</v>
      </c>
      <c r="H52539">
        <v>0.99099999999999999</v>
      </c>
      <c r="I52539">
        <v>0.25</v>
      </c>
      <c r="J52539">
        <v>2</v>
      </c>
      <c r="K52539" t="s">
        <v>25</v>
      </c>
      <c r="L52539" t="s">
        <v>26</v>
      </c>
      <c r="M52539">
        <v>23.95</v>
      </c>
      <c r="N52539">
        <v>7.55</v>
      </c>
      <c r="O52539" t="s">
        <v>37</v>
      </c>
      <c r="P52539">
        <f>YEAR(NEW[[#This Row],[Date]])</f>
        <v>2017</v>
      </c>
      <c r="Q52539" t="str">
        <f>TEXT(MONTH(NEW[[#This Row],[Date]]),"mmmm")</f>
        <v>January</v>
      </c>
      <c r="R52539" s="11">
        <f>NEW[[#This Row],[Product RetailPrice]]*NEW[[#This Row],[Units]]</f>
        <v>598.75</v>
      </c>
    </row>
    <row r="52540" spans="1:18" x14ac:dyDescent="0.3">
      <c r="A52540">
        <v>52539</v>
      </c>
      <c r="B52540">
        <v>10</v>
      </c>
      <c r="C52540">
        <v>7</v>
      </c>
      <c r="D52540" t="s">
        <v>13</v>
      </c>
      <c r="E52540" t="s">
        <v>14</v>
      </c>
      <c r="F52540" s="1">
        <v>42750</v>
      </c>
      <c r="G52540">
        <v>180</v>
      </c>
      <c r="H52540">
        <v>0.96399999999999997</v>
      </c>
      <c r="I52540">
        <v>0.6</v>
      </c>
      <c r="J52540">
        <v>1</v>
      </c>
      <c r="K52540" t="s">
        <v>31</v>
      </c>
      <c r="L52540" t="s">
        <v>32</v>
      </c>
      <c r="M52540">
        <v>29.95</v>
      </c>
      <c r="N52540">
        <v>9.15</v>
      </c>
      <c r="O52540" t="s">
        <v>36</v>
      </c>
      <c r="P52540">
        <f>YEAR(NEW[[#This Row],[Date]])</f>
        <v>2017</v>
      </c>
      <c r="Q52540" t="str">
        <f>TEXT(MONTH(NEW[[#This Row],[Date]]),"mmmm")</f>
        <v>January</v>
      </c>
      <c r="R52540" s="11">
        <f>NEW[[#This Row],[Product RetailPrice]]*NEW[[#This Row],[Units]]</f>
        <v>5391</v>
      </c>
    </row>
    <row r="52541" spans="1:18" x14ac:dyDescent="0.3">
      <c r="A52541">
        <v>52540</v>
      </c>
      <c r="B52541">
        <v>4</v>
      </c>
      <c r="C52541">
        <v>2</v>
      </c>
      <c r="D52541" t="s">
        <v>11</v>
      </c>
      <c r="E52541" t="s">
        <v>12</v>
      </c>
      <c r="F52541" s="1">
        <v>42895</v>
      </c>
      <c r="G52541">
        <v>105</v>
      </c>
      <c r="H52541">
        <v>0.98099999999999998</v>
      </c>
      <c r="I52541">
        <v>0.5</v>
      </c>
      <c r="J52541">
        <v>1</v>
      </c>
      <c r="K52541" t="s">
        <v>21</v>
      </c>
      <c r="L52541" t="s">
        <v>27</v>
      </c>
      <c r="M52541">
        <v>43.95</v>
      </c>
      <c r="N52541">
        <v>13.75</v>
      </c>
      <c r="O52541" t="s">
        <v>40</v>
      </c>
      <c r="P52541">
        <f>YEAR(NEW[[#This Row],[Date]])</f>
        <v>2017</v>
      </c>
      <c r="Q52541" t="str">
        <f>TEXT(MONTH(NEW[[#This Row],[Date]]),"mmmm")</f>
        <v>January</v>
      </c>
      <c r="R52541" s="11">
        <f>NEW[[#This Row],[Product RetailPrice]]*NEW[[#This Row],[Units]]</f>
        <v>4614.75</v>
      </c>
    </row>
    <row r="52542" spans="1:18" x14ac:dyDescent="0.3">
      <c r="A52542">
        <v>52541</v>
      </c>
      <c r="B52542">
        <v>7</v>
      </c>
      <c r="C52542">
        <v>2</v>
      </c>
      <c r="D52542" t="s">
        <v>11</v>
      </c>
      <c r="E52542" t="s">
        <v>12</v>
      </c>
      <c r="F52542" s="1">
        <v>43061</v>
      </c>
      <c r="G52542">
        <v>66</v>
      </c>
      <c r="H52542">
        <v>0.996</v>
      </c>
      <c r="I52542">
        <v>0.35</v>
      </c>
      <c r="J52542">
        <v>1</v>
      </c>
      <c r="K52542" t="s">
        <v>21</v>
      </c>
      <c r="L52542" t="s">
        <v>29</v>
      </c>
      <c r="M52542">
        <v>26.95</v>
      </c>
      <c r="N52542">
        <v>8.25</v>
      </c>
      <c r="O52542" t="s">
        <v>40</v>
      </c>
      <c r="P52542">
        <f>YEAR(NEW[[#This Row],[Date]])</f>
        <v>2017</v>
      </c>
      <c r="Q52542" t="str">
        <f>TEXT(MONTH(NEW[[#This Row],[Date]]),"mmmm")</f>
        <v>January</v>
      </c>
      <c r="R52542" s="11">
        <f>NEW[[#This Row],[Product RetailPrice]]*NEW[[#This Row],[Units]]</f>
        <v>1778.7</v>
      </c>
    </row>
    <row r="52543" spans="1:18" x14ac:dyDescent="0.3">
      <c r="A52543">
        <v>52542</v>
      </c>
      <c r="B52543">
        <v>4</v>
      </c>
      <c r="C52543">
        <v>2</v>
      </c>
      <c r="D52543" t="s">
        <v>11</v>
      </c>
      <c r="E52543" t="s">
        <v>12</v>
      </c>
      <c r="F52543" s="1">
        <v>42814</v>
      </c>
      <c r="G52543">
        <v>37</v>
      </c>
      <c r="H52543">
        <v>0.96799999999999997</v>
      </c>
      <c r="I52543">
        <v>0.25</v>
      </c>
      <c r="J52543">
        <v>1</v>
      </c>
      <c r="K52543" t="s">
        <v>21</v>
      </c>
      <c r="L52543" t="s">
        <v>27</v>
      </c>
      <c r="M52543">
        <v>43.95</v>
      </c>
      <c r="N52543">
        <v>13.75</v>
      </c>
      <c r="O52543" t="s">
        <v>40</v>
      </c>
      <c r="P52543">
        <f>YEAR(NEW[[#This Row],[Date]])</f>
        <v>2017</v>
      </c>
      <c r="Q52543" t="str">
        <f>TEXT(MONTH(NEW[[#This Row],[Date]]),"mmmm")</f>
        <v>January</v>
      </c>
      <c r="R52543" s="11">
        <f>NEW[[#This Row],[Product RetailPrice]]*NEW[[#This Row],[Units]]</f>
        <v>1626.15</v>
      </c>
    </row>
    <row r="52544" spans="1:18" x14ac:dyDescent="0.3">
      <c r="A52544">
        <v>52543</v>
      </c>
      <c r="B52544">
        <v>8</v>
      </c>
      <c r="C52544">
        <v>4</v>
      </c>
      <c r="D52544" t="s">
        <v>13</v>
      </c>
      <c r="E52544" t="s">
        <v>14</v>
      </c>
      <c r="F52544" s="1">
        <v>43055</v>
      </c>
      <c r="G52544">
        <v>74</v>
      </c>
      <c r="H52544">
        <v>0.99399999999999999</v>
      </c>
      <c r="I52544">
        <v>0.35</v>
      </c>
      <c r="J52544">
        <v>3</v>
      </c>
      <c r="K52544" t="s">
        <v>23</v>
      </c>
      <c r="L52544" t="s">
        <v>30</v>
      </c>
      <c r="M52544">
        <v>26.95</v>
      </c>
      <c r="N52544">
        <v>8.25</v>
      </c>
      <c r="O52544" t="s">
        <v>41</v>
      </c>
      <c r="P52544">
        <f>YEAR(NEW[[#This Row],[Date]])</f>
        <v>2017</v>
      </c>
      <c r="Q52544" t="str">
        <f>TEXT(MONTH(NEW[[#This Row],[Date]]),"mmmm")</f>
        <v>January</v>
      </c>
      <c r="R52544" s="11">
        <f>NEW[[#This Row],[Product RetailPrice]]*NEW[[#This Row],[Units]]</f>
        <v>1994.3</v>
      </c>
    </row>
    <row r="52545" spans="1:18" x14ac:dyDescent="0.3">
      <c r="A52545">
        <v>52544</v>
      </c>
      <c r="B52545">
        <v>4</v>
      </c>
      <c r="C52545">
        <v>1</v>
      </c>
      <c r="D52545" t="s">
        <v>9</v>
      </c>
      <c r="E52545" t="s">
        <v>10</v>
      </c>
      <c r="F52545" s="1">
        <v>43059</v>
      </c>
      <c r="G52545">
        <v>78</v>
      </c>
      <c r="H52545">
        <v>0.995</v>
      </c>
      <c r="I52545">
        <v>0.4</v>
      </c>
      <c r="J52545">
        <v>1</v>
      </c>
      <c r="K52545" t="s">
        <v>21</v>
      </c>
      <c r="L52545" t="s">
        <v>27</v>
      </c>
      <c r="M52545">
        <v>43.95</v>
      </c>
      <c r="N52545">
        <v>13.75</v>
      </c>
      <c r="O52545" t="s">
        <v>39</v>
      </c>
      <c r="P52545">
        <f>YEAR(NEW[[#This Row],[Date]])</f>
        <v>2017</v>
      </c>
      <c r="Q52545" t="str">
        <f>TEXT(MONTH(NEW[[#This Row],[Date]]),"mmmm")</f>
        <v>January</v>
      </c>
      <c r="R52545" s="11">
        <f>NEW[[#This Row],[Product RetailPrice]]*NEW[[#This Row],[Units]]</f>
        <v>3428.1000000000004</v>
      </c>
    </row>
    <row r="52546" spans="1:18" x14ac:dyDescent="0.3">
      <c r="A52546">
        <v>52545</v>
      </c>
      <c r="B52546">
        <v>3</v>
      </c>
      <c r="C52546">
        <v>7</v>
      </c>
      <c r="D52546" t="s">
        <v>13</v>
      </c>
      <c r="E52546" t="s">
        <v>14</v>
      </c>
      <c r="F52546" s="1">
        <v>42803</v>
      </c>
      <c r="G52546">
        <v>29</v>
      </c>
      <c r="H52546">
        <v>0.96799999999999997</v>
      </c>
      <c r="I52546">
        <v>0.25</v>
      </c>
      <c r="J52546">
        <v>2</v>
      </c>
      <c r="K52546" t="s">
        <v>25</v>
      </c>
      <c r="L52546" t="s">
        <v>26</v>
      </c>
      <c r="M52546">
        <v>23.95</v>
      </c>
      <c r="N52546">
        <v>7.55</v>
      </c>
      <c r="O52546" t="s">
        <v>36</v>
      </c>
      <c r="P52546">
        <f>YEAR(NEW[[#This Row],[Date]])</f>
        <v>2017</v>
      </c>
      <c r="Q52546" t="str">
        <f>TEXT(MONTH(NEW[[#This Row],[Date]]),"mmmm")</f>
        <v>January</v>
      </c>
      <c r="R52546" s="11">
        <f>NEW[[#This Row],[Product RetailPrice]]*NEW[[#This Row],[Units]]</f>
        <v>694.55</v>
      </c>
    </row>
    <row r="52547" spans="1:18" x14ac:dyDescent="0.3">
      <c r="A52547">
        <v>52546</v>
      </c>
      <c r="B52547">
        <v>2</v>
      </c>
      <c r="C52547">
        <v>7</v>
      </c>
      <c r="D52547" t="s">
        <v>13</v>
      </c>
      <c r="E52547" t="s">
        <v>14</v>
      </c>
      <c r="F52547" s="1">
        <v>42826</v>
      </c>
      <c r="G52547">
        <v>32</v>
      </c>
      <c r="H52547">
        <v>0.97099999999999997</v>
      </c>
      <c r="I52547">
        <v>0.25</v>
      </c>
      <c r="J52547">
        <v>2</v>
      </c>
      <c r="K52547" t="s">
        <v>23</v>
      </c>
      <c r="L52547" t="s">
        <v>24</v>
      </c>
      <c r="M52547">
        <v>23.95</v>
      </c>
      <c r="N52547">
        <v>7.55</v>
      </c>
      <c r="O52547" t="s">
        <v>36</v>
      </c>
      <c r="P52547">
        <f>YEAR(NEW[[#This Row],[Date]])</f>
        <v>2017</v>
      </c>
      <c r="Q52547" t="str">
        <f>TEXT(MONTH(NEW[[#This Row],[Date]]),"mmmm")</f>
        <v>January</v>
      </c>
      <c r="R52547" s="11">
        <f>NEW[[#This Row],[Product RetailPrice]]*NEW[[#This Row],[Units]]</f>
        <v>766.4</v>
      </c>
    </row>
    <row r="52548" spans="1:18" x14ac:dyDescent="0.3">
      <c r="A52548">
        <v>52547</v>
      </c>
      <c r="B52548">
        <v>7</v>
      </c>
      <c r="C52548">
        <v>5</v>
      </c>
      <c r="D52548" t="s">
        <v>13</v>
      </c>
      <c r="E52548" t="s">
        <v>15</v>
      </c>
      <c r="F52548" s="1">
        <v>42804</v>
      </c>
      <c r="G52548">
        <v>136</v>
      </c>
      <c r="H52548">
        <v>0.96399999999999997</v>
      </c>
      <c r="I52548">
        <v>0.5</v>
      </c>
      <c r="J52548">
        <v>1</v>
      </c>
      <c r="K52548" t="s">
        <v>21</v>
      </c>
      <c r="L52548" t="s">
        <v>29</v>
      </c>
      <c r="M52548">
        <v>26.95</v>
      </c>
      <c r="N52548">
        <v>8.25</v>
      </c>
      <c r="O52548" t="s">
        <v>37</v>
      </c>
      <c r="P52548">
        <f>YEAR(NEW[[#This Row],[Date]])</f>
        <v>2017</v>
      </c>
      <c r="Q52548" t="str">
        <f>TEXT(MONTH(NEW[[#This Row],[Date]]),"mmmm")</f>
        <v>January</v>
      </c>
      <c r="R52548" s="11">
        <f>NEW[[#This Row],[Product RetailPrice]]*NEW[[#This Row],[Units]]</f>
        <v>3665.2</v>
      </c>
    </row>
    <row r="52549" spans="1:18" x14ac:dyDescent="0.3">
      <c r="A52549">
        <v>52548</v>
      </c>
      <c r="B52549">
        <v>3</v>
      </c>
      <c r="C52549">
        <v>2</v>
      </c>
      <c r="D52549" t="s">
        <v>11</v>
      </c>
      <c r="E52549" t="s">
        <v>12</v>
      </c>
      <c r="F52549" s="1">
        <v>42795</v>
      </c>
      <c r="G52549">
        <v>154</v>
      </c>
      <c r="H52549">
        <v>0.96699999999999997</v>
      </c>
      <c r="I52549">
        <v>0.55000000000000004</v>
      </c>
      <c r="J52549">
        <v>2</v>
      </c>
      <c r="K52549" t="s">
        <v>25</v>
      </c>
      <c r="L52549" t="s">
        <v>26</v>
      </c>
      <c r="M52549">
        <v>23.95</v>
      </c>
      <c r="N52549">
        <v>7.55</v>
      </c>
      <c r="O52549" t="s">
        <v>40</v>
      </c>
      <c r="P52549">
        <f>YEAR(NEW[[#This Row],[Date]])</f>
        <v>2017</v>
      </c>
      <c r="Q52549" t="str">
        <f>TEXT(MONTH(NEW[[#This Row],[Date]]),"mmmm")</f>
        <v>January</v>
      </c>
      <c r="R52549" s="11">
        <f>NEW[[#This Row],[Product RetailPrice]]*NEW[[#This Row],[Units]]</f>
        <v>3688.2999999999997</v>
      </c>
    </row>
    <row r="52550" spans="1:18" x14ac:dyDescent="0.3">
      <c r="A52550">
        <v>52549</v>
      </c>
      <c r="B52550">
        <v>2</v>
      </c>
      <c r="C52550">
        <v>2</v>
      </c>
      <c r="D52550" t="s">
        <v>11</v>
      </c>
      <c r="E52550" t="s">
        <v>12</v>
      </c>
      <c r="F52550" s="1">
        <v>42810</v>
      </c>
      <c r="G52550">
        <v>38</v>
      </c>
      <c r="H52550">
        <v>0.97199999999999998</v>
      </c>
      <c r="I52550">
        <v>0.25</v>
      </c>
      <c r="J52550">
        <v>2</v>
      </c>
      <c r="K52550" t="s">
        <v>23</v>
      </c>
      <c r="L52550" t="s">
        <v>24</v>
      </c>
      <c r="M52550">
        <v>23.95</v>
      </c>
      <c r="N52550">
        <v>7.55</v>
      </c>
      <c r="O52550" t="s">
        <v>40</v>
      </c>
      <c r="P52550">
        <f>YEAR(NEW[[#This Row],[Date]])</f>
        <v>2017</v>
      </c>
      <c r="Q52550" t="str">
        <f>TEXT(MONTH(NEW[[#This Row],[Date]]),"mmmm")</f>
        <v>January</v>
      </c>
      <c r="R52550" s="11">
        <f>NEW[[#This Row],[Product RetailPrice]]*NEW[[#This Row],[Units]]</f>
        <v>910.1</v>
      </c>
    </row>
    <row r="52551" spans="1:18" x14ac:dyDescent="0.3">
      <c r="A52551">
        <v>52550</v>
      </c>
      <c r="B52551">
        <v>11</v>
      </c>
      <c r="C52551">
        <v>7</v>
      </c>
      <c r="D52551" t="s">
        <v>13</v>
      </c>
      <c r="E52551" t="s">
        <v>14</v>
      </c>
      <c r="F52551" s="1">
        <v>43028</v>
      </c>
      <c r="G52551">
        <v>33</v>
      </c>
      <c r="H52551">
        <v>0.99099999999999999</v>
      </c>
      <c r="I52551">
        <v>0.25</v>
      </c>
      <c r="J52551">
        <v>4</v>
      </c>
      <c r="K52551" t="s">
        <v>33</v>
      </c>
      <c r="L52551" t="s">
        <v>32</v>
      </c>
      <c r="M52551">
        <v>29.95</v>
      </c>
      <c r="N52551">
        <v>9.15</v>
      </c>
      <c r="O52551" t="s">
        <v>36</v>
      </c>
      <c r="P52551">
        <f>YEAR(NEW[[#This Row],[Date]])</f>
        <v>2017</v>
      </c>
      <c r="Q52551" t="str">
        <f>TEXT(MONTH(NEW[[#This Row],[Date]]),"mmmm")</f>
        <v>January</v>
      </c>
      <c r="R52551" s="11">
        <f>NEW[[#This Row],[Product RetailPrice]]*NEW[[#This Row],[Units]]</f>
        <v>988.35</v>
      </c>
    </row>
    <row r="52552" spans="1:18" x14ac:dyDescent="0.3">
      <c r="A52552">
        <v>52551</v>
      </c>
      <c r="B52552">
        <v>1</v>
      </c>
      <c r="C52552">
        <v>6</v>
      </c>
      <c r="D52552" t="s">
        <v>13</v>
      </c>
      <c r="E52552" t="s">
        <v>16</v>
      </c>
      <c r="F52552" s="1">
        <v>43025</v>
      </c>
      <c r="G52552">
        <v>33</v>
      </c>
      <c r="H52552">
        <v>0.99099999999999999</v>
      </c>
      <c r="I52552">
        <v>0.25</v>
      </c>
      <c r="J52552">
        <v>3</v>
      </c>
      <c r="K52552" t="s">
        <v>21</v>
      </c>
      <c r="L52552" t="s">
        <v>22</v>
      </c>
      <c r="M52552">
        <v>23.95</v>
      </c>
      <c r="N52552">
        <v>7.55</v>
      </c>
      <c r="O52552" t="s">
        <v>35</v>
      </c>
      <c r="P52552">
        <f>YEAR(NEW[[#This Row],[Date]])</f>
        <v>2017</v>
      </c>
      <c r="Q52552" t="str">
        <f>TEXT(MONTH(NEW[[#This Row],[Date]]),"mmmm")</f>
        <v>January</v>
      </c>
      <c r="R52552" s="11">
        <f>NEW[[#This Row],[Product RetailPrice]]*NEW[[#This Row],[Units]]</f>
        <v>790.35</v>
      </c>
    </row>
    <row r="52553" spans="1:18" x14ac:dyDescent="0.3">
      <c r="A52553">
        <v>52552</v>
      </c>
      <c r="B52553">
        <v>5</v>
      </c>
      <c r="C52553">
        <v>7</v>
      </c>
      <c r="D52553" t="s">
        <v>13</v>
      </c>
      <c r="E52553" t="s">
        <v>14</v>
      </c>
      <c r="F52553" s="1">
        <v>43076</v>
      </c>
      <c r="G52553">
        <v>48</v>
      </c>
      <c r="H52553">
        <v>0.997</v>
      </c>
      <c r="I52553">
        <v>0.25</v>
      </c>
      <c r="J52553">
        <v>1</v>
      </c>
      <c r="K52553" t="s">
        <v>23</v>
      </c>
      <c r="L52553" t="s">
        <v>28</v>
      </c>
      <c r="M52553">
        <v>43.95</v>
      </c>
      <c r="N52553">
        <v>13.75</v>
      </c>
      <c r="O52553" t="s">
        <v>36</v>
      </c>
      <c r="P52553">
        <f>YEAR(NEW[[#This Row],[Date]])</f>
        <v>2017</v>
      </c>
      <c r="Q52553" t="str">
        <f>TEXT(MONTH(NEW[[#This Row],[Date]]),"mmmm")</f>
        <v>January</v>
      </c>
      <c r="R52553" s="11">
        <f>NEW[[#This Row],[Product RetailPrice]]*NEW[[#This Row],[Units]]</f>
        <v>2109.6000000000004</v>
      </c>
    </row>
    <row r="52554" spans="1:18" x14ac:dyDescent="0.3">
      <c r="A52554">
        <v>52553</v>
      </c>
      <c r="B52554">
        <v>8</v>
      </c>
      <c r="C52554">
        <v>2</v>
      </c>
      <c r="D52554" t="s">
        <v>11</v>
      </c>
      <c r="E52554" t="s">
        <v>12</v>
      </c>
      <c r="F52554" s="1">
        <v>42969</v>
      </c>
      <c r="G52554">
        <v>200</v>
      </c>
      <c r="H52554">
        <v>0.98399999999999999</v>
      </c>
      <c r="I52554">
        <v>0.6</v>
      </c>
      <c r="J52554">
        <v>3</v>
      </c>
      <c r="K52554" t="s">
        <v>23</v>
      </c>
      <c r="L52554" t="s">
        <v>30</v>
      </c>
      <c r="M52554">
        <v>26.95</v>
      </c>
      <c r="N52554">
        <v>8.25</v>
      </c>
      <c r="O52554" t="s">
        <v>40</v>
      </c>
      <c r="P52554">
        <f>YEAR(NEW[[#This Row],[Date]])</f>
        <v>2017</v>
      </c>
      <c r="Q52554" t="str">
        <f>TEXT(MONTH(NEW[[#This Row],[Date]]),"mmmm")</f>
        <v>January</v>
      </c>
      <c r="R52554" s="11">
        <f>NEW[[#This Row],[Product RetailPrice]]*NEW[[#This Row],[Units]]</f>
        <v>5390</v>
      </c>
    </row>
    <row r="52555" spans="1:18" x14ac:dyDescent="0.3">
      <c r="A52555">
        <v>52554</v>
      </c>
      <c r="B52555">
        <v>11</v>
      </c>
      <c r="C52555">
        <v>3</v>
      </c>
      <c r="D52555" t="s">
        <v>9</v>
      </c>
      <c r="E52555" t="s">
        <v>18</v>
      </c>
      <c r="F52555" s="1">
        <v>42820</v>
      </c>
      <c r="G52555">
        <v>66</v>
      </c>
      <c r="H52555">
        <v>0.97299999999999998</v>
      </c>
      <c r="I52555">
        <v>0.35</v>
      </c>
      <c r="J52555">
        <v>4</v>
      </c>
      <c r="K52555" t="s">
        <v>33</v>
      </c>
      <c r="L52555" t="s">
        <v>32</v>
      </c>
      <c r="M52555">
        <v>29.95</v>
      </c>
      <c r="N52555">
        <v>9.15</v>
      </c>
      <c r="O52555" t="s">
        <v>38</v>
      </c>
      <c r="P52555">
        <f>YEAR(NEW[[#This Row],[Date]])</f>
        <v>2017</v>
      </c>
      <c r="Q52555" t="str">
        <f>TEXT(MONTH(NEW[[#This Row],[Date]]),"mmmm")</f>
        <v>January</v>
      </c>
      <c r="R52555" s="11">
        <f>NEW[[#This Row],[Product RetailPrice]]*NEW[[#This Row],[Units]]</f>
        <v>1976.7</v>
      </c>
    </row>
    <row r="52556" spans="1:18" x14ac:dyDescent="0.3">
      <c r="A52556">
        <v>52555</v>
      </c>
      <c r="B52556">
        <v>5</v>
      </c>
      <c r="C52556">
        <v>6</v>
      </c>
      <c r="D52556" t="s">
        <v>13</v>
      </c>
      <c r="E52556" t="s">
        <v>16</v>
      </c>
      <c r="F52556" s="1">
        <v>42914</v>
      </c>
      <c r="G52556">
        <v>43</v>
      </c>
      <c r="H52556">
        <v>0.97899999999999998</v>
      </c>
      <c r="I52556">
        <v>0.25</v>
      </c>
      <c r="J52556">
        <v>1</v>
      </c>
      <c r="K52556" t="s">
        <v>23</v>
      </c>
      <c r="L52556" t="s">
        <v>28</v>
      </c>
      <c r="M52556">
        <v>43.95</v>
      </c>
      <c r="N52556">
        <v>13.75</v>
      </c>
      <c r="O52556" t="s">
        <v>35</v>
      </c>
      <c r="P52556">
        <f>YEAR(NEW[[#This Row],[Date]])</f>
        <v>2017</v>
      </c>
      <c r="Q52556" t="str">
        <f>TEXT(MONTH(NEW[[#This Row],[Date]]),"mmmm")</f>
        <v>January</v>
      </c>
      <c r="R52556" s="11">
        <f>NEW[[#This Row],[Product RetailPrice]]*NEW[[#This Row],[Units]]</f>
        <v>1889.8500000000001</v>
      </c>
    </row>
    <row r="52557" spans="1:18" x14ac:dyDescent="0.3">
      <c r="A52557">
        <v>52556</v>
      </c>
      <c r="B52557">
        <v>10</v>
      </c>
      <c r="C52557">
        <v>4</v>
      </c>
      <c r="D52557" t="s">
        <v>13</v>
      </c>
      <c r="E52557" t="s">
        <v>14</v>
      </c>
      <c r="F52557" s="1">
        <v>42846</v>
      </c>
      <c r="G52557">
        <v>35</v>
      </c>
      <c r="H52557">
        <v>0.97599999999999998</v>
      </c>
      <c r="I52557">
        <v>0.25</v>
      </c>
      <c r="J52557">
        <v>1</v>
      </c>
      <c r="K52557" t="s">
        <v>31</v>
      </c>
      <c r="L52557" t="s">
        <v>32</v>
      </c>
      <c r="M52557">
        <v>29.95</v>
      </c>
      <c r="N52557">
        <v>9.15</v>
      </c>
      <c r="O52557" t="s">
        <v>41</v>
      </c>
      <c r="P52557">
        <f>YEAR(NEW[[#This Row],[Date]])</f>
        <v>2017</v>
      </c>
      <c r="Q52557" t="str">
        <f>TEXT(MONTH(NEW[[#This Row],[Date]]),"mmmm")</f>
        <v>January</v>
      </c>
      <c r="R52557" s="11">
        <f>NEW[[#This Row],[Product RetailPrice]]*NEW[[#This Row],[Units]]</f>
        <v>1048.25</v>
      </c>
    </row>
    <row r="52558" spans="1:18" x14ac:dyDescent="0.3">
      <c r="A52558">
        <v>52557</v>
      </c>
      <c r="B52558">
        <v>4</v>
      </c>
      <c r="C52558">
        <v>2</v>
      </c>
      <c r="D52558" t="s">
        <v>11</v>
      </c>
      <c r="E52558" t="s">
        <v>12</v>
      </c>
      <c r="F52558" s="1">
        <v>42816</v>
      </c>
      <c r="G52558">
        <v>171</v>
      </c>
      <c r="H52558">
        <v>0.97099999999999997</v>
      </c>
      <c r="I52558">
        <v>0.55000000000000004</v>
      </c>
      <c r="J52558">
        <v>1</v>
      </c>
      <c r="K52558" t="s">
        <v>21</v>
      </c>
      <c r="L52558" t="s">
        <v>27</v>
      </c>
      <c r="M52558">
        <v>43.95</v>
      </c>
      <c r="N52558">
        <v>13.75</v>
      </c>
      <c r="O52558" t="s">
        <v>40</v>
      </c>
      <c r="P52558">
        <f>YEAR(NEW[[#This Row],[Date]])</f>
        <v>2017</v>
      </c>
      <c r="Q52558" t="str">
        <f>TEXT(MONTH(NEW[[#This Row],[Date]]),"mmmm")</f>
        <v>January</v>
      </c>
      <c r="R52558" s="11">
        <f>NEW[[#This Row],[Product RetailPrice]]*NEW[[#This Row],[Units]]</f>
        <v>7515.4500000000007</v>
      </c>
    </row>
    <row r="52559" spans="1:18" x14ac:dyDescent="0.3">
      <c r="A52559">
        <v>52558</v>
      </c>
      <c r="B52559">
        <v>6</v>
      </c>
      <c r="C52559">
        <v>7</v>
      </c>
      <c r="D52559" t="s">
        <v>13</v>
      </c>
      <c r="E52559" t="s">
        <v>14</v>
      </c>
      <c r="F52559" s="1">
        <v>42828</v>
      </c>
      <c r="G52559">
        <v>51</v>
      </c>
      <c r="H52559">
        <v>0.97399999999999998</v>
      </c>
      <c r="I52559">
        <v>0.35</v>
      </c>
      <c r="J52559">
        <v>4</v>
      </c>
      <c r="K52559" t="s">
        <v>25</v>
      </c>
      <c r="L52559" t="s">
        <v>27</v>
      </c>
      <c r="M52559">
        <v>43.95</v>
      </c>
      <c r="N52559">
        <v>13.75</v>
      </c>
      <c r="O52559" t="s">
        <v>36</v>
      </c>
      <c r="P52559">
        <f>YEAR(NEW[[#This Row],[Date]])</f>
        <v>2017</v>
      </c>
      <c r="Q52559" t="str">
        <f>TEXT(MONTH(NEW[[#This Row],[Date]]),"mmmm")</f>
        <v>January</v>
      </c>
      <c r="R52559" s="11">
        <f>NEW[[#This Row],[Product RetailPrice]]*NEW[[#This Row],[Units]]</f>
        <v>2241.4500000000003</v>
      </c>
    </row>
    <row r="52560" spans="1:18" x14ac:dyDescent="0.3">
      <c r="A52560">
        <v>52559</v>
      </c>
      <c r="B52560">
        <v>3</v>
      </c>
      <c r="C52560">
        <v>5</v>
      </c>
      <c r="D52560" t="s">
        <v>13</v>
      </c>
      <c r="E52560" t="s">
        <v>15</v>
      </c>
      <c r="F52560" s="1">
        <v>42920</v>
      </c>
      <c r="G52560">
        <v>76</v>
      </c>
      <c r="H52560">
        <v>0.98</v>
      </c>
      <c r="I52560">
        <v>0.4</v>
      </c>
      <c r="J52560">
        <v>2</v>
      </c>
      <c r="K52560" t="s">
        <v>25</v>
      </c>
      <c r="L52560" t="s">
        <v>26</v>
      </c>
      <c r="M52560">
        <v>23.95</v>
      </c>
      <c r="N52560">
        <v>7.55</v>
      </c>
      <c r="O52560" t="s">
        <v>37</v>
      </c>
      <c r="P52560">
        <f>YEAR(NEW[[#This Row],[Date]])</f>
        <v>2017</v>
      </c>
      <c r="Q52560" t="str">
        <f>TEXT(MONTH(NEW[[#This Row],[Date]]),"mmmm")</f>
        <v>January</v>
      </c>
      <c r="R52560" s="11">
        <f>NEW[[#This Row],[Product RetailPrice]]*NEW[[#This Row],[Units]]</f>
        <v>1820.2</v>
      </c>
    </row>
    <row r="52561" spans="1:18" x14ac:dyDescent="0.3">
      <c r="A52561">
        <v>52560</v>
      </c>
      <c r="B52561">
        <v>10</v>
      </c>
      <c r="C52561">
        <v>1</v>
      </c>
      <c r="D52561" t="s">
        <v>9</v>
      </c>
      <c r="E52561" t="s">
        <v>10</v>
      </c>
      <c r="F52561" s="1">
        <v>43091</v>
      </c>
      <c r="G52561">
        <v>41</v>
      </c>
      <c r="H52561">
        <v>0.999</v>
      </c>
      <c r="I52561">
        <v>0.25</v>
      </c>
      <c r="J52561">
        <v>1</v>
      </c>
      <c r="K52561" t="s">
        <v>31</v>
      </c>
      <c r="L52561" t="s">
        <v>32</v>
      </c>
      <c r="M52561">
        <v>29.95</v>
      </c>
      <c r="N52561">
        <v>9.15</v>
      </c>
      <c r="O52561" t="s">
        <v>39</v>
      </c>
      <c r="P52561">
        <f>YEAR(NEW[[#This Row],[Date]])</f>
        <v>2017</v>
      </c>
      <c r="Q52561" t="str">
        <f>TEXT(MONTH(NEW[[#This Row],[Date]]),"mmmm")</f>
        <v>January</v>
      </c>
      <c r="R52561" s="11">
        <f>NEW[[#This Row],[Product RetailPrice]]*NEW[[#This Row],[Units]]</f>
        <v>1227.95</v>
      </c>
    </row>
    <row r="52562" spans="1:18" x14ac:dyDescent="0.3">
      <c r="A52562">
        <v>52561</v>
      </c>
      <c r="B52562">
        <v>4</v>
      </c>
      <c r="C52562">
        <v>3</v>
      </c>
      <c r="D52562" t="s">
        <v>9</v>
      </c>
      <c r="E52562" t="s">
        <v>17</v>
      </c>
      <c r="F52562" s="1">
        <v>42883</v>
      </c>
      <c r="G52562">
        <v>107</v>
      </c>
      <c r="H52562">
        <v>0.97199999999999998</v>
      </c>
      <c r="I52562">
        <v>0.5</v>
      </c>
      <c r="J52562">
        <v>1</v>
      </c>
      <c r="K52562" t="s">
        <v>21</v>
      </c>
      <c r="L52562" t="s">
        <v>27</v>
      </c>
      <c r="M52562">
        <v>43.95</v>
      </c>
      <c r="N52562">
        <v>13.75</v>
      </c>
      <c r="O52562" t="s">
        <v>38</v>
      </c>
      <c r="P52562">
        <f>YEAR(NEW[[#This Row],[Date]])</f>
        <v>2017</v>
      </c>
      <c r="Q52562" t="str">
        <f>TEXT(MONTH(NEW[[#This Row],[Date]]),"mmmm")</f>
        <v>January</v>
      </c>
      <c r="R52562" s="11">
        <f>NEW[[#This Row],[Product RetailPrice]]*NEW[[#This Row],[Units]]</f>
        <v>4702.6500000000005</v>
      </c>
    </row>
    <row r="52563" spans="1:18" x14ac:dyDescent="0.3">
      <c r="A52563">
        <v>52562</v>
      </c>
      <c r="B52563">
        <v>2</v>
      </c>
      <c r="C52563">
        <v>7</v>
      </c>
      <c r="D52563" t="s">
        <v>13</v>
      </c>
      <c r="E52563" t="s">
        <v>14</v>
      </c>
      <c r="F52563" s="1">
        <v>42927</v>
      </c>
      <c r="G52563">
        <v>49</v>
      </c>
      <c r="H52563">
        <v>0.98099999999999998</v>
      </c>
      <c r="I52563">
        <v>0.25</v>
      </c>
      <c r="J52563">
        <v>2</v>
      </c>
      <c r="K52563" t="s">
        <v>23</v>
      </c>
      <c r="L52563" t="s">
        <v>24</v>
      </c>
      <c r="M52563">
        <v>23.95</v>
      </c>
      <c r="N52563">
        <v>7.55</v>
      </c>
      <c r="O52563" t="s">
        <v>36</v>
      </c>
      <c r="P52563">
        <f>YEAR(NEW[[#This Row],[Date]])</f>
        <v>2017</v>
      </c>
      <c r="Q52563" t="str">
        <f>TEXT(MONTH(NEW[[#This Row],[Date]]),"mmmm")</f>
        <v>January</v>
      </c>
      <c r="R52563" s="11">
        <f>NEW[[#This Row],[Product RetailPrice]]*NEW[[#This Row],[Units]]</f>
        <v>1173.55</v>
      </c>
    </row>
    <row r="52564" spans="1:18" x14ac:dyDescent="0.3">
      <c r="A52564">
        <v>52563</v>
      </c>
      <c r="B52564">
        <v>2</v>
      </c>
      <c r="C52564">
        <v>3</v>
      </c>
      <c r="D52564" t="s">
        <v>9</v>
      </c>
      <c r="E52564" t="s">
        <v>17</v>
      </c>
      <c r="F52564" s="1">
        <v>43072</v>
      </c>
      <c r="G52564">
        <v>26</v>
      </c>
      <c r="H52564">
        <v>0.997</v>
      </c>
      <c r="I52564">
        <v>0.25</v>
      </c>
      <c r="J52564">
        <v>2</v>
      </c>
      <c r="K52564" t="s">
        <v>23</v>
      </c>
      <c r="L52564" t="s">
        <v>24</v>
      </c>
      <c r="M52564">
        <v>23.95</v>
      </c>
      <c r="N52564">
        <v>7.55</v>
      </c>
      <c r="O52564" t="s">
        <v>38</v>
      </c>
      <c r="P52564">
        <f>YEAR(NEW[[#This Row],[Date]])</f>
        <v>2017</v>
      </c>
      <c r="Q52564" t="str">
        <f>TEXT(MONTH(NEW[[#This Row],[Date]]),"mmmm")</f>
        <v>January</v>
      </c>
      <c r="R52564" s="11">
        <f>NEW[[#This Row],[Product RetailPrice]]*NEW[[#This Row],[Units]]</f>
        <v>622.69999999999993</v>
      </c>
    </row>
    <row r="52565" spans="1:18" x14ac:dyDescent="0.3">
      <c r="A52565">
        <v>52564</v>
      </c>
      <c r="B52565">
        <v>1</v>
      </c>
      <c r="C52565">
        <v>7</v>
      </c>
      <c r="D52565" t="s">
        <v>13</v>
      </c>
      <c r="E52565" t="s">
        <v>14</v>
      </c>
      <c r="F52565" s="1">
        <v>43009</v>
      </c>
      <c r="G52565">
        <v>86</v>
      </c>
      <c r="H52565">
        <v>0.99</v>
      </c>
      <c r="I52565">
        <v>0.4</v>
      </c>
      <c r="J52565">
        <v>3</v>
      </c>
      <c r="K52565" t="s">
        <v>21</v>
      </c>
      <c r="L52565" t="s">
        <v>22</v>
      </c>
      <c r="M52565">
        <v>23.95</v>
      </c>
      <c r="N52565">
        <v>7.55</v>
      </c>
      <c r="O52565" t="s">
        <v>36</v>
      </c>
      <c r="P52565">
        <f>YEAR(NEW[[#This Row],[Date]])</f>
        <v>2017</v>
      </c>
      <c r="Q52565" t="str">
        <f>TEXT(MONTH(NEW[[#This Row],[Date]]),"mmmm")</f>
        <v>January</v>
      </c>
      <c r="R52565" s="11">
        <f>NEW[[#This Row],[Product RetailPrice]]*NEW[[#This Row],[Units]]</f>
        <v>2059.6999999999998</v>
      </c>
    </row>
    <row r="52566" spans="1:18" x14ac:dyDescent="0.3">
      <c r="A52566">
        <v>52565</v>
      </c>
      <c r="B52566">
        <v>7</v>
      </c>
      <c r="C52566">
        <v>4</v>
      </c>
      <c r="D52566" t="s">
        <v>13</v>
      </c>
      <c r="E52566" t="s">
        <v>14</v>
      </c>
      <c r="F52566" s="1">
        <v>42952</v>
      </c>
      <c r="G52566">
        <v>59</v>
      </c>
      <c r="H52566">
        <v>0.98299999999999998</v>
      </c>
      <c r="I52566">
        <v>0.35</v>
      </c>
      <c r="J52566">
        <v>1</v>
      </c>
      <c r="K52566" t="s">
        <v>21</v>
      </c>
      <c r="L52566" t="s">
        <v>29</v>
      </c>
      <c r="M52566">
        <v>26.95</v>
      </c>
      <c r="N52566">
        <v>8.25</v>
      </c>
      <c r="O52566" t="s">
        <v>41</v>
      </c>
      <c r="P52566">
        <f>YEAR(NEW[[#This Row],[Date]])</f>
        <v>2017</v>
      </c>
      <c r="Q52566" t="str">
        <f>TEXT(MONTH(NEW[[#This Row],[Date]]),"mmmm")</f>
        <v>January</v>
      </c>
      <c r="R52566" s="11">
        <f>NEW[[#This Row],[Product RetailPrice]]*NEW[[#This Row],[Units]]</f>
        <v>1590.05</v>
      </c>
    </row>
    <row r="52567" spans="1:18" x14ac:dyDescent="0.3">
      <c r="A52567">
        <v>52566</v>
      </c>
      <c r="B52567">
        <v>4</v>
      </c>
      <c r="C52567">
        <v>3</v>
      </c>
      <c r="D52567" t="s">
        <v>9</v>
      </c>
      <c r="E52567" t="s">
        <v>17</v>
      </c>
      <c r="F52567" s="1">
        <v>42981</v>
      </c>
      <c r="G52567">
        <v>84</v>
      </c>
      <c r="H52567">
        <v>0.98499999999999999</v>
      </c>
      <c r="I52567">
        <v>0.4</v>
      </c>
      <c r="J52567">
        <v>1</v>
      </c>
      <c r="K52567" t="s">
        <v>21</v>
      </c>
      <c r="L52567" t="s">
        <v>27</v>
      </c>
      <c r="M52567">
        <v>43.95</v>
      </c>
      <c r="N52567">
        <v>13.75</v>
      </c>
      <c r="O52567" t="s">
        <v>38</v>
      </c>
      <c r="P52567">
        <f>YEAR(NEW[[#This Row],[Date]])</f>
        <v>2017</v>
      </c>
      <c r="Q52567" t="str">
        <f>TEXT(MONTH(NEW[[#This Row],[Date]]),"mmmm")</f>
        <v>January</v>
      </c>
      <c r="R52567" s="11">
        <f>NEW[[#This Row],[Product RetailPrice]]*NEW[[#This Row],[Units]]</f>
        <v>3691.8</v>
      </c>
    </row>
    <row r="52568" spans="1:18" x14ac:dyDescent="0.3">
      <c r="A52568">
        <v>52567</v>
      </c>
      <c r="B52568">
        <v>4</v>
      </c>
      <c r="C52568">
        <v>6</v>
      </c>
      <c r="D52568" t="s">
        <v>13</v>
      </c>
      <c r="E52568" t="s">
        <v>16</v>
      </c>
      <c r="F52568" s="1">
        <v>42760</v>
      </c>
      <c r="G52568">
        <v>38</v>
      </c>
      <c r="H52568">
        <v>0.96699999999999997</v>
      </c>
      <c r="I52568">
        <v>0.25</v>
      </c>
      <c r="J52568">
        <v>1</v>
      </c>
      <c r="K52568" t="s">
        <v>21</v>
      </c>
      <c r="L52568" t="s">
        <v>27</v>
      </c>
      <c r="M52568">
        <v>43.95</v>
      </c>
      <c r="N52568">
        <v>13.75</v>
      </c>
      <c r="O52568" t="s">
        <v>35</v>
      </c>
      <c r="P52568">
        <f>YEAR(NEW[[#This Row],[Date]])</f>
        <v>2017</v>
      </c>
      <c r="Q52568" t="str">
        <f>TEXT(MONTH(NEW[[#This Row],[Date]]),"mmmm")</f>
        <v>January</v>
      </c>
      <c r="R52568" s="11">
        <f>NEW[[#This Row],[Product RetailPrice]]*NEW[[#This Row],[Units]]</f>
        <v>1670.1000000000001</v>
      </c>
    </row>
    <row r="52569" spans="1:18" x14ac:dyDescent="0.3">
      <c r="A52569">
        <v>52568</v>
      </c>
      <c r="B52569">
        <v>1</v>
      </c>
      <c r="C52569">
        <v>5</v>
      </c>
      <c r="D52569" t="s">
        <v>13</v>
      </c>
      <c r="E52569" t="s">
        <v>15</v>
      </c>
      <c r="F52569" s="1">
        <v>43099</v>
      </c>
      <c r="G52569">
        <v>84</v>
      </c>
      <c r="H52569">
        <v>0.999</v>
      </c>
      <c r="I52569">
        <v>0.4</v>
      </c>
      <c r="J52569">
        <v>3</v>
      </c>
      <c r="K52569" t="s">
        <v>21</v>
      </c>
      <c r="L52569" t="s">
        <v>22</v>
      </c>
      <c r="M52569">
        <v>23.95</v>
      </c>
      <c r="N52569">
        <v>7.55</v>
      </c>
      <c r="O52569" t="s">
        <v>37</v>
      </c>
      <c r="P52569">
        <f>YEAR(NEW[[#This Row],[Date]])</f>
        <v>2017</v>
      </c>
      <c r="Q52569" t="str">
        <f>TEXT(MONTH(NEW[[#This Row],[Date]]),"mmmm")</f>
        <v>January</v>
      </c>
      <c r="R52569" s="11">
        <f>NEW[[#This Row],[Product RetailPrice]]*NEW[[#This Row],[Units]]</f>
        <v>2011.8</v>
      </c>
    </row>
    <row r="52570" spans="1:18" x14ac:dyDescent="0.3">
      <c r="A52570">
        <v>52569</v>
      </c>
      <c r="B52570">
        <v>2</v>
      </c>
      <c r="C52570">
        <v>2</v>
      </c>
      <c r="D52570" t="s">
        <v>11</v>
      </c>
      <c r="E52570" t="s">
        <v>12</v>
      </c>
      <c r="F52570" s="1">
        <v>43013</v>
      </c>
      <c r="G52570">
        <v>112</v>
      </c>
      <c r="H52570">
        <v>0.98899999999999999</v>
      </c>
      <c r="I52570">
        <v>0.5</v>
      </c>
      <c r="J52570">
        <v>2</v>
      </c>
      <c r="K52570" t="s">
        <v>23</v>
      </c>
      <c r="L52570" t="s">
        <v>24</v>
      </c>
      <c r="M52570">
        <v>23.95</v>
      </c>
      <c r="N52570">
        <v>7.55</v>
      </c>
      <c r="O52570" t="s">
        <v>40</v>
      </c>
      <c r="P52570">
        <f>YEAR(NEW[[#This Row],[Date]])</f>
        <v>2017</v>
      </c>
      <c r="Q52570" t="str">
        <f>TEXT(MONTH(NEW[[#This Row],[Date]]),"mmmm")</f>
        <v>January</v>
      </c>
      <c r="R52570" s="11">
        <f>NEW[[#This Row],[Product RetailPrice]]*NEW[[#This Row],[Units]]</f>
        <v>2682.4</v>
      </c>
    </row>
    <row r="52571" spans="1:18" x14ac:dyDescent="0.3">
      <c r="A52571">
        <v>52570</v>
      </c>
      <c r="B52571">
        <v>9</v>
      </c>
      <c r="C52571">
        <v>7</v>
      </c>
      <c r="D52571" t="s">
        <v>13</v>
      </c>
      <c r="E52571" t="s">
        <v>14</v>
      </c>
      <c r="F52571" s="1">
        <v>43034</v>
      </c>
      <c r="G52571">
        <v>13</v>
      </c>
      <c r="H52571">
        <v>0.99299999999999999</v>
      </c>
      <c r="I52571">
        <v>0.05</v>
      </c>
      <c r="J52571">
        <v>1</v>
      </c>
      <c r="K52571" t="s">
        <v>25</v>
      </c>
      <c r="L52571" t="s">
        <v>26</v>
      </c>
      <c r="M52571">
        <v>26.95</v>
      </c>
      <c r="N52571">
        <v>8.25</v>
      </c>
      <c r="O52571" t="s">
        <v>36</v>
      </c>
      <c r="P52571">
        <f>YEAR(NEW[[#This Row],[Date]])</f>
        <v>2017</v>
      </c>
      <c r="Q52571" t="str">
        <f>TEXT(MONTH(NEW[[#This Row],[Date]]),"mmmm")</f>
        <v>January</v>
      </c>
      <c r="R52571" s="11">
        <f>NEW[[#This Row],[Product RetailPrice]]*NEW[[#This Row],[Units]]</f>
        <v>350.34999999999997</v>
      </c>
    </row>
    <row r="52572" spans="1:18" x14ac:dyDescent="0.3">
      <c r="A52572">
        <v>52571</v>
      </c>
      <c r="B52572">
        <v>7</v>
      </c>
      <c r="C52572">
        <v>3</v>
      </c>
      <c r="D52572" t="s">
        <v>9</v>
      </c>
      <c r="E52572" t="s">
        <v>18</v>
      </c>
      <c r="F52572" s="1">
        <v>42739</v>
      </c>
      <c r="G52572">
        <v>184</v>
      </c>
      <c r="H52572">
        <v>0.95499999999999996</v>
      </c>
      <c r="I52572">
        <v>0.6</v>
      </c>
      <c r="J52572">
        <v>1</v>
      </c>
      <c r="K52572" t="s">
        <v>21</v>
      </c>
      <c r="L52572" t="s">
        <v>29</v>
      </c>
      <c r="M52572">
        <v>26.95</v>
      </c>
      <c r="N52572">
        <v>8.25</v>
      </c>
      <c r="O52572" t="s">
        <v>38</v>
      </c>
      <c r="P52572">
        <f>YEAR(NEW[[#This Row],[Date]])</f>
        <v>2017</v>
      </c>
      <c r="Q52572" t="str">
        <f>TEXT(MONTH(NEW[[#This Row],[Date]]),"mmmm")</f>
        <v>January</v>
      </c>
      <c r="R52572" s="11">
        <f>NEW[[#This Row],[Product RetailPrice]]*NEW[[#This Row],[Units]]</f>
        <v>4958.8</v>
      </c>
    </row>
    <row r="52573" spans="1:18" x14ac:dyDescent="0.3">
      <c r="A52573">
        <v>52572</v>
      </c>
      <c r="B52573">
        <v>7</v>
      </c>
      <c r="C52573">
        <v>3</v>
      </c>
      <c r="D52573" t="s">
        <v>9</v>
      </c>
      <c r="E52573" t="s">
        <v>18</v>
      </c>
      <c r="F52573" s="1">
        <v>43015</v>
      </c>
      <c r="G52573">
        <v>91</v>
      </c>
      <c r="H52573">
        <v>0.99099999999999999</v>
      </c>
      <c r="I52573">
        <v>0.4</v>
      </c>
      <c r="J52573">
        <v>1</v>
      </c>
      <c r="K52573" t="s">
        <v>21</v>
      </c>
      <c r="L52573" t="s">
        <v>29</v>
      </c>
      <c r="M52573">
        <v>26.95</v>
      </c>
      <c r="N52573">
        <v>8.25</v>
      </c>
      <c r="O52573" t="s">
        <v>38</v>
      </c>
      <c r="P52573">
        <f>YEAR(NEW[[#This Row],[Date]])</f>
        <v>2017</v>
      </c>
      <c r="Q52573" t="str">
        <f>TEXT(MONTH(NEW[[#This Row],[Date]]),"mmmm")</f>
        <v>January</v>
      </c>
      <c r="R52573" s="11">
        <f>NEW[[#This Row],[Product RetailPrice]]*NEW[[#This Row],[Units]]</f>
        <v>2452.4499999999998</v>
      </c>
    </row>
    <row r="52574" spans="1:18" x14ac:dyDescent="0.3">
      <c r="A52574">
        <v>52573</v>
      </c>
      <c r="B52574">
        <v>6</v>
      </c>
      <c r="C52574">
        <v>7</v>
      </c>
      <c r="D52574" t="s">
        <v>13</v>
      </c>
      <c r="E52574" t="s">
        <v>14</v>
      </c>
      <c r="F52574" s="1">
        <v>42964</v>
      </c>
      <c r="G52574">
        <v>102</v>
      </c>
      <c r="H52574">
        <v>0.98399999999999999</v>
      </c>
      <c r="I52574">
        <v>0.5</v>
      </c>
      <c r="J52574">
        <v>4</v>
      </c>
      <c r="K52574" t="s">
        <v>25</v>
      </c>
      <c r="L52574" t="s">
        <v>27</v>
      </c>
      <c r="M52574">
        <v>43.95</v>
      </c>
      <c r="N52574">
        <v>13.75</v>
      </c>
      <c r="O52574" t="s">
        <v>36</v>
      </c>
      <c r="P52574">
        <f>YEAR(NEW[[#This Row],[Date]])</f>
        <v>2017</v>
      </c>
      <c r="Q52574" t="str">
        <f>TEXT(MONTH(NEW[[#This Row],[Date]]),"mmmm")</f>
        <v>January</v>
      </c>
      <c r="R52574" s="11">
        <f>NEW[[#This Row],[Product RetailPrice]]*NEW[[#This Row],[Units]]</f>
        <v>4482.9000000000005</v>
      </c>
    </row>
    <row r="52575" spans="1:18" x14ac:dyDescent="0.3">
      <c r="A52575">
        <v>52574</v>
      </c>
      <c r="B52575">
        <v>9</v>
      </c>
      <c r="C52575">
        <v>1</v>
      </c>
      <c r="D52575" t="s">
        <v>9</v>
      </c>
      <c r="E52575" t="s">
        <v>10</v>
      </c>
      <c r="F52575" s="1">
        <v>42817</v>
      </c>
      <c r="G52575">
        <v>174</v>
      </c>
      <c r="H52575">
        <v>0.96399999999999997</v>
      </c>
      <c r="I52575">
        <v>0.55000000000000004</v>
      </c>
      <c r="J52575">
        <v>1</v>
      </c>
      <c r="K52575" t="s">
        <v>25</v>
      </c>
      <c r="L52575" t="s">
        <v>26</v>
      </c>
      <c r="M52575">
        <v>26.95</v>
      </c>
      <c r="N52575">
        <v>8.25</v>
      </c>
      <c r="O52575" t="s">
        <v>39</v>
      </c>
      <c r="P52575">
        <f>YEAR(NEW[[#This Row],[Date]])</f>
        <v>2017</v>
      </c>
      <c r="Q52575" t="str">
        <f>TEXT(MONTH(NEW[[#This Row],[Date]]),"mmmm")</f>
        <v>January</v>
      </c>
      <c r="R52575" s="11">
        <f>NEW[[#This Row],[Product RetailPrice]]*NEW[[#This Row],[Units]]</f>
        <v>4689.3</v>
      </c>
    </row>
    <row r="52576" spans="1:18" x14ac:dyDescent="0.3">
      <c r="A52576">
        <v>52575</v>
      </c>
      <c r="B52576">
        <v>1</v>
      </c>
      <c r="C52576">
        <v>3</v>
      </c>
      <c r="D52576" t="s">
        <v>9</v>
      </c>
      <c r="E52576" t="s">
        <v>17</v>
      </c>
      <c r="F52576" s="1">
        <v>42872</v>
      </c>
      <c r="G52576">
        <v>26</v>
      </c>
      <c r="H52576">
        <v>0.97199999999999998</v>
      </c>
      <c r="I52576">
        <v>0.25</v>
      </c>
      <c r="J52576">
        <v>3</v>
      </c>
      <c r="K52576" t="s">
        <v>21</v>
      </c>
      <c r="L52576" t="s">
        <v>22</v>
      </c>
      <c r="M52576">
        <v>23.95</v>
      </c>
      <c r="N52576">
        <v>7.55</v>
      </c>
      <c r="O52576" t="s">
        <v>38</v>
      </c>
      <c r="P52576">
        <f>YEAR(NEW[[#This Row],[Date]])</f>
        <v>2017</v>
      </c>
      <c r="Q52576" t="str">
        <f>TEXT(MONTH(NEW[[#This Row],[Date]]),"mmmm")</f>
        <v>January</v>
      </c>
      <c r="R52576" s="11">
        <f>NEW[[#This Row],[Product RetailPrice]]*NEW[[#This Row],[Units]]</f>
        <v>622.69999999999993</v>
      </c>
    </row>
    <row r="52577" spans="1:18" x14ac:dyDescent="0.3">
      <c r="A52577">
        <v>52576</v>
      </c>
      <c r="B52577">
        <v>9</v>
      </c>
      <c r="C52577">
        <v>2</v>
      </c>
      <c r="D52577" t="s">
        <v>11</v>
      </c>
      <c r="E52577" t="s">
        <v>12</v>
      </c>
      <c r="F52577" s="1">
        <v>42875</v>
      </c>
      <c r="G52577">
        <v>38</v>
      </c>
      <c r="H52577">
        <v>0.97599999999999998</v>
      </c>
      <c r="I52577">
        <v>0.25</v>
      </c>
      <c r="J52577">
        <v>1</v>
      </c>
      <c r="K52577" t="s">
        <v>25</v>
      </c>
      <c r="L52577" t="s">
        <v>26</v>
      </c>
      <c r="M52577">
        <v>26.95</v>
      </c>
      <c r="N52577">
        <v>8.25</v>
      </c>
      <c r="O52577" t="s">
        <v>40</v>
      </c>
      <c r="P52577">
        <f>YEAR(NEW[[#This Row],[Date]])</f>
        <v>2017</v>
      </c>
      <c r="Q52577" t="str">
        <f>TEXT(MONTH(NEW[[#This Row],[Date]]),"mmmm")</f>
        <v>January</v>
      </c>
      <c r="R52577" s="11">
        <f>NEW[[#This Row],[Product RetailPrice]]*NEW[[#This Row],[Units]]</f>
        <v>1024.0999999999999</v>
      </c>
    </row>
    <row r="52578" spans="1:18" x14ac:dyDescent="0.3">
      <c r="A52578">
        <v>52577</v>
      </c>
      <c r="B52578">
        <v>8</v>
      </c>
      <c r="C52578">
        <v>7</v>
      </c>
      <c r="D52578" t="s">
        <v>13</v>
      </c>
      <c r="E52578" t="s">
        <v>14</v>
      </c>
      <c r="F52578" s="1">
        <v>42772</v>
      </c>
      <c r="G52578">
        <v>88</v>
      </c>
      <c r="H52578">
        <v>0.96099999999999997</v>
      </c>
      <c r="I52578">
        <v>0.4</v>
      </c>
      <c r="J52578">
        <v>3</v>
      </c>
      <c r="K52578" t="s">
        <v>23</v>
      </c>
      <c r="L52578" t="s">
        <v>30</v>
      </c>
      <c r="M52578">
        <v>26.95</v>
      </c>
      <c r="N52578">
        <v>8.25</v>
      </c>
      <c r="O52578" t="s">
        <v>36</v>
      </c>
      <c r="P52578">
        <f>YEAR(NEW[[#This Row],[Date]])</f>
        <v>2017</v>
      </c>
      <c r="Q52578" t="str">
        <f>TEXT(MONTH(NEW[[#This Row],[Date]]),"mmmm")</f>
        <v>January</v>
      </c>
      <c r="R52578" s="11">
        <f>NEW[[#This Row],[Product RetailPrice]]*NEW[[#This Row],[Units]]</f>
        <v>2371.6</v>
      </c>
    </row>
    <row r="52579" spans="1:18" x14ac:dyDescent="0.3">
      <c r="A52579">
        <v>52578</v>
      </c>
      <c r="B52579">
        <v>6</v>
      </c>
      <c r="C52579">
        <v>7</v>
      </c>
      <c r="D52579" t="s">
        <v>13</v>
      </c>
      <c r="E52579" t="s">
        <v>14</v>
      </c>
      <c r="F52579" s="1">
        <v>43091</v>
      </c>
      <c r="G52579">
        <v>78</v>
      </c>
      <c r="H52579">
        <v>0.999</v>
      </c>
      <c r="I52579">
        <v>0.4</v>
      </c>
      <c r="J52579">
        <v>4</v>
      </c>
      <c r="K52579" t="s">
        <v>25</v>
      </c>
      <c r="L52579" t="s">
        <v>27</v>
      </c>
      <c r="M52579">
        <v>43.95</v>
      </c>
      <c r="N52579">
        <v>13.75</v>
      </c>
      <c r="O52579" t="s">
        <v>36</v>
      </c>
      <c r="P52579">
        <f>YEAR(NEW[[#This Row],[Date]])</f>
        <v>2017</v>
      </c>
      <c r="Q52579" t="str">
        <f>TEXT(MONTH(NEW[[#This Row],[Date]]),"mmmm")</f>
        <v>January</v>
      </c>
      <c r="R52579" s="11">
        <f>NEW[[#This Row],[Product RetailPrice]]*NEW[[#This Row],[Units]]</f>
        <v>3428.1000000000004</v>
      </c>
    </row>
    <row r="52580" spans="1:18" x14ac:dyDescent="0.3">
      <c r="A52580">
        <v>52579</v>
      </c>
      <c r="B52580">
        <v>4</v>
      </c>
      <c r="C52580">
        <v>5</v>
      </c>
      <c r="D52580" t="s">
        <v>13</v>
      </c>
      <c r="E52580" t="s">
        <v>15</v>
      </c>
      <c r="F52580" s="1">
        <v>42942</v>
      </c>
      <c r="G52580">
        <v>76</v>
      </c>
      <c r="H52580">
        <v>0.98</v>
      </c>
      <c r="I52580">
        <v>0.4</v>
      </c>
      <c r="J52580">
        <v>1</v>
      </c>
      <c r="K52580" t="s">
        <v>21</v>
      </c>
      <c r="L52580" t="s">
        <v>27</v>
      </c>
      <c r="M52580">
        <v>43.95</v>
      </c>
      <c r="N52580">
        <v>13.75</v>
      </c>
      <c r="O52580" t="s">
        <v>37</v>
      </c>
      <c r="P52580">
        <f>YEAR(NEW[[#This Row],[Date]])</f>
        <v>2017</v>
      </c>
      <c r="Q52580" t="str">
        <f>TEXT(MONTH(NEW[[#This Row],[Date]]),"mmmm")</f>
        <v>January</v>
      </c>
      <c r="R52580" s="11">
        <f>NEW[[#This Row],[Product RetailPrice]]*NEW[[#This Row],[Units]]</f>
        <v>3340.2000000000003</v>
      </c>
    </row>
    <row r="52581" spans="1:18" x14ac:dyDescent="0.3">
      <c r="A52581">
        <v>52580</v>
      </c>
      <c r="B52581">
        <v>8</v>
      </c>
      <c r="C52581">
        <v>7</v>
      </c>
      <c r="D52581" t="s">
        <v>13</v>
      </c>
      <c r="E52581" t="s">
        <v>14</v>
      </c>
      <c r="F52581" s="1">
        <v>42968</v>
      </c>
      <c r="G52581">
        <v>49</v>
      </c>
      <c r="H52581">
        <v>0.98699999999999999</v>
      </c>
      <c r="I52581">
        <v>0.25</v>
      </c>
      <c r="J52581">
        <v>3</v>
      </c>
      <c r="K52581" t="s">
        <v>23</v>
      </c>
      <c r="L52581" t="s">
        <v>30</v>
      </c>
      <c r="M52581">
        <v>26.95</v>
      </c>
      <c r="N52581">
        <v>8.25</v>
      </c>
      <c r="O52581" t="s">
        <v>36</v>
      </c>
      <c r="P52581">
        <f>YEAR(NEW[[#This Row],[Date]])</f>
        <v>2017</v>
      </c>
      <c r="Q52581" t="str">
        <f>TEXT(MONTH(NEW[[#This Row],[Date]]),"mmmm")</f>
        <v>January</v>
      </c>
      <c r="R52581" s="11">
        <f>NEW[[#This Row],[Product RetailPrice]]*NEW[[#This Row],[Units]]</f>
        <v>1320.55</v>
      </c>
    </row>
    <row r="52582" spans="1:18" x14ac:dyDescent="0.3">
      <c r="A52582">
        <v>52581</v>
      </c>
      <c r="B52582">
        <v>4</v>
      </c>
      <c r="C52582">
        <v>4</v>
      </c>
      <c r="D52582" t="s">
        <v>13</v>
      </c>
      <c r="E52582" t="s">
        <v>14</v>
      </c>
      <c r="F52582" s="1">
        <v>42879</v>
      </c>
      <c r="G52582">
        <v>194</v>
      </c>
      <c r="H52582">
        <v>0.97299999999999998</v>
      </c>
      <c r="I52582">
        <v>0.6</v>
      </c>
      <c r="J52582">
        <v>1</v>
      </c>
      <c r="K52582" t="s">
        <v>21</v>
      </c>
      <c r="L52582" t="s">
        <v>27</v>
      </c>
      <c r="M52582">
        <v>43.95</v>
      </c>
      <c r="N52582">
        <v>13.75</v>
      </c>
      <c r="O52582" t="s">
        <v>41</v>
      </c>
      <c r="P52582">
        <f>YEAR(NEW[[#This Row],[Date]])</f>
        <v>2017</v>
      </c>
      <c r="Q52582" t="str">
        <f>TEXT(MONTH(NEW[[#This Row],[Date]]),"mmmm")</f>
        <v>January</v>
      </c>
      <c r="R52582" s="11">
        <f>NEW[[#This Row],[Product RetailPrice]]*NEW[[#This Row],[Units]]</f>
        <v>8526.3000000000011</v>
      </c>
    </row>
    <row r="52583" spans="1:18" x14ac:dyDescent="0.3">
      <c r="A52583">
        <v>52582</v>
      </c>
      <c r="B52583">
        <v>5</v>
      </c>
      <c r="C52583">
        <v>5</v>
      </c>
      <c r="D52583" t="s">
        <v>13</v>
      </c>
      <c r="E52583" t="s">
        <v>15</v>
      </c>
      <c r="F52583" s="1">
        <v>42976</v>
      </c>
      <c r="G52583">
        <v>48</v>
      </c>
      <c r="H52583">
        <v>0.98799999999999999</v>
      </c>
      <c r="I52583">
        <v>0.25</v>
      </c>
      <c r="J52583">
        <v>1</v>
      </c>
      <c r="K52583" t="s">
        <v>23</v>
      </c>
      <c r="L52583" t="s">
        <v>28</v>
      </c>
      <c r="M52583">
        <v>43.95</v>
      </c>
      <c r="N52583">
        <v>13.75</v>
      </c>
      <c r="O52583" t="s">
        <v>37</v>
      </c>
      <c r="P52583">
        <f>YEAR(NEW[[#This Row],[Date]])</f>
        <v>2017</v>
      </c>
      <c r="Q52583" t="str">
        <f>TEXT(MONTH(NEW[[#This Row],[Date]]),"mmmm")</f>
        <v>January</v>
      </c>
      <c r="R52583" s="11">
        <f>NEW[[#This Row],[Product RetailPrice]]*NEW[[#This Row],[Units]]</f>
        <v>2109.6000000000004</v>
      </c>
    </row>
    <row r="52584" spans="1:18" x14ac:dyDescent="0.3">
      <c r="A52584">
        <v>52583</v>
      </c>
      <c r="B52584">
        <v>8</v>
      </c>
      <c r="C52584">
        <v>6</v>
      </c>
      <c r="D52584" t="s">
        <v>13</v>
      </c>
      <c r="E52584" t="s">
        <v>16</v>
      </c>
      <c r="F52584" s="1">
        <v>42965</v>
      </c>
      <c r="G52584">
        <v>49</v>
      </c>
      <c r="H52584">
        <v>0.98499999999999999</v>
      </c>
      <c r="I52584">
        <v>0.25</v>
      </c>
      <c r="J52584">
        <v>3</v>
      </c>
      <c r="K52584" t="s">
        <v>23</v>
      </c>
      <c r="L52584" t="s">
        <v>30</v>
      </c>
      <c r="M52584">
        <v>26.95</v>
      </c>
      <c r="N52584">
        <v>8.25</v>
      </c>
      <c r="O52584" t="s">
        <v>35</v>
      </c>
      <c r="P52584">
        <f>YEAR(NEW[[#This Row],[Date]])</f>
        <v>2017</v>
      </c>
      <c r="Q52584" t="str">
        <f>TEXT(MONTH(NEW[[#This Row],[Date]]),"mmmm")</f>
        <v>January</v>
      </c>
      <c r="R52584" s="11">
        <f>NEW[[#This Row],[Product RetailPrice]]*NEW[[#This Row],[Units]]</f>
        <v>1320.55</v>
      </c>
    </row>
    <row r="52585" spans="1:18" x14ac:dyDescent="0.3">
      <c r="A52585">
        <v>52584</v>
      </c>
      <c r="B52585">
        <v>11</v>
      </c>
      <c r="C52585">
        <v>3</v>
      </c>
      <c r="D52585" t="s">
        <v>9</v>
      </c>
      <c r="E52585" t="s">
        <v>18</v>
      </c>
      <c r="F52585" s="1">
        <v>42750</v>
      </c>
      <c r="G52585">
        <v>49</v>
      </c>
      <c r="H52585">
        <v>0.96399999999999997</v>
      </c>
      <c r="I52585">
        <v>0.25</v>
      </c>
      <c r="J52585">
        <v>4</v>
      </c>
      <c r="K52585" t="s">
        <v>33</v>
      </c>
      <c r="L52585" t="s">
        <v>32</v>
      </c>
      <c r="M52585">
        <v>29.95</v>
      </c>
      <c r="N52585">
        <v>9.15</v>
      </c>
      <c r="O52585" t="s">
        <v>38</v>
      </c>
      <c r="P52585">
        <f>YEAR(NEW[[#This Row],[Date]])</f>
        <v>2017</v>
      </c>
      <c r="Q52585" t="str">
        <f>TEXT(MONTH(NEW[[#This Row],[Date]]),"mmmm")</f>
        <v>January</v>
      </c>
      <c r="R52585" s="11">
        <f>NEW[[#This Row],[Product RetailPrice]]*NEW[[#This Row],[Units]]</f>
        <v>1467.55</v>
      </c>
    </row>
    <row r="52586" spans="1:18" x14ac:dyDescent="0.3">
      <c r="A52586">
        <v>52585</v>
      </c>
      <c r="B52586">
        <v>4</v>
      </c>
      <c r="C52586">
        <v>5</v>
      </c>
      <c r="D52586" t="s">
        <v>13</v>
      </c>
      <c r="E52586" t="s">
        <v>15</v>
      </c>
      <c r="F52586" s="1">
        <v>42928</v>
      </c>
      <c r="G52586">
        <v>27</v>
      </c>
      <c r="H52586">
        <v>0.97899999999999998</v>
      </c>
      <c r="I52586">
        <v>0.25</v>
      </c>
      <c r="J52586">
        <v>1</v>
      </c>
      <c r="K52586" t="s">
        <v>21</v>
      </c>
      <c r="L52586" t="s">
        <v>27</v>
      </c>
      <c r="M52586">
        <v>43.95</v>
      </c>
      <c r="N52586">
        <v>13.75</v>
      </c>
      <c r="O52586" t="s">
        <v>37</v>
      </c>
      <c r="P52586">
        <f>YEAR(NEW[[#This Row],[Date]])</f>
        <v>2017</v>
      </c>
      <c r="Q52586" t="str">
        <f>TEXT(MONTH(NEW[[#This Row],[Date]]),"mmmm")</f>
        <v>January</v>
      </c>
      <c r="R52586" s="11">
        <f>NEW[[#This Row],[Product RetailPrice]]*NEW[[#This Row],[Units]]</f>
        <v>1186.6500000000001</v>
      </c>
    </row>
    <row r="52587" spans="1:18" x14ac:dyDescent="0.3">
      <c r="A52587">
        <v>52586</v>
      </c>
      <c r="B52587">
        <v>6</v>
      </c>
      <c r="C52587">
        <v>2</v>
      </c>
      <c r="D52587" t="s">
        <v>11</v>
      </c>
      <c r="E52587" t="s">
        <v>12</v>
      </c>
      <c r="F52587" s="1">
        <v>42834</v>
      </c>
      <c r="G52587">
        <v>200</v>
      </c>
      <c r="H52587">
        <v>0.97399999999999998</v>
      </c>
      <c r="I52587">
        <v>0.6</v>
      </c>
      <c r="J52587">
        <v>4</v>
      </c>
      <c r="K52587" t="s">
        <v>25</v>
      </c>
      <c r="L52587" t="s">
        <v>27</v>
      </c>
      <c r="M52587">
        <v>43.95</v>
      </c>
      <c r="N52587">
        <v>13.75</v>
      </c>
      <c r="O52587" t="s">
        <v>40</v>
      </c>
      <c r="P52587">
        <f>YEAR(NEW[[#This Row],[Date]])</f>
        <v>2017</v>
      </c>
      <c r="Q52587" t="str">
        <f>TEXT(MONTH(NEW[[#This Row],[Date]]),"mmmm")</f>
        <v>January</v>
      </c>
      <c r="R52587" s="11">
        <f>NEW[[#This Row],[Product RetailPrice]]*NEW[[#This Row],[Units]]</f>
        <v>8790</v>
      </c>
    </row>
    <row r="52588" spans="1:18" x14ac:dyDescent="0.3">
      <c r="A52588">
        <v>52587</v>
      </c>
      <c r="B52588">
        <v>8</v>
      </c>
      <c r="C52588">
        <v>3</v>
      </c>
      <c r="D52588" t="s">
        <v>9</v>
      </c>
      <c r="E52588" t="s">
        <v>18</v>
      </c>
      <c r="F52588" s="1">
        <v>42961</v>
      </c>
      <c r="G52588">
        <v>76</v>
      </c>
      <c r="H52588">
        <v>0.98499999999999999</v>
      </c>
      <c r="I52588">
        <v>0.4</v>
      </c>
      <c r="J52588">
        <v>3</v>
      </c>
      <c r="K52588" t="s">
        <v>23</v>
      </c>
      <c r="L52588" t="s">
        <v>30</v>
      </c>
      <c r="M52588">
        <v>26.95</v>
      </c>
      <c r="N52588">
        <v>8.25</v>
      </c>
      <c r="O52588" t="s">
        <v>38</v>
      </c>
      <c r="P52588">
        <f>YEAR(NEW[[#This Row],[Date]])</f>
        <v>2017</v>
      </c>
      <c r="Q52588" t="str">
        <f>TEXT(MONTH(NEW[[#This Row],[Date]]),"mmmm")</f>
        <v>January</v>
      </c>
      <c r="R52588" s="11">
        <f>NEW[[#This Row],[Product RetailPrice]]*NEW[[#This Row],[Units]]</f>
        <v>2048.1999999999998</v>
      </c>
    </row>
    <row r="52589" spans="1:18" x14ac:dyDescent="0.3">
      <c r="A52589">
        <v>52588</v>
      </c>
      <c r="B52589">
        <v>1</v>
      </c>
      <c r="C52589">
        <v>4</v>
      </c>
      <c r="D52589" t="s">
        <v>13</v>
      </c>
      <c r="E52589" t="s">
        <v>14</v>
      </c>
      <c r="F52589" s="1">
        <v>42869</v>
      </c>
      <c r="G52589">
        <v>28</v>
      </c>
      <c r="H52589">
        <v>0.97299999999999998</v>
      </c>
      <c r="I52589">
        <v>0.25</v>
      </c>
      <c r="J52589">
        <v>3</v>
      </c>
      <c r="K52589" t="s">
        <v>21</v>
      </c>
      <c r="L52589" t="s">
        <v>22</v>
      </c>
      <c r="M52589">
        <v>23.95</v>
      </c>
      <c r="N52589">
        <v>7.55</v>
      </c>
      <c r="O52589" t="s">
        <v>41</v>
      </c>
      <c r="P52589">
        <f>YEAR(NEW[[#This Row],[Date]])</f>
        <v>2017</v>
      </c>
      <c r="Q52589" t="str">
        <f>TEXT(MONTH(NEW[[#This Row],[Date]]),"mmmm")</f>
        <v>January</v>
      </c>
      <c r="R52589" s="11">
        <f>NEW[[#This Row],[Product RetailPrice]]*NEW[[#This Row],[Units]]</f>
        <v>670.6</v>
      </c>
    </row>
    <row r="52590" spans="1:18" x14ac:dyDescent="0.3">
      <c r="A52590">
        <v>52589</v>
      </c>
      <c r="B52590">
        <v>9</v>
      </c>
      <c r="C52590">
        <v>2</v>
      </c>
      <c r="D52590" t="s">
        <v>11</v>
      </c>
      <c r="E52590" t="s">
        <v>12</v>
      </c>
      <c r="F52590" s="1">
        <v>42981</v>
      </c>
      <c r="G52590">
        <v>27</v>
      </c>
      <c r="H52590">
        <v>0.98499999999999999</v>
      </c>
      <c r="I52590">
        <v>0.25</v>
      </c>
      <c r="J52590">
        <v>1</v>
      </c>
      <c r="K52590" t="s">
        <v>25</v>
      </c>
      <c r="L52590" t="s">
        <v>26</v>
      </c>
      <c r="M52590">
        <v>26.95</v>
      </c>
      <c r="N52590">
        <v>8.25</v>
      </c>
      <c r="O52590" t="s">
        <v>40</v>
      </c>
      <c r="P52590">
        <f>YEAR(NEW[[#This Row],[Date]])</f>
        <v>2017</v>
      </c>
      <c r="Q52590" t="str">
        <f>TEXT(MONTH(NEW[[#This Row],[Date]]),"mmmm")</f>
        <v>January</v>
      </c>
      <c r="R52590" s="11">
        <f>NEW[[#This Row],[Product RetailPrice]]*NEW[[#This Row],[Units]]</f>
        <v>727.65</v>
      </c>
    </row>
    <row r="52591" spans="1:18" x14ac:dyDescent="0.3">
      <c r="A52591">
        <v>52590</v>
      </c>
      <c r="B52591">
        <v>2</v>
      </c>
      <c r="C52591">
        <v>3</v>
      </c>
      <c r="D52591" t="s">
        <v>9</v>
      </c>
      <c r="E52591" t="s">
        <v>17</v>
      </c>
      <c r="F52591" s="1">
        <v>43060</v>
      </c>
      <c r="G52591">
        <v>197</v>
      </c>
      <c r="H52591">
        <v>0.995</v>
      </c>
      <c r="I52591">
        <v>0.6</v>
      </c>
      <c r="J52591">
        <v>2</v>
      </c>
      <c r="K52591" t="s">
        <v>23</v>
      </c>
      <c r="L52591" t="s">
        <v>24</v>
      </c>
      <c r="M52591">
        <v>23.95</v>
      </c>
      <c r="N52591">
        <v>7.55</v>
      </c>
      <c r="O52591" t="s">
        <v>38</v>
      </c>
      <c r="P52591">
        <f>YEAR(NEW[[#This Row],[Date]])</f>
        <v>2017</v>
      </c>
      <c r="Q52591" t="str">
        <f>TEXT(MONTH(NEW[[#This Row],[Date]]),"mmmm")</f>
        <v>January</v>
      </c>
      <c r="R52591" s="11">
        <f>NEW[[#This Row],[Product RetailPrice]]*NEW[[#This Row],[Units]]</f>
        <v>4718.1499999999996</v>
      </c>
    </row>
    <row r="52592" spans="1:18" x14ac:dyDescent="0.3">
      <c r="A52592">
        <v>52591</v>
      </c>
      <c r="B52592">
        <v>9</v>
      </c>
      <c r="C52592">
        <v>2</v>
      </c>
      <c r="D52592" t="s">
        <v>11</v>
      </c>
      <c r="E52592" t="s">
        <v>12</v>
      </c>
      <c r="F52592" s="1">
        <v>43029</v>
      </c>
      <c r="G52592">
        <v>174</v>
      </c>
      <c r="H52592">
        <v>0.99099999999999999</v>
      </c>
      <c r="I52592">
        <v>0.55000000000000004</v>
      </c>
      <c r="J52592">
        <v>1</v>
      </c>
      <c r="K52592" t="s">
        <v>25</v>
      </c>
      <c r="L52592" t="s">
        <v>26</v>
      </c>
      <c r="M52592">
        <v>26.95</v>
      </c>
      <c r="N52592">
        <v>8.25</v>
      </c>
      <c r="O52592" t="s">
        <v>40</v>
      </c>
      <c r="P52592">
        <f>YEAR(NEW[[#This Row],[Date]])</f>
        <v>2017</v>
      </c>
      <c r="Q52592" t="str">
        <f>TEXT(MONTH(NEW[[#This Row],[Date]]),"mmmm")</f>
        <v>January</v>
      </c>
      <c r="R52592" s="11">
        <f>NEW[[#This Row],[Product RetailPrice]]*NEW[[#This Row],[Units]]</f>
        <v>4689.3</v>
      </c>
    </row>
    <row r="52593" spans="1:18" x14ac:dyDescent="0.3">
      <c r="A52593">
        <v>52592</v>
      </c>
      <c r="B52593">
        <v>7</v>
      </c>
      <c r="C52593">
        <v>3</v>
      </c>
      <c r="D52593" t="s">
        <v>9</v>
      </c>
      <c r="E52593" t="s">
        <v>18</v>
      </c>
      <c r="F52593" s="1">
        <v>43045</v>
      </c>
      <c r="G52593">
        <v>66</v>
      </c>
      <c r="H52593">
        <v>0.99399999999999999</v>
      </c>
      <c r="I52593">
        <v>0.35</v>
      </c>
      <c r="J52593">
        <v>1</v>
      </c>
      <c r="K52593" t="s">
        <v>21</v>
      </c>
      <c r="L52593" t="s">
        <v>29</v>
      </c>
      <c r="M52593">
        <v>26.95</v>
      </c>
      <c r="N52593">
        <v>8.25</v>
      </c>
      <c r="O52593" t="s">
        <v>38</v>
      </c>
      <c r="P52593">
        <f>YEAR(NEW[[#This Row],[Date]])</f>
        <v>2017</v>
      </c>
      <c r="Q52593" t="str">
        <f>TEXT(MONTH(NEW[[#This Row],[Date]]),"mmmm")</f>
        <v>January</v>
      </c>
      <c r="R52593" s="11">
        <f>NEW[[#This Row],[Product RetailPrice]]*NEW[[#This Row],[Units]]</f>
        <v>1778.7</v>
      </c>
    </row>
    <row r="52594" spans="1:18" x14ac:dyDescent="0.3">
      <c r="A52594">
        <v>52593</v>
      </c>
      <c r="B52594">
        <v>11</v>
      </c>
      <c r="C52594">
        <v>4</v>
      </c>
      <c r="D52594" t="s">
        <v>13</v>
      </c>
      <c r="E52594" t="s">
        <v>14</v>
      </c>
      <c r="F52594" s="1">
        <v>43079</v>
      </c>
      <c r="G52594">
        <v>80</v>
      </c>
      <c r="H52594">
        <v>0.997</v>
      </c>
      <c r="I52594">
        <v>0.4</v>
      </c>
      <c r="J52594">
        <v>4</v>
      </c>
      <c r="K52594" t="s">
        <v>33</v>
      </c>
      <c r="L52594" t="s">
        <v>32</v>
      </c>
      <c r="M52594">
        <v>29.95</v>
      </c>
      <c r="N52594">
        <v>9.15</v>
      </c>
      <c r="O52594" t="s">
        <v>41</v>
      </c>
      <c r="P52594">
        <f>YEAR(NEW[[#This Row],[Date]])</f>
        <v>2017</v>
      </c>
      <c r="Q52594" t="str">
        <f>TEXT(MONTH(NEW[[#This Row],[Date]]),"mmmm")</f>
        <v>January</v>
      </c>
      <c r="R52594" s="11">
        <f>NEW[[#This Row],[Product RetailPrice]]*NEW[[#This Row],[Units]]</f>
        <v>2396</v>
      </c>
    </row>
    <row r="52595" spans="1:18" x14ac:dyDescent="0.3">
      <c r="A52595">
        <v>52594</v>
      </c>
      <c r="B52595">
        <v>4</v>
      </c>
      <c r="C52595">
        <v>3</v>
      </c>
      <c r="D52595" t="s">
        <v>9</v>
      </c>
      <c r="E52595" t="s">
        <v>17</v>
      </c>
      <c r="F52595" s="1">
        <v>43098</v>
      </c>
      <c r="G52595">
        <v>192</v>
      </c>
      <c r="H52595">
        <v>0.999</v>
      </c>
      <c r="I52595">
        <v>0.6</v>
      </c>
      <c r="J52595">
        <v>1</v>
      </c>
      <c r="K52595" t="s">
        <v>21</v>
      </c>
      <c r="L52595" t="s">
        <v>27</v>
      </c>
      <c r="M52595">
        <v>43.95</v>
      </c>
      <c r="N52595">
        <v>13.75</v>
      </c>
      <c r="O52595" t="s">
        <v>38</v>
      </c>
      <c r="P52595">
        <f>YEAR(NEW[[#This Row],[Date]])</f>
        <v>2017</v>
      </c>
      <c r="Q52595" t="str">
        <f>TEXT(MONTH(NEW[[#This Row],[Date]]),"mmmm")</f>
        <v>January</v>
      </c>
      <c r="R52595" s="11">
        <f>NEW[[#This Row],[Product RetailPrice]]*NEW[[#This Row],[Units]]</f>
        <v>8438.4000000000015</v>
      </c>
    </row>
    <row r="52596" spans="1:18" x14ac:dyDescent="0.3">
      <c r="A52596">
        <v>52595</v>
      </c>
      <c r="B52596">
        <v>7</v>
      </c>
      <c r="C52596">
        <v>7</v>
      </c>
      <c r="D52596" t="s">
        <v>13</v>
      </c>
      <c r="E52596" t="s">
        <v>14</v>
      </c>
      <c r="F52596" s="1">
        <v>42954</v>
      </c>
      <c r="G52596">
        <v>93</v>
      </c>
      <c r="H52596">
        <v>0.98599999999999999</v>
      </c>
      <c r="I52596">
        <v>0.4</v>
      </c>
      <c r="J52596">
        <v>1</v>
      </c>
      <c r="K52596" t="s">
        <v>21</v>
      </c>
      <c r="L52596" t="s">
        <v>29</v>
      </c>
      <c r="M52596">
        <v>26.95</v>
      </c>
      <c r="N52596">
        <v>8.25</v>
      </c>
      <c r="O52596" t="s">
        <v>36</v>
      </c>
      <c r="P52596">
        <f>YEAR(NEW[[#This Row],[Date]])</f>
        <v>2017</v>
      </c>
      <c r="Q52596" t="str">
        <f>TEXT(MONTH(NEW[[#This Row],[Date]]),"mmmm")</f>
        <v>January</v>
      </c>
      <c r="R52596" s="11">
        <f>NEW[[#This Row],[Product RetailPrice]]*NEW[[#This Row],[Units]]</f>
        <v>2506.35</v>
      </c>
    </row>
    <row r="52597" spans="1:18" x14ac:dyDescent="0.3">
      <c r="A52597">
        <v>52596</v>
      </c>
      <c r="B52597">
        <v>9</v>
      </c>
      <c r="C52597">
        <v>4</v>
      </c>
      <c r="D52597" t="s">
        <v>13</v>
      </c>
      <c r="E52597" t="s">
        <v>14</v>
      </c>
      <c r="F52597" s="1">
        <v>42816</v>
      </c>
      <c r="G52597">
        <v>64</v>
      </c>
      <c r="H52597">
        <v>0.97099999999999997</v>
      </c>
      <c r="I52597">
        <v>0.35</v>
      </c>
      <c r="J52597">
        <v>1</v>
      </c>
      <c r="K52597" t="s">
        <v>25</v>
      </c>
      <c r="L52597" t="s">
        <v>26</v>
      </c>
      <c r="M52597">
        <v>26.95</v>
      </c>
      <c r="N52597">
        <v>8.25</v>
      </c>
      <c r="O52597" t="s">
        <v>41</v>
      </c>
      <c r="P52597">
        <f>YEAR(NEW[[#This Row],[Date]])</f>
        <v>2017</v>
      </c>
      <c r="Q52597" t="str">
        <f>TEXT(MONTH(NEW[[#This Row],[Date]]),"mmmm")</f>
        <v>January</v>
      </c>
      <c r="R52597" s="11">
        <f>NEW[[#This Row],[Product RetailPrice]]*NEW[[#This Row],[Units]]</f>
        <v>1724.8</v>
      </c>
    </row>
    <row r="52598" spans="1:18" x14ac:dyDescent="0.3">
      <c r="A52598">
        <v>52597</v>
      </c>
      <c r="B52598">
        <v>4</v>
      </c>
      <c r="C52598">
        <v>5</v>
      </c>
      <c r="D52598" t="s">
        <v>13</v>
      </c>
      <c r="E52598" t="s">
        <v>15</v>
      </c>
      <c r="F52598" s="1">
        <v>42748</v>
      </c>
      <c r="G52598">
        <v>78</v>
      </c>
      <c r="H52598">
        <v>0.95499999999999996</v>
      </c>
      <c r="I52598">
        <v>0.4</v>
      </c>
      <c r="J52598">
        <v>1</v>
      </c>
      <c r="K52598" t="s">
        <v>21</v>
      </c>
      <c r="L52598" t="s">
        <v>27</v>
      </c>
      <c r="M52598">
        <v>43.95</v>
      </c>
      <c r="N52598">
        <v>13.75</v>
      </c>
      <c r="O52598" t="s">
        <v>37</v>
      </c>
      <c r="P52598">
        <f>YEAR(NEW[[#This Row],[Date]])</f>
        <v>2017</v>
      </c>
      <c r="Q52598" t="str">
        <f>TEXT(MONTH(NEW[[#This Row],[Date]]),"mmmm")</f>
        <v>January</v>
      </c>
      <c r="R52598" s="11">
        <f>NEW[[#This Row],[Product RetailPrice]]*NEW[[#This Row],[Units]]</f>
        <v>3428.1000000000004</v>
      </c>
    </row>
    <row r="52599" spans="1:18" x14ac:dyDescent="0.3">
      <c r="A52599">
        <v>52598</v>
      </c>
      <c r="B52599">
        <v>10</v>
      </c>
      <c r="C52599">
        <v>1</v>
      </c>
      <c r="D52599" t="s">
        <v>9</v>
      </c>
      <c r="E52599" t="s">
        <v>10</v>
      </c>
      <c r="F52599" s="1">
        <v>42961</v>
      </c>
      <c r="G52599">
        <v>38</v>
      </c>
      <c r="H52599">
        <v>0.98499999999999999</v>
      </c>
      <c r="I52599">
        <v>0.25</v>
      </c>
      <c r="J52599">
        <v>1</v>
      </c>
      <c r="K52599" t="s">
        <v>31</v>
      </c>
      <c r="L52599" t="s">
        <v>32</v>
      </c>
      <c r="M52599">
        <v>29.95</v>
      </c>
      <c r="N52599">
        <v>9.15</v>
      </c>
      <c r="O52599" t="s">
        <v>39</v>
      </c>
      <c r="P52599">
        <f>YEAR(NEW[[#This Row],[Date]])</f>
        <v>2017</v>
      </c>
      <c r="Q52599" t="str">
        <f>TEXT(MONTH(NEW[[#This Row],[Date]]),"mmmm")</f>
        <v>January</v>
      </c>
      <c r="R52599" s="11">
        <f>NEW[[#This Row],[Product RetailPrice]]*NEW[[#This Row],[Units]]</f>
        <v>1138.0999999999999</v>
      </c>
    </row>
    <row r="52600" spans="1:18" x14ac:dyDescent="0.3">
      <c r="A52600">
        <v>52599</v>
      </c>
      <c r="B52600">
        <v>2</v>
      </c>
      <c r="C52600">
        <v>7</v>
      </c>
      <c r="D52600" t="s">
        <v>13</v>
      </c>
      <c r="E52600" t="s">
        <v>14</v>
      </c>
      <c r="F52600" s="1">
        <v>42891</v>
      </c>
      <c r="G52600">
        <v>113</v>
      </c>
      <c r="H52600">
        <v>0.97799999999999998</v>
      </c>
      <c r="I52600">
        <v>0.5</v>
      </c>
      <c r="J52600">
        <v>2</v>
      </c>
      <c r="K52600" t="s">
        <v>23</v>
      </c>
      <c r="L52600" t="s">
        <v>24</v>
      </c>
      <c r="M52600">
        <v>23.95</v>
      </c>
      <c r="N52600">
        <v>7.55</v>
      </c>
      <c r="O52600" t="s">
        <v>36</v>
      </c>
      <c r="P52600">
        <f>YEAR(NEW[[#This Row],[Date]])</f>
        <v>2017</v>
      </c>
      <c r="Q52600" t="str">
        <f>TEXT(MONTH(NEW[[#This Row],[Date]]),"mmmm")</f>
        <v>January</v>
      </c>
      <c r="R52600" s="11">
        <f>NEW[[#This Row],[Product RetailPrice]]*NEW[[#This Row],[Units]]</f>
        <v>2706.35</v>
      </c>
    </row>
    <row r="52601" spans="1:18" x14ac:dyDescent="0.3">
      <c r="A52601">
        <v>52600</v>
      </c>
      <c r="B52601">
        <v>11</v>
      </c>
      <c r="C52601">
        <v>6</v>
      </c>
      <c r="D52601" t="s">
        <v>13</v>
      </c>
      <c r="E52601" t="s">
        <v>16</v>
      </c>
      <c r="F52601" s="1">
        <v>43084</v>
      </c>
      <c r="G52601">
        <v>71</v>
      </c>
      <c r="H52601">
        <v>0.998</v>
      </c>
      <c r="I52601">
        <v>0.35</v>
      </c>
      <c r="J52601">
        <v>4</v>
      </c>
      <c r="K52601" t="s">
        <v>33</v>
      </c>
      <c r="L52601" t="s">
        <v>32</v>
      </c>
      <c r="M52601">
        <v>29.95</v>
      </c>
      <c r="N52601">
        <v>9.15</v>
      </c>
      <c r="O52601" t="s">
        <v>35</v>
      </c>
      <c r="P52601">
        <f>YEAR(NEW[[#This Row],[Date]])</f>
        <v>2017</v>
      </c>
      <c r="Q52601" t="str">
        <f>TEXT(MONTH(NEW[[#This Row],[Date]]),"mmmm")</f>
        <v>January</v>
      </c>
      <c r="R52601" s="11">
        <f>NEW[[#This Row],[Product RetailPrice]]*NEW[[#This Row],[Units]]</f>
        <v>2126.4499999999998</v>
      </c>
    </row>
    <row r="52602" spans="1:18" x14ac:dyDescent="0.3">
      <c r="A52602">
        <v>52601</v>
      </c>
      <c r="B52602">
        <v>3</v>
      </c>
      <c r="C52602">
        <v>7</v>
      </c>
      <c r="D52602" t="s">
        <v>13</v>
      </c>
      <c r="E52602" t="s">
        <v>14</v>
      </c>
      <c r="F52602" s="1">
        <v>42889</v>
      </c>
      <c r="G52602">
        <v>169</v>
      </c>
      <c r="H52602">
        <v>0.97699999999999998</v>
      </c>
      <c r="I52602">
        <v>0.55000000000000004</v>
      </c>
      <c r="J52602">
        <v>2</v>
      </c>
      <c r="K52602" t="s">
        <v>25</v>
      </c>
      <c r="L52602" t="s">
        <v>26</v>
      </c>
      <c r="M52602">
        <v>23.95</v>
      </c>
      <c r="N52602">
        <v>7.55</v>
      </c>
      <c r="O52602" t="s">
        <v>36</v>
      </c>
      <c r="P52602">
        <f>YEAR(NEW[[#This Row],[Date]])</f>
        <v>2017</v>
      </c>
      <c r="Q52602" t="str">
        <f>TEXT(MONTH(NEW[[#This Row],[Date]]),"mmmm")</f>
        <v>January</v>
      </c>
      <c r="R52602" s="11">
        <f>NEW[[#This Row],[Product RetailPrice]]*NEW[[#This Row],[Units]]</f>
        <v>4047.5499999999997</v>
      </c>
    </row>
    <row r="52603" spans="1:18" x14ac:dyDescent="0.3">
      <c r="A52603">
        <v>52602</v>
      </c>
      <c r="B52603">
        <v>5</v>
      </c>
      <c r="C52603">
        <v>1</v>
      </c>
      <c r="D52603" t="s">
        <v>9</v>
      </c>
      <c r="E52603" t="s">
        <v>10</v>
      </c>
      <c r="F52603" s="1">
        <v>42847</v>
      </c>
      <c r="G52603">
        <v>16</v>
      </c>
      <c r="H52603">
        <v>0.97599999999999998</v>
      </c>
      <c r="I52603">
        <v>0.05</v>
      </c>
      <c r="J52603">
        <v>1</v>
      </c>
      <c r="K52603" t="s">
        <v>23</v>
      </c>
      <c r="L52603" t="s">
        <v>28</v>
      </c>
      <c r="M52603">
        <v>43.95</v>
      </c>
      <c r="N52603">
        <v>13.75</v>
      </c>
      <c r="O52603" t="s">
        <v>39</v>
      </c>
      <c r="P52603">
        <f>YEAR(NEW[[#This Row],[Date]])</f>
        <v>2017</v>
      </c>
      <c r="Q52603" t="str">
        <f>TEXT(MONTH(NEW[[#This Row],[Date]]),"mmmm")</f>
        <v>January</v>
      </c>
      <c r="R52603" s="11">
        <f>NEW[[#This Row],[Product RetailPrice]]*NEW[[#This Row],[Units]]</f>
        <v>703.2</v>
      </c>
    </row>
    <row r="52604" spans="1:18" x14ac:dyDescent="0.3">
      <c r="A52604">
        <v>52603</v>
      </c>
      <c r="B52604">
        <v>4</v>
      </c>
      <c r="C52604">
        <v>6</v>
      </c>
      <c r="D52604" t="s">
        <v>13</v>
      </c>
      <c r="E52604" t="s">
        <v>16</v>
      </c>
      <c r="F52604" s="1">
        <v>43022</v>
      </c>
      <c r="G52604">
        <v>57</v>
      </c>
      <c r="H52604">
        <v>0.99099999999999999</v>
      </c>
      <c r="I52604">
        <v>0.35</v>
      </c>
      <c r="J52604">
        <v>1</v>
      </c>
      <c r="K52604" t="s">
        <v>21</v>
      </c>
      <c r="L52604" t="s">
        <v>27</v>
      </c>
      <c r="M52604">
        <v>43.95</v>
      </c>
      <c r="N52604">
        <v>13.75</v>
      </c>
      <c r="O52604" t="s">
        <v>35</v>
      </c>
      <c r="P52604">
        <f>YEAR(NEW[[#This Row],[Date]])</f>
        <v>2017</v>
      </c>
      <c r="Q52604" t="str">
        <f>TEXT(MONTH(NEW[[#This Row],[Date]]),"mmmm")</f>
        <v>January</v>
      </c>
      <c r="R52604" s="11">
        <f>NEW[[#This Row],[Product RetailPrice]]*NEW[[#This Row],[Units]]</f>
        <v>2505.15</v>
      </c>
    </row>
    <row r="52605" spans="1:18" x14ac:dyDescent="0.3">
      <c r="A52605">
        <v>52604</v>
      </c>
      <c r="B52605">
        <v>5</v>
      </c>
      <c r="C52605">
        <v>1</v>
      </c>
      <c r="D52605" t="s">
        <v>9</v>
      </c>
      <c r="E52605" t="s">
        <v>10</v>
      </c>
      <c r="F52605" s="1">
        <v>43036</v>
      </c>
      <c r="G52605">
        <v>9</v>
      </c>
      <c r="H52605">
        <v>0.99199999999999999</v>
      </c>
      <c r="I52605">
        <v>0</v>
      </c>
      <c r="J52605">
        <v>1</v>
      </c>
      <c r="K52605" t="s">
        <v>23</v>
      </c>
      <c r="L52605" t="s">
        <v>28</v>
      </c>
      <c r="M52605">
        <v>43.95</v>
      </c>
      <c r="N52605">
        <v>13.75</v>
      </c>
      <c r="O52605" t="s">
        <v>39</v>
      </c>
      <c r="P52605">
        <f>YEAR(NEW[[#This Row],[Date]])</f>
        <v>2017</v>
      </c>
      <c r="Q52605" t="str">
        <f>TEXT(MONTH(NEW[[#This Row],[Date]]),"mmmm")</f>
        <v>January</v>
      </c>
      <c r="R52605" s="11">
        <f>NEW[[#This Row],[Product RetailPrice]]*NEW[[#This Row],[Units]]</f>
        <v>395.55</v>
      </c>
    </row>
    <row r="52606" spans="1:18" x14ac:dyDescent="0.3">
      <c r="A52606">
        <v>52605</v>
      </c>
      <c r="B52606">
        <v>11</v>
      </c>
      <c r="C52606">
        <v>2</v>
      </c>
      <c r="D52606" t="s">
        <v>11</v>
      </c>
      <c r="E52606" t="s">
        <v>12</v>
      </c>
      <c r="F52606" s="1">
        <v>42916</v>
      </c>
      <c r="G52606">
        <v>85</v>
      </c>
      <c r="H52606">
        <v>0.97799999999999998</v>
      </c>
      <c r="I52606">
        <v>0.4</v>
      </c>
      <c r="J52606">
        <v>4</v>
      </c>
      <c r="K52606" t="s">
        <v>33</v>
      </c>
      <c r="L52606" t="s">
        <v>32</v>
      </c>
      <c r="M52606">
        <v>29.95</v>
      </c>
      <c r="N52606">
        <v>9.15</v>
      </c>
      <c r="O52606" t="s">
        <v>40</v>
      </c>
      <c r="P52606">
        <f>YEAR(NEW[[#This Row],[Date]])</f>
        <v>2017</v>
      </c>
      <c r="Q52606" t="str">
        <f>TEXT(MONTH(NEW[[#This Row],[Date]]),"mmmm")</f>
        <v>January</v>
      </c>
      <c r="R52606" s="11">
        <f>NEW[[#This Row],[Product RetailPrice]]*NEW[[#This Row],[Units]]</f>
        <v>2545.75</v>
      </c>
    </row>
    <row r="52607" spans="1:18" x14ac:dyDescent="0.3">
      <c r="A52607">
        <v>52606</v>
      </c>
      <c r="B52607">
        <v>2</v>
      </c>
      <c r="C52607">
        <v>2</v>
      </c>
      <c r="D52607" t="s">
        <v>11</v>
      </c>
      <c r="E52607" t="s">
        <v>12</v>
      </c>
      <c r="F52607" s="1">
        <v>42765</v>
      </c>
      <c r="G52607">
        <v>115</v>
      </c>
      <c r="H52607">
        <v>0.96599999999999997</v>
      </c>
      <c r="I52607">
        <v>0.5</v>
      </c>
      <c r="J52607">
        <v>2</v>
      </c>
      <c r="K52607" t="s">
        <v>23</v>
      </c>
      <c r="L52607" t="s">
        <v>24</v>
      </c>
      <c r="M52607">
        <v>23.95</v>
      </c>
      <c r="N52607">
        <v>7.55</v>
      </c>
      <c r="O52607" t="s">
        <v>40</v>
      </c>
      <c r="P52607">
        <f>YEAR(NEW[[#This Row],[Date]])</f>
        <v>2017</v>
      </c>
      <c r="Q52607" t="str">
        <f>TEXT(MONTH(NEW[[#This Row],[Date]]),"mmmm")</f>
        <v>January</v>
      </c>
      <c r="R52607" s="11">
        <f>NEW[[#This Row],[Product RetailPrice]]*NEW[[#This Row],[Units]]</f>
        <v>2754.25</v>
      </c>
    </row>
    <row r="52608" spans="1:18" x14ac:dyDescent="0.3">
      <c r="A52608">
        <v>52607</v>
      </c>
      <c r="B52608">
        <v>9</v>
      </c>
      <c r="C52608">
        <v>7</v>
      </c>
      <c r="D52608" t="s">
        <v>13</v>
      </c>
      <c r="E52608" t="s">
        <v>14</v>
      </c>
      <c r="F52608" s="1">
        <v>42875</v>
      </c>
      <c r="G52608">
        <v>56</v>
      </c>
      <c r="H52608">
        <v>0.97599999999999998</v>
      </c>
      <c r="I52608">
        <v>0.35</v>
      </c>
      <c r="J52608">
        <v>1</v>
      </c>
      <c r="K52608" t="s">
        <v>25</v>
      </c>
      <c r="L52608" t="s">
        <v>26</v>
      </c>
      <c r="M52608">
        <v>26.95</v>
      </c>
      <c r="N52608">
        <v>8.25</v>
      </c>
      <c r="O52608" t="s">
        <v>36</v>
      </c>
      <c r="P52608">
        <f>YEAR(NEW[[#This Row],[Date]])</f>
        <v>2017</v>
      </c>
      <c r="Q52608" t="str">
        <f>TEXT(MONTH(NEW[[#This Row],[Date]]),"mmmm")</f>
        <v>January</v>
      </c>
      <c r="R52608" s="11">
        <f>NEW[[#This Row],[Product RetailPrice]]*NEW[[#This Row],[Units]]</f>
        <v>1509.2</v>
      </c>
    </row>
    <row r="52609" spans="1:18" x14ac:dyDescent="0.3">
      <c r="A52609">
        <v>52608</v>
      </c>
      <c r="B52609">
        <v>10</v>
      </c>
      <c r="C52609">
        <v>4</v>
      </c>
      <c r="D52609" t="s">
        <v>13</v>
      </c>
      <c r="E52609" t="s">
        <v>14</v>
      </c>
      <c r="F52609" s="1">
        <v>42976</v>
      </c>
      <c r="G52609">
        <v>72</v>
      </c>
      <c r="H52609">
        <v>0.98799999999999999</v>
      </c>
      <c r="I52609">
        <v>0.35</v>
      </c>
      <c r="J52609">
        <v>1</v>
      </c>
      <c r="K52609" t="s">
        <v>31</v>
      </c>
      <c r="L52609" t="s">
        <v>32</v>
      </c>
      <c r="M52609">
        <v>29.95</v>
      </c>
      <c r="N52609">
        <v>9.15</v>
      </c>
      <c r="O52609" t="s">
        <v>41</v>
      </c>
      <c r="P52609">
        <f>YEAR(NEW[[#This Row],[Date]])</f>
        <v>2017</v>
      </c>
      <c r="Q52609" t="str">
        <f>TEXT(MONTH(NEW[[#This Row],[Date]]),"mmmm")</f>
        <v>January</v>
      </c>
      <c r="R52609" s="11">
        <f>NEW[[#This Row],[Product RetailPrice]]*NEW[[#This Row],[Units]]</f>
        <v>2156.4</v>
      </c>
    </row>
    <row r="52610" spans="1:18" x14ac:dyDescent="0.3">
      <c r="A52610">
        <v>52609</v>
      </c>
      <c r="B52610">
        <v>10</v>
      </c>
      <c r="C52610">
        <v>1</v>
      </c>
      <c r="D52610" t="s">
        <v>9</v>
      </c>
      <c r="E52610" t="s">
        <v>10</v>
      </c>
      <c r="F52610" s="1">
        <v>42865</v>
      </c>
      <c r="G52610">
        <v>31</v>
      </c>
      <c r="H52610">
        <v>0.97599999999999998</v>
      </c>
      <c r="I52610">
        <v>0.25</v>
      </c>
      <c r="J52610">
        <v>1</v>
      </c>
      <c r="K52610" t="s">
        <v>31</v>
      </c>
      <c r="L52610" t="s">
        <v>32</v>
      </c>
      <c r="M52610">
        <v>29.95</v>
      </c>
      <c r="N52610">
        <v>9.15</v>
      </c>
      <c r="O52610" t="s">
        <v>39</v>
      </c>
      <c r="P52610">
        <f>YEAR(NEW[[#This Row],[Date]])</f>
        <v>2017</v>
      </c>
      <c r="Q52610" t="str">
        <f>TEXT(MONTH(NEW[[#This Row],[Date]]),"mmmm")</f>
        <v>January</v>
      </c>
      <c r="R52610" s="11">
        <f>NEW[[#This Row],[Product RetailPrice]]*NEW[[#This Row],[Units]]</f>
        <v>928.44999999999993</v>
      </c>
    </row>
    <row r="52611" spans="1:18" x14ac:dyDescent="0.3">
      <c r="A52611">
        <v>52610</v>
      </c>
      <c r="B52611">
        <v>8</v>
      </c>
      <c r="C52611">
        <v>7</v>
      </c>
      <c r="D52611" t="s">
        <v>13</v>
      </c>
      <c r="E52611" t="s">
        <v>14</v>
      </c>
      <c r="F52611" s="1">
        <v>42925</v>
      </c>
      <c r="G52611">
        <v>43</v>
      </c>
      <c r="H52611">
        <v>0.98099999999999998</v>
      </c>
      <c r="I52611">
        <v>0.25</v>
      </c>
      <c r="J52611">
        <v>3</v>
      </c>
      <c r="K52611" t="s">
        <v>23</v>
      </c>
      <c r="L52611" t="s">
        <v>30</v>
      </c>
      <c r="M52611">
        <v>26.95</v>
      </c>
      <c r="N52611">
        <v>8.25</v>
      </c>
      <c r="O52611" t="s">
        <v>36</v>
      </c>
      <c r="P52611">
        <f>YEAR(NEW[[#This Row],[Date]])</f>
        <v>2017</v>
      </c>
      <c r="Q52611" t="str">
        <f>TEXT(MONTH(NEW[[#This Row],[Date]]),"mmmm")</f>
        <v>January</v>
      </c>
      <c r="R52611" s="11">
        <f>NEW[[#This Row],[Product RetailPrice]]*NEW[[#This Row],[Units]]</f>
        <v>1158.8499999999999</v>
      </c>
    </row>
    <row r="52612" spans="1:18" x14ac:dyDescent="0.3">
      <c r="A52612">
        <v>52611</v>
      </c>
      <c r="B52612">
        <v>10</v>
      </c>
      <c r="C52612">
        <v>2</v>
      </c>
      <c r="D52612" t="s">
        <v>11</v>
      </c>
      <c r="E52612" t="s">
        <v>12</v>
      </c>
      <c r="F52612" s="1">
        <v>43081</v>
      </c>
      <c r="G52612">
        <v>10</v>
      </c>
      <c r="H52612">
        <v>0.998</v>
      </c>
      <c r="I52612">
        <v>0.05</v>
      </c>
      <c r="J52612">
        <v>1</v>
      </c>
      <c r="K52612" t="s">
        <v>31</v>
      </c>
      <c r="L52612" t="s">
        <v>32</v>
      </c>
      <c r="M52612">
        <v>29.95</v>
      </c>
      <c r="N52612">
        <v>9.15</v>
      </c>
      <c r="O52612" t="s">
        <v>40</v>
      </c>
      <c r="P52612">
        <f>YEAR(NEW[[#This Row],[Date]])</f>
        <v>2017</v>
      </c>
      <c r="Q52612" t="str">
        <f>TEXT(MONTH(NEW[[#This Row],[Date]]),"mmmm")</f>
        <v>January</v>
      </c>
      <c r="R52612" s="11">
        <f>NEW[[#This Row],[Product RetailPrice]]*NEW[[#This Row],[Units]]</f>
        <v>299.5</v>
      </c>
    </row>
    <row r="52613" spans="1:18" x14ac:dyDescent="0.3">
      <c r="A52613">
        <v>52612</v>
      </c>
      <c r="B52613">
        <v>1</v>
      </c>
      <c r="C52613">
        <v>2</v>
      </c>
      <c r="D52613" t="s">
        <v>11</v>
      </c>
      <c r="E52613" t="s">
        <v>12</v>
      </c>
      <c r="F52613" s="1">
        <v>42829</v>
      </c>
      <c r="G52613">
        <v>27</v>
      </c>
      <c r="H52613">
        <v>0.97</v>
      </c>
      <c r="I52613">
        <v>0.25</v>
      </c>
      <c r="J52613">
        <v>3</v>
      </c>
      <c r="K52613" t="s">
        <v>21</v>
      </c>
      <c r="L52613" t="s">
        <v>22</v>
      </c>
      <c r="M52613">
        <v>23.95</v>
      </c>
      <c r="N52613">
        <v>7.55</v>
      </c>
      <c r="O52613" t="s">
        <v>40</v>
      </c>
      <c r="P52613">
        <f>YEAR(NEW[[#This Row],[Date]])</f>
        <v>2017</v>
      </c>
      <c r="Q52613" t="str">
        <f>TEXT(MONTH(NEW[[#This Row],[Date]]),"mmmm")</f>
        <v>January</v>
      </c>
      <c r="R52613" s="11">
        <f>NEW[[#This Row],[Product RetailPrice]]*NEW[[#This Row],[Units]]</f>
        <v>646.65</v>
      </c>
    </row>
    <row r="52614" spans="1:18" x14ac:dyDescent="0.3">
      <c r="A52614">
        <v>52613</v>
      </c>
      <c r="B52614">
        <v>6</v>
      </c>
      <c r="C52614">
        <v>6</v>
      </c>
      <c r="D52614" t="s">
        <v>13</v>
      </c>
      <c r="E52614" t="s">
        <v>16</v>
      </c>
      <c r="F52614" s="1">
        <v>42785</v>
      </c>
      <c r="G52614">
        <v>27</v>
      </c>
      <c r="H52614">
        <v>0.96799999999999997</v>
      </c>
      <c r="I52614">
        <v>0.25</v>
      </c>
      <c r="J52614">
        <v>4</v>
      </c>
      <c r="K52614" t="s">
        <v>25</v>
      </c>
      <c r="L52614" t="s">
        <v>27</v>
      </c>
      <c r="M52614">
        <v>43.95</v>
      </c>
      <c r="N52614">
        <v>13.75</v>
      </c>
      <c r="O52614" t="s">
        <v>35</v>
      </c>
      <c r="P52614">
        <f>YEAR(NEW[[#This Row],[Date]])</f>
        <v>2017</v>
      </c>
      <c r="Q52614" t="str">
        <f>TEXT(MONTH(NEW[[#This Row],[Date]]),"mmmm")</f>
        <v>January</v>
      </c>
      <c r="R52614" s="11">
        <f>NEW[[#This Row],[Product RetailPrice]]*NEW[[#This Row],[Units]]</f>
        <v>1186.6500000000001</v>
      </c>
    </row>
    <row r="52615" spans="1:18" x14ac:dyDescent="0.3">
      <c r="A52615">
        <v>52614</v>
      </c>
      <c r="B52615">
        <v>9</v>
      </c>
      <c r="C52615">
        <v>1</v>
      </c>
      <c r="D52615" t="s">
        <v>9</v>
      </c>
      <c r="E52615" t="s">
        <v>10</v>
      </c>
      <c r="F52615" s="1">
        <v>43069</v>
      </c>
      <c r="G52615">
        <v>25</v>
      </c>
      <c r="H52615">
        <v>0.996</v>
      </c>
      <c r="I52615">
        <v>0.25</v>
      </c>
      <c r="J52615">
        <v>1</v>
      </c>
      <c r="K52615" t="s">
        <v>25</v>
      </c>
      <c r="L52615" t="s">
        <v>26</v>
      </c>
      <c r="M52615">
        <v>26.95</v>
      </c>
      <c r="N52615">
        <v>8.25</v>
      </c>
      <c r="O52615" t="s">
        <v>39</v>
      </c>
      <c r="P52615">
        <f>YEAR(NEW[[#This Row],[Date]])</f>
        <v>2017</v>
      </c>
      <c r="Q52615" t="str">
        <f>TEXT(MONTH(NEW[[#This Row],[Date]]),"mmmm")</f>
        <v>January</v>
      </c>
      <c r="R52615" s="11">
        <f>NEW[[#This Row],[Product RetailPrice]]*NEW[[#This Row],[Units]]</f>
        <v>673.75</v>
      </c>
    </row>
    <row r="52616" spans="1:18" x14ac:dyDescent="0.3">
      <c r="A52616">
        <v>52615</v>
      </c>
      <c r="B52616">
        <v>4</v>
      </c>
      <c r="C52616">
        <v>5</v>
      </c>
      <c r="D52616" t="s">
        <v>13</v>
      </c>
      <c r="E52616" t="s">
        <v>15</v>
      </c>
      <c r="F52616" s="1">
        <v>43078</v>
      </c>
      <c r="G52616">
        <v>36</v>
      </c>
      <c r="H52616">
        <v>0.997</v>
      </c>
      <c r="I52616">
        <v>0.25</v>
      </c>
      <c r="J52616">
        <v>1</v>
      </c>
      <c r="K52616" t="s">
        <v>21</v>
      </c>
      <c r="L52616" t="s">
        <v>27</v>
      </c>
      <c r="M52616">
        <v>43.95</v>
      </c>
      <c r="N52616">
        <v>13.75</v>
      </c>
      <c r="O52616" t="s">
        <v>37</v>
      </c>
      <c r="P52616">
        <f>YEAR(NEW[[#This Row],[Date]])</f>
        <v>2017</v>
      </c>
      <c r="Q52616" t="str">
        <f>TEXT(MONTH(NEW[[#This Row],[Date]]),"mmmm")</f>
        <v>January</v>
      </c>
      <c r="R52616" s="11">
        <f>NEW[[#This Row],[Product RetailPrice]]*NEW[[#This Row],[Units]]</f>
        <v>1582.2</v>
      </c>
    </row>
    <row r="52617" spans="1:18" x14ac:dyDescent="0.3">
      <c r="A52617">
        <v>52616</v>
      </c>
      <c r="B52617">
        <v>1</v>
      </c>
      <c r="C52617">
        <v>2</v>
      </c>
      <c r="D52617" t="s">
        <v>11</v>
      </c>
      <c r="E52617" t="s">
        <v>12</v>
      </c>
      <c r="F52617" s="1">
        <v>42832</v>
      </c>
      <c r="G52617">
        <v>42</v>
      </c>
      <c r="H52617">
        <v>0.97099999999999997</v>
      </c>
      <c r="I52617">
        <v>0.25</v>
      </c>
      <c r="J52617">
        <v>3</v>
      </c>
      <c r="K52617" t="s">
        <v>21</v>
      </c>
      <c r="L52617" t="s">
        <v>22</v>
      </c>
      <c r="M52617">
        <v>23.95</v>
      </c>
      <c r="N52617">
        <v>7.55</v>
      </c>
      <c r="O52617" t="s">
        <v>40</v>
      </c>
      <c r="P52617">
        <f>YEAR(NEW[[#This Row],[Date]])</f>
        <v>2017</v>
      </c>
      <c r="Q52617" t="str">
        <f>TEXT(MONTH(NEW[[#This Row],[Date]]),"mmmm")</f>
        <v>January</v>
      </c>
      <c r="R52617" s="11">
        <f>NEW[[#This Row],[Product RetailPrice]]*NEW[[#This Row],[Units]]</f>
        <v>1005.9</v>
      </c>
    </row>
    <row r="52618" spans="1:18" x14ac:dyDescent="0.3">
      <c r="A52618">
        <v>52617</v>
      </c>
      <c r="B52618">
        <v>9</v>
      </c>
      <c r="C52618">
        <v>2</v>
      </c>
      <c r="D52618" t="s">
        <v>11</v>
      </c>
      <c r="E52618" t="s">
        <v>12</v>
      </c>
      <c r="F52618" s="1">
        <v>42950</v>
      </c>
      <c r="G52618">
        <v>100</v>
      </c>
      <c r="H52618">
        <v>0.98399999999999999</v>
      </c>
      <c r="I52618">
        <v>0.5</v>
      </c>
      <c r="J52618">
        <v>1</v>
      </c>
      <c r="K52618" t="s">
        <v>25</v>
      </c>
      <c r="L52618" t="s">
        <v>26</v>
      </c>
      <c r="M52618">
        <v>26.95</v>
      </c>
      <c r="N52618">
        <v>8.25</v>
      </c>
      <c r="O52618" t="s">
        <v>40</v>
      </c>
      <c r="P52618">
        <f>YEAR(NEW[[#This Row],[Date]])</f>
        <v>2017</v>
      </c>
      <c r="Q52618" t="str">
        <f>TEXT(MONTH(NEW[[#This Row],[Date]]),"mmmm")</f>
        <v>January</v>
      </c>
      <c r="R52618" s="11">
        <f>NEW[[#This Row],[Product RetailPrice]]*NEW[[#This Row],[Units]]</f>
        <v>2695</v>
      </c>
    </row>
    <row r="52619" spans="1:18" x14ac:dyDescent="0.3">
      <c r="A52619">
        <v>52618</v>
      </c>
      <c r="B52619">
        <v>7</v>
      </c>
      <c r="C52619">
        <v>3</v>
      </c>
      <c r="D52619" t="s">
        <v>9</v>
      </c>
      <c r="E52619" t="s">
        <v>18</v>
      </c>
      <c r="F52619" s="1">
        <v>43002</v>
      </c>
      <c r="G52619">
        <v>38</v>
      </c>
      <c r="H52619">
        <v>0.99</v>
      </c>
      <c r="I52619">
        <v>0.25</v>
      </c>
      <c r="J52619">
        <v>1</v>
      </c>
      <c r="K52619" t="s">
        <v>21</v>
      </c>
      <c r="L52619" t="s">
        <v>29</v>
      </c>
      <c r="M52619">
        <v>26.95</v>
      </c>
      <c r="N52619">
        <v>8.25</v>
      </c>
      <c r="O52619" t="s">
        <v>38</v>
      </c>
      <c r="P52619">
        <f>YEAR(NEW[[#This Row],[Date]])</f>
        <v>2017</v>
      </c>
      <c r="Q52619" t="str">
        <f>TEXT(MONTH(NEW[[#This Row],[Date]]),"mmmm")</f>
        <v>January</v>
      </c>
      <c r="R52619" s="11">
        <f>NEW[[#This Row],[Product RetailPrice]]*NEW[[#This Row],[Units]]</f>
        <v>1024.0999999999999</v>
      </c>
    </row>
    <row r="52620" spans="1:18" x14ac:dyDescent="0.3">
      <c r="A52620">
        <v>52619</v>
      </c>
      <c r="B52620">
        <v>8</v>
      </c>
      <c r="C52620">
        <v>4</v>
      </c>
      <c r="D52620" t="s">
        <v>13</v>
      </c>
      <c r="E52620" t="s">
        <v>14</v>
      </c>
      <c r="F52620" s="1">
        <v>43047</v>
      </c>
      <c r="G52620">
        <v>40</v>
      </c>
      <c r="H52620">
        <v>0.99299999999999999</v>
      </c>
      <c r="I52620">
        <v>0.25</v>
      </c>
      <c r="J52620">
        <v>3</v>
      </c>
      <c r="K52620" t="s">
        <v>23</v>
      </c>
      <c r="L52620" t="s">
        <v>30</v>
      </c>
      <c r="M52620">
        <v>26.95</v>
      </c>
      <c r="N52620">
        <v>8.25</v>
      </c>
      <c r="O52620" t="s">
        <v>41</v>
      </c>
      <c r="P52620">
        <f>YEAR(NEW[[#This Row],[Date]])</f>
        <v>2017</v>
      </c>
      <c r="Q52620" t="str">
        <f>TEXT(MONTH(NEW[[#This Row],[Date]]),"mmmm")</f>
        <v>January</v>
      </c>
      <c r="R52620" s="11">
        <f>NEW[[#This Row],[Product RetailPrice]]*NEW[[#This Row],[Units]]</f>
        <v>1078</v>
      </c>
    </row>
    <row r="52621" spans="1:18" x14ac:dyDescent="0.3">
      <c r="A52621">
        <v>52620</v>
      </c>
      <c r="B52621">
        <v>6</v>
      </c>
      <c r="C52621">
        <v>3</v>
      </c>
      <c r="D52621" t="s">
        <v>9</v>
      </c>
      <c r="E52621" t="s">
        <v>17</v>
      </c>
      <c r="F52621" s="1">
        <v>42965</v>
      </c>
      <c r="G52621">
        <v>46</v>
      </c>
      <c r="H52621">
        <v>0.98499999999999999</v>
      </c>
      <c r="I52621">
        <v>0.25</v>
      </c>
      <c r="J52621">
        <v>4</v>
      </c>
      <c r="K52621" t="s">
        <v>25</v>
      </c>
      <c r="L52621" t="s">
        <v>27</v>
      </c>
      <c r="M52621">
        <v>43.95</v>
      </c>
      <c r="N52621">
        <v>13.75</v>
      </c>
      <c r="O52621" t="s">
        <v>38</v>
      </c>
      <c r="P52621">
        <f>YEAR(NEW[[#This Row],[Date]])</f>
        <v>2017</v>
      </c>
      <c r="Q52621" t="str">
        <f>TEXT(MONTH(NEW[[#This Row],[Date]]),"mmmm")</f>
        <v>January</v>
      </c>
      <c r="R52621" s="11">
        <f>NEW[[#This Row],[Product RetailPrice]]*NEW[[#This Row],[Units]]</f>
        <v>2021.7</v>
      </c>
    </row>
    <row r="52622" spans="1:18" x14ac:dyDescent="0.3">
      <c r="A52622">
        <v>52621</v>
      </c>
      <c r="B52622">
        <v>4</v>
      </c>
      <c r="C52622">
        <v>5</v>
      </c>
      <c r="D52622" t="s">
        <v>13</v>
      </c>
      <c r="E52622" t="s">
        <v>15</v>
      </c>
      <c r="F52622" s="1">
        <v>42863</v>
      </c>
      <c r="G52622">
        <v>29</v>
      </c>
      <c r="H52622">
        <v>0.97199999999999998</v>
      </c>
      <c r="I52622">
        <v>0.25</v>
      </c>
      <c r="J52622">
        <v>1</v>
      </c>
      <c r="K52622" t="s">
        <v>21</v>
      </c>
      <c r="L52622" t="s">
        <v>27</v>
      </c>
      <c r="M52622">
        <v>43.95</v>
      </c>
      <c r="N52622">
        <v>13.75</v>
      </c>
      <c r="O52622" t="s">
        <v>37</v>
      </c>
      <c r="P52622">
        <f>YEAR(NEW[[#This Row],[Date]])</f>
        <v>2017</v>
      </c>
      <c r="Q52622" t="str">
        <f>TEXT(MONTH(NEW[[#This Row],[Date]]),"mmmm")</f>
        <v>January</v>
      </c>
      <c r="R52622" s="11">
        <f>NEW[[#This Row],[Product RetailPrice]]*NEW[[#This Row],[Units]]</f>
        <v>1274.5500000000002</v>
      </c>
    </row>
    <row r="52623" spans="1:18" x14ac:dyDescent="0.3">
      <c r="A52623">
        <v>52622</v>
      </c>
      <c r="B52623">
        <v>10</v>
      </c>
      <c r="C52623">
        <v>7</v>
      </c>
      <c r="D52623" t="s">
        <v>13</v>
      </c>
      <c r="E52623" t="s">
        <v>14</v>
      </c>
      <c r="F52623" s="1">
        <v>43055</v>
      </c>
      <c r="G52623">
        <v>38</v>
      </c>
      <c r="H52623">
        <v>0.99399999999999999</v>
      </c>
      <c r="I52623">
        <v>0.25</v>
      </c>
      <c r="J52623">
        <v>1</v>
      </c>
      <c r="K52623" t="s">
        <v>31</v>
      </c>
      <c r="L52623" t="s">
        <v>32</v>
      </c>
      <c r="M52623">
        <v>29.95</v>
      </c>
      <c r="N52623">
        <v>9.15</v>
      </c>
      <c r="O52623" t="s">
        <v>36</v>
      </c>
      <c r="P52623">
        <f>YEAR(NEW[[#This Row],[Date]])</f>
        <v>2017</v>
      </c>
      <c r="Q52623" t="str">
        <f>TEXT(MONTH(NEW[[#This Row],[Date]]),"mmmm")</f>
        <v>January</v>
      </c>
      <c r="R52623" s="11">
        <f>NEW[[#This Row],[Product RetailPrice]]*NEW[[#This Row],[Units]]</f>
        <v>1138.0999999999999</v>
      </c>
    </row>
    <row r="52624" spans="1:18" x14ac:dyDescent="0.3">
      <c r="A52624">
        <v>52623</v>
      </c>
      <c r="B52624">
        <v>11</v>
      </c>
      <c r="C52624">
        <v>3</v>
      </c>
      <c r="D52624" t="s">
        <v>9</v>
      </c>
      <c r="E52624" t="s">
        <v>18</v>
      </c>
      <c r="F52624" s="1">
        <v>42965</v>
      </c>
      <c r="G52624">
        <v>44</v>
      </c>
      <c r="H52624">
        <v>0.98499999999999999</v>
      </c>
      <c r="I52624">
        <v>0.25</v>
      </c>
      <c r="J52624">
        <v>4</v>
      </c>
      <c r="K52624" t="s">
        <v>33</v>
      </c>
      <c r="L52624" t="s">
        <v>32</v>
      </c>
      <c r="M52624">
        <v>29.95</v>
      </c>
      <c r="N52624">
        <v>9.15</v>
      </c>
      <c r="O52624" t="s">
        <v>38</v>
      </c>
      <c r="P52624">
        <f>YEAR(NEW[[#This Row],[Date]])</f>
        <v>2017</v>
      </c>
      <c r="Q52624" t="str">
        <f>TEXT(MONTH(NEW[[#This Row],[Date]]),"mmmm")</f>
        <v>January</v>
      </c>
      <c r="R52624" s="11">
        <f>NEW[[#This Row],[Product RetailPrice]]*NEW[[#This Row],[Units]]</f>
        <v>1317.8</v>
      </c>
    </row>
    <row r="52625" spans="1:18" x14ac:dyDescent="0.3">
      <c r="A52625">
        <v>52624</v>
      </c>
      <c r="B52625">
        <v>4</v>
      </c>
      <c r="C52625">
        <v>2</v>
      </c>
      <c r="D52625" t="s">
        <v>11</v>
      </c>
      <c r="E52625" t="s">
        <v>12</v>
      </c>
      <c r="F52625" s="1">
        <v>42797</v>
      </c>
      <c r="G52625">
        <v>87</v>
      </c>
      <c r="H52625">
        <v>0.97199999999999998</v>
      </c>
      <c r="I52625">
        <v>0.4</v>
      </c>
      <c r="J52625">
        <v>1</v>
      </c>
      <c r="K52625" t="s">
        <v>21</v>
      </c>
      <c r="L52625" t="s">
        <v>27</v>
      </c>
      <c r="M52625">
        <v>43.95</v>
      </c>
      <c r="N52625">
        <v>13.75</v>
      </c>
      <c r="O52625" t="s">
        <v>40</v>
      </c>
      <c r="P52625">
        <f>YEAR(NEW[[#This Row],[Date]])</f>
        <v>2017</v>
      </c>
      <c r="Q52625" t="str">
        <f>TEXT(MONTH(NEW[[#This Row],[Date]]),"mmmm")</f>
        <v>January</v>
      </c>
      <c r="R52625" s="11">
        <f>NEW[[#This Row],[Product RetailPrice]]*NEW[[#This Row],[Units]]</f>
        <v>3823.65</v>
      </c>
    </row>
    <row r="52626" spans="1:18" x14ac:dyDescent="0.3">
      <c r="A52626">
        <v>52625</v>
      </c>
      <c r="B52626">
        <v>4</v>
      </c>
      <c r="C52626">
        <v>4</v>
      </c>
      <c r="D52626" t="s">
        <v>13</v>
      </c>
      <c r="E52626" t="s">
        <v>14</v>
      </c>
      <c r="F52626" s="1">
        <v>42912</v>
      </c>
      <c r="G52626">
        <v>48</v>
      </c>
      <c r="H52626">
        <v>0.98099999999999998</v>
      </c>
      <c r="I52626">
        <v>0.25</v>
      </c>
      <c r="J52626">
        <v>1</v>
      </c>
      <c r="K52626" t="s">
        <v>21</v>
      </c>
      <c r="L52626" t="s">
        <v>27</v>
      </c>
      <c r="M52626">
        <v>43.95</v>
      </c>
      <c r="N52626">
        <v>13.75</v>
      </c>
      <c r="O52626" t="s">
        <v>41</v>
      </c>
      <c r="P52626">
        <f>YEAR(NEW[[#This Row],[Date]])</f>
        <v>2017</v>
      </c>
      <c r="Q52626" t="str">
        <f>TEXT(MONTH(NEW[[#This Row],[Date]]),"mmmm")</f>
        <v>January</v>
      </c>
      <c r="R52626" s="11">
        <f>NEW[[#This Row],[Product RetailPrice]]*NEW[[#This Row],[Units]]</f>
        <v>2109.6000000000004</v>
      </c>
    </row>
    <row r="52627" spans="1:18" x14ac:dyDescent="0.3">
      <c r="A52627">
        <v>52626</v>
      </c>
      <c r="B52627">
        <v>11</v>
      </c>
      <c r="C52627">
        <v>3</v>
      </c>
      <c r="D52627" t="s">
        <v>9</v>
      </c>
      <c r="E52627" t="s">
        <v>18</v>
      </c>
      <c r="F52627" s="1">
        <v>42950</v>
      </c>
      <c r="G52627">
        <v>40</v>
      </c>
      <c r="H52627">
        <v>0.98399999999999999</v>
      </c>
      <c r="I52627">
        <v>0.25</v>
      </c>
      <c r="J52627">
        <v>4</v>
      </c>
      <c r="K52627" t="s">
        <v>33</v>
      </c>
      <c r="L52627" t="s">
        <v>32</v>
      </c>
      <c r="M52627">
        <v>29.95</v>
      </c>
      <c r="N52627">
        <v>9.15</v>
      </c>
      <c r="O52627" t="s">
        <v>38</v>
      </c>
      <c r="P52627">
        <f>YEAR(NEW[[#This Row],[Date]])</f>
        <v>2017</v>
      </c>
      <c r="Q52627" t="str">
        <f>TEXT(MONTH(NEW[[#This Row],[Date]]),"mmmm")</f>
        <v>January</v>
      </c>
      <c r="R52627" s="11">
        <f>NEW[[#This Row],[Product RetailPrice]]*NEW[[#This Row],[Units]]</f>
        <v>1198</v>
      </c>
    </row>
    <row r="52628" spans="1:18" x14ac:dyDescent="0.3">
      <c r="A52628">
        <v>52627</v>
      </c>
      <c r="B52628">
        <v>1</v>
      </c>
      <c r="C52628">
        <v>2</v>
      </c>
      <c r="D52628" t="s">
        <v>11</v>
      </c>
      <c r="E52628" t="s">
        <v>12</v>
      </c>
      <c r="F52628" s="1">
        <v>42778</v>
      </c>
      <c r="G52628">
        <v>42</v>
      </c>
      <c r="H52628">
        <v>0.96199999999999997</v>
      </c>
      <c r="I52628">
        <v>0.25</v>
      </c>
      <c r="J52628">
        <v>3</v>
      </c>
      <c r="K52628" t="s">
        <v>21</v>
      </c>
      <c r="L52628" t="s">
        <v>22</v>
      </c>
      <c r="M52628">
        <v>23.95</v>
      </c>
      <c r="N52628">
        <v>7.55</v>
      </c>
      <c r="O52628" t="s">
        <v>40</v>
      </c>
      <c r="P52628">
        <f>YEAR(NEW[[#This Row],[Date]])</f>
        <v>2017</v>
      </c>
      <c r="Q52628" t="str">
        <f>TEXT(MONTH(NEW[[#This Row],[Date]]),"mmmm")</f>
        <v>January</v>
      </c>
      <c r="R52628" s="11">
        <f>NEW[[#This Row],[Product RetailPrice]]*NEW[[#This Row],[Units]]</f>
        <v>1005.9</v>
      </c>
    </row>
    <row r="52629" spans="1:18" x14ac:dyDescent="0.3">
      <c r="A52629">
        <v>52628</v>
      </c>
      <c r="B52629">
        <v>2</v>
      </c>
      <c r="C52629">
        <v>4</v>
      </c>
      <c r="D52629" t="s">
        <v>13</v>
      </c>
      <c r="E52629" t="s">
        <v>14</v>
      </c>
      <c r="F52629" s="1">
        <v>42837</v>
      </c>
      <c r="G52629">
        <v>40</v>
      </c>
      <c r="H52629">
        <v>0.97099999999999997</v>
      </c>
      <c r="I52629">
        <v>0.25</v>
      </c>
      <c r="J52629">
        <v>2</v>
      </c>
      <c r="K52629" t="s">
        <v>23</v>
      </c>
      <c r="L52629" t="s">
        <v>24</v>
      </c>
      <c r="M52629">
        <v>23.95</v>
      </c>
      <c r="N52629">
        <v>7.55</v>
      </c>
      <c r="O52629" t="s">
        <v>41</v>
      </c>
      <c r="P52629">
        <f>YEAR(NEW[[#This Row],[Date]])</f>
        <v>2017</v>
      </c>
      <c r="Q52629" t="str">
        <f>TEXT(MONTH(NEW[[#This Row],[Date]]),"mmmm")</f>
        <v>January</v>
      </c>
      <c r="R52629" s="11">
        <f>NEW[[#This Row],[Product RetailPrice]]*NEW[[#This Row],[Units]]</f>
        <v>958</v>
      </c>
    </row>
    <row r="52630" spans="1:18" x14ac:dyDescent="0.3">
      <c r="A52630">
        <v>52629</v>
      </c>
      <c r="B52630">
        <v>2</v>
      </c>
      <c r="C52630">
        <v>1</v>
      </c>
      <c r="D52630" t="s">
        <v>9</v>
      </c>
      <c r="E52630" t="s">
        <v>10</v>
      </c>
      <c r="F52630" s="1">
        <v>43061</v>
      </c>
      <c r="G52630">
        <v>97</v>
      </c>
      <c r="H52630">
        <v>0.996</v>
      </c>
      <c r="I52630">
        <v>0.4</v>
      </c>
      <c r="J52630">
        <v>2</v>
      </c>
      <c r="K52630" t="s">
        <v>23</v>
      </c>
      <c r="L52630" t="s">
        <v>24</v>
      </c>
      <c r="M52630">
        <v>23.95</v>
      </c>
      <c r="N52630">
        <v>7.55</v>
      </c>
      <c r="O52630" t="s">
        <v>39</v>
      </c>
      <c r="P52630">
        <f>YEAR(NEW[[#This Row],[Date]])</f>
        <v>2017</v>
      </c>
      <c r="Q52630" t="str">
        <f>TEXT(MONTH(NEW[[#This Row],[Date]]),"mmmm")</f>
        <v>January</v>
      </c>
      <c r="R52630" s="11">
        <f>NEW[[#This Row],[Product RetailPrice]]*NEW[[#This Row],[Units]]</f>
        <v>2323.15</v>
      </c>
    </row>
    <row r="52631" spans="1:18" x14ac:dyDescent="0.3">
      <c r="A52631">
        <v>52630</v>
      </c>
      <c r="B52631">
        <v>10</v>
      </c>
      <c r="C52631">
        <v>5</v>
      </c>
      <c r="D52631" t="s">
        <v>13</v>
      </c>
      <c r="E52631" t="s">
        <v>15</v>
      </c>
      <c r="F52631" s="1">
        <v>42841</v>
      </c>
      <c r="G52631">
        <v>99</v>
      </c>
      <c r="H52631">
        <v>0.97</v>
      </c>
      <c r="I52631">
        <v>0.4</v>
      </c>
      <c r="J52631">
        <v>1</v>
      </c>
      <c r="K52631" t="s">
        <v>31</v>
      </c>
      <c r="L52631" t="s">
        <v>32</v>
      </c>
      <c r="M52631">
        <v>29.95</v>
      </c>
      <c r="N52631">
        <v>9.15</v>
      </c>
      <c r="O52631" t="s">
        <v>37</v>
      </c>
      <c r="P52631">
        <f>YEAR(NEW[[#This Row],[Date]])</f>
        <v>2017</v>
      </c>
      <c r="Q52631" t="str">
        <f>TEXT(MONTH(NEW[[#This Row],[Date]]),"mmmm")</f>
        <v>January</v>
      </c>
      <c r="R52631" s="11">
        <f>NEW[[#This Row],[Product RetailPrice]]*NEW[[#This Row],[Units]]</f>
        <v>2965.0499999999997</v>
      </c>
    </row>
    <row r="52632" spans="1:18" x14ac:dyDescent="0.3">
      <c r="A52632">
        <v>52631</v>
      </c>
      <c r="B52632">
        <v>10</v>
      </c>
      <c r="C52632">
        <v>5</v>
      </c>
      <c r="D52632" t="s">
        <v>13</v>
      </c>
      <c r="E52632" t="s">
        <v>15</v>
      </c>
      <c r="F52632" s="1">
        <v>42962</v>
      </c>
      <c r="G52632">
        <v>75</v>
      </c>
      <c r="H52632">
        <v>0.98399999999999999</v>
      </c>
      <c r="I52632">
        <v>0.4</v>
      </c>
      <c r="J52632">
        <v>1</v>
      </c>
      <c r="K52632" t="s">
        <v>31</v>
      </c>
      <c r="L52632" t="s">
        <v>32</v>
      </c>
      <c r="M52632">
        <v>29.95</v>
      </c>
      <c r="N52632">
        <v>9.15</v>
      </c>
      <c r="O52632" t="s">
        <v>37</v>
      </c>
      <c r="P52632">
        <f>YEAR(NEW[[#This Row],[Date]])</f>
        <v>2017</v>
      </c>
      <c r="Q52632" t="str">
        <f>TEXT(MONTH(NEW[[#This Row],[Date]]),"mmmm")</f>
        <v>January</v>
      </c>
      <c r="R52632" s="11">
        <f>NEW[[#This Row],[Product RetailPrice]]*NEW[[#This Row],[Units]]</f>
        <v>2246.25</v>
      </c>
    </row>
    <row r="52633" spans="1:18" x14ac:dyDescent="0.3">
      <c r="A52633">
        <v>52632</v>
      </c>
      <c r="B52633">
        <v>7</v>
      </c>
      <c r="C52633">
        <v>4</v>
      </c>
      <c r="D52633" t="s">
        <v>13</v>
      </c>
      <c r="E52633" t="s">
        <v>14</v>
      </c>
      <c r="F52633" s="1">
        <v>42949</v>
      </c>
      <c r="G52633">
        <v>27</v>
      </c>
      <c r="H52633">
        <v>0.98499999999999999</v>
      </c>
      <c r="I52633">
        <v>0.25</v>
      </c>
      <c r="J52633">
        <v>1</v>
      </c>
      <c r="K52633" t="s">
        <v>21</v>
      </c>
      <c r="L52633" t="s">
        <v>29</v>
      </c>
      <c r="M52633">
        <v>26.95</v>
      </c>
      <c r="N52633">
        <v>8.25</v>
      </c>
      <c r="O52633" t="s">
        <v>41</v>
      </c>
      <c r="P52633">
        <f>YEAR(NEW[[#This Row],[Date]])</f>
        <v>2017</v>
      </c>
      <c r="Q52633" t="str">
        <f>TEXT(MONTH(NEW[[#This Row],[Date]]),"mmmm")</f>
        <v>January</v>
      </c>
      <c r="R52633" s="11">
        <f>NEW[[#This Row],[Product RetailPrice]]*NEW[[#This Row],[Units]]</f>
        <v>727.65</v>
      </c>
    </row>
    <row r="52634" spans="1:18" x14ac:dyDescent="0.3">
      <c r="A52634">
        <v>52633</v>
      </c>
      <c r="B52634">
        <v>8</v>
      </c>
      <c r="C52634">
        <v>5</v>
      </c>
      <c r="D52634" t="s">
        <v>13</v>
      </c>
      <c r="E52634" t="s">
        <v>15</v>
      </c>
      <c r="F52634" s="1">
        <v>42802</v>
      </c>
      <c r="G52634">
        <v>173</v>
      </c>
      <c r="H52634">
        <v>0.96699999999999997</v>
      </c>
      <c r="I52634">
        <v>0.55000000000000004</v>
      </c>
      <c r="J52634">
        <v>3</v>
      </c>
      <c r="K52634" t="s">
        <v>23</v>
      </c>
      <c r="L52634" t="s">
        <v>30</v>
      </c>
      <c r="M52634">
        <v>26.95</v>
      </c>
      <c r="N52634">
        <v>8.25</v>
      </c>
      <c r="O52634" t="s">
        <v>37</v>
      </c>
      <c r="P52634">
        <f>YEAR(NEW[[#This Row],[Date]])</f>
        <v>2017</v>
      </c>
      <c r="Q52634" t="str">
        <f>TEXT(MONTH(NEW[[#This Row],[Date]]),"mmmm")</f>
        <v>January</v>
      </c>
      <c r="R52634" s="11">
        <f>NEW[[#This Row],[Product RetailPrice]]*NEW[[#This Row],[Units]]</f>
        <v>4662.3499999999995</v>
      </c>
    </row>
    <row r="52635" spans="1:18" x14ac:dyDescent="0.3">
      <c r="A52635">
        <v>52634</v>
      </c>
      <c r="B52635">
        <v>10</v>
      </c>
      <c r="C52635">
        <v>4</v>
      </c>
      <c r="D52635" t="s">
        <v>13</v>
      </c>
      <c r="E52635" t="s">
        <v>14</v>
      </c>
      <c r="F52635" s="1">
        <v>42921</v>
      </c>
      <c r="G52635">
        <v>63</v>
      </c>
      <c r="H52635">
        <v>0.98399999999999999</v>
      </c>
      <c r="I52635">
        <v>0.35</v>
      </c>
      <c r="J52635">
        <v>1</v>
      </c>
      <c r="K52635" t="s">
        <v>31</v>
      </c>
      <c r="L52635" t="s">
        <v>32</v>
      </c>
      <c r="M52635">
        <v>29.95</v>
      </c>
      <c r="N52635">
        <v>9.15</v>
      </c>
      <c r="O52635" t="s">
        <v>41</v>
      </c>
      <c r="P52635">
        <f>YEAR(NEW[[#This Row],[Date]])</f>
        <v>2017</v>
      </c>
      <c r="Q52635" t="str">
        <f>TEXT(MONTH(NEW[[#This Row],[Date]]),"mmmm")</f>
        <v>January</v>
      </c>
      <c r="R52635" s="11">
        <f>NEW[[#This Row],[Product RetailPrice]]*NEW[[#This Row],[Units]]</f>
        <v>1886.85</v>
      </c>
    </row>
    <row r="52636" spans="1:18" x14ac:dyDescent="0.3">
      <c r="A52636">
        <v>52635</v>
      </c>
      <c r="B52636">
        <v>11</v>
      </c>
      <c r="C52636">
        <v>2</v>
      </c>
      <c r="D52636" t="s">
        <v>11</v>
      </c>
      <c r="E52636" t="s">
        <v>12</v>
      </c>
      <c r="F52636" s="1">
        <v>42809</v>
      </c>
      <c r="G52636">
        <v>168</v>
      </c>
      <c r="H52636">
        <v>0.97199999999999998</v>
      </c>
      <c r="I52636">
        <v>0.55000000000000004</v>
      </c>
      <c r="J52636">
        <v>4</v>
      </c>
      <c r="K52636" t="s">
        <v>33</v>
      </c>
      <c r="L52636" t="s">
        <v>32</v>
      </c>
      <c r="M52636">
        <v>29.95</v>
      </c>
      <c r="N52636">
        <v>9.15</v>
      </c>
      <c r="O52636" t="s">
        <v>40</v>
      </c>
      <c r="P52636">
        <f>YEAR(NEW[[#This Row],[Date]])</f>
        <v>2017</v>
      </c>
      <c r="Q52636" t="str">
        <f>TEXT(MONTH(NEW[[#This Row],[Date]]),"mmmm")</f>
        <v>January</v>
      </c>
      <c r="R52636" s="11">
        <f>NEW[[#This Row],[Product RetailPrice]]*NEW[[#This Row],[Units]]</f>
        <v>5031.5999999999995</v>
      </c>
    </row>
    <row r="52637" spans="1:18" x14ac:dyDescent="0.3">
      <c r="A52637">
        <v>52636</v>
      </c>
      <c r="B52637">
        <v>9</v>
      </c>
      <c r="C52637">
        <v>5</v>
      </c>
      <c r="D52637" t="s">
        <v>13</v>
      </c>
      <c r="E52637" t="s">
        <v>15</v>
      </c>
      <c r="F52637" s="1">
        <v>42737</v>
      </c>
      <c r="G52637">
        <v>40</v>
      </c>
      <c r="H52637">
        <v>0.96</v>
      </c>
      <c r="I52637">
        <v>0.25</v>
      </c>
      <c r="J52637">
        <v>1</v>
      </c>
      <c r="K52637" t="s">
        <v>25</v>
      </c>
      <c r="L52637" t="s">
        <v>26</v>
      </c>
      <c r="M52637">
        <v>26.95</v>
      </c>
      <c r="N52637">
        <v>8.25</v>
      </c>
      <c r="O52637" t="s">
        <v>37</v>
      </c>
      <c r="P52637">
        <f>YEAR(NEW[[#This Row],[Date]])</f>
        <v>2017</v>
      </c>
      <c r="Q52637" t="str">
        <f>TEXT(MONTH(NEW[[#This Row],[Date]]),"mmmm")</f>
        <v>January</v>
      </c>
      <c r="R52637" s="11">
        <f>NEW[[#This Row],[Product RetailPrice]]*NEW[[#This Row],[Units]]</f>
        <v>1078</v>
      </c>
    </row>
    <row r="52638" spans="1:18" x14ac:dyDescent="0.3">
      <c r="A52638">
        <v>52637</v>
      </c>
      <c r="B52638">
        <v>11</v>
      </c>
      <c r="C52638">
        <v>7</v>
      </c>
      <c r="D52638" t="s">
        <v>13</v>
      </c>
      <c r="E52638" t="s">
        <v>14</v>
      </c>
      <c r="F52638" s="1">
        <v>42841</v>
      </c>
      <c r="G52638">
        <v>81</v>
      </c>
      <c r="H52638">
        <v>0.97</v>
      </c>
      <c r="I52638">
        <v>0.4</v>
      </c>
      <c r="J52638">
        <v>4</v>
      </c>
      <c r="K52638" t="s">
        <v>33</v>
      </c>
      <c r="L52638" t="s">
        <v>32</v>
      </c>
      <c r="M52638">
        <v>29.95</v>
      </c>
      <c r="N52638">
        <v>9.15</v>
      </c>
      <c r="O52638" t="s">
        <v>36</v>
      </c>
      <c r="P52638">
        <f>YEAR(NEW[[#This Row],[Date]])</f>
        <v>2017</v>
      </c>
      <c r="Q52638" t="str">
        <f>TEXT(MONTH(NEW[[#This Row],[Date]]),"mmmm")</f>
        <v>January</v>
      </c>
      <c r="R52638" s="11">
        <f>NEW[[#This Row],[Product RetailPrice]]*NEW[[#This Row],[Units]]</f>
        <v>2425.9499999999998</v>
      </c>
    </row>
    <row r="52639" spans="1:18" x14ac:dyDescent="0.3">
      <c r="A52639">
        <v>52638</v>
      </c>
      <c r="B52639">
        <v>2</v>
      </c>
      <c r="C52639">
        <v>7</v>
      </c>
      <c r="D52639" t="s">
        <v>13</v>
      </c>
      <c r="E52639" t="s">
        <v>14</v>
      </c>
      <c r="F52639" s="1">
        <v>43047</v>
      </c>
      <c r="G52639">
        <v>33</v>
      </c>
      <c r="H52639">
        <v>0.99299999999999999</v>
      </c>
      <c r="I52639">
        <v>0.25</v>
      </c>
      <c r="J52639">
        <v>2</v>
      </c>
      <c r="K52639" t="s">
        <v>23</v>
      </c>
      <c r="L52639" t="s">
        <v>24</v>
      </c>
      <c r="M52639">
        <v>23.95</v>
      </c>
      <c r="N52639">
        <v>7.55</v>
      </c>
      <c r="O52639" t="s">
        <v>36</v>
      </c>
      <c r="P52639">
        <f>YEAR(NEW[[#This Row],[Date]])</f>
        <v>2017</v>
      </c>
      <c r="Q52639" t="str">
        <f>TEXT(MONTH(NEW[[#This Row],[Date]]),"mmmm")</f>
        <v>January</v>
      </c>
      <c r="R52639" s="11">
        <f>NEW[[#This Row],[Product RetailPrice]]*NEW[[#This Row],[Units]]</f>
        <v>790.35</v>
      </c>
    </row>
    <row r="52640" spans="1:18" x14ac:dyDescent="0.3">
      <c r="A52640">
        <v>52639</v>
      </c>
      <c r="B52640">
        <v>7</v>
      </c>
      <c r="C52640">
        <v>2</v>
      </c>
      <c r="D52640" t="s">
        <v>11</v>
      </c>
      <c r="E52640" t="s">
        <v>12</v>
      </c>
      <c r="F52640" s="1">
        <v>42785</v>
      </c>
      <c r="G52640">
        <v>66</v>
      </c>
      <c r="H52640">
        <v>0.96799999999999997</v>
      </c>
      <c r="I52640">
        <v>0.35</v>
      </c>
      <c r="J52640">
        <v>1</v>
      </c>
      <c r="K52640" t="s">
        <v>21</v>
      </c>
      <c r="L52640" t="s">
        <v>29</v>
      </c>
      <c r="M52640">
        <v>26.95</v>
      </c>
      <c r="N52640">
        <v>8.25</v>
      </c>
      <c r="O52640" t="s">
        <v>40</v>
      </c>
      <c r="P52640">
        <f>YEAR(NEW[[#This Row],[Date]])</f>
        <v>2017</v>
      </c>
      <c r="Q52640" t="str">
        <f>TEXT(MONTH(NEW[[#This Row],[Date]]),"mmmm")</f>
        <v>January</v>
      </c>
      <c r="R52640" s="11">
        <f>NEW[[#This Row],[Product RetailPrice]]*NEW[[#This Row],[Units]]</f>
        <v>1778.7</v>
      </c>
    </row>
    <row r="52641" spans="1:18" x14ac:dyDescent="0.3">
      <c r="A52641">
        <v>52640</v>
      </c>
      <c r="B52641">
        <v>9</v>
      </c>
      <c r="C52641">
        <v>3</v>
      </c>
      <c r="D52641" t="s">
        <v>9</v>
      </c>
      <c r="E52641" t="s">
        <v>18</v>
      </c>
      <c r="F52641" s="1">
        <v>43089</v>
      </c>
      <c r="G52641">
        <v>64</v>
      </c>
      <c r="H52641">
        <v>0.998</v>
      </c>
      <c r="I52641">
        <v>0.35</v>
      </c>
      <c r="J52641">
        <v>1</v>
      </c>
      <c r="K52641" t="s">
        <v>25</v>
      </c>
      <c r="L52641" t="s">
        <v>26</v>
      </c>
      <c r="M52641">
        <v>26.95</v>
      </c>
      <c r="N52641">
        <v>8.25</v>
      </c>
      <c r="O52641" t="s">
        <v>38</v>
      </c>
      <c r="P52641">
        <f>YEAR(NEW[[#This Row],[Date]])</f>
        <v>2017</v>
      </c>
      <c r="Q52641" t="str">
        <f>TEXT(MONTH(NEW[[#This Row],[Date]]),"mmmm")</f>
        <v>January</v>
      </c>
      <c r="R52641" s="11">
        <f>NEW[[#This Row],[Product RetailPrice]]*NEW[[#This Row],[Units]]</f>
        <v>1724.8</v>
      </c>
    </row>
    <row r="52642" spans="1:18" x14ac:dyDescent="0.3">
      <c r="A52642">
        <v>52641</v>
      </c>
      <c r="B52642">
        <v>3</v>
      </c>
      <c r="C52642">
        <v>4</v>
      </c>
      <c r="D52642" t="s">
        <v>13</v>
      </c>
      <c r="E52642" t="s">
        <v>14</v>
      </c>
      <c r="F52642" s="1">
        <v>42853</v>
      </c>
      <c r="G52642">
        <v>84</v>
      </c>
      <c r="H52642">
        <v>0.97299999999999998</v>
      </c>
      <c r="I52642">
        <v>0.4</v>
      </c>
      <c r="J52642">
        <v>2</v>
      </c>
      <c r="K52642" t="s">
        <v>25</v>
      </c>
      <c r="L52642" t="s">
        <v>26</v>
      </c>
      <c r="M52642">
        <v>23.95</v>
      </c>
      <c r="N52642">
        <v>7.55</v>
      </c>
      <c r="O52642" t="s">
        <v>41</v>
      </c>
      <c r="P52642">
        <f>YEAR(NEW[[#This Row],[Date]])</f>
        <v>2017</v>
      </c>
      <c r="Q52642" t="str">
        <f>TEXT(MONTH(NEW[[#This Row],[Date]]),"mmmm")</f>
        <v>January</v>
      </c>
      <c r="R52642" s="11">
        <f>NEW[[#This Row],[Product RetailPrice]]*NEW[[#This Row],[Units]]</f>
        <v>2011.8</v>
      </c>
    </row>
    <row r="52643" spans="1:18" x14ac:dyDescent="0.3">
      <c r="A52643">
        <v>52642</v>
      </c>
      <c r="B52643">
        <v>11</v>
      </c>
      <c r="C52643">
        <v>3</v>
      </c>
      <c r="D52643" t="s">
        <v>9</v>
      </c>
      <c r="E52643" t="s">
        <v>18</v>
      </c>
      <c r="F52643" s="1">
        <v>42957</v>
      </c>
      <c r="G52643">
        <v>69</v>
      </c>
      <c r="H52643">
        <v>0.98599999999999999</v>
      </c>
      <c r="I52643">
        <v>0.35</v>
      </c>
      <c r="J52643">
        <v>4</v>
      </c>
      <c r="K52643" t="s">
        <v>33</v>
      </c>
      <c r="L52643" t="s">
        <v>32</v>
      </c>
      <c r="M52643">
        <v>29.95</v>
      </c>
      <c r="N52643">
        <v>9.15</v>
      </c>
      <c r="O52643" t="s">
        <v>38</v>
      </c>
      <c r="P52643">
        <f>YEAR(NEW[[#This Row],[Date]])</f>
        <v>2017</v>
      </c>
      <c r="Q52643" t="str">
        <f>TEXT(MONTH(NEW[[#This Row],[Date]]),"mmmm")</f>
        <v>January</v>
      </c>
      <c r="R52643" s="11">
        <f>NEW[[#This Row],[Product RetailPrice]]*NEW[[#This Row],[Units]]</f>
        <v>2066.5499999999997</v>
      </c>
    </row>
    <row r="52644" spans="1:18" x14ac:dyDescent="0.3">
      <c r="A52644">
        <v>52643</v>
      </c>
      <c r="B52644">
        <v>6</v>
      </c>
      <c r="C52644">
        <v>7</v>
      </c>
      <c r="D52644" t="s">
        <v>13</v>
      </c>
      <c r="E52644" t="s">
        <v>14</v>
      </c>
      <c r="F52644" s="1">
        <v>43028</v>
      </c>
      <c r="G52644">
        <v>30</v>
      </c>
      <c r="H52644">
        <v>0.99099999999999999</v>
      </c>
      <c r="I52644">
        <v>0.25</v>
      </c>
      <c r="J52644">
        <v>4</v>
      </c>
      <c r="K52644" t="s">
        <v>25</v>
      </c>
      <c r="L52644" t="s">
        <v>27</v>
      </c>
      <c r="M52644">
        <v>43.95</v>
      </c>
      <c r="N52644">
        <v>13.75</v>
      </c>
      <c r="O52644" t="s">
        <v>36</v>
      </c>
      <c r="P52644">
        <f>YEAR(NEW[[#This Row],[Date]])</f>
        <v>2017</v>
      </c>
      <c r="Q52644" t="str">
        <f>TEXT(MONTH(NEW[[#This Row],[Date]]),"mmmm")</f>
        <v>January</v>
      </c>
      <c r="R52644" s="11">
        <f>NEW[[#This Row],[Product RetailPrice]]*NEW[[#This Row],[Units]]</f>
        <v>1318.5</v>
      </c>
    </row>
    <row r="52645" spans="1:18" x14ac:dyDescent="0.3">
      <c r="A52645">
        <v>52644</v>
      </c>
      <c r="B52645">
        <v>9</v>
      </c>
      <c r="C52645">
        <v>1</v>
      </c>
      <c r="D52645" t="s">
        <v>9</v>
      </c>
      <c r="E52645" t="s">
        <v>10</v>
      </c>
      <c r="F52645" s="1">
        <v>42988</v>
      </c>
      <c r="G52645">
        <v>98</v>
      </c>
      <c r="H52645">
        <v>0.98799999999999999</v>
      </c>
      <c r="I52645">
        <v>0.4</v>
      </c>
      <c r="J52645">
        <v>1</v>
      </c>
      <c r="K52645" t="s">
        <v>25</v>
      </c>
      <c r="L52645" t="s">
        <v>26</v>
      </c>
      <c r="M52645">
        <v>26.95</v>
      </c>
      <c r="N52645">
        <v>8.25</v>
      </c>
      <c r="O52645" t="s">
        <v>39</v>
      </c>
      <c r="P52645">
        <f>YEAR(NEW[[#This Row],[Date]])</f>
        <v>2017</v>
      </c>
      <c r="Q52645" t="str">
        <f>TEXT(MONTH(NEW[[#This Row],[Date]]),"mmmm")</f>
        <v>January</v>
      </c>
      <c r="R52645" s="11">
        <f>NEW[[#This Row],[Product RetailPrice]]*NEW[[#This Row],[Units]]</f>
        <v>2641.1</v>
      </c>
    </row>
    <row r="52646" spans="1:18" x14ac:dyDescent="0.3">
      <c r="A52646">
        <v>52645</v>
      </c>
      <c r="B52646">
        <v>6</v>
      </c>
      <c r="C52646">
        <v>7</v>
      </c>
      <c r="D52646" t="s">
        <v>13</v>
      </c>
      <c r="E52646" t="s">
        <v>14</v>
      </c>
      <c r="F52646" s="1">
        <v>42793</v>
      </c>
      <c r="G52646">
        <v>92</v>
      </c>
      <c r="H52646">
        <v>0.96899999999999997</v>
      </c>
      <c r="I52646">
        <v>0.4</v>
      </c>
      <c r="J52646">
        <v>4</v>
      </c>
      <c r="K52646" t="s">
        <v>25</v>
      </c>
      <c r="L52646" t="s">
        <v>27</v>
      </c>
      <c r="M52646">
        <v>43.95</v>
      </c>
      <c r="N52646">
        <v>13.75</v>
      </c>
      <c r="O52646" t="s">
        <v>36</v>
      </c>
      <c r="P52646">
        <f>YEAR(NEW[[#This Row],[Date]])</f>
        <v>2017</v>
      </c>
      <c r="Q52646" t="str">
        <f>TEXT(MONTH(NEW[[#This Row],[Date]]),"mmmm")</f>
        <v>January</v>
      </c>
      <c r="R52646" s="11">
        <f>NEW[[#This Row],[Product RetailPrice]]*NEW[[#This Row],[Units]]</f>
        <v>4043.4</v>
      </c>
    </row>
    <row r="52647" spans="1:18" x14ac:dyDescent="0.3">
      <c r="A52647">
        <v>52646</v>
      </c>
      <c r="B52647">
        <v>10</v>
      </c>
      <c r="C52647">
        <v>2</v>
      </c>
      <c r="D52647" t="s">
        <v>11</v>
      </c>
      <c r="E52647" t="s">
        <v>12</v>
      </c>
      <c r="F52647" s="1">
        <v>42914</v>
      </c>
      <c r="G52647">
        <v>46</v>
      </c>
      <c r="H52647">
        <v>0.97899999999999998</v>
      </c>
      <c r="I52647">
        <v>0.25</v>
      </c>
      <c r="J52647">
        <v>1</v>
      </c>
      <c r="K52647" t="s">
        <v>31</v>
      </c>
      <c r="L52647" t="s">
        <v>32</v>
      </c>
      <c r="M52647">
        <v>29.95</v>
      </c>
      <c r="N52647">
        <v>9.15</v>
      </c>
      <c r="O52647" t="s">
        <v>40</v>
      </c>
      <c r="P52647">
        <f>YEAR(NEW[[#This Row],[Date]])</f>
        <v>2017</v>
      </c>
      <c r="Q52647" t="str">
        <f>TEXT(MONTH(NEW[[#This Row],[Date]]),"mmmm")</f>
        <v>January</v>
      </c>
      <c r="R52647" s="11">
        <f>NEW[[#This Row],[Product RetailPrice]]*NEW[[#This Row],[Units]]</f>
        <v>1377.7</v>
      </c>
    </row>
    <row r="52648" spans="1:18" x14ac:dyDescent="0.3">
      <c r="A52648">
        <v>52647</v>
      </c>
      <c r="B52648">
        <v>1</v>
      </c>
      <c r="C52648">
        <v>1</v>
      </c>
      <c r="D52648" t="s">
        <v>9</v>
      </c>
      <c r="E52648" t="s">
        <v>10</v>
      </c>
      <c r="F52648" s="1">
        <v>42970</v>
      </c>
      <c r="G52648">
        <v>93</v>
      </c>
      <c r="H52648">
        <v>0.98599999999999999</v>
      </c>
      <c r="I52648">
        <v>0.4</v>
      </c>
      <c r="J52648">
        <v>3</v>
      </c>
      <c r="K52648" t="s">
        <v>21</v>
      </c>
      <c r="L52648" t="s">
        <v>22</v>
      </c>
      <c r="M52648">
        <v>23.95</v>
      </c>
      <c r="N52648">
        <v>7.55</v>
      </c>
      <c r="O52648" t="s">
        <v>39</v>
      </c>
      <c r="P52648">
        <f>YEAR(NEW[[#This Row],[Date]])</f>
        <v>2017</v>
      </c>
      <c r="Q52648" t="str">
        <f>TEXT(MONTH(NEW[[#This Row],[Date]]),"mmmm")</f>
        <v>January</v>
      </c>
      <c r="R52648" s="11">
        <f>NEW[[#This Row],[Product RetailPrice]]*NEW[[#This Row],[Units]]</f>
        <v>2227.35</v>
      </c>
    </row>
    <row r="52649" spans="1:18" x14ac:dyDescent="0.3">
      <c r="A52649">
        <v>52648</v>
      </c>
      <c r="B52649">
        <v>9</v>
      </c>
      <c r="C52649">
        <v>1</v>
      </c>
      <c r="D52649" t="s">
        <v>9</v>
      </c>
      <c r="E52649" t="s">
        <v>10</v>
      </c>
      <c r="F52649" s="1">
        <v>43001</v>
      </c>
      <c r="G52649">
        <v>28</v>
      </c>
      <c r="H52649">
        <v>0.98899999999999999</v>
      </c>
      <c r="I52649">
        <v>0.25</v>
      </c>
      <c r="J52649">
        <v>1</v>
      </c>
      <c r="K52649" t="s">
        <v>25</v>
      </c>
      <c r="L52649" t="s">
        <v>26</v>
      </c>
      <c r="M52649">
        <v>26.95</v>
      </c>
      <c r="N52649">
        <v>8.25</v>
      </c>
      <c r="O52649" t="s">
        <v>39</v>
      </c>
      <c r="P52649">
        <f>YEAR(NEW[[#This Row],[Date]])</f>
        <v>2017</v>
      </c>
      <c r="Q52649" t="str">
        <f>TEXT(MONTH(NEW[[#This Row],[Date]]),"mmmm")</f>
        <v>January</v>
      </c>
      <c r="R52649" s="11">
        <f>NEW[[#This Row],[Product RetailPrice]]*NEW[[#This Row],[Units]]</f>
        <v>754.6</v>
      </c>
    </row>
    <row r="52650" spans="1:18" x14ac:dyDescent="0.3">
      <c r="A52650">
        <v>52649</v>
      </c>
      <c r="B52650">
        <v>9</v>
      </c>
      <c r="C52650">
        <v>4</v>
      </c>
      <c r="D52650" t="s">
        <v>13</v>
      </c>
      <c r="E52650" t="s">
        <v>14</v>
      </c>
      <c r="F52650" s="1">
        <v>42981</v>
      </c>
      <c r="G52650">
        <v>33</v>
      </c>
      <c r="H52650">
        <v>0.98499999999999999</v>
      </c>
      <c r="I52650">
        <v>0.25</v>
      </c>
      <c r="J52650">
        <v>1</v>
      </c>
      <c r="K52650" t="s">
        <v>25</v>
      </c>
      <c r="L52650" t="s">
        <v>26</v>
      </c>
      <c r="M52650">
        <v>26.95</v>
      </c>
      <c r="N52650">
        <v>8.25</v>
      </c>
      <c r="O52650" t="s">
        <v>41</v>
      </c>
      <c r="P52650">
        <f>YEAR(NEW[[#This Row],[Date]])</f>
        <v>2017</v>
      </c>
      <c r="Q52650" t="str">
        <f>TEXT(MONTH(NEW[[#This Row],[Date]]),"mmmm")</f>
        <v>January</v>
      </c>
      <c r="R52650" s="11">
        <f>NEW[[#This Row],[Product RetailPrice]]*NEW[[#This Row],[Units]]</f>
        <v>889.35</v>
      </c>
    </row>
    <row r="52651" spans="1:18" x14ac:dyDescent="0.3">
      <c r="A52651">
        <v>52650</v>
      </c>
      <c r="B52651">
        <v>7</v>
      </c>
      <c r="C52651">
        <v>4</v>
      </c>
      <c r="D52651" t="s">
        <v>13</v>
      </c>
      <c r="E52651" t="s">
        <v>14</v>
      </c>
      <c r="F52651" s="1">
        <v>43025</v>
      </c>
      <c r="G52651">
        <v>106</v>
      </c>
      <c r="H52651">
        <v>0.99099999999999999</v>
      </c>
      <c r="I52651">
        <v>0.5</v>
      </c>
      <c r="J52651">
        <v>1</v>
      </c>
      <c r="K52651" t="s">
        <v>21</v>
      </c>
      <c r="L52651" t="s">
        <v>29</v>
      </c>
      <c r="M52651">
        <v>26.95</v>
      </c>
      <c r="N52651">
        <v>8.25</v>
      </c>
      <c r="O52651" t="s">
        <v>41</v>
      </c>
      <c r="P52651">
        <f>YEAR(NEW[[#This Row],[Date]])</f>
        <v>2017</v>
      </c>
      <c r="Q52651" t="str">
        <f>TEXT(MONTH(NEW[[#This Row],[Date]]),"mmmm")</f>
        <v>January</v>
      </c>
      <c r="R52651" s="11">
        <f>NEW[[#This Row],[Product RetailPrice]]*NEW[[#This Row],[Units]]</f>
        <v>2856.7</v>
      </c>
    </row>
    <row r="52652" spans="1:18" x14ac:dyDescent="0.3">
      <c r="A52652">
        <v>52651</v>
      </c>
      <c r="B52652">
        <v>1</v>
      </c>
      <c r="C52652">
        <v>2</v>
      </c>
      <c r="D52652" t="s">
        <v>11</v>
      </c>
      <c r="E52652" t="s">
        <v>12</v>
      </c>
      <c r="F52652" s="1">
        <v>42956</v>
      </c>
      <c r="G52652">
        <v>62</v>
      </c>
      <c r="H52652">
        <v>0.98399999999999999</v>
      </c>
      <c r="I52652">
        <v>0.35</v>
      </c>
      <c r="J52652">
        <v>3</v>
      </c>
      <c r="K52652" t="s">
        <v>21</v>
      </c>
      <c r="L52652" t="s">
        <v>22</v>
      </c>
      <c r="M52652">
        <v>23.95</v>
      </c>
      <c r="N52652">
        <v>7.55</v>
      </c>
      <c r="O52652" t="s">
        <v>40</v>
      </c>
      <c r="P52652">
        <f>YEAR(NEW[[#This Row],[Date]])</f>
        <v>2017</v>
      </c>
      <c r="Q52652" t="str">
        <f>TEXT(MONTH(NEW[[#This Row],[Date]]),"mmmm")</f>
        <v>January</v>
      </c>
      <c r="R52652" s="11">
        <f>NEW[[#This Row],[Product RetailPrice]]*NEW[[#This Row],[Units]]</f>
        <v>1484.8999999999999</v>
      </c>
    </row>
    <row r="52653" spans="1:18" x14ac:dyDescent="0.3">
      <c r="A52653">
        <v>52652</v>
      </c>
      <c r="B52653">
        <v>1</v>
      </c>
      <c r="C52653">
        <v>7</v>
      </c>
      <c r="D52653" t="s">
        <v>13</v>
      </c>
      <c r="E52653" t="s">
        <v>14</v>
      </c>
      <c r="F52653" s="1">
        <v>42845</v>
      </c>
      <c r="G52653">
        <v>106</v>
      </c>
      <c r="H52653">
        <v>0.97599999999999998</v>
      </c>
      <c r="I52653">
        <v>0.5</v>
      </c>
      <c r="J52653">
        <v>3</v>
      </c>
      <c r="K52653" t="s">
        <v>21</v>
      </c>
      <c r="L52653" t="s">
        <v>22</v>
      </c>
      <c r="M52653">
        <v>23.95</v>
      </c>
      <c r="N52653">
        <v>7.55</v>
      </c>
      <c r="O52653" t="s">
        <v>36</v>
      </c>
      <c r="P52653">
        <f>YEAR(NEW[[#This Row],[Date]])</f>
        <v>2017</v>
      </c>
      <c r="Q52653" t="str">
        <f>TEXT(MONTH(NEW[[#This Row],[Date]]),"mmmm")</f>
        <v>January</v>
      </c>
      <c r="R52653" s="11">
        <f>NEW[[#This Row],[Product RetailPrice]]*NEW[[#This Row],[Units]]</f>
        <v>2538.6999999999998</v>
      </c>
    </row>
    <row r="52654" spans="1:18" x14ac:dyDescent="0.3">
      <c r="A52654">
        <v>52653</v>
      </c>
      <c r="B52654">
        <v>4</v>
      </c>
      <c r="C52654">
        <v>1</v>
      </c>
      <c r="D52654" t="s">
        <v>9</v>
      </c>
      <c r="E52654" t="s">
        <v>10</v>
      </c>
      <c r="F52654" s="1">
        <v>42957</v>
      </c>
      <c r="G52654">
        <v>37</v>
      </c>
      <c r="H52654">
        <v>0.98599999999999999</v>
      </c>
      <c r="I52654">
        <v>0.25</v>
      </c>
      <c r="J52654">
        <v>1</v>
      </c>
      <c r="K52654" t="s">
        <v>21</v>
      </c>
      <c r="L52654" t="s">
        <v>27</v>
      </c>
      <c r="M52654">
        <v>43.95</v>
      </c>
      <c r="N52654">
        <v>13.75</v>
      </c>
      <c r="O52654" t="s">
        <v>39</v>
      </c>
      <c r="P52654">
        <f>YEAR(NEW[[#This Row],[Date]])</f>
        <v>2017</v>
      </c>
      <c r="Q52654" t="str">
        <f>TEXT(MONTH(NEW[[#This Row],[Date]]),"mmmm")</f>
        <v>January</v>
      </c>
      <c r="R52654" s="11">
        <f>NEW[[#This Row],[Product RetailPrice]]*NEW[[#This Row],[Units]]</f>
        <v>1626.15</v>
      </c>
    </row>
    <row r="52655" spans="1:18" x14ac:dyDescent="0.3">
      <c r="A52655">
        <v>52654</v>
      </c>
      <c r="B52655">
        <v>5</v>
      </c>
      <c r="C52655">
        <v>4</v>
      </c>
      <c r="D52655" t="s">
        <v>13</v>
      </c>
      <c r="E52655" t="s">
        <v>14</v>
      </c>
      <c r="F52655" s="1">
        <v>42929</v>
      </c>
      <c r="G52655">
        <v>73</v>
      </c>
      <c r="H52655">
        <v>0.97899999999999998</v>
      </c>
      <c r="I52655">
        <v>0.35</v>
      </c>
      <c r="J52655">
        <v>1</v>
      </c>
      <c r="K52655" t="s">
        <v>23</v>
      </c>
      <c r="L52655" t="s">
        <v>28</v>
      </c>
      <c r="M52655">
        <v>43.95</v>
      </c>
      <c r="N52655">
        <v>13.75</v>
      </c>
      <c r="O52655" t="s">
        <v>41</v>
      </c>
      <c r="P52655">
        <f>YEAR(NEW[[#This Row],[Date]])</f>
        <v>2017</v>
      </c>
      <c r="Q52655" t="str">
        <f>TEXT(MONTH(NEW[[#This Row],[Date]]),"mmmm")</f>
        <v>January</v>
      </c>
      <c r="R52655" s="11">
        <f>NEW[[#This Row],[Product RetailPrice]]*NEW[[#This Row],[Units]]</f>
        <v>3208.3500000000004</v>
      </c>
    </row>
    <row r="52656" spans="1:18" x14ac:dyDescent="0.3">
      <c r="A52656">
        <v>52655</v>
      </c>
      <c r="B52656">
        <v>7</v>
      </c>
      <c r="C52656">
        <v>7</v>
      </c>
      <c r="D52656" t="s">
        <v>13</v>
      </c>
      <c r="E52656" t="s">
        <v>14</v>
      </c>
      <c r="F52656" s="1">
        <v>42830</v>
      </c>
      <c r="G52656">
        <v>102</v>
      </c>
      <c r="H52656">
        <v>0.96799999999999997</v>
      </c>
      <c r="I52656">
        <v>0.5</v>
      </c>
      <c r="J52656">
        <v>1</v>
      </c>
      <c r="K52656" t="s">
        <v>21</v>
      </c>
      <c r="L52656" t="s">
        <v>29</v>
      </c>
      <c r="M52656">
        <v>26.95</v>
      </c>
      <c r="N52656">
        <v>8.25</v>
      </c>
      <c r="O52656" t="s">
        <v>36</v>
      </c>
      <c r="P52656">
        <f>YEAR(NEW[[#This Row],[Date]])</f>
        <v>2017</v>
      </c>
      <c r="Q52656" t="str">
        <f>TEXT(MONTH(NEW[[#This Row],[Date]]),"mmmm")</f>
        <v>January</v>
      </c>
      <c r="R52656" s="11">
        <f>NEW[[#This Row],[Product RetailPrice]]*NEW[[#This Row],[Units]]</f>
        <v>2748.9</v>
      </c>
    </row>
    <row r="52657" spans="1:18" x14ac:dyDescent="0.3">
      <c r="A52657">
        <v>52656</v>
      </c>
      <c r="B52657">
        <v>7</v>
      </c>
      <c r="C52657">
        <v>7</v>
      </c>
      <c r="D52657" t="s">
        <v>13</v>
      </c>
      <c r="E52657" t="s">
        <v>14</v>
      </c>
      <c r="F52657" s="1">
        <v>42817</v>
      </c>
      <c r="G52657">
        <v>10</v>
      </c>
      <c r="H52657">
        <v>0.96399999999999997</v>
      </c>
      <c r="I52657">
        <v>0.05</v>
      </c>
      <c r="J52657">
        <v>1</v>
      </c>
      <c r="K52657" t="s">
        <v>21</v>
      </c>
      <c r="L52657" t="s">
        <v>29</v>
      </c>
      <c r="M52657">
        <v>26.95</v>
      </c>
      <c r="N52657">
        <v>8.25</v>
      </c>
      <c r="O52657" t="s">
        <v>36</v>
      </c>
      <c r="P52657">
        <f>YEAR(NEW[[#This Row],[Date]])</f>
        <v>2017</v>
      </c>
      <c r="Q52657" t="str">
        <f>TEXT(MONTH(NEW[[#This Row],[Date]]),"mmmm")</f>
        <v>January</v>
      </c>
      <c r="R52657" s="11">
        <f>NEW[[#This Row],[Product RetailPrice]]*NEW[[#This Row],[Units]]</f>
        <v>269.5</v>
      </c>
    </row>
    <row r="52658" spans="1:18" x14ac:dyDescent="0.3">
      <c r="A52658">
        <v>52657</v>
      </c>
      <c r="B52658">
        <v>3</v>
      </c>
      <c r="C52658">
        <v>1</v>
      </c>
      <c r="D52658" t="s">
        <v>9</v>
      </c>
      <c r="E52658" t="s">
        <v>10</v>
      </c>
      <c r="F52658" s="1">
        <v>42828</v>
      </c>
      <c r="G52658">
        <v>58</v>
      </c>
      <c r="H52658">
        <v>0.97399999999999998</v>
      </c>
      <c r="I52658">
        <v>0.35</v>
      </c>
      <c r="J52658">
        <v>2</v>
      </c>
      <c r="K52658" t="s">
        <v>25</v>
      </c>
      <c r="L52658" t="s">
        <v>26</v>
      </c>
      <c r="M52658">
        <v>23.95</v>
      </c>
      <c r="N52658">
        <v>7.55</v>
      </c>
      <c r="O52658" t="s">
        <v>39</v>
      </c>
      <c r="P52658">
        <f>YEAR(NEW[[#This Row],[Date]])</f>
        <v>2017</v>
      </c>
      <c r="Q52658" t="str">
        <f>TEXT(MONTH(NEW[[#This Row],[Date]]),"mmmm")</f>
        <v>January</v>
      </c>
      <c r="R52658" s="11">
        <f>NEW[[#This Row],[Product RetailPrice]]*NEW[[#This Row],[Units]]</f>
        <v>1389.1</v>
      </c>
    </row>
    <row r="52659" spans="1:18" x14ac:dyDescent="0.3">
      <c r="A52659">
        <v>52658</v>
      </c>
      <c r="B52659">
        <v>5</v>
      </c>
      <c r="C52659">
        <v>4</v>
      </c>
      <c r="D52659" t="s">
        <v>13</v>
      </c>
      <c r="E52659" t="s">
        <v>14</v>
      </c>
      <c r="F52659" s="1">
        <v>42993</v>
      </c>
      <c r="G52659">
        <v>75</v>
      </c>
      <c r="H52659">
        <v>0.98899999999999999</v>
      </c>
      <c r="I52659">
        <v>0.4</v>
      </c>
      <c r="J52659">
        <v>1</v>
      </c>
      <c r="K52659" t="s">
        <v>23</v>
      </c>
      <c r="L52659" t="s">
        <v>28</v>
      </c>
      <c r="M52659">
        <v>43.95</v>
      </c>
      <c r="N52659">
        <v>13.75</v>
      </c>
      <c r="O52659" t="s">
        <v>41</v>
      </c>
      <c r="P52659">
        <f>YEAR(NEW[[#This Row],[Date]])</f>
        <v>2017</v>
      </c>
      <c r="Q52659" t="str">
        <f>TEXT(MONTH(NEW[[#This Row],[Date]]),"mmmm")</f>
        <v>January</v>
      </c>
      <c r="R52659" s="11">
        <f>NEW[[#This Row],[Product RetailPrice]]*NEW[[#This Row],[Units]]</f>
        <v>3296.25</v>
      </c>
    </row>
    <row r="52660" spans="1:18" x14ac:dyDescent="0.3">
      <c r="A52660">
        <v>52659</v>
      </c>
      <c r="B52660">
        <v>4</v>
      </c>
      <c r="C52660">
        <v>5</v>
      </c>
      <c r="D52660" t="s">
        <v>13</v>
      </c>
      <c r="E52660" t="s">
        <v>15</v>
      </c>
      <c r="F52660" s="1">
        <v>42752</v>
      </c>
      <c r="G52660">
        <v>35</v>
      </c>
      <c r="H52660">
        <v>0.96599999999999997</v>
      </c>
      <c r="I52660">
        <v>0.25</v>
      </c>
      <c r="J52660">
        <v>1</v>
      </c>
      <c r="K52660" t="s">
        <v>21</v>
      </c>
      <c r="L52660" t="s">
        <v>27</v>
      </c>
      <c r="M52660">
        <v>43.95</v>
      </c>
      <c r="N52660">
        <v>13.75</v>
      </c>
      <c r="O52660" t="s">
        <v>37</v>
      </c>
      <c r="P52660">
        <f>YEAR(NEW[[#This Row],[Date]])</f>
        <v>2017</v>
      </c>
      <c r="Q52660" t="str">
        <f>TEXT(MONTH(NEW[[#This Row],[Date]]),"mmmm")</f>
        <v>January</v>
      </c>
      <c r="R52660" s="11">
        <f>NEW[[#This Row],[Product RetailPrice]]*NEW[[#This Row],[Units]]</f>
        <v>1538.25</v>
      </c>
    </row>
    <row r="52661" spans="1:18" x14ac:dyDescent="0.3">
      <c r="A52661">
        <v>52660</v>
      </c>
      <c r="B52661">
        <v>1</v>
      </c>
      <c r="C52661">
        <v>2</v>
      </c>
      <c r="D52661" t="s">
        <v>11</v>
      </c>
      <c r="E52661" t="s">
        <v>12</v>
      </c>
      <c r="F52661" s="1">
        <v>42740</v>
      </c>
      <c r="G52661">
        <v>75</v>
      </c>
      <c r="H52661">
        <v>0.95799999999999996</v>
      </c>
      <c r="I52661">
        <v>0.4</v>
      </c>
      <c r="J52661">
        <v>3</v>
      </c>
      <c r="K52661" t="s">
        <v>21</v>
      </c>
      <c r="L52661" t="s">
        <v>22</v>
      </c>
      <c r="M52661">
        <v>23.95</v>
      </c>
      <c r="N52661">
        <v>7.55</v>
      </c>
      <c r="O52661" t="s">
        <v>40</v>
      </c>
      <c r="P52661">
        <f>YEAR(NEW[[#This Row],[Date]])</f>
        <v>2017</v>
      </c>
      <c r="Q52661" t="str">
        <f>TEXT(MONTH(NEW[[#This Row],[Date]]),"mmmm")</f>
        <v>January</v>
      </c>
      <c r="R52661" s="11">
        <f>NEW[[#This Row],[Product RetailPrice]]*NEW[[#This Row],[Units]]</f>
        <v>1796.25</v>
      </c>
    </row>
    <row r="52662" spans="1:18" x14ac:dyDescent="0.3">
      <c r="A52662">
        <v>52661</v>
      </c>
      <c r="B52662">
        <v>1</v>
      </c>
      <c r="C52662">
        <v>6</v>
      </c>
      <c r="D52662" t="s">
        <v>13</v>
      </c>
      <c r="E52662" t="s">
        <v>16</v>
      </c>
      <c r="F52662" s="1">
        <v>42774</v>
      </c>
      <c r="G52662">
        <v>41</v>
      </c>
      <c r="H52662">
        <v>0.96</v>
      </c>
      <c r="I52662">
        <v>0.25</v>
      </c>
      <c r="J52662">
        <v>3</v>
      </c>
      <c r="K52662" t="s">
        <v>21</v>
      </c>
      <c r="L52662" t="s">
        <v>22</v>
      </c>
      <c r="M52662">
        <v>23.95</v>
      </c>
      <c r="N52662">
        <v>7.55</v>
      </c>
      <c r="O52662" t="s">
        <v>35</v>
      </c>
      <c r="P52662">
        <f>YEAR(NEW[[#This Row],[Date]])</f>
        <v>2017</v>
      </c>
      <c r="Q52662" t="str">
        <f>TEXT(MONTH(NEW[[#This Row],[Date]]),"mmmm")</f>
        <v>January</v>
      </c>
      <c r="R52662" s="11">
        <f>NEW[[#This Row],[Product RetailPrice]]*NEW[[#This Row],[Units]]</f>
        <v>981.94999999999993</v>
      </c>
    </row>
    <row r="52663" spans="1:18" x14ac:dyDescent="0.3">
      <c r="A52663">
        <v>52662</v>
      </c>
      <c r="B52663">
        <v>5</v>
      </c>
      <c r="C52663">
        <v>6</v>
      </c>
      <c r="D52663" t="s">
        <v>13</v>
      </c>
      <c r="E52663" t="s">
        <v>16</v>
      </c>
      <c r="F52663" s="1">
        <v>42995</v>
      </c>
      <c r="G52663">
        <v>47</v>
      </c>
      <c r="H52663">
        <v>0.98699999999999999</v>
      </c>
      <c r="I52663">
        <v>0.25</v>
      </c>
      <c r="J52663">
        <v>1</v>
      </c>
      <c r="K52663" t="s">
        <v>23</v>
      </c>
      <c r="L52663" t="s">
        <v>28</v>
      </c>
      <c r="M52663">
        <v>43.95</v>
      </c>
      <c r="N52663">
        <v>13.75</v>
      </c>
      <c r="O52663" t="s">
        <v>35</v>
      </c>
      <c r="P52663">
        <f>YEAR(NEW[[#This Row],[Date]])</f>
        <v>2017</v>
      </c>
      <c r="Q52663" t="str">
        <f>TEXT(MONTH(NEW[[#This Row],[Date]]),"mmmm")</f>
        <v>January</v>
      </c>
      <c r="R52663" s="11">
        <f>NEW[[#This Row],[Product RetailPrice]]*NEW[[#This Row],[Units]]</f>
        <v>2065.65</v>
      </c>
    </row>
    <row r="52664" spans="1:18" x14ac:dyDescent="0.3">
      <c r="A52664">
        <v>52663</v>
      </c>
      <c r="B52664">
        <v>3</v>
      </c>
      <c r="C52664">
        <v>3</v>
      </c>
      <c r="D52664" t="s">
        <v>9</v>
      </c>
      <c r="E52664" t="s">
        <v>17</v>
      </c>
      <c r="F52664" s="1">
        <v>42911</v>
      </c>
      <c r="G52664">
        <v>90</v>
      </c>
      <c r="H52664">
        <v>0.98099999999999998</v>
      </c>
      <c r="I52664">
        <v>0.4</v>
      </c>
      <c r="J52664">
        <v>2</v>
      </c>
      <c r="K52664" t="s">
        <v>25</v>
      </c>
      <c r="L52664" t="s">
        <v>26</v>
      </c>
      <c r="M52664">
        <v>23.95</v>
      </c>
      <c r="N52664">
        <v>7.55</v>
      </c>
      <c r="O52664" t="s">
        <v>38</v>
      </c>
      <c r="P52664">
        <f>YEAR(NEW[[#This Row],[Date]])</f>
        <v>2017</v>
      </c>
      <c r="Q52664" t="str">
        <f>TEXT(MONTH(NEW[[#This Row],[Date]]),"mmmm")</f>
        <v>January</v>
      </c>
      <c r="R52664" s="11">
        <f>NEW[[#This Row],[Product RetailPrice]]*NEW[[#This Row],[Units]]</f>
        <v>2155.5</v>
      </c>
    </row>
    <row r="52665" spans="1:18" x14ac:dyDescent="0.3">
      <c r="A52665">
        <v>52664</v>
      </c>
      <c r="B52665">
        <v>5</v>
      </c>
      <c r="C52665">
        <v>6</v>
      </c>
      <c r="D52665" t="s">
        <v>13</v>
      </c>
      <c r="E52665" t="s">
        <v>16</v>
      </c>
      <c r="F52665" s="1">
        <v>43089</v>
      </c>
      <c r="G52665">
        <v>40</v>
      </c>
      <c r="H52665">
        <v>0.998</v>
      </c>
      <c r="I52665">
        <v>0.25</v>
      </c>
      <c r="J52665">
        <v>1</v>
      </c>
      <c r="K52665" t="s">
        <v>23</v>
      </c>
      <c r="L52665" t="s">
        <v>28</v>
      </c>
      <c r="M52665">
        <v>43.95</v>
      </c>
      <c r="N52665">
        <v>13.75</v>
      </c>
      <c r="O52665" t="s">
        <v>35</v>
      </c>
      <c r="P52665">
        <f>YEAR(NEW[[#This Row],[Date]])</f>
        <v>2017</v>
      </c>
      <c r="Q52665" t="str">
        <f>TEXT(MONTH(NEW[[#This Row],[Date]]),"mmmm")</f>
        <v>January</v>
      </c>
      <c r="R52665" s="11">
        <f>NEW[[#This Row],[Product RetailPrice]]*NEW[[#This Row],[Units]]</f>
        <v>1758</v>
      </c>
    </row>
    <row r="52666" spans="1:18" x14ac:dyDescent="0.3">
      <c r="A52666">
        <v>52665</v>
      </c>
      <c r="B52666">
        <v>8</v>
      </c>
      <c r="C52666">
        <v>4</v>
      </c>
      <c r="D52666" t="s">
        <v>13</v>
      </c>
      <c r="E52666" t="s">
        <v>14</v>
      </c>
      <c r="F52666" s="1">
        <v>43093</v>
      </c>
      <c r="G52666">
        <v>37</v>
      </c>
      <c r="H52666">
        <v>0.999</v>
      </c>
      <c r="I52666">
        <v>0.25</v>
      </c>
      <c r="J52666">
        <v>3</v>
      </c>
      <c r="K52666" t="s">
        <v>23</v>
      </c>
      <c r="L52666" t="s">
        <v>30</v>
      </c>
      <c r="M52666">
        <v>26.95</v>
      </c>
      <c r="N52666">
        <v>8.25</v>
      </c>
      <c r="O52666" t="s">
        <v>41</v>
      </c>
      <c r="P52666">
        <f>YEAR(NEW[[#This Row],[Date]])</f>
        <v>2017</v>
      </c>
      <c r="Q52666" t="str">
        <f>TEXT(MONTH(NEW[[#This Row],[Date]]),"mmmm")</f>
        <v>January</v>
      </c>
      <c r="R52666" s="11">
        <f>NEW[[#This Row],[Product RetailPrice]]*NEW[[#This Row],[Units]]</f>
        <v>997.15</v>
      </c>
    </row>
    <row r="52667" spans="1:18" x14ac:dyDescent="0.3">
      <c r="A52667">
        <v>52666</v>
      </c>
      <c r="B52667">
        <v>7</v>
      </c>
      <c r="C52667">
        <v>3</v>
      </c>
      <c r="D52667" t="s">
        <v>9</v>
      </c>
      <c r="E52667" t="s">
        <v>18</v>
      </c>
      <c r="F52667" s="1">
        <v>42965</v>
      </c>
      <c r="G52667">
        <v>77</v>
      </c>
      <c r="H52667">
        <v>0.98499999999999999</v>
      </c>
      <c r="I52667">
        <v>0.4</v>
      </c>
      <c r="J52667">
        <v>1</v>
      </c>
      <c r="K52667" t="s">
        <v>21</v>
      </c>
      <c r="L52667" t="s">
        <v>29</v>
      </c>
      <c r="M52667">
        <v>26.95</v>
      </c>
      <c r="N52667">
        <v>8.25</v>
      </c>
      <c r="O52667" t="s">
        <v>38</v>
      </c>
      <c r="P52667">
        <f>YEAR(NEW[[#This Row],[Date]])</f>
        <v>2017</v>
      </c>
      <c r="Q52667" t="str">
        <f>TEXT(MONTH(NEW[[#This Row],[Date]]),"mmmm")</f>
        <v>January</v>
      </c>
      <c r="R52667" s="11">
        <f>NEW[[#This Row],[Product RetailPrice]]*NEW[[#This Row],[Units]]</f>
        <v>2075.15</v>
      </c>
    </row>
    <row r="52668" spans="1:18" x14ac:dyDescent="0.3">
      <c r="A52668">
        <v>52667</v>
      </c>
      <c r="B52668">
        <v>7</v>
      </c>
      <c r="C52668">
        <v>2</v>
      </c>
      <c r="D52668" t="s">
        <v>11</v>
      </c>
      <c r="E52668" t="s">
        <v>12</v>
      </c>
      <c r="F52668" s="1">
        <v>42865</v>
      </c>
      <c r="G52668">
        <v>28</v>
      </c>
      <c r="H52668">
        <v>0.97599999999999998</v>
      </c>
      <c r="I52668">
        <v>0.25</v>
      </c>
      <c r="J52668">
        <v>1</v>
      </c>
      <c r="K52668" t="s">
        <v>21</v>
      </c>
      <c r="L52668" t="s">
        <v>29</v>
      </c>
      <c r="M52668">
        <v>26.95</v>
      </c>
      <c r="N52668">
        <v>8.25</v>
      </c>
      <c r="O52668" t="s">
        <v>40</v>
      </c>
      <c r="P52668">
        <f>YEAR(NEW[[#This Row],[Date]])</f>
        <v>2017</v>
      </c>
      <c r="Q52668" t="str">
        <f>TEXT(MONTH(NEW[[#This Row],[Date]]),"mmmm")</f>
        <v>January</v>
      </c>
      <c r="R52668" s="11">
        <f>NEW[[#This Row],[Product RetailPrice]]*NEW[[#This Row],[Units]]</f>
        <v>754.6</v>
      </c>
    </row>
    <row r="52669" spans="1:18" x14ac:dyDescent="0.3">
      <c r="A52669">
        <v>52668</v>
      </c>
      <c r="B52669">
        <v>3</v>
      </c>
      <c r="C52669">
        <v>3</v>
      </c>
      <c r="D52669" t="s">
        <v>9</v>
      </c>
      <c r="E52669" t="s">
        <v>17</v>
      </c>
      <c r="F52669" s="1">
        <v>43076</v>
      </c>
      <c r="G52669">
        <v>183</v>
      </c>
      <c r="H52669">
        <v>0.997</v>
      </c>
      <c r="I52669">
        <v>0.6</v>
      </c>
      <c r="J52669">
        <v>2</v>
      </c>
      <c r="K52669" t="s">
        <v>25</v>
      </c>
      <c r="L52669" t="s">
        <v>26</v>
      </c>
      <c r="M52669">
        <v>23.95</v>
      </c>
      <c r="N52669">
        <v>7.55</v>
      </c>
      <c r="O52669" t="s">
        <v>38</v>
      </c>
      <c r="P52669">
        <f>YEAR(NEW[[#This Row],[Date]])</f>
        <v>2017</v>
      </c>
      <c r="Q52669" t="str">
        <f>TEXT(MONTH(NEW[[#This Row],[Date]]),"mmmm")</f>
        <v>January</v>
      </c>
      <c r="R52669" s="11">
        <f>NEW[[#This Row],[Product RetailPrice]]*NEW[[#This Row],[Units]]</f>
        <v>4382.8499999999995</v>
      </c>
    </row>
    <row r="52670" spans="1:18" x14ac:dyDescent="0.3">
      <c r="A52670">
        <v>52669</v>
      </c>
      <c r="B52670">
        <v>3</v>
      </c>
      <c r="C52670">
        <v>6</v>
      </c>
      <c r="D52670" t="s">
        <v>13</v>
      </c>
      <c r="E52670" t="s">
        <v>16</v>
      </c>
      <c r="F52670" s="1">
        <v>42753</v>
      </c>
      <c r="G52670">
        <v>56</v>
      </c>
      <c r="H52670">
        <v>0.96599999999999997</v>
      </c>
      <c r="I52670">
        <v>0.35</v>
      </c>
      <c r="J52670">
        <v>2</v>
      </c>
      <c r="K52670" t="s">
        <v>25</v>
      </c>
      <c r="L52670" t="s">
        <v>26</v>
      </c>
      <c r="M52670">
        <v>23.95</v>
      </c>
      <c r="N52670">
        <v>7.55</v>
      </c>
      <c r="O52670" t="s">
        <v>35</v>
      </c>
      <c r="P52670">
        <f>YEAR(NEW[[#This Row],[Date]])</f>
        <v>2017</v>
      </c>
      <c r="Q52670" t="str">
        <f>TEXT(MONTH(NEW[[#This Row],[Date]]),"mmmm")</f>
        <v>January</v>
      </c>
      <c r="R52670" s="11">
        <f>NEW[[#This Row],[Product RetailPrice]]*NEW[[#This Row],[Units]]</f>
        <v>1341.2</v>
      </c>
    </row>
    <row r="52671" spans="1:18" x14ac:dyDescent="0.3">
      <c r="A52671">
        <v>52670</v>
      </c>
      <c r="B52671">
        <v>8</v>
      </c>
      <c r="C52671">
        <v>2</v>
      </c>
      <c r="D52671" t="s">
        <v>11</v>
      </c>
      <c r="E52671" t="s">
        <v>12</v>
      </c>
      <c r="F52671" s="1">
        <v>42764</v>
      </c>
      <c r="G52671">
        <v>75</v>
      </c>
      <c r="H52671">
        <v>0.96899999999999997</v>
      </c>
      <c r="I52671">
        <v>0.4</v>
      </c>
      <c r="J52671">
        <v>3</v>
      </c>
      <c r="K52671" t="s">
        <v>23</v>
      </c>
      <c r="L52671" t="s">
        <v>30</v>
      </c>
      <c r="M52671">
        <v>26.95</v>
      </c>
      <c r="N52671">
        <v>8.25</v>
      </c>
      <c r="O52671" t="s">
        <v>40</v>
      </c>
      <c r="P52671">
        <f>YEAR(NEW[[#This Row],[Date]])</f>
        <v>2017</v>
      </c>
      <c r="Q52671" t="str">
        <f>TEXT(MONTH(NEW[[#This Row],[Date]]),"mmmm")</f>
        <v>January</v>
      </c>
      <c r="R52671" s="11">
        <f>NEW[[#This Row],[Product RetailPrice]]*NEW[[#This Row],[Units]]</f>
        <v>2021.25</v>
      </c>
    </row>
    <row r="52672" spans="1:18" x14ac:dyDescent="0.3">
      <c r="A52672">
        <v>52671</v>
      </c>
      <c r="B52672">
        <v>4</v>
      </c>
      <c r="C52672">
        <v>3</v>
      </c>
      <c r="D52672" t="s">
        <v>9</v>
      </c>
      <c r="E52672" t="s">
        <v>17</v>
      </c>
      <c r="F52672" s="1">
        <v>43051</v>
      </c>
      <c r="G52672">
        <v>88</v>
      </c>
      <c r="H52672">
        <v>0.995</v>
      </c>
      <c r="I52672">
        <v>0.4</v>
      </c>
      <c r="J52672">
        <v>1</v>
      </c>
      <c r="K52672" t="s">
        <v>21</v>
      </c>
      <c r="L52672" t="s">
        <v>27</v>
      </c>
      <c r="M52672">
        <v>43.95</v>
      </c>
      <c r="N52672">
        <v>13.75</v>
      </c>
      <c r="O52672" t="s">
        <v>38</v>
      </c>
      <c r="P52672">
        <f>YEAR(NEW[[#This Row],[Date]])</f>
        <v>2017</v>
      </c>
      <c r="Q52672" t="str">
        <f>TEXT(MONTH(NEW[[#This Row],[Date]]),"mmmm")</f>
        <v>January</v>
      </c>
      <c r="R52672" s="11">
        <f>NEW[[#This Row],[Product RetailPrice]]*NEW[[#This Row],[Units]]</f>
        <v>3867.6000000000004</v>
      </c>
    </row>
    <row r="52673" spans="1:18" x14ac:dyDescent="0.3">
      <c r="A52673">
        <v>52672</v>
      </c>
      <c r="B52673">
        <v>1</v>
      </c>
      <c r="C52673">
        <v>4</v>
      </c>
      <c r="D52673" t="s">
        <v>13</v>
      </c>
      <c r="E52673" t="s">
        <v>14</v>
      </c>
      <c r="F52673" s="1">
        <v>43055</v>
      </c>
      <c r="G52673">
        <v>91</v>
      </c>
      <c r="H52673">
        <v>0.99399999999999999</v>
      </c>
      <c r="I52673">
        <v>0.4</v>
      </c>
      <c r="J52673">
        <v>3</v>
      </c>
      <c r="K52673" t="s">
        <v>21</v>
      </c>
      <c r="L52673" t="s">
        <v>22</v>
      </c>
      <c r="M52673">
        <v>23.95</v>
      </c>
      <c r="N52673">
        <v>7.55</v>
      </c>
      <c r="O52673" t="s">
        <v>41</v>
      </c>
      <c r="P52673">
        <f>YEAR(NEW[[#This Row],[Date]])</f>
        <v>2017</v>
      </c>
      <c r="Q52673" t="str">
        <f>TEXT(MONTH(NEW[[#This Row],[Date]]),"mmmm")</f>
        <v>January</v>
      </c>
      <c r="R52673" s="11">
        <f>NEW[[#This Row],[Product RetailPrice]]*NEW[[#This Row],[Units]]</f>
        <v>2179.4499999999998</v>
      </c>
    </row>
    <row r="52674" spans="1:18" x14ac:dyDescent="0.3">
      <c r="A52674">
        <v>52673</v>
      </c>
      <c r="B52674">
        <v>5</v>
      </c>
      <c r="C52674">
        <v>3</v>
      </c>
      <c r="D52674" t="s">
        <v>9</v>
      </c>
      <c r="E52674" t="s">
        <v>17</v>
      </c>
      <c r="F52674" s="1">
        <v>42778</v>
      </c>
      <c r="G52674">
        <v>47</v>
      </c>
      <c r="H52674">
        <v>0.96199999999999997</v>
      </c>
      <c r="I52674">
        <v>0.25</v>
      </c>
      <c r="J52674">
        <v>1</v>
      </c>
      <c r="K52674" t="s">
        <v>23</v>
      </c>
      <c r="L52674" t="s">
        <v>28</v>
      </c>
      <c r="M52674">
        <v>43.95</v>
      </c>
      <c r="N52674">
        <v>13.75</v>
      </c>
      <c r="O52674" t="s">
        <v>38</v>
      </c>
      <c r="P52674">
        <f>YEAR(NEW[[#This Row],[Date]])</f>
        <v>2017</v>
      </c>
      <c r="Q52674" t="str">
        <f>TEXT(MONTH(NEW[[#This Row],[Date]]),"mmmm")</f>
        <v>January</v>
      </c>
      <c r="R52674" s="11">
        <f>NEW[[#This Row],[Product RetailPrice]]*NEW[[#This Row],[Units]]</f>
        <v>2065.65</v>
      </c>
    </row>
    <row r="52675" spans="1:18" x14ac:dyDescent="0.3">
      <c r="A52675">
        <v>52674</v>
      </c>
      <c r="B52675">
        <v>8</v>
      </c>
      <c r="C52675">
        <v>4</v>
      </c>
      <c r="D52675" t="s">
        <v>13</v>
      </c>
      <c r="E52675" t="s">
        <v>14</v>
      </c>
      <c r="F52675" s="1">
        <v>42951</v>
      </c>
      <c r="G52675">
        <v>187</v>
      </c>
      <c r="H52675">
        <v>0.98299999999999998</v>
      </c>
      <c r="I52675">
        <v>0.6</v>
      </c>
      <c r="J52675">
        <v>3</v>
      </c>
      <c r="K52675" t="s">
        <v>23</v>
      </c>
      <c r="L52675" t="s">
        <v>30</v>
      </c>
      <c r="M52675">
        <v>26.95</v>
      </c>
      <c r="N52675">
        <v>8.25</v>
      </c>
      <c r="O52675" t="s">
        <v>41</v>
      </c>
      <c r="P52675">
        <f>YEAR(NEW[[#This Row],[Date]])</f>
        <v>2017</v>
      </c>
      <c r="Q52675" t="str">
        <f>TEXT(MONTH(NEW[[#This Row],[Date]]),"mmmm")</f>
        <v>January</v>
      </c>
      <c r="R52675" s="11">
        <f>NEW[[#This Row],[Product RetailPrice]]*NEW[[#This Row],[Units]]</f>
        <v>5039.6499999999996</v>
      </c>
    </row>
    <row r="52676" spans="1:18" x14ac:dyDescent="0.3">
      <c r="A52676">
        <v>52675</v>
      </c>
      <c r="B52676">
        <v>1</v>
      </c>
      <c r="C52676">
        <v>5</v>
      </c>
      <c r="D52676" t="s">
        <v>13</v>
      </c>
      <c r="E52676" t="s">
        <v>15</v>
      </c>
      <c r="F52676" s="1">
        <v>42757</v>
      </c>
      <c r="G52676">
        <v>34</v>
      </c>
      <c r="H52676">
        <v>0.96699999999999997</v>
      </c>
      <c r="I52676">
        <v>0.25</v>
      </c>
      <c r="J52676">
        <v>3</v>
      </c>
      <c r="K52676" t="s">
        <v>21</v>
      </c>
      <c r="L52676" t="s">
        <v>22</v>
      </c>
      <c r="M52676">
        <v>23.95</v>
      </c>
      <c r="N52676">
        <v>7.55</v>
      </c>
      <c r="O52676" t="s">
        <v>37</v>
      </c>
      <c r="P52676">
        <f>YEAR(NEW[[#This Row],[Date]])</f>
        <v>2017</v>
      </c>
      <c r="Q52676" t="str">
        <f>TEXT(MONTH(NEW[[#This Row],[Date]]),"mmmm")</f>
        <v>January</v>
      </c>
      <c r="R52676" s="11">
        <f>NEW[[#This Row],[Product RetailPrice]]*NEW[[#This Row],[Units]]</f>
        <v>814.3</v>
      </c>
    </row>
    <row r="52677" spans="1:18" x14ac:dyDescent="0.3">
      <c r="A52677">
        <v>52676</v>
      </c>
      <c r="B52677">
        <v>11</v>
      </c>
      <c r="C52677">
        <v>3</v>
      </c>
      <c r="D52677" t="s">
        <v>9</v>
      </c>
      <c r="E52677" t="s">
        <v>18</v>
      </c>
      <c r="F52677" s="1">
        <v>42790</v>
      </c>
      <c r="G52677">
        <v>91</v>
      </c>
      <c r="H52677">
        <v>0.97099999999999997</v>
      </c>
      <c r="I52677">
        <v>0.4</v>
      </c>
      <c r="J52677">
        <v>4</v>
      </c>
      <c r="K52677" t="s">
        <v>33</v>
      </c>
      <c r="L52677" t="s">
        <v>32</v>
      </c>
      <c r="M52677">
        <v>29.95</v>
      </c>
      <c r="N52677">
        <v>9.15</v>
      </c>
      <c r="O52677" t="s">
        <v>38</v>
      </c>
      <c r="P52677">
        <f>YEAR(NEW[[#This Row],[Date]])</f>
        <v>2017</v>
      </c>
      <c r="Q52677" t="str">
        <f>TEXT(MONTH(NEW[[#This Row],[Date]]),"mmmm")</f>
        <v>January</v>
      </c>
      <c r="R52677" s="11">
        <f>NEW[[#This Row],[Product RetailPrice]]*NEW[[#This Row],[Units]]</f>
        <v>2725.45</v>
      </c>
    </row>
    <row r="52678" spans="1:18" x14ac:dyDescent="0.3">
      <c r="A52678">
        <v>52677</v>
      </c>
      <c r="B52678">
        <v>1</v>
      </c>
      <c r="C52678">
        <v>4</v>
      </c>
      <c r="D52678" t="s">
        <v>13</v>
      </c>
      <c r="E52678" t="s">
        <v>14</v>
      </c>
      <c r="F52678" s="1">
        <v>43056</v>
      </c>
      <c r="G52678">
        <v>31</v>
      </c>
      <c r="H52678">
        <v>0.995</v>
      </c>
      <c r="I52678">
        <v>0.25</v>
      </c>
      <c r="J52678">
        <v>3</v>
      </c>
      <c r="K52678" t="s">
        <v>21</v>
      </c>
      <c r="L52678" t="s">
        <v>22</v>
      </c>
      <c r="M52678">
        <v>23.95</v>
      </c>
      <c r="N52678">
        <v>7.55</v>
      </c>
      <c r="O52678" t="s">
        <v>41</v>
      </c>
      <c r="P52678">
        <f>YEAR(NEW[[#This Row],[Date]])</f>
        <v>2017</v>
      </c>
      <c r="Q52678" t="str">
        <f>TEXT(MONTH(NEW[[#This Row],[Date]]),"mmmm")</f>
        <v>January</v>
      </c>
      <c r="R52678" s="11">
        <f>NEW[[#This Row],[Product RetailPrice]]*NEW[[#This Row],[Units]]</f>
        <v>742.44999999999993</v>
      </c>
    </row>
    <row r="52679" spans="1:18" x14ac:dyDescent="0.3">
      <c r="A52679">
        <v>52678</v>
      </c>
      <c r="B52679">
        <v>2</v>
      </c>
      <c r="C52679">
        <v>4</v>
      </c>
      <c r="D52679" t="s">
        <v>13</v>
      </c>
      <c r="E52679" t="s">
        <v>14</v>
      </c>
      <c r="F52679" s="1">
        <v>42755</v>
      </c>
      <c r="G52679">
        <v>63</v>
      </c>
      <c r="H52679">
        <v>0.95699999999999996</v>
      </c>
      <c r="I52679">
        <v>0.35</v>
      </c>
      <c r="J52679">
        <v>2</v>
      </c>
      <c r="K52679" t="s">
        <v>23</v>
      </c>
      <c r="L52679" t="s">
        <v>24</v>
      </c>
      <c r="M52679">
        <v>23.95</v>
      </c>
      <c r="N52679">
        <v>7.55</v>
      </c>
      <c r="O52679" t="s">
        <v>41</v>
      </c>
      <c r="P52679">
        <f>YEAR(NEW[[#This Row],[Date]])</f>
        <v>2017</v>
      </c>
      <c r="Q52679" t="str">
        <f>TEXT(MONTH(NEW[[#This Row],[Date]]),"mmmm")</f>
        <v>January</v>
      </c>
      <c r="R52679" s="11">
        <f>NEW[[#This Row],[Product RetailPrice]]*NEW[[#This Row],[Units]]</f>
        <v>1508.85</v>
      </c>
    </row>
    <row r="52680" spans="1:18" x14ac:dyDescent="0.3">
      <c r="A52680">
        <v>52679</v>
      </c>
      <c r="B52680">
        <v>6</v>
      </c>
      <c r="C52680">
        <v>7</v>
      </c>
      <c r="D52680" t="s">
        <v>13</v>
      </c>
      <c r="E52680" t="s">
        <v>14</v>
      </c>
      <c r="F52680" s="1">
        <v>42878</v>
      </c>
      <c r="G52680">
        <v>100</v>
      </c>
      <c r="H52680">
        <v>0.97699999999999998</v>
      </c>
      <c r="I52680">
        <v>0.5</v>
      </c>
      <c r="J52680">
        <v>4</v>
      </c>
      <c r="K52680" t="s">
        <v>25</v>
      </c>
      <c r="L52680" t="s">
        <v>27</v>
      </c>
      <c r="M52680">
        <v>43.95</v>
      </c>
      <c r="N52680">
        <v>13.75</v>
      </c>
      <c r="O52680" t="s">
        <v>36</v>
      </c>
      <c r="P52680">
        <f>YEAR(NEW[[#This Row],[Date]])</f>
        <v>2017</v>
      </c>
      <c r="Q52680" t="str">
        <f>TEXT(MONTH(NEW[[#This Row],[Date]]),"mmmm")</f>
        <v>January</v>
      </c>
      <c r="R52680" s="11">
        <f>NEW[[#This Row],[Product RetailPrice]]*NEW[[#This Row],[Units]]</f>
        <v>4395</v>
      </c>
    </row>
    <row r="52681" spans="1:18" x14ac:dyDescent="0.3">
      <c r="A52681">
        <v>52680</v>
      </c>
      <c r="B52681">
        <v>4</v>
      </c>
      <c r="C52681">
        <v>5</v>
      </c>
      <c r="D52681" t="s">
        <v>13</v>
      </c>
      <c r="E52681" t="s">
        <v>15</v>
      </c>
      <c r="F52681" s="1">
        <v>42806</v>
      </c>
      <c r="G52681">
        <v>106</v>
      </c>
      <c r="H52681">
        <v>0.96899999999999997</v>
      </c>
      <c r="I52681">
        <v>0.5</v>
      </c>
      <c r="J52681">
        <v>1</v>
      </c>
      <c r="K52681" t="s">
        <v>21</v>
      </c>
      <c r="L52681" t="s">
        <v>27</v>
      </c>
      <c r="M52681">
        <v>43.95</v>
      </c>
      <c r="N52681">
        <v>13.75</v>
      </c>
      <c r="O52681" t="s">
        <v>37</v>
      </c>
      <c r="P52681">
        <f>YEAR(NEW[[#This Row],[Date]])</f>
        <v>2017</v>
      </c>
      <c r="Q52681" t="str">
        <f>TEXT(MONTH(NEW[[#This Row],[Date]]),"mmmm")</f>
        <v>January</v>
      </c>
      <c r="R52681" s="11">
        <f>NEW[[#This Row],[Product RetailPrice]]*NEW[[#This Row],[Units]]</f>
        <v>4658.7000000000007</v>
      </c>
    </row>
    <row r="52682" spans="1:18" x14ac:dyDescent="0.3">
      <c r="A52682">
        <v>52681</v>
      </c>
      <c r="B52682">
        <v>3</v>
      </c>
      <c r="C52682">
        <v>6</v>
      </c>
      <c r="D52682" t="s">
        <v>13</v>
      </c>
      <c r="E52682" t="s">
        <v>16</v>
      </c>
      <c r="F52682" s="1">
        <v>42954</v>
      </c>
      <c r="G52682">
        <v>96</v>
      </c>
      <c r="H52682">
        <v>0.98599999999999999</v>
      </c>
      <c r="I52682">
        <v>0.4</v>
      </c>
      <c r="J52682">
        <v>2</v>
      </c>
      <c r="K52682" t="s">
        <v>25</v>
      </c>
      <c r="L52682" t="s">
        <v>26</v>
      </c>
      <c r="M52682">
        <v>23.95</v>
      </c>
      <c r="N52682">
        <v>7.55</v>
      </c>
      <c r="O52682" t="s">
        <v>35</v>
      </c>
      <c r="P52682">
        <f>YEAR(NEW[[#This Row],[Date]])</f>
        <v>2017</v>
      </c>
      <c r="Q52682" t="str">
        <f>TEXT(MONTH(NEW[[#This Row],[Date]]),"mmmm")</f>
        <v>January</v>
      </c>
      <c r="R52682" s="11">
        <f>NEW[[#This Row],[Product RetailPrice]]*NEW[[#This Row],[Units]]</f>
        <v>2299.1999999999998</v>
      </c>
    </row>
    <row r="52683" spans="1:18" x14ac:dyDescent="0.3">
      <c r="A52683">
        <v>52682</v>
      </c>
      <c r="B52683">
        <v>5</v>
      </c>
      <c r="C52683">
        <v>3</v>
      </c>
      <c r="D52683" t="s">
        <v>9</v>
      </c>
      <c r="E52683" t="s">
        <v>17</v>
      </c>
      <c r="F52683" s="1">
        <v>42863</v>
      </c>
      <c r="G52683">
        <v>44</v>
      </c>
      <c r="H52683">
        <v>0.97199999999999998</v>
      </c>
      <c r="I52683">
        <v>0.25</v>
      </c>
      <c r="J52683">
        <v>1</v>
      </c>
      <c r="K52683" t="s">
        <v>23</v>
      </c>
      <c r="L52683" t="s">
        <v>28</v>
      </c>
      <c r="M52683">
        <v>43.95</v>
      </c>
      <c r="N52683">
        <v>13.75</v>
      </c>
      <c r="O52683" t="s">
        <v>38</v>
      </c>
      <c r="P52683">
        <f>YEAR(NEW[[#This Row],[Date]])</f>
        <v>2017</v>
      </c>
      <c r="Q52683" t="str">
        <f>TEXT(MONTH(NEW[[#This Row],[Date]]),"mmmm")</f>
        <v>January</v>
      </c>
      <c r="R52683" s="11">
        <f>NEW[[#This Row],[Product RetailPrice]]*NEW[[#This Row],[Units]]</f>
        <v>1933.8000000000002</v>
      </c>
    </row>
    <row r="52684" spans="1:18" x14ac:dyDescent="0.3">
      <c r="A52684">
        <v>52683</v>
      </c>
      <c r="B52684">
        <v>5</v>
      </c>
      <c r="C52684">
        <v>2</v>
      </c>
      <c r="D52684" t="s">
        <v>11</v>
      </c>
      <c r="E52684" t="s">
        <v>12</v>
      </c>
      <c r="F52684" s="1">
        <v>42904</v>
      </c>
      <c r="G52684">
        <v>63</v>
      </c>
      <c r="H52684">
        <v>0.98</v>
      </c>
      <c r="I52684">
        <v>0.35</v>
      </c>
      <c r="J52684">
        <v>1</v>
      </c>
      <c r="K52684" t="s">
        <v>23</v>
      </c>
      <c r="L52684" t="s">
        <v>28</v>
      </c>
      <c r="M52684">
        <v>43.95</v>
      </c>
      <c r="N52684">
        <v>13.75</v>
      </c>
      <c r="O52684" t="s">
        <v>40</v>
      </c>
      <c r="P52684">
        <f>YEAR(NEW[[#This Row],[Date]])</f>
        <v>2017</v>
      </c>
      <c r="Q52684" t="str">
        <f>TEXT(MONTH(NEW[[#This Row],[Date]]),"mmmm")</f>
        <v>January</v>
      </c>
      <c r="R52684" s="11">
        <f>NEW[[#This Row],[Product RetailPrice]]*NEW[[#This Row],[Units]]</f>
        <v>2768.8500000000004</v>
      </c>
    </row>
    <row r="52685" spans="1:18" x14ac:dyDescent="0.3">
      <c r="A52685">
        <v>52684</v>
      </c>
      <c r="B52685">
        <v>3</v>
      </c>
      <c r="C52685">
        <v>6</v>
      </c>
      <c r="D52685" t="s">
        <v>13</v>
      </c>
      <c r="E52685" t="s">
        <v>16</v>
      </c>
      <c r="F52685" s="1">
        <v>42762</v>
      </c>
      <c r="G52685">
        <v>84</v>
      </c>
      <c r="H52685">
        <v>0.96599999999999997</v>
      </c>
      <c r="I52685">
        <v>0.4</v>
      </c>
      <c r="J52685">
        <v>2</v>
      </c>
      <c r="K52685" t="s">
        <v>25</v>
      </c>
      <c r="L52685" t="s">
        <v>26</v>
      </c>
      <c r="M52685">
        <v>23.95</v>
      </c>
      <c r="N52685">
        <v>7.55</v>
      </c>
      <c r="O52685" t="s">
        <v>35</v>
      </c>
      <c r="P52685">
        <f>YEAR(NEW[[#This Row],[Date]])</f>
        <v>2017</v>
      </c>
      <c r="Q52685" t="str">
        <f>TEXT(MONTH(NEW[[#This Row],[Date]]),"mmmm")</f>
        <v>January</v>
      </c>
      <c r="R52685" s="11">
        <f>NEW[[#This Row],[Product RetailPrice]]*NEW[[#This Row],[Units]]</f>
        <v>2011.8</v>
      </c>
    </row>
    <row r="52686" spans="1:18" x14ac:dyDescent="0.3">
      <c r="A52686">
        <v>52685</v>
      </c>
      <c r="B52686">
        <v>4</v>
      </c>
      <c r="C52686">
        <v>6</v>
      </c>
      <c r="D52686" t="s">
        <v>13</v>
      </c>
      <c r="E52686" t="s">
        <v>16</v>
      </c>
      <c r="F52686" s="1">
        <v>42827</v>
      </c>
      <c r="G52686">
        <v>34</v>
      </c>
      <c r="H52686">
        <v>0.97399999999999998</v>
      </c>
      <c r="I52686">
        <v>0.25</v>
      </c>
      <c r="J52686">
        <v>1</v>
      </c>
      <c r="K52686" t="s">
        <v>21</v>
      </c>
      <c r="L52686" t="s">
        <v>27</v>
      </c>
      <c r="M52686">
        <v>43.95</v>
      </c>
      <c r="N52686">
        <v>13.75</v>
      </c>
      <c r="O52686" t="s">
        <v>35</v>
      </c>
      <c r="P52686">
        <f>YEAR(NEW[[#This Row],[Date]])</f>
        <v>2017</v>
      </c>
      <c r="Q52686" t="str">
        <f>TEXT(MONTH(NEW[[#This Row],[Date]]),"mmmm")</f>
        <v>January</v>
      </c>
      <c r="R52686" s="11">
        <f>NEW[[#This Row],[Product RetailPrice]]*NEW[[#This Row],[Units]]</f>
        <v>1494.3000000000002</v>
      </c>
    </row>
    <row r="52687" spans="1:18" x14ac:dyDescent="0.3">
      <c r="A52687">
        <v>52686</v>
      </c>
      <c r="B52687">
        <v>10</v>
      </c>
      <c r="C52687">
        <v>6</v>
      </c>
      <c r="D52687" t="s">
        <v>13</v>
      </c>
      <c r="E52687" t="s">
        <v>16</v>
      </c>
      <c r="F52687" s="1">
        <v>42881</v>
      </c>
      <c r="G52687">
        <v>41</v>
      </c>
      <c r="H52687">
        <v>0.97899999999999998</v>
      </c>
      <c r="I52687">
        <v>0.25</v>
      </c>
      <c r="J52687">
        <v>1</v>
      </c>
      <c r="K52687" t="s">
        <v>31</v>
      </c>
      <c r="L52687" t="s">
        <v>32</v>
      </c>
      <c r="M52687">
        <v>29.95</v>
      </c>
      <c r="N52687">
        <v>9.15</v>
      </c>
      <c r="O52687" t="s">
        <v>35</v>
      </c>
      <c r="P52687">
        <f>YEAR(NEW[[#This Row],[Date]])</f>
        <v>2017</v>
      </c>
      <c r="Q52687" t="str">
        <f>TEXT(MONTH(NEW[[#This Row],[Date]]),"mmmm")</f>
        <v>January</v>
      </c>
      <c r="R52687" s="11">
        <f>NEW[[#This Row],[Product RetailPrice]]*NEW[[#This Row],[Units]]</f>
        <v>1227.95</v>
      </c>
    </row>
    <row r="52688" spans="1:18" x14ac:dyDescent="0.3">
      <c r="A52688">
        <v>52687</v>
      </c>
      <c r="B52688">
        <v>3</v>
      </c>
      <c r="C52688">
        <v>4</v>
      </c>
      <c r="D52688" t="s">
        <v>13</v>
      </c>
      <c r="E52688" t="s">
        <v>14</v>
      </c>
      <c r="F52688" s="1">
        <v>42818</v>
      </c>
      <c r="G52688">
        <v>25</v>
      </c>
      <c r="H52688">
        <v>0.97199999999999998</v>
      </c>
      <c r="I52688">
        <v>0.25</v>
      </c>
      <c r="J52688">
        <v>2</v>
      </c>
      <c r="K52688" t="s">
        <v>25</v>
      </c>
      <c r="L52688" t="s">
        <v>26</v>
      </c>
      <c r="M52688">
        <v>23.95</v>
      </c>
      <c r="N52688">
        <v>7.55</v>
      </c>
      <c r="O52688" t="s">
        <v>41</v>
      </c>
      <c r="P52688">
        <f>YEAR(NEW[[#This Row],[Date]])</f>
        <v>2017</v>
      </c>
      <c r="Q52688" t="str">
        <f>TEXT(MONTH(NEW[[#This Row],[Date]]),"mmmm")</f>
        <v>January</v>
      </c>
      <c r="R52688" s="11">
        <f>NEW[[#This Row],[Product RetailPrice]]*NEW[[#This Row],[Units]]</f>
        <v>598.75</v>
      </c>
    </row>
    <row r="52689" spans="1:18" x14ac:dyDescent="0.3">
      <c r="A52689">
        <v>52688</v>
      </c>
      <c r="B52689">
        <v>5</v>
      </c>
      <c r="C52689">
        <v>4</v>
      </c>
      <c r="D52689" t="s">
        <v>13</v>
      </c>
      <c r="E52689" t="s">
        <v>14</v>
      </c>
      <c r="F52689" s="1">
        <v>42767</v>
      </c>
      <c r="G52689">
        <v>34</v>
      </c>
      <c r="H52689">
        <v>0.96699999999999997</v>
      </c>
      <c r="I52689">
        <v>0.25</v>
      </c>
      <c r="J52689">
        <v>1</v>
      </c>
      <c r="K52689" t="s">
        <v>23</v>
      </c>
      <c r="L52689" t="s">
        <v>28</v>
      </c>
      <c r="M52689">
        <v>43.95</v>
      </c>
      <c r="N52689">
        <v>13.75</v>
      </c>
      <c r="O52689" t="s">
        <v>41</v>
      </c>
      <c r="P52689">
        <f>YEAR(NEW[[#This Row],[Date]])</f>
        <v>2017</v>
      </c>
      <c r="Q52689" t="str">
        <f>TEXT(MONTH(NEW[[#This Row],[Date]]),"mmmm")</f>
        <v>January</v>
      </c>
      <c r="R52689" s="11">
        <f>NEW[[#This Row],[Product RetailPrice]]*NEW[[#This Row],[Units]]</f>
        <v>1494.3000000000002</v>
      </c>
    </row>
    <row r="52690" spans="1:18" x14ac:dyDescent="0.3">
      <c r="A52690">
        <v>52689</v>
      </c>
      <c r="B52690">
        <v>6</v>
      </c>
      <c r="C52690">
        <v>4</v>
      </c>
      <c r="D52690" t="s">
        <v>13</v>
      </c>
      <c r="E52690" t="s">
        <v>14</v>
      </c>
      <c r="F52690" s="1">
        <v>43084</v>
      </c>
      <c r="G52690">
        <v>42</v>
      </c>
      <c r="H52690">
        <v>0.998</v>
      </c>
      <c r="I52690">
        <v>0.25</v>
      </c>
      <c r="J52690">
        <v>4</v>
      </c>
      <c r="K52690" t="s">
        <v>25</v>
      </c>
      <c r="L52690" t="s">
        <v>27</v>
      </c>
      <c r="M52690">
        <v>43.95</v>
      </c>
      <c r="N52690">
        <v>13.75</v>
      </c>
      <c r="O52690" t="s">
        <v>41</v>
      </c>
      <c r="P52690">
        <f>YEAR(NEW[[#This Row],[Date]])</f>
        <v>2017</v>
      </c>
      <c r="Q52690" t="str">
        <f>TEXT(MONTH(NEW[[#This Row],[Date]]),"mmmm")</f>
        <v>January</v>
      </c>
      <c r="R52690" s="11">
        <f>NEW[[#This Row],[Product RetailPrice]]*NEW[[#This Row],[Units]]</f>
        <v>1845.9</v>
      </c>
    </row>
    <row r="52691" spans="1:18" x14ac:dyDescent="0.3">
      <c r="A52691">
        <v>52690</v>
      </c>
      <c r="B52691">
        <v>9</v>
      </c>
      <c r="C52691">
        <v>6</v>
      </c>
      <c r="D52691" t="s">
        <v>13</v>
      </c>
      <c r="E52691" t="s">
        <v>16</v>
      </c>
      <c r="F52691" s="1">
        <v>43072</v>
      </c>
      <c r="G52691">
        <v>30</v>
      </c>
      <c r="H52691">
        <v>0.997</v>
      </c>
      <c r="I52691">
        <v>0.25</v>
      </c>
      <c r="J52691">
        <v>1</v>
      </c>
      <c r="K52691" t="s">
        <v>25</v>
      </c>
      <c r="L52691" t="s">
        <v>26</v>
      </c>
      <c r="M52691">
        <v>26.95</v>
      </c>
      <c r="N52691">
        <v>8.25</v>
      </c>
      <c r="O52691" t="s">
        <v>35</v>
      </c>
      <c r="P52691">
        <f>YEAR(NEW[[#This Row],[Date]])</f>
        <v>2017</v>
      </c>
      <c r="Q52691" t="str">
        <f>TEXT(MONTH(NEW[[#This Row],[Date]]),"mmmm")</f>
        <v>January</v>
      </c>
      <c r="R52691" s="11">
        <f>NEW[[#This Row],[Product RetailPrice]]*NEW[[#This Row],[Units]]</f>
        <v>808.5</v>
      </c>
    </row>
    <row r="52692" spans="1:18" x14ac:dyDescent="0.3">
      <c r="A52692">
        <v>52691</v>
      </c>
      <c r="B52692">
        <v>10</v>
      </c>
      <c r="C52692">
        <v>3</v>
      </c>
      <c r="D52692" t="s">
        <v>9</v>
      </c>
      <c r="E52692" t="s">
        <v>18</v>
      </c>
      <c r="F52692" s="1">
        <v>42868</v>
      </c>
      <c r="G52692">
        <v>42</v>
      </c>
      <c r="H52692">
        <v>0.97799999999999998</v>
      </c>
      <c r="I52692">
        <v>0.25</v>
      </c>
      <c r="J52692">
        <v>1</v>
      </c>
      <c r="K52692" t="s">
        <v>31</v>
      </c>
      <c r="L52692" t="s">
        <v>32</v>
      </c>
      <c r="M52692">
        <v>29.95</v>
      </c>
      <c r="N52692">
        <v>9.15</v>
      </c>
      <c r="O52692" t="s">
        <v>38</v>
      </c>
      <c r="P52692">
        <f>YEAR(NEW[[#This Row],[Date]])</f>
        <v>2017</v>
      </c>
      <c r="Q52692" t="str">
        <f>TEXT(MONTH(NEW[[#This Row],[Date]]),"mmmm")</f>
        <v>January</v>
      </c>
      <c r="R52692" s="11">
        <f>NEW[[#This Row],[Product RetailPrice]]*NEW[[#This Row],[Units]]</f>
        <v>1257.8999999999999</v>
      </c>
    </row>
    <row r="52693" spans="1:18" x14ac:dyDescent="0.3">
      <c r="A52693">
        <v>52692</v>
      </c>
      <c r="B52693">
        <v>9</v>
      </c>
      <c r="C52693">
        <v>5</v>
      </c>
      <c r="D52693" t="s">
        <v>13</v>
      </c>
      <c r="E52693" t="s">
        <v>15</v>
      </c>
      <c r="F52693" s="1">
        <v>42876</v>
      </c>
      <c r="G52693">
        <v>75</v>
      </c>
      <c r="H52693">
        <v>0.97399999999999998</v>
      </c>
      <c r="I52693">
        <v>0.4</v>
      </c>
      <c r="J52693">
        <v>1</v>
      </c>
      <c r="K52693" t="s">
        <v>25</v>
      </c>
      <c r="L52693" t="s">
        <v>26</v>
      </c>
      <c r="M52693">
        <v>26.95</v>
      </c>
      <c r="N52693">
        <v>8.25</v>
      </c>
      <c r="O52693" t="s">
        <v>37</v>
      </c>
      <c r="P52693">
        <f>YEAR(NEW[[#This Row],[Date]])</f>
        <v>2017</v>
      </c>
      <c r="Q52693" t="str">
        <f>TEXT(MONTH(NEW[[#This Row],[Date]]),"mmmm")</f>
        <v>January</v>
      </c>
      <c r="R52693" s="11">
        <f>NEW[[#This Row],[Product RetailPrice]]*NEW[[#This Row],[Units]]</f>
        <v>2021.25</v>
      </c>
    </row>
    <row r="52694" spans="1:18" x14ac:dyDescent="0.3">
      <c r="A52694">
        <v>52693</v>
      </c>
      <c r="B52694">
        <v>8</v>
      </c>
      <c r="C52694">
        <v>4</v>
      </c>
      <c r="D52694" t="s">
        <v>13</v>
      </c>
      <c r="E52694" t="s">
        <v>14</v>
      </c>
      <c r="F52694" s="1">
        <v>42898</v>
      </c>
      <c r="G52694">
        <v>144</v>
      </c>
      <c r="H52694">
        <v>0.98099999999999998</v>
      </c>
      <c r="I52694">
        <v>0.5</v>
      </c>
      <c r="J52694">
        <v>3</v>
      </c>
      <c r="K52694" t="s">
        <v>23</v>
      </c>
      <c r="L52694" t="s">
        <v>30</v>
      </c>
      <c r="M52694">
        <v>26.95</v>
      </c>
      <c r="N52694">
        <v>8.25</v>
      </c>
      <c r="O52694" t="s">
        <v>41</v>
      </c>
      <c r="P52694">
        <f>YEAR(NEW[[#This Row],[Date]])</f>
        <v>2017</v>
      </c>
      <c r="Q52694" t="str">
        <f>TEXT(MONTH(NEW[[#This Row],[Date]]),"mmmm")</f>
        <v>January</v>
      </c>
      <c r="R52694" s="11">
        <f>NEW[[#This Row],[Product RetailPrice]]*NEW[[#This Row],[Units]]</f>
        <v>3880.7999999999997</v>
      </c>
    </row>
    <row r="52695" spans="1:18" x14ac:dyDescent="0.3">
      <c r="A52695">
        <v>52694</v>
      </c>
      <c r="B52695">
        <v>6</v>
      </c>
      <c r="C52695">
        <v>1</v>
      </c>
      <c r="D52695" t="s">
        <v>9</v>
      </c>
      <c r="E52695" t="s">
        <v>10</v>
      </c>
      <c r="F52695" s="1">
        <v>42745</v>
      </c>
      <c r="G52695">
        <v>156</v>
      </c>
      <c r="H52695">
        <v>0.96199999999999997</v>
      </c>
      <c r="I52695">
        <v>0.55000000000000004</v>
      </c>
      <c r="J52695">
        <v>4</v>
      </c>
      <c r="K52695" t="s">
        <v>25</v>
      </c>
      <c r="L52695" t="s">
        <v>27</v>
      </c>
      <c r="M52695">
        <v>43.95</v>
      </c>
      <c r="N52695">
        <v>13.75</v>
      </c>
      <c r="O52695" t="s">
        <v>39</v>
      </c>
      <c r="P52695">
        <f>YEAR(NEW[[#This Row],[Date]])</f>
        <v>2017</v>
      </c>
      <c r="Q52695" t="str">
        <f>TEXT(MONTH(NEW[[#This Row],[Date]]),"mmmm")</f>
        <v>January</v>
      </c>
      <c r="R52695" s="11">
        <f>NEW[[#This Row],[Product RetailPrice]]*NEW[[#This Row],[Units]]</f>
        <v>6856.2000000000007</v>
      </c>
    </row>
    <row r="52696" spans="1:18" x14ac:dyDescent="0.3">
      <c r="A52696">
        <v>52695</v>
      </c>
      <c r="B52696">
        <v>9</v>
      </c>
      <c r="C52696">
        <v>3</v>
      </c>
      <c r="D52696" t="s">
        <v>9</v>
      </c>
      <c r="E52696" t="s">
        <v>18</v>
      </c>
      <c r="F52696" s="1">
        <v>43089</v>
      </c>
      <c r="G52696">
        <v>118</v>
      </c>
      <c r="H52696">
        <v>0.998</v>
      </c>
      <c r="I52696">
        <v>0.5</v>
      </c>
      <c r="J52696">
        <v>1</v>
      </c>
      <c r="K52696" t="s">
        <v>25</v>
      </c>
      <c r="L52696" t="s">
        <v>26</v>
      </c>
      <c r="M52696">
        <v>26.95</v>
      </c>
      <c r="N52696">
        <v>8.25</v>
      </c>
      <c r="O52696" t="s">
        <v>38</v>
      </c>
      <c r="P52696">
        <f>YEAR(NEW[[#This Row],[Date]])</f>
        <v>2017</v>
      </c>
      <c r="Q52696" t="str">
        <f>TEXT(MONTH(NEW[[#This Row],[Date]]),"mmmm")</f>
        <v>January</v>
      </c>
      <c r="R52696" s="11">
        <f>NEW[[#This Row],[Product RetailPrice]]*NEW[[#This Row],[Units]]</f>
        <v>3180.1</v>
      </c>
    </row>
    <row r="52697" spans="1:18" x14ac:dyDescent="0.3">
      <c r="A52697">
        <v>52696</v>
      </c>
      <c r="B52697">
        <v>8</v>
      </c>
      <c r="C52697">
        <v>7</v>
      </c>
      <c r="D52697" t="s">
        <v>13</v>
      </c>
      <c r="E52697" t="s">
        <v>14</v>
      </c>
      <c r="F52697" s="1">
        <v>43066</v>
      </c>
      <c r="G52697">
        <v>8</v>
      </c>
      <c r="H52697">
        <v>0.996</v>
      </c>
      <c r="I52697">
        <v>0</v>
      </c>
      <c r="J52697">
        <v>3</v>
      </c>
      <c r="K52697" t="s">
        <v>23</v>
      </c>
      <c r="L52697" t="s">
        <v>30</v>
      </c>
      <c r="M52697">
        <v>26.95</v>
      </c>
      <c r="N52697">
        <v>8.25</v>
      </c>
      <c r="O52697" t="s">
        <v>36</v>
      </c>
      <c r="P52697">
        <f>YEAR(NEW[[#This Row],[Date]])</f>
        <v>2017</v>
      </c>
      <c r="Q52697" t="str">
        <f>TEXT(MONTH(NEW[[#This Row],[Date]]),"mmmm")</f>
        <v>January</v>
      </c>
      <c r="R52697" s="11">
        <f>NEW[[#This Row],[Product RetailPrice]]*NEW[[#This Row],[Units]]</f>
        <v>215.6</v>
      </c>
    </row>
    <row r="52698" spans="1:18" x14ac:dyDescent="0.3">
      <c r="A52698">
        <v>52697</v>
      </c>
      <c r="B52698">
        <v>4</v>
      </c>
      <c r="C52698">
        <v>3</v>
      </c>
      <c r="D52698" t="s">
        <v>9</v>
      </c>
      <c r="E52698" t="s">
        <v>17</v>
      </c>
      <c r="F52698" s="1">
        <v>42805</v>
      </c>
      <c r="G52698">
        <v>81</v>
      </c>
      <c r="H52698">
        <v>0.96799999999999997</v>
      </c>
      <c r="I52698">
        <v>0.4</v>
      </c>
      <c r="J52698">
        <v>1</v>
      </c>
      <c r="K52698" t="s">
        <v>21</v>
      </c>
      <c r="L52698" t="s">
        <v>27</v>
      </c>
      <c r="M52698">
        <v>43.95</v>
      </c>
      <c r="N52698">
        <v>13.75</v>
      </c>
      <c r="O52698" t="s">
        <v>38</v>
      </c>
      <c r="P52698">
        <f>YEAR(NEW[[#This Row],[Date]])</f>
        <v>2017</v>
      </c>
      <c r="Q52698" t="str">
        <f>TEXT(MONTH(NEW[[#This Row],[Date]]),"mmmm")</f>
        <v>January</v>
      </c>
      <c r="R52698" s="11">
        <f>NEW[[#This Row],[Product RetailPrice]]*NEW[[#This Row],[Units]]</f>
        <v>3559.9500000000003</v>
      </c>
    </row>
    <row r="52699" spans="1:18" x14ac:dyDescent="0.3">
      <c r="A52699">
        <v>52698</v>
      </c>
      <c r="B52699">
        <v>5</v>
      </c>
      <c r="C52699">
        <v>6</v>
      </c>
      <c r="D52699" t="s">
        <v>13</v>
      </c>
      <c r="E52699" t="s">
        <v>16</v>
      </c>
      <c r="F52699" s="1">
        <v>42778</v>
      </c>
      <c r="G52699">
        <v>40</v>
      </c>
      <c r="H52699">
        <v>0.96199999999999997</v>
      </c>
      <c r="I52699">
        <v>0.25</v>
      </c>
      <c r="J52699">
        <v>1</v>
      </c>
      <c r="K52699" t="s">
        <v>23</v>
      </c>
      <c r="L52699" t="s">
        <v>28</v>
      </c>
      <c r="M52699">
        <v>43.95</v>
      </c>
      <c r="N52699">
        <v>13.75</v>
      </c>
      <c r="O52699" t="s">
        <v>35</v>
      </c>
      <c r="P52699">
        <f>YEAR(NEW[[#This Row],[Date]])</f>
        <v>2017</v>
      </c>
      <c r="Q52699" t="str">
        <f>TEXT(MONTH(NEW[[#This Row],[Date]]),"mmmm")</f>
        <v>January</v>
      </c>
      <c r="R52699" s="11">
        <f>NEW[[#This Row],[Product RetailPrice]]*NEW[[#This Row],[Units]]</f>
        <v>1758</v>
      </c>
    </row>
    <row r="52700" spans="1:18" x14ac:dyDescent="0.3">
      <c r="A52700">
        <v>52699</v>
      </c>
      <c r="B52700">
        <v>4</v>
      </c>
      <c r="C52700">
        <v>5</v>
      </c>
      <c r="D52700" t="s">
        <v>13</v>
      </c>
      <c r="E52700" t="s">
        <v>15</v>
      </c>
      <c r="F52700" s="1">
        <v>42812</v>
      </c>
      <c r="G52700">
        <v>26</v>
      </c>
      <c r="H52700">
        <v>0.97</v>
      </c>
      <c r="I52700">
        <v>0.25</v>
      </c>
      <c r="J52700">
        <v>1</v>
      </c>
      <c r="K52700" t="s">
        <v>21</v>
      </c>
      <c r="L52700" t="s">
        <v>27</v>
      </c>
      <c r="M52700">
        <v>43.95</v>
      </c>
      <c r="N52700">
        <v>13.75</v>
      </c>
      <c r="O52700" t="s">
        <v>37</v>
      </c>
      <c r="P52700">
        <f>YEAR(NEW[[#This Row],[Date]])</f>
        <v>2017</v>
      </c>
      <c r="Q52700" t="str">
        <f>TEXT(MONTH(NEW[[#This Row],[Date]]),"mmmm")</f>
        <v>January</v>
      </c>
      <c r="R52700" s="11">
        <f>NEW[[#This Row],[Product RetailPrice]]*NEW[[#This Row],[Units]]</f>
        <v>1142.7</v>
      </c>
    </row>
    <row r="52701" spans="1:18" x14ac:dyDescent="0.3">
      <c r="A52701">
        <v>52700</v>
      </c>
      <c r="B52701">
        <v>5</v>
      </c>
      <c r="C52701">
        <v>3</v>
      </c>
      <c r="D52701" t="s">
        <v>9</v>
      </c>
      <c r="E52701" t="s">
        <v>17</v>
      </c>
      <c r="F52701" s="1">
        <v>42980</v>
      </c>
      <c r="G52701">
        <v>56</v>
      </c>
      <c r="H52701">
        <v>0.98599999999999999</v>
      </c>
      <c r="I52701">
        <v>0.35</v>
      </c>
      <c r="J52701">
        <v>1</v>
      </c>
      <c r="K52701" t="s">
        <v>23</v>
      </c>
      <c r="L52701" t="s">
        <v>28</v>
      </c>
      <c r="M52701">
        <v>43.95</v>
      </c>
      <c r="N52701">
        <v>13.75</v>
      </c>
      <c r="O52701" t="s">
        <v>38</v>
      </c>
      <c r="P52701">
        <f>YEAR(NEW[[#This Row],[Date]])</f>
        <v>2017</v>
      </c>
      <c r="Q52701" t="str">
        <f>TEXT(MONTH(NEW[[#This Row],[Date]]),"mmmm")</f>
        <v>January</v>
      </c>
      <c r="R52701" s="11">
        <f>NEW[[#This Row],[Product RetailPrice]]*NEW[[#This Row],[Units]]</f>
        <v>2461.2000000000003</v>
      </c>
    </row>
    <row r="52702" spans="1:18" x14ac:dyDescent="0.3">
      <c r="A52702">
        <v>52701</v>
      </c>
      <c r="B52702">
        <v>9</v>
      </c>
      <c r="C52702">
        <v>1</v>
      </c>
      <c r="D52702" t="s">
        <v>9</v>
      </c>
      <c r="E52702" t="s">
        <v>10</v>
      </c>
      <c r="F52702" s="1">
        <v>42887</v>
      </c>
      <c r="G52702">
        <v>31</v>
      </c>
      <c r="H52702">
        <v>0.97399999999999998</v>
      </c>
      <c r="I52702">
        <v>0.25</v>
      </c>
      <c r="J52702">
        <v>1</v>
      </c>
      <c r="K52702" t="s">
        <v>25</v>
      </c>
      <c r="L52702" t="s">
        <v>26</v>
      </c>
      <c r="M52702">
        <v>26.95</v>
      </c>
      <c r="N52702">
        <v>8.25</v>
      </c>
      <c r="O52702" t="s">
        <v>39</v>
      </c>
      <c r="P52702">
        <f>YEAR(NEW[[#This Row],[Date]])</f>
        <v>2017</v>
      </c>
      <c r="Q52702" t="str">
        <f>TEXT(MONTH(NEW[[#This Row],[Date]]),"mmmm")</f>
        <v>January</v>
      </c>
      <c r="R52702" s="11">
        <f>NEW[[#This Row],[Product RetailPrice]]*NEW[[#This Row],[Units]]</f>
        <v>835.44999999999993</v>
      </c>
    </row>
    <row r="52703" spans="1:18" x14ac:dyDescent="0.3">
      <c r="A52703">
        <v>52702</v>
      </c>
      <c r="B52703">
        <v>9</v>
      </c>
      <c r="C52703">
        <v>1</v>
      </c>
      <c r="D52703" t="s">
        <v>9</v>
      </c>
      <c r="E52703" t="s">
        <v>10</v>
      </c>
      <c r="F52703" s="1">
        <v>42902</v>
      </c>
      <c r="G52703">
        <v>26</v>
      </c>
      <c r="H52703">
        <v>0.98199999999999998</v>
      </c>
      <c r="I52703">
        <v>0.25</v>
      </c>
      <c r="J52703">
        <v>1</v>
      </c>
      <c r="K52703" t="s">
        <v>25</v>
      </c>
      <c r="L52703" t="s">
        <v>26</v>
      </c>
      <c r="M52703">
        <v>26.95</v>
      </c>
      <c r="N52703">
        <v>8.25</v>
      </c>
      <c r="O52703" t="s">
        <v>39</v>
      </c>
      <c r="P52703">
        <f>YEAR(NEW[[#This Row],[Date]])</f>
        <v>2017</v>
      </c>
      <c r="Q52703" t="str">
        <f>TEXT(MONTH(NEW[[#This Row],[Date]]),"mmmm")</f>
        <v>January</v>
      </c>
      <c r="R52703" s="11">
        <f>NEW[[#This Row],[Product RetailPrice]]*NEW[[#This Row],[Units]]</f>
        <v>700.69999999999993</v>
      </c>
    </row>
    <row r="52704" spans="1:18" x14ac:dyDescent="0.3">
      <c r="A52704">
        <v>52703</v>
      </c>
      <c r="B52704">
        <v>4</v>
      </c>
      <c r="C52704">
        <v>6</v>
      </c>
      <c r="D52704" t="s">
        <v>13</v>
      </c>
      <c r="E52704" t="s">
        <v>16</v>
      </c>
      <c r="F52704" s="1">
        <v>43027</v>
      </c>
      <c r="G52704">
        <v>71</v>
      </c>
      <c r="H52704">
        <v>0.99199999999999999</v>
      </c>
      <c r="I52704">
        <v>0.35</v>
      </c>
      <c r="J52704">
        <v>1</v>
      </c>
      <c r="K52704" t="s">
        <v>21</v>
      </c>
      <c r="L52704" t="s">
        <v>27</v>
      </c>
      <c r="M52704">
        <v>43.95</v>
      </c>
      <c r="N52704">
        <v>13.75</v>
      </c>
      <c r="O52704" t="s">
        <v>35</v>
      </c>
      <c r="P52704">
        <f>YEAR(NEW[[#This Row],[Date]])</f>
        <v>2017</v>
      </c>
      <c r="Q52704" t="str">
        <f>TEXT(MONTH(NEW[[#This Row],[Date]]),"mmmm")</f>
        <v>January</v>
      </c>
      <c r="R52704" s="11">
        <f>NEW[[#This Row],[Product RetailPrice]]*NEW[[#This Row],[Units]]</f>
        <v>3120.4500000000003</v>
      </c>
    </row>
    <row r="52705" spans="1:18" x14ac:dyDescent="0.3">
      <c r="A52705">
        <v>52704</v>
      </c>
      <c r="B52705">
        <v>7</v>
      </c>
      <c r="C52705">
        <v>4</v>
      </c>
      <c r="D52705" t="s">
        <v>13</v>
      </c>
      <c r="E52705" t="s">
        <v>14</v>
      </c>
      <c r="F52705" s="1">
        <v>42899</v>
      </c>
      <c r="G52705">
        <v>39</v>
      </c>
      <c r="H52705">
        <v>0.97599999999999998</v>
      </c>
      <c r="I52705">
        <v>0.25</v>
      </c>
      <c r="J52705">
        <v>1</v>
      </c>
      <c r="K52705" t="s">
        <v>21</v>
      </c>
      <c r="L52705" t="s">
        <v>29</v>
      </c>
      <c r="M52705">
        <v>26.95</v>
      </c>
      <c r="N52705">
        <v>8.25</v>
      </c>
      <c r="O52705" t="s">
        <v>41</v>
      </c>
      <c r="P52705">
        <f>YEAR(NEW[[#This Row],[Date]])</f>
        <v>2017</v>
      </c>
      <c r="Q52705" t="str">
        <f>TEXT(MONTH(NEW[[#This Row],[Date]]),"mmmm")</f>
        <v>January</v>
      </c>
      <c r="R52705" s="11">
        <f>NEW[[#This Row],[Product RetailPrice]]*NEW[[#This Row],[Units]]</f>
        <v>1051.05</v>
      </c>
    </row>
    <row r="52706" spans="1:18" x14ac:dyDescent="0.3">
      <c r="A52706">
        <v>52705</v>
      </c>
      <c r="B52706">
        <v>5</v>
      </c>
      <c r="C52706">
        <v>1</v>
      </c>
      <c r="D52706" t="s">
        <v>9</v>
      </c>
      <c r="E52706" t="s">
        <v>10</v>
      </c>
      <c r="F52706" s="1">
        <v>42739</v>
      </c>
      <c r="G52706">
        <v>117</v>
      </c>
      <c r="H52706">
        <v>0.95499999999999996</v>
      </c>
      <c r="I52706">
        <v>0.5</v>
      </c>
      <c r="J52706">
        <v>1</v>
      </c>
      <c r="K52706" t="s">
        <v>23</v>
      </c>
      <c r="L52706" t="s">
        <v>28</v>
      </c>
      <c r="M52706">
        <v>43.95</v>
      </c>
      <c r="N52706">
        <v>13.75</v>
      </c>
      <c r="O52706" t="s">
        <v>39</v>
      </c>
      <c r="P52706">
        <f>YEAR(NEW[[#This Row],[Date]])</f>
        <v>2017</v>
      </c>
      <c r="Q52706" t="str">
        <f>TEXT(MONTH(NEW[[#This Row],[Date]]),"mmmm")</f>
        <v>January</v>
      </c>
      <c r="R52706" s="11">
        <f>NEW[[#This Row],[Product RetailPrice]]*NEW[[#This Row],[Units]]</f>
        <v>5142.1500000000005</v>
      </c>
    </row>
    <row r="52707" spans="1:18" x14ac:dyDescent="0.3">
      <c r="A52707">
        <v>52706</v>
      </c>
      <c r="B52707">
        <v>9</v>
      </c>
      <c r="C52707">
        <v>1</v>
      </c>
      <c r="D52707" t="s">
        <v>9</v>
      </c>
      <c r="E52707" t="s">
        <v>10</v>
      </c>
      <c r="F52707" s="1">
        <v>43018</v>
      </c>
      <c r="G52707">
        <v>65</v>
      </c>
      <c r="H52707">
        <v>0.98899999999999999</v>
      </c>
      <c r="I52707">
        <v>0.35</v>
      </c>
      <c r="J52707">
        <v>1</v>
      </c>
      <c r="K52707" t="s">
        <v>25</v>
      </c>
      <c r="L52707" t="s">
        <v>26</v>
      </c>
      <c r="M52707">
        <v>26.95</v>
      </c>
      <c r="N52707">
        <v>8.25</v>
      </c>
      <c r="O52707" t="s">
        <v>39</v>
      </c>
      <c r="P52707">
        <f>YEAR(NEW[[#This Row],[Date]])</f>
        <v>2017</v>
      </c>
      <c r="Q52707" t="str">
        <f>TEXT(MONTH(NEW[[#This Row],[Date]]),"mmmm")</f>
        <v>January</v>
      </c>
      <c r="R52707" s="11">
        <f>NEW[[#This Row],[Product RetailPrice]]*NEW[[#This Row],[Units]]</f>
        <v>1751.75</v>
      </c>
    </row>
    <row r="52708" spans="1:18" x14ac:dyDescent="0.3">
      <c r="A52708">
        <v>52707</v>
      </c>
      <c r="B52708">
        <v>5</v>
      </c>
      <c r="C52708">
        <v>3</v>
      </c>
      <c r="D52708" t="s">
        <v>9</v>
      </c>
      <c r="E52708" t="s">
        <v>17</v>
      </c>
      <c r="F52708" s="1">
        <v>42969</v>
      </c>
      <c r="G52708">
        <v>43</v>
      </c>
      <c r="H52708">
        <v>0.98399999999999999</v>
      </c>
      <c r="I52708">
        <v>0.25</v>
      </c>
      <c r="J52708">
        <v>1</v>
      </c>
      <c r="K52708" t="s">
        <v>23</v>
      </c>
      <c r="L52708" t="s">
        <v>28</v>
      </c>
      <c r="M52708">
        <v>43.95</v>
      </c>
      <c r="N52708">
        <v>13.75</v>
      </c>
      <c r="O52708" t="s">
        <v>38</v>
      </c>
      <c r="P52708">
        <f>YEAR(NEW[[#This Row],[Date]])</f>
        <v>2017</v>
      </c>
      <c r="Q52708" t="str">
        <f>TEXT(MONTH(NEW[[#This Row],[Date]]),"mmmm")</f>
        <v>January</v>
      </c>
      <c r="R52708" s="11">
        <f>NEW[[#This Row],[Product RetailPrice]]*NEW[[#This Row],[Units]]</f>
        <v>1889.8500000000001</v>
      </c>
    </row>
    <row r="52709" spans="1:18" x14ac:dyDescent="0.3">
      <c r="A52709">
        <v>52708</v>
      </c>
      <c r="B52709">
        <v>11</v>
      </c>
      <c r="C52709">
        <v>2</v>
      </c>
      <c r="D52709" t="s">
        <v>11</v>
      </c>
      <c r="E52709" t="s">
        <v>12</v>
      </c>
      <c r="F52709" s="1">
        <v>42937</v>
      </c>
      <c r="G52709">
        <v>40</v>
      </c>
      <c r="H52709">
        <v>0.98</v>
      </c>
      <c r="I52709">
        <v>0.25</v>
      </c>
      <c r="J52709">
        <v>4</v>
      </c>
      <c r="K52709" t="s">
        <v>33</v>
      </c>
      <c r="L52709" t="s">
        <v>32</v>
      </c>
      <c r="M52709">
        <v>29.95</v>
      </c>
      <c r="N52709">
        <v>9.15</v>
      </c>
      <c r="O52709" t="s">
        <v>40</v>
      </c>
      <c r="P52709">
        <f>YEAR(NEW[[#This Row],[Date]])</f>
        <v>2017</v>
      </c>
      <c r="Q52709" t="str">
        <f>TEXT(MONTH(NEW[[#This Row],[Date]]),"mmmm")</f>
        <v>January</v>
      </c>
      <c r="R52709" s="11">
        <f>NEW[[#This Row],[Product RetailPrice]]*NEW[[#This Row],[Units]]</f>
        <v>1198</v>
      </c>
    </row>
    <row r="52710" spans="1:18" x14ac:dyDescent="0.3">
      <c r="A52710">
        <v>52709</v>
      </c>
      <c r="B52710">
        <v>2</v>
      </c>
      <c r="C52710">
        <v>2</v>
      </c>
      <c r="D52710" t="s">
        <v>11</v>
      </c>
      <c r="E52710" t="s">
        <v>12</v>
      </c>
      <c r="F52710" s="1">
        <v>42881</v>
      </c>
      <c r="G52710">
        <v>90</v>
      </c>
      <c r="H52710">
        <v>0.97899999999999998</v>
      </c>
      <c r="I52710">
        <v>0.4</v>
      </c>
      <c r="J52710">
        <v>2</v>
      </c>
      <c r="K52710" t="s">
        <v>23</v>
      </c>
      <c r="L52710" t="s">
        <v>24</v>
      </c>
      <c r="M52710">
        <v>23.95</v>
      </c>
      <c r="N52710">
        <v>7.55</v>
      </c>
      <c r="O52710" t="s">
        <v>40</v>
      </c>
      <c r="P52710">
        <f>YEAR(NEW[[#This Row],[Date]])</f>
        <v>2017</v>
      </c>
      <c r="Q52710" t="str">
        <f>TEXT(MONTH(NEW[[#This Row],[Date]]),"mmmm")</f>
        <v>January</v>
      </c>
      <c r="R52710" s="11">
        <f>NEW[[#This Row],[Product RetailPrice]]*NEW[[#This Row],[Units]]</f>
        <v>2155.5</v>
      </c>
    </row>
    <row r="52711" spans="1:18" x14ac:dyDescent="0.3">
      <c r="A52711">
        <v>52710</v>
      </c>
      <c r="B52711">
        <v>2</v>
      </c>
      <c r="C52711">
        <v>4</v>
      </c>
      <c r="D52711" t="s">
        <v>13</v>
      </c>
      <c r="E52711" t="s">
        <v>14</v>
      </c>
      <c r="F52711" s="1">
        <v>43085</v>
      </c>
      <c r="G52711">
        <v>28</v>
      </c>
      <c r="H52711">
        <v>0.998</v>
      </c>
      <c r="I52711">
        <v>0.25</v>
      </c>
      <c r="J52711">
        <v>2</v>
      </c>
      <c r="K52711" t="s">
        <v>23</v>
      </c>
      <c r="L52711" t="s">
        <v>24</v>
      </c>
      <c r="M52711">
        <v>23.95</v>
      </c>
      <c r="N52711">
        <v>7.55</v>
      </c>
      <c r="O52711" t="s">
        <v>41</v>
      </c>
      <c r="P52711">
        <f>YEAR(NEW[[#This Row],[Date]])</f>
        <v>2017</v>
      </c>
      <c r="Q52711" t="str">
        <f>TEXT(MONTH(NEW[[#This Row],[Date]]),"mmmm")</f>
        <v>January</v>
      </c>
      <c r="R52711" s="11">
        <f>NEW[[#This Row],[Product RetailPrice]]*NEW[[#This Row],[Units]]</f>
        <v>670.6</v>
      </c>
    </row>
    <row r="52712" spans="1:18" x14ac:dyDescent="0.3">
      <c r="A52712">
        <v>52711</v>
      </c>
      <c r="B52712">
        <v>4</v>
      </c>
      <c r="C52712">
        <v>2</v>
      </c>
      <c r="D52712" t="s">
        <v>11</v>
      </c>
      <c r="E52712" t="s">
        <v>12</v>
      </c>
      <c r="F52712" s="1">
        <v>42866</v>
      </c>
      <c r="G52712">
        <v>91</v>
      </c>
      <c r="H52712">
        <v>0.97699999999999998</v>
      </c>
      <c r="I52712">
        <v>0.4</v>
      </c>
      <c r="J52712">
        <v>1</v>
      </c>
      <c r="K52712" t="s">
        <v>21</v>
      </c>
      <c r="L52712" t="s">
        <v>27</v>
      </c>
      <c r="M52712">
        <v>43.95</v>
      </c>
      <c r="N52712">
        <v>13.75</v>
      </c>
      <c r="O52712" t="s">
        <v>40</v>
      </c>
      <c r="P52712">
        <f>YEAR(NEW[[#This Row],[Date]])</f>
        <v>2017</v>
      </c>
      <c r="Q52712" t="str">
        <f>TEXT(MONTH(NEW[[#This Row],[Date]]),"mmmm")</f>
        <v>January</v>
      </c>
      <c r="R52712" s="11">
        <f>NEW[[#This Row],[Product RetailPrice]]*NEW[[#This Row],[Units]]</f>
        <v>3999.4500000000003</v>
      </c>
    </row>
    <row r="52713" spans="1:18" x14ac:dyDescent="0.3">
      <c r="A52713">
        <v>52712</v>
      </c>
      <c r="B52713">
        <v>2</v>
      </c>
      <c r="C52713">
        <v>5</v>
      </c>
      <c r="D52713" t="s">
        <v>13</v>
      </c>
      <c r="E52713" t="s">
        <v>15</v>
      </c>
      <c r="F52713" s="1">
        <v>42955</v>
      </c>
      <c r="G52713">
        <v>79</v>
      </c>
      <c r="H52713">
        <v>0.98399999999999999</v>
      </c>
      <c r="I52713">
        <v>0.4</v>
      </c>
      <c r="J52713">
        <v>2</v>
      </c>
      <c r="K52713" t="s">
        <v>23</v>
      </c>
      <c r="L52713" t="s">
        <v>24</v>
      </c>
      <c r="M52713">
        <v>23.95</v>
      </c>
      <c r="N52713">
        <v>7.55</v>
      </c>
      <c r="O52713" t="s">
        <v>37</v>
      </c>
      <c r="P52713">
        <f>YEAR(NEW[[#This Row],[Date]])</f>
        <v>2017</v>
      </c>
      <c r="Q52713" t="str">
        <f>TEXT(MONTH(NEW[[#This Row],[Date]]),"mmmm")</f>
        <v>January</v>
      </c>
      <c r="R52713" s="11">
        <f>NEW[[#This Row],[Product RetailPrice]]*NEW[[#This Row],[Units]]</f>
        <v>1892.05</v>
      </c>
    </row>
    <row r="52714" spans="1:18" x14ac:dyDescent="0.3">
      <c r="A52714">
        <v>52713</v>
      </c>
      <c r="B52714">
        <v>3</v>
      </c>
      <c r="C52714">
        <v>7</v>
      </c>
      <c r="D52714" t="s">
        <v>13</v>
      </c>
      <c r="E52714" t="s">
        <v>14</v>
      </c>
      <c r="F52714" s="1">
        <v>42875</v>
      </c>
      <c r="G52714">
        <v>73</v>
      </c>
      <c r="H52714">
        <v>0.97599999999999998</v>
      </c>
      <c r="I52714">
        <v>0.35</v>
      </c>
      <c r="J52714">
        <v>2</v>
      </c>
      <c r="K52714" t="s">
        <v>25</v>
      </c>
      <c r="L52714" t="s">
        <v>26</v>
      </c>
      <c r="M52714">
        <v>23.95</v>
      </c>
      <c r="N52714">
        <v>7.55</v>
      </c>
      <c r="O52714" t="s">
        <v>36</v>
      </c>
      <c r="P52714">
        <f>YEAR(NEW[[#This Row],[Date]])</f>
        <v>2017</v>
      </c>
      <c r="Q52714" t="str">
        <f>TEXT(MONTH(NEW[[#This Row],[Date]]),"mmmm")</f>
        <v>January</v>
      </c>
      <c r="R52714" s="11">
        <f>NEW[[#This Row],[Product RetailPrice]]*NEW[[#This Row],[Units]]</f>
        <v>1748.35</v>
      </c>
    </row>
    <row r="52715" spans="1:18" x14ac:dyDescent="0.3">
      <c r="A52715">
        <v>52714</v>
      </c>
      <c r="B52715">
        <v>1</v>
      </c>
      <c r="C52715">
        <v>1</v>
      </c>
      <c r="D52715" t="s">
        <v>9</v>
      </c>
      <c r="E52715" t="s">
        <v>10</v>
      </c>
      <c r="F52715" s="1">
        <v>42937</v>
      </c>
      <c r="G52715">
        <v>200</v>
      </c>
      <c r="H52715">
        <v>0.98</v>
      </c>
      <c r="I52715">
        <v>0.6</v>
      </c>
      <c r="J52715">
        <v>3</v>
      </c>
      <c r="K52715" t="s">
        <v>21</v>
      </c>
      <c r="L52715" t="s">
        <v>22</v>
      </c>
      <c r="M52715">
        <v>23.95</v>
      </c>
      <c r="N52715">
        <v>7.55</v>
      </c>
      <c r="O52715" t="s">
        <v>39</v>
      </c>
      <c r="P52715">
        <f>YEAR(NEW[[#This Row],[Date]])</f>
        <v>2017</v>
      </c>
      <c r="Q52715" t="str">
        <f>TEXT(MONTH(NEW[[#This Row],[Date]]),"mmmm")</f>
        <v>January</v>
      </c>
      <c r="R52715" s="11">
        <f>NEW[[#This Row],[Product RetailPrice]]*NEW[[#This Row],[Units]]</f>
        <v>4790</v>
      </c>
    </row>
    <row r="52716" spans="1:18" x14ac:dyDescent="0.3">
      <c r="A52716">
        <v>52715</v>
      </c>
      <c r="B52716">
        <v>7</v>
      </c>
      <c r="C52716">
        <v>6</v>
      </c>
      <c r="D52716" t="s">
        <v>13</v>
      </c>
      <c r="E52716" t="s">
        <v>16</v>
      </c>
      <c r="F52716" s="1">
        <v>43074</v>
      </c>
      <c r="G52716">
        <v>200</v>
      </c>
      <c r="H52716">
        <v>0.997</v>
      </c>
      <c r="I52716">
        <v>0.6</v>
      </c>
      <c r="J52716">
        <v>1</v>
      </c>
      <c r="K52716" t="s">
        <v>21</v>
      </c>
      <c r="L52716" t="s">
        <v>29</v>
      </c>
      <c r="M52716">
        <v>26.95</v>
      </c>
      <c r="N52716">
        <v>8.25</v>
      </c>
      <c r="O52716" t="s">
        <v>35</v>
      </c>
      <c r="P52716">
        <f>YEAR(NEW[[#This Row],[Date]])</f>
        <v>2017</v>
      </c>
      <c r="Q52716" t="str">
        <f>TEXT(MONTH(NEW[[#This Row],[Date]]),"mmmm")</f>
        <v>January</v>
      </c>
      <c r="R52716" s="11">
        <f>NEW[[#This Row],[Product RetailPrice]]*NEW[[#This Row],[Units]]</f>
        <v>5390</v>
      </c>
    </row>
    <row r="52717" spans="1:18" x14ac:dyDescent="0.3">
      <c r="A52717">
        <v>52716</v>
      </c>
      <c r="B52717">
        <v>9</v>
      </c>
      <c r="C52717">
        <v>4</v>
      </c>
      <c r="D52717" t="s">
        <v>13</v>
      </c>
      <c r="E52717" t="s">
        <v>14</v>
      </c>
      <c r="F52717" s="1">
        <v>42864</v>
      </c>
      <c r="G52717">
        <v>82</v>
      </c>
      <c r="H52717">
        <v>0.97299999999999998</v>
      </c>
      <c r="I52717">
        <v>0.4</v>
      </c>
      <c r="J52717">
        <v>1</v>
      </c>
      <c r="K52717" t="s">
        <v>25</v>
      </c>
      <c r="L52717" t="s">
        <v>26</v>
      </c>
      <c r="M52717">
        <v>26.95</v>
      </c>
      <c r="N52717">
        <v>8.25</v>
      </c>
      <c r="O52717" t="s">
        <v>41</v>
      </c>
      <c r="P52717">
        <f>YEAR(NEW[[#This Row],[Date]])</f>
        <v>2017</v>
      </c>
      <c r="Q52717" t="str">
        <f>TEXT(MONTH(NEW[[#This Row],[Date]]),"mmmm")</f>
        <v>January</v>
      </c>
      <c r="R52717" s="11">
        <f>NEW[[#This Row],[Product RetailPrice]]*NEW[[#This Row],[Units]]</f>
        <v>2209.9</v>
      </c>
    </row>
    <row r="52718" spans="1:18" x14ac:dyDescent="0.3">
      <c r="A52718">
        <v>52717</v>
      </c>
      <c r="B52718">
        <v>2</v>
      </c>
      <c r="C52718">
        <v>1</v>
      </c>
      <c r="D52718" t="s">
        <v>9</v>
      </c>
      <c r="E52718" t="s">
        <v>10</v>
      </c>
      <c r="F52718" s="1">
        <v>43068</v>
      </c>
      <c r="G52718">
        <v>3</v>
      </c>
      <c r="H52718">
        <v>0.996</v>
      </c>
      <c r="I52718">
        <v>0</v>
      </c>
      <c r="J52718">
        <v>2</v>
      </c>
      <c r="K52718" t="s">
        <v>23</v>
      </c>
      <c r="L52718" t="s">
        <v>24</v>
      </c>
      <c r="M52718">
        <v>23.95</v>
      </c>
      <c r="N52718">
        <v>7.55</v>
      </c>
      <c r="O52718" t="s">
        <v>39</v>
      </c>
      <c r="P52718">
        <f>YEAR(NEW[[#This Row],[Date]])</f>
        <v>2017</v>
      </c>
      <c r="Q52718" t="str">
        <f>TEXT(MONTH(NEW[[#This Row],[Date]]),"mmmm")</f>
        <v>January</v>
      </c>
      <c r="R52718" s="11">
        <f>NEW[[#This Row],[Product RetailPrice]]*NEW[[#This Row],[Units]]</f>
        <v>71.849999999999994</v>
      </c>
    </row>
    <row r="52719" spans="1:18" x14ac:dyDescent="0.3">
      <c r="A52719">
        <v>52718</v>
      </c>
      <c r="B52719">
        <v>5</v>
      </c>
      <c r="C52719">
        <v>7</v>
      </c>
      <c r="D52719" t="s">
        <v>13</v>
      </c>
      <c r="E52719" t="s">
        <v>14</v>
      </c>
      <c r="F52719" s="1">
        <v>42970</v>
      </c>
      <c r="G52719">
        <v>91</v>
      </c>
      <c r="H52719">
        <v>0.98599999999999999</v>
      </c>
      <c r="I52719">
        <v>0.4</v>
      </c>
      <c r="J52719">
        <v>1</v>
      </c>
      <c r="K52719" t="s">
        <v>23</v>
      </c>
      <c r="L52719" t="s">
        <v>28</v>
      </c>
      <c r="M52719">
        <v>43.95</v>
      </c>
      <c r="N52719">
        <v>13.75</v>
      </c>
      <c r="O52719" t="s">
        <v>36</v>
      </c>
      <c r="P52719">
        <f>YEAR(NEW[[#This Row],[Date]])</f>
        <v>2017</v>
      </c>
      <c r="Q52719" t="str">
        <f>TEXT(MONTH(NEW[[#This Row],[Date]]),"mmmm")</f>
        <v>January</v>
      </c>
      <c r="R52719" s="11">
        <f>NEW[[#This Row],[Product RetailPrice]]*NEW[[#This Row],[Units]]</f>
        <v>3999.4500000000003</v>
      </c>
    </row>
    <row r="52720" spans="1:18" x14ac:dyDescent="0.3">
      <c r="A52720">
        <v>52719</v>
      </c>
      <c r="B52720">
        <v>6</v>
      </c>
      <c r="C52720">
        <v>1</v>
      </c>
      <c r="D52720" t="s">
        <v>9</v>
      </c>
      <c r="E52720" t="s">
        <v>10</v>
      </c>
      <c r="F52720" s="1">
        <v>42804</v>
      </c>
      <c r="G52720">
        <v>198</v>
      </c>
      <c r="H52720">
        <v>0.96399999999999997</v>
      </c>
      <c r="I52720">
        <v>0.6</v>
      </c>
      <c r="J52720">
        <v>4</v>
      </c>
      <c r="K52720" t="s">
        <v>25</v>
      </c>
      <c r="L52720" t="s">
        <v>27</v>
      </c>
      <c r="M52720">
        <v>43.95</v>
      </c>
      <c r="N52720">
        <v>13.75</v>
      </c>
      <c r="O52720" t="s">
        <v>39</v>
      </c>
      <c r="P52720">
        <f>YEAR(NEW[[#This Row],[Date]])</f>
        <v>2017</v>
      </c>
      <c r="Q52720" t="str">
        <f>TEXT(MONTH(NEW[[#This Row],[Date]]),"mmmm")</f>
        <v>January</v>
      </c>
      <c r="R52720" s="11">
        <f>NEW[[#This Row],[Product RetailPrice]]*NEW[[#This Row],[Units]]</f>
        <v>8702.1</v>
      </c>
    </row>
    <row r="52721" spans="1:18" x14ac:dyDescent="0.3">
      <c r="A52721">
        <v>52720</v>
      </c>
      <c r="B52721">
        <v>7</v>
      </c>
      <c r="C52721">
        <v>7</v>
      </c>
      <c r="D52721" t="s">
        <v>13</v>
      </c>
      <c r="E52721" t="s">
        <v>14</v>
      </c>
      <c r="F52721" s="1">
        <v>42979</v>
      </c>
      <c r="G52721">
        <v>156</v>
      </c>
      <c r="H52721">
        <v>0.98699999999999999</v>
      </c>
      <c r="I52721">
        <v>0.55000000000000004</v>
      </c>
      <c r="J52721">
        <v>1</v>
      </c>
      <c r="K52721" t="s">
        <v>21</v>
      </c>
      <c r="L52721" t="s">
        <v>29</v>
      </c>
      <c r="M52721">
        <v>26.95</v>
      </c>
      <c r="N52721">
        <v>8.25</v>
      </c>
      <c r="O52721" t="s">
        <v>36</v>
      </c>
      <c r="P52721">
        <f>YEAR(NEW[[#This Row],[Date]])</f>
        <v>2017</v>
      </c>
      <c r="Q52721" t="str">
        <f>TEXT(MONTH(NEW[[#This Row],[Date]]),"mmmm")</f>
        <v>January</v>
      </c>
      <c r="R52721" s="11">
        <f>NEW[[#This Row],[Product RetailPrice]]*NEW[[#This Row],[Units]]</f>
        <v>4204.2</v>
      </c>
    </row>
    <row r="52722" spans="1:18" x14ac:dyDescent="0.3">
      <c r="A52722">
        <v>52721</v>
      </c>
      <c r="B52722">
        <v>4</v>
      </c>
      <c r="C52722">
        <v>2</v>
      </c>
      <c r="D52722" t="s">
        <v>11</v>
      </c>
      <c r="E52722" t="s">
        <v>12</v>
      </c>
      <c r="F52722" s="1">
        <v>42797</v>
      </c>
      <c r="G52722">
        <v>79</v>
      </c>
      <c r="H52722">
        <v>0.97199999999999998</v>
      </c>
      <c r="I52722">
        <v>0.4</v>
      </c>
      <c r="J52722">
        <v>1</v>
      </c>
      <c r="K52722" t="s">
        <v>21</v>
      </c>
      <c r="L52722" t="s">
        <v>27</v>
      </c>
      <c r="M52722">
        <v>43.95</v>
      </c>
      <c r="N52722">
        <v>13.75</v>
      </c>
      <c r="O52722" t="s">
        <v>40</v>
      </c>
      <c r="P52722">
        <f>YEAR(NEW[[#This Row],[Date]])</f>
        <v>2017</v>
      </c>
      <c r="Q52722" t="str">
        <f>TEXT(MONTH(NEW[[#This Row],[Date]]),"mmmm")</f>
        <v>January</v>
      </c>
      <c r="R52722" s="11">
        <f>NEW[[#This Row],[Product RetailPrice]]*NEW[[#This Row],[Units]]</f>
        <v>3472.05</v>
      </c>
    </row>
    <row r="52723" spans="1:18" x14ac:dyDescent="0.3">
      <c r="A52723">
        <v>52722</v>
      </c>
      <c r="B52723">
        <v>8</v>
      </c>
      <c r="C52723">
        <v>1</v>
      </c>
      <c r="D52723" t="s">
        <v>9</v>
      </c>
      <c r="E52723" t="s">
        <v>10</v>
      </c>
      <c r="F52723" s="1">
        <v>43070</v>
      </c>
      <c r="G52723">
        <v>61</v>
      </c>
      <c r="H52723">
        <v>0.995</v>
      </c>
      <c r="I52723">
        <v>0.35</v>
      </c>
      <c r="J52723">
        <v>3</v>
      </c>
      <c r="K52723" t="s">
        <v>23</v>
      </c>
      <c r="L52723" t="s">
        <v>30</v>
      </c>
      <c r="M52723">
        <v>26.95</v>
      </c>
      <c r="N52723">
        <v>8.25</v>
      </c>
      <c r="O52723" t="s">
        <v>39</v>
      </c>
      <c r="P52723">
        <f>YEAR(NEW[[#This Row],[Date]])</f>
        <v>2017</v>
      </c>
      <c r="Q52723" t="str">
        <f>TEXT(MONTH(NEW[[#This Row],[Date]]),"mmmm")</f>
        <v>January</v>
      </c>
      <c r="R52723" s="11">
        <f>NEW[[#This Row],[Product RetailPrice]]*NEW[[#This Row],[Units]]</f>
        <v>1643.95</v>
      </c>
    </row>
    <row r="52724" spans="1:18" x14ac:dyDescent="0.3">
      <c r="A52724">
        <v>52723</v>
      </c>
      <c r="B52724">
        <v>7</v>
      </c>
      <c r="C52724">
        <v>1</v>
      </c>
      <c r="D52724" t="s">
        <v>9</v>
      </c>
      <c r="E52724" t="s">
        <v>10</v>
      </c>
      <c r="F52724" s="1">
        <v>42792</v>
      </c>
      <c r="G52724">
        <v>25</v>
      </c>
      <c r="H52724">
        <v>0.96199999999999997</v>
      </c>
      <c r="I52724">
        <v>0.25</v>
      </c>
      <c r="J52724">
        <v>1</v>
      </c>
      <c r="K52724" t="s">
        <v>21</v>
      </c>
      <c r="L52724" t="s">
        <v>29</v>
      </c>
      <c r="M52724">
        <v>26.95</v>
      </c>
      <c r="N52724">
        <v>8.25</v>
      </c>
      <c r="O52724" t="s">
        <v>39</v>
      </c>
      <c r="P52724">
        <f>YEAR(NEW[[#This Row],[Date]])</f>
        <v>2017</v>
      </c>
      <c r="Q52724" t="str">
        <f>TEXT(MONTH(NEW[[#This Row],[Date]]),"mmmm")</f>
        <v>January</v>
      </c>
      <c r="R52724" s="11">
        <f>NEW[[#This Row],[Product RetailPrice]]*NEW[[#This Row],[Units]]</f>
        <v>673.75</v>
      </c>
    </row>
    <row r="52725" spans="1:18" x14ac:dyDescent="0.3">
      <c r="A52725">
        <v>52724</v>
      </c>
      <c r="B52725">
        <v>9</v>
      </c>
      <c r="C52725">
        <v>3</v>
      </c>
      <c r="D52725" t="s">
        <v>9</v>
      </c>
      <c r="E52725" t="s">
        <v>18</v>
      </c>
      <c r="F52725" s="1">
        <v>42840</v>
      </c>
      <c r="G52725">
        <v>134</v>
      </c>
      <c r="H52725">
        <v>0.97399999999999998</v>
      </c>
      <c r="I52725">
        <v>0.5</v>
      </c>
      <c r="J52725">
        <v>1</v>
      </c>
      <c r="K52725" t="s">
        <v>25</v>
      </c>
      <c r="L52725" t="s">
        <v>26</v>
      </c>
      <c r="M52725">
        <v>26.95</v>
      </c>
      <c r="N52725">
        <v>8.25</v>
      </c>
      <c r="O52725" t="s">
        <v>38</v>
      </c>
      <c r="P52725">
        <f>YEAR(NEW[[#This Row],[Date]])</f>
        <v>2017</v>
      </c>
      <c r="Q52725" t="str">
        <f>TEXT(MONTH(NEW[[#This Row],[Date]]),"mmmm")</f>
        <v>January</v>
      </c>
      <c r="R52725" s="11">
        <f>NEW[[#This Row],[Product RetailPrice]]*NEW[[#This Row],[Units]]</f>
        <v>3611.2999999999997</v>
      </c>
    </row>
    <row r="52726" spans="1:18" x14ac:dyDescent="0.3">
      <c r="A52726">
        <v>52725</v>
      </c>
      <c r="B52726">
        <v>8</v>
      </c>
      <c r="C52726">
        <v>7</v>
      </c>
      <c r="D52726" t="s">
        <v>13</v>
      </c>
      <c r="E52726" t="s">
        <v>14</v>
      </c>
      <c r="F52726" s="1">
        <v>42789</v>
      </c>
      <c r="G52726">
        <v>83</v>
      </c>
      <c r="H52726">
        <v>0.96499999999999997</v>
      </c>
      <c r="I52726">
        <v>0.4</v>
      </c>
      <c r="J52726">
        <v>3</v>
      </c>
      <c r="K52726" t="s">
        <v>23</v>
      </c>
      <c r="L52726" t="s">
        <v>30</v>
      </c>
      <c r="M52726">
        <v>26.95</v>
      </c>
      <c r="N52726">
        <v>8.25</v>
      </c>
      <c r="O52726" t="s">
        <v>36</v>
      </c>
      <c r="P52726">
        <f>YEAR(NEW[[#This Row],[Date]])</f>
        <v>2017</v>
      </c>
      <c r="Q52726" t="str">
        <f>TEXT(MONTH(NEW[[#This Row],[Date]]),"mmmm")</f>
        <v>January</v>
      </c>
      <c r="R52726" s="11">
        <f>NEW[[#This Row],[Product RetailPrice]]*NEW[[#This Row],[Units]]</f>
        <v>2236.85</v>
      </c>
    </row>
    <row r="52727" spans="1:18" x14ac:dyDescent="0.3">
      <c r="A52727">
        <v>52726</v>
      </c>
      <c r="B52727">
        <v>4</v>
      </c>
      <c r="C52727">
        <v>7</v>
      </c>
      <c r="D52727" t="s">
        <v>13</v>
      </c>
      <c r="E52727" t="s">
        <v>14</v>
      </c>
      <c r="F52727" s="1">
        <v>42941</v>
      </c>
      <c r="G52727">
        <v>29</v>
      </c>
      <c r="H52727">
        <v>0.98099999999999998</v>
      </c>
      <c r="I52727">
        <v>0.25</v>
      </c>
      <c r="J52727">
        <v>1</v>
      </c>
      <c r="K52727" t="s">
        <v>21</v>
      </c>
      <c r="L52727" t="s">
        <v>27</v>
      </c>
      <c r="M52727">
        <v>43.95</v>
      </c>
      <c r="N52727">
        <v>13.75</v>
      </c>
      <c r="O52727" t="s">
        <v>36</v>
      </c>
      <c r="P52727">
        <f>YEAR(NEW[[#This Row],[Date]])</f>
        <v>2017</v>
      </c>
      <c r="Q52727" t="str">
        <f>TEXT(MONTH(NEW[[#This Row],[Date]]),"mmmm")</f>
        <v>January</v>
      </c>
      <c r="R52727" s="11">
        <f>NEW[[#This Row],[Product RetailPrice]]*NEW[[#This Row],[Units]]</f>
        <v>1274.5500000000002</v>
      </c>
    </row>
    <row r="52728" spans="1:18" x14ac:dyDescent="0.3">
      <c r="A52728">
        <v>52727</v>
      </c>
      <c r="B52728">
        <v>5</v>
      </c>
      <c r="C52728">
        <v>7</v>
      </c>
      <c r="D52728" t="s">
        <v>13</v>
      </c>
      <c r="E52728" t="s">
        <v>14</v>
      </c>
      <c r="F52728" s="1">
        <v>43037</v>
      </c>
      <c r="G52728">
        <v>32</v>
      </c>
      <c r="H52728">
        <v>0.99299999999999999</v>
      </c>
      <c r="I52728">
        <v>0.25</v>
      </c>
      <c r="J52728">
        <v>1</v>
      </c>
      <c r="K52728" t="s">
        <v>23</v>
      </c>
      <c r="L52728" t="s">
        <v>28</v>
      </c>
      <c r="M52728">
        <v>43.95</v>
      </c>
      <c r="N52728">
        <v>13.75</v>
      </c>
      <c r="O52728" t="s">
        <v>36</v>
      </c>
      <c r="P52728">
        <f>YEAR(NEW[[#This Row],[Date]])</f>
        <v>2017</v>
      </c>
      <c r="Q52728" t="str">
        <f>TEXT(MONTH(NEW[[#This Row],[Date]]),"mmmm")</f>
        <v>January</v>
      </c>
      <c r="R52728" s="11">
        <f>NEW[[#This Row],[Product RetailPrice]]*NEW[[#This Row],[Units]]</f>
        <v>1406.4</v>
      </c>
    </row>
    <row r="52729" spans="1:18" x14ac:dyDescent="0.3">
      <c r="A52729">
        <v>52728</v>
      </c>
      <c r="B52729">
        <v>3</v>
      </c>
      <c r="C52729">
        <v>1</v>
      </c>
      <c r="D52729" t="s">
        <v>9</v>
      </c>
      <c r="E52729" t="s">
        <v>10</v>
      </c>
      <c r="F52729" s="1">
        <v>43024</v>
      </c>
      <c r="G52729">
        <v>72</v>
      </c>
      <c r="H52729">
        <v>0.99199999999999999</v>
      </c>
      <c r="I52729">
        <v>0.35</v>
      </c>
      <c r="J52729">
        <v>2</v>
      </c>
      <c r="K52729" t="s">
        <v>25</v>
      </c>
      <c r="L52729" t="s">
        <v>26</v>
      </c>
      <c r="M52729">
        <v>23.95</v>
      </c>
      <c r="N52729">
        <v>7.55</v>
      </c>
      <c r="O52729" t="s">
        <v>39</v>
      </c>
      <c r="P52729">
        <f>YEAR(NEW[[#This Row],[Date]])</f>
        <v>2017</v>
      </c>
      <c r="Q52729" t="str">
        <f>TEXT(MONTH(NEW[[#This Row],[Date]]),"mmmm")</f>
        <v>January</v>
      </c>
      <c r="R52729" s="11">
        <f>NEW[[#This Row],[Product RetailPrice]]*NEW[[#This Row],[Units]]</f>
        <v>1724.3999999999999</v>
      </c>
    </row>
    <row r="52730" spans="1:18" x14ac:dyDescent="0.3">
      <c r="A52730">
        <v>52729</v>
      </c>
      <c r="B52730">
        <v>10</v>
      </c>
      <c r="C52730">
        <v>1</v>
      </c>
      <c r="D52730" t="s">
        <v>9</v>
      </c>
      <c r="E52730" t="s">
        <v>10</v>
      </c>
      <c r="F52730" s="1">
        <v>42911</v>
      </c>
      <c r="G52730">
        <v>73</v>
      </c>
      <c r="H52730">
        <v>0.98099999999999998</v>
      </c>
      <c r="I52730">
        <v>0.35</v>
      </c>
      <c r="J52730">
        <v>1</v>
      </c>
      <c r="K52730" t="s">
        <v>31</v>
      </c>
      <c r="L52730" t="s">
        <v>32</v>
      </c>
      <c r="M52730">
        <v>29.95</v>
      </c>
      <c r="N52730">
        <v>9.15</v>
      </c>
      <c r="O52730" t="s">
        <v>39</v>
      </c>
      <c r="P52730">
        <f>YEAR(NEW[[#This Row],[Date]])</f>
        <v>2017</v>
      </c>
      <c r="Q52730" t="str">
        <f>TEXT(MONTH(NEW[[#This Row],[Date]]),"mmmm")</f>
        <v>January</v>
      </c>
      <c r="R52730" s="11">
        <f>NEW[[#This Row],[Product RetailPrice]]*NEW[[#This Row],[Units]]</f>
        <v>2186.35</v>
      </c>
    </row>
    <row r="52731" spans="1:18" x14ac:dyDescent="0.3">
      <c r="A52731">
        <v>52730</v>
      </c>
      <c r="B52731">
        <v>3</v>
      </c>
      <c r="C52731">
        <v>6</v>
      </c>
      <c r="D52731" t="s">
        <v>13</v>
      </c>
      <c r="E52731" t="s">
        <v>16</v>
      </c>
      <c r="F52731" s="1">
        <v>43084</v>
      </c>
      <c r="G52731">
        <v>80</v>
      </c>
      <c r="H52731">
        <v>0.998</v>
      </c>
      <c r="I52731">
        <v>0.4</v>
      </c>
      <c r="J52731">
        <v>2</v>
      </c>
      <c r="K52731" t="s">
        <v>25</v>
      </c>
      <c r="L52731" t="s">
        <v>26</v>
      </c>
      <c r="M52731">
        <v>23.95</v>
      </c>
      <c r="N52731">
        <v>7.55</v>
      </c>
      <c r="O52731" t="s">
        <v>35</v>
      </c>
      <c r="P52731">
        <f>YEAR(NEW[[#This Row],[Date]])</f>
        <v>2017</v>
      </c>
      <c r="Q52731" t="str">
        <f>TEXT(MONTH(NEW[[#This Row],[Date]]),"mmmm")</f>
        <v>January</v>
      </c>
      <c r="R52731" s="11">
        <f>NEW[[#This Row],[Product RetailPrice]]*NEW[[#This Row],[Units]]</f>
        <v>1916</v>
      </c>
    </row>
    <row r="52732" spans="1:18" x14ac:dyDescent="0.3">
      <c r="A52732">
        <v>52731</v>
      </c>
      <c r="B52732">
        <v>11</v>
      </c>
      <c r="C52732">
        <v>5</v>
      </c>
      <c r="D52732" t="s">
        <v>13</v>
      </c>
      <c r="E52732" t="s">
        <v>15</v>
      </c>
      <c r="F52732" s="1">
        <v>42867</v>
      </c>
      <c r="G52732">
        <v>77</v>
      </c>
      <c r="H52732">
        <v>0.97199999999999998</v>
      </c>
      <c r="I52732">
        <v>0.4</v>
      </c>
      <c r="J52732">
        <v>4</v>
      </c>
      <c r="K52732" t="s">
        <v>33</v>
      </c>
      <c r="L52732" t="s">
        <v>32</v>
      </c>
      <c r="M52732">
        <v>29.95</v>
      </c>
      <c r="N52732">
        <v>9.15</v>
      </c>
      <c r="O52732" t="s">
        <v>37</v>
      </c>
      <c r="P52732">
        <f>YEAR(NEW[[#This Row],[Date]])</f>
        <v>2017</v>
      </c>
      <c r="Q52732" t="str">
        <f>TEXT(MONTH(NEW[[#This Row],[Date]]),"mmmm")</f>
        <v>January</v>
      </c>
      <c r="R52732" s="11">
        <f>NEW[[#This Row],[Product RetailPrice]]*NEW[[#This Row],[Units]]</f>
        <v>2306.15</v>
      </c>
    </row>
    <row r="52733" spans="1:18" x14ac:dyDescent="0.3">
      <c r="A52733">
        <v>52732</v>
      </c>
      <c r="B52733">
        <v>6</v>
      </c>
      <c r="C52733">
        <v>1</v>
      </c>
      <c r="D52733" t="s">
        <v>9</v>
      </c>
      <c r="E52733" t="s">
        <v>10</v>
      </c>
      <c r="F52733" s="1">
        <v>42940</v>
      </c>
      <c r="G52733">
        <v>37</v>
      </c>
      <c r="H52733">
        <v>0.98099999999999998</v>
      </c>
      <c r="I52733">
        <v>0.25</v>
      </c>
      <c r="J52733">
        <v>4</v>
      </c>
      <c r="K52733" t="s">
        <v>25</v>
      </c>
      <c r="L52733" t="s">
        <v>27</v>
      </c>
      <c r="M52733">
        <v>43.95</v>
      </c>
      <c r="N52733">
        <v>13.75</v>
      </c>
      <c r="O52733" t="s">
        <v>39</v>
      </c>
      <c r="P52733">
        <f>YEAR(NEW[[#This Row],[Date]])</f>
        <v>2017</v>
      </c>
      <c r="Q52733" t="str">
        <f>TEXT(MONTH(NEW[[#This Row],[Date]]),"mmmm")</f>
        <v>January</v>
      </c>
      <c r="R52733" s="11">
        <f>NEW[[#This Row],[Product RetailPrice]]*NEW[[#This Row],[Units]]</f>
        <v>1626.15</v>
      </c>
    </row>
    <row r="52734" spans="1:18" x14ac:dyDescent="0.3">
      <c r="A52734">
        <v>52733</v>
      </c>
      <c r="B52734">
        <v>9</v>
      </c>
      <c r="C52734">
        <v>6</v>
      </c>
      <c r="D52734" t="s">
        <v>13</v>
      </c>
      <c r="E52734" t="s">
        <v>16</v>
      </c>
      <c r="F52734" s="1">
        <v>42784</v>
      </c>
      <c r="G52734">
        <v>102</v>
      </c>
      <c r="H52734">
        <v>0.96899999999999997</v>
      </c>
      <c r="I52734">
        <v>0.5</v>
      </c>
      <c r="J52734">
        <v>1</v>
      </c>
      <c r="K52734" t="s">
        <v>25</v>
      </c>
      <c r="L52734" t="s">
        <v>26</v>
      </c>
      <c r="M52734">
        <v>26.95</v>
      </c>
      <c r="N52734">
        <v>8.25</v>
      </c>
      <c r="O52734" t="s">
        <v>35</v>
      </c>
      <c r="P52734">
        <f>YEAR(NEW[[#This Row],[Date]])</f>
        <v>2017</v>
      </c>
      <c r="Q52734" t="str">
        <f>TEXT(MONTH(NEW[[#This Row],[Date]]),"mmmm")</f>
        <v>January</v>
      </c>
      <c r="R52734" s="11">
        <f>NEW[[#This Row],[Product RetailPrice]]*NEW[[#This Row],[Units]]</f>
        <v>2748.9</v>
      </c>
    </row>
    <row r="52735" spans="1:18" x14ac:dyDescent="0.3">
      <c r="A52735">
        <v>52734</v>
      </c>
      <c r="B52735">
        <v>2</v>
      </c>
      <c r="C52735">
        <v>5</v>
      </c>
      <c r="D52735" t="s">
        <v>13</v>
      </c>
      <c r="E52735" t="s">
        <v>15</v>
      </c>
      <c r="F52735" s="1">
        <v>42859</v>
      </c>
      <c r="G52735">
        <v>30</v>
      </c>
      <c r="H52735">
        <v>0.97299999999999998</v>
      </c>
      <c r="I52735">
        <v>0.25</v>
      </c>
      <c r="J52735">
        <v>2</v>
      </c>
      <c r="K52735" t="s">
        <v>23</v>
      </c>
      <c r="L52735" t="s">
        <v>24</v>
      </c>
      <c r="M52735">
        <v>23.95</v>
      </c>
      <c r="N52735">
        <v>7.55</v>
      </c>
      <c r="O52735" t="s">
        <v>37</v>
      </c>
      <c r="P52735">
        <f>YEAR(NEW[[#This Row],[Date]])</f>
        <v>2017</v>
      </c>
      <c r="Q52735" t="str">
        <f>TEXT(MONTH(NEW[[#This Row],[Date]]),"mmmm")</f>
        <v>January</v>
      </c>
      <c r="R52735" s="11">
        <f>NEW[[#This Row],[Product RetailPrice]]*NEW[[#This Row],[Units]]</f>
        <v>718.5</v>
      </c>
    </row>
    <row r="52736" spans="1:18" x14ac:dyDescent="0.3">
      <c r="A52736">
        <v>52735</v>
      </c>
      <c r="B52736">
        <v>11</v>
      </c>
      <c r="C52736">
        <v>6</v>
      </c>
      <c r="D52736" t="s">
        <v>13</v>
      </c>
      <c r="E52736" t="s">
        <v>16</v>
      </c>
      <c r="F52736" s="1">
        <v>42854</v>
      </c>
      <c r="G52736">
        <v>102</v>
      </c>
      <c r="H52736">
        <v>0.97699999999999998</v>
      </c>
      <c r="I52736">
        <v>0.5</v>
      </c>
      <c r="J52736">
        <v>4</v>
      </c>
      <c r="K52736" t="s">
        <v>33</v>
      </c>
      <c r="L52736" t="s">
        <v>32</v>
      </c>
      <c r="M52736">
        <v>29.95</v>
      </c>
      <c r="N52736">
        <v>9.15</v>
      </c>
      <c r="O52736" t="s">
        <v>35</v>
      </c>
      <c r="P52736">
        <f>YEAR(NEW[[#This Row],[Date]])</f>
        <v>2017</v>
      </c>
      <c r="Q52736" t="str">
        <f>TEXT(MONTH(NEW[[#This Row],[Date]]),"mmmm")</f>
        <v>January</v>
      </c>
      <c r="R52736" s="11">
        <f>NEW[[#This Row],[Product RetailPrice]]*NEW[[#This Row],[Units]]</f>
        <v>3054.9</v>
      </c>
    </row>
    <row r="52737" spans="1:18" x14ac:dyDescent="0.3">
      <c r="A52737">
        <v>52736</v>
      </c>
      <c r="B52737">
        <v>11</v>
      </c>
      <c r="C52737">
        <v>6</v>
      </c>
      <c r="D52737" t="s">
        <v>13</v>
      </c>
      <c r="E52737" t="s">
        <v>16</v>
      </c>
      <c r="F52737" s="1">
        <v>43049</v>
      </c>
      <c r="G52737">
        <v>80</v>
      </c>
      <c r="H52737">
        <v>0.99399999999999999</v>
      </c>
      <c r="I52737">
        <v>0.4</v>
      </c>
      <c r="J52737">
        <v>4</v>
      </c>
      <c r="K52737" t="s">
        <v>33</v>
      </c>
      <c r="L52737" t="s">
        <v>32</v>
      </c>
      <c r="M52737">
        <v>29.95</v>
      </c>
      <c r="N52737">
        <v>9.15</v>
      </c>
      <c r="O52737" t="s">
        <v>35</v>
      </c>
      <c r="P52737">
        <f>YEAR(NEW[[#This Row],[Date]])</f>
        <v>2017</v>
      </c>
      <c r="Q52737" t="str">
        <f>TEXT(MONTH(NEW[[#This Row],[Date]]),"mmmm")</f>
        <v>January</v>
      </c>
      <c r="R52737" s="11">
        <f>NEW[[#This Row],[Product RetailPrice]]*NEW[[#This Row],[Units]]</f>
        <v>2396</v>
      </c>
    </row>
    <row r="52738" spans="1:18" x14ac:dyDescent="0.3">
      <c r="A52738">
        <v>52737</v>
      </c>
      <c r="B52738">
        <v>1</v>
      </c>
      <c r="C52738">
        <v>5</v>
      </c>
      <c r="D52738" t="s">
        <v>13</v>
      </c>
      <c r="E52738" t="s">
        <v>15</v>
      </c>
      <c r="F52738" s="1">
        <v>42999</v>
      </c>
      <c r="G52738">
        <v>145</v>
      </c>
      <c r="H52738">
        <v>0.98799999999999999</v>
      </c>
      <c r="I52738">
        <v>0.5</v>
      </c>
      <c r="J52738">
        <v>3</v>
      </c>
      <c r="K52738" t="s">
        <v>21</v>
      </c>
      <c r="L52738" t="s">
        <v>22</v>
      </c>
      <c r="M52738">
        <v>23.95</v>
      </c>
      <c r="N52738">
        <v>7.55</v>
      </c>
      <c r="O52738" t="s">
        <v>37</v>
      </c>
      <c r="P52738">
        <f>YEAR(NEW[[#This Row],[Date]])</f>
        <v>2017</v>
      </c>
      <c r="Q52738" t="str">
        <f>TEXT(MONTH(NEW[[#This Row],[Date]]),"mmmm")</f>
        <v>January</v>
      </c>
      <c r="R52738" s="11">
        <f>NEW[[#This Row],[Product RetailPrice]]*NEW[[#This Row],[Units]]</f>
        <v>3472.75</v>
      </c>
    </row>
    <row r="52739" spans="1:18" x14ac:dyDescent="0.3">
      <c r="A52739">
        <v>52738</v>
      </c>
      <c r="B52739">
        <v>7</v>
      </c>
      <c r="C52739">
        <v>2</v>
      </c>
      <c r="D52739" t="s">
        <v>11</v>
      </c>
      <c r="E52739" t="s">
        <v>12</v>
      </c>
      <c r="F52739" s="1">
        <v>43013</v>
      </c>
      <c r="G52739">
        <v>61</v>
      </c>
      <c r="H52739">
        <v>0.98899999999999999</v>
      </c>
      <c r="I52739">
        <v>0.35</v>
      </c>
      <c r="J52739">
        <v>1</v>
      </c>
      <c r="K52739" t="s">
        <v>21</v>
      </c>
      <c r="L52739" t="s">
        <v>29</v>
      </c>
      <c r="M52739">
        <v>26.95</v>
      </c>
      <c r="N52739">
        <v>8.25</v>
      </c>
      <c r="O52739" t="s">
        <v>40</v>
      </c>
      <c r="P52739">
        <f>YEAR(NEW[[#This Row],[Date]])</f>
        <v>2017</v>
      </c>
      <c r="Q52739" t="str">
        <f>TEXT(MONTH(NEW[[#This Row],[Date]]),"mmmm")</f>
        <v>January</v>
      </c>
      <c r="R52739" s="11">
        <f>NEW[[#This Row],[Product RetailPrice]]*NEW[[#This Row],[Units]]</f>
        <v>1643.95</v>
      </c>
    </row>
    <row r="52740" spans="1:18" x14ac:dyDescent="0.3">
      <c r="A52740">
        <v>52739</v>
      </c>
      <c r="B52740">
        <v>7</v>
      </c>
      <c r="C52740">
        <v>2</v>
      </c>
      <c r="D52740" t="s">
        <v>11</v>
      </c>
      <c r="E52740" t="s">
        <v>12</v>
      </c>
      <c r="F52740" s="1">
        <v>42831</v>
      </c>
      <c r="G52740">
        <v>97</v>
      </c>
      <c r="H52740">
        <v>0.96899999999999997</v>
      </c>
      <c r="I52740">
        <v>0.4</v>
      </c>
      <c r="J52740">
        <v>1</v>
      </c>
      <c r="K52740" t="s">
        <v>21</v>
      </c>
      <c r="L52740" t="s">
        <v>29</v>
      </c>
      <c r="M52740">
        <v>26.95</v>
      </c>
      <c r="N52740">
        <v>8.25</v>
      </c>
      <c r="O52740" t="s">
        <v>40</v>
      </c>
      <c r="P52740">
        <f>YEAR(NEW[[#This Row],[Date]])</f>
        <v>2017</v>
      </c>
      <c r="Q52740" t="str">
        <f>TEXT(MONTH(NEW[[#This Row],[Date]]),"mmmm")</f>
        <v>January</v>
      </c>
      <c r="R52740" s="11">
        <f>NEW[[#This Row],[Product RetailPrice]]*NEW[[#This Row],[Units]]</f>
        <v>2614.15</v>
      </c>
    </row>
    <row r="52741" spans="1:18" x14ac:dyDescent="0.3">
      <c r="A52741">
        <v>52740</v>
      </c>
      <c r="B52741">
        <v>4</v>
      </c>
      <c r="C52741">
        <v>5</v>
      </c>
      <c r="D52741" t="s">
        <v>13</v>
      </c>
      <c r="E52741" t="s">
        <v>15</v>
      </c>
      <c r="F52741" s="1">
        <v>43083</v>
      </c>
      <c r="G52741">
        <v>182</v>
      </c>
      <c r="H52741">
        <v>0.998</v>
      </c>
      <c r="I52741">
        <v>0.6</v>
      </c>
      <c r="J52741">
        <v>1</v>
      </c>
      <c r="K52741" t="s">
        <v>21</v>
      </c>
      <c r="L52741" t="s">
        <v>27</v>
      </c>
      <c r="M52741">
        <v>43.95</v>
      </c>
      <c r="N52741">
        <v>13.75</v>
      </c>
      <c r="O52741" t="s">
        <v>37</v>
      </c>
      <c r="P52741">
        <f>YEAR(NEW[[#This Row],[Date]])</f>
        <v>2017</v>
      </c>
      <c r="Q52741" t="str">
        <f>TEXT(MONTH(NEW[[#This Row],[Date]]),"mmmm")</f>
        <v>January</v>
      </c>
      <c r="R52741" s="11">
        <f>NEW[[#This Row],[Product RetailPrice]]*NEW[[#This Row],[Units]]</f>
        <v>7998.9000000000005</v>
      </c>
    </row>
    <row r="52742" spans="1:18" x14ac:dyDescent="0.3">
      <c r="A52742">
        <v>52741</v>
      </c>
      <c r="B52742">
        <v>4</v>
      </c>
      <c r="C52742">
        <v>7</v>
      </c>
      <c r="D52742" t="s">
        <v>13</v>
      </c>
      <c r="E52742" t="s">
        <v>14</v>
      </c>
      <c r="F52742" s="1">
        <v>42792</v>
      </c>
      <c r="G52742">
        <v>31</v>
      </c>
      <c r="H52742">
        <v>0.96199999999999997</v>
      </c>
      <c r="I52742">
        <v>0.25</v>
      </c>
      <c r="J52742">
        <v>1</v>
      </c>
      <c r="K52742" t="s">
        <v>21</v>
      </c>
      <c r="L52742" t="s">
        <v>27</v>
      </c>
      <c r="M52742">
        <v>43.95</v>
      </c>
      <c r="N52742">
        <v>13.75</v>
      </c>
      <c r="O52742" t="s">
        <v>36</v>
      </c>
      <c r="P52742">
        <f>YEAR(NEW[[#This Row],[Date]])</f>
        <v>2017</v>
      </c>
      <c r="Q52742" t="str">
        <f>TEXT(MONTH(NEW[[#This Row],[Date]]),"mmmm")</f>
        <v>January</v>
      </c>
      <c r="R52742" s="11">
        <f>NEW[[#This Row],[Product RetailPrice]]*NEW[[#This Row],[Units]]</f>
        <v>1362.45</v>
      </c>
    </row>
    <row r="52743" spans="1:18" x14ac:dyDescent="0.3">
      <c r="A52743">
        <v>52742</v>
      </c>
      <c r="B52743">
        <v>5</v>
      </c>
      <c r="C52743">
        <v>1</v>
      </c>
      <c r="D52743" t="s">
        <v>9</v>
      </c>
      <c r="E52743" t="s">
        <v>10</v>
      </c>
      <c r="F52743" s="1">
        <v>42892</v>
      </c>
      <c r="G52743">
        <v>81</v>
      </c>
      <c r="H52743">
        <v>0.97499999999999998</v>
      </c>
      <c r="I52743">
        <v>0.4</v>
      </c>
      <c r="J52743">
        <v>1</v>
      </c>
      <c r="K52743" t="s">
        <v>23</v>
      </c>
      <c r="L52743" t="s">
        <v>28</v>
      </c>
      <c r="M52743">
        <v>43.95</v>
      </c>
      <c r="N52743">
        <v>13.75</v>
      </c>
      <c r="O52743" t="s">
        <v>39</v>
      </c>
      <c r="P52743">
        <f>YEAR(NEW[[#This Row],[Date]])</f>
        <v>2017</v>
      </c>
      <c r="Q52743" t="str">
        <f>TEXT(MONTH(NEW[[#This Row],[Date]]),"mmmm")</f>
        <v>January</v>
      </c>
      <c r="R52743" s="11">
        <f>NEW[[#This Row],[Product RetailPrice]]*NEW[[#This Row],[Units]]</f>
        <v>3559.9500000000003</v>
      </c>
    </row>
    <row r="52744" spans="1:18" x14ac:dyDescent="0.3">
      <c r="A52744">
        <v>52743</v>
      </c>
      <c r="B52744">
        <v>6</v>
      </c>
      <c r="C52744">
        <v>4</v>
      </c>
      <c r="D52744" t="s">
        <v>13</v>
      </c>
      <c r="E52744" t="s">
        <v>14</v>
      </c>
      <c r="F52744" s="1">
        <v>43086</v>
      </c>
      <c r="G52744">
        <v>66</v>
      </c>
      <c r="H52744">
        <v>0.998</v>
      </c>
      <c r="I52744">
        <v>0.35</v>
      </c>
      <c r="J52744">
        <v>4</v>
      </c>
      <c r="K52744" t="s">
        <v>25</v>
      </c>
      <c r="L52744" t="s">
        <v>27</v>
      </c>
      <c r="M52744">
        <v>43.95</v>
      </c>
      <c r="N52744">
        <v>13.75</v>
      </c>
      <c r="O52744" t="s">
        <v>41</v>
      </c>
      <c r="P52744">
        <f>YEAR(NEW[[#This Row],[Date]])</f>
        <v>2017</v>
      </c>
      <c r="Q52744" t="str">
        <f>TEXT(MONTH(NEW[[#This Row],[Date]]),"mmmm")</f>
        <v>January</v>
      </c>
      <c r="R52744" s="11">
        <f>NEW[[#This Row],[Product RetailPrice]]*NEW[[#This Row],[Units]]</f>
        <v>2900.7000000000003</v>
      </c>
    </row>
    <row r="52745" spans="1:18" x14ac:dyDescent="0.3">
      <c r="A52745">
        <v>52744</v>
      </c>
      <c r="B52745">
        <v>9</v>
      </c>
      <c r="C52745">
        <v>7</v>
      </c>
      <c r="D52745" t="s">
        <v>13</v>
      </c>
      <c r="E52745" t="s">
        <v>14</v>
      </c>
      <c r="F52745" s="1">
        <v>42875</v>
      </c>
      <c r="G52745">
        <v>74</v>
      </c>
      <c r="H52745">
        <v>0.97599999999999998</v>
      </c>
      <c r="I52745">
        <v>0.35</v>
      </c>
      <c r="J52745">
        <v>1</v>
      </c>
      <c r="K52745" t="s">
        <v>25</v>
      </c>
      <c r="L52745" t="s">
        <v>26</v>
      </c>
      <c r="M52745">
        <v>26.95</v>
      </c>
      <c r="N52745">
        <v>8.25</v>
      </c>
      <c r="O52745" t="s">
        <v>36</v>
      </c>
      <c r="P52745">
        <f>YEAR(NEW[[#This Row],[Date]])</f>
        <v>2017</v>
      </c>
      <c r="Q52745" t="str">
        <f>TEXT(MONTH(NEW[[#This Row],[Date]]),"mmmm")</f>
        <v>January</v>
      </c>
      <c r="R52745" s="11">
        <f>NEW[[#This Row],[Product RetailPrice]]*NEW[[#This Row],[Units]]</f>
        <v>1994.3</v>
      </c>
    </row>
    <row r="52746" spans="1:18" x14ac:dyDescent="0.3">
      <c r="A52746">
        <v>52745</v>
      </c>
      <c r="B52746">
        <v>1</v>
      </c>
      <c r="C52746">
        <v>5</v>
      </c>
      <c r="D52746" t="s">
        <v>13</v>
      </c>
      <c r="E52746" t="s">
        <v>15</v>
      </c>
      <c r="F52746" s="1">
        <v>43073</v>
      </c>
      <c r="G52746">
        <v>124</v>
      </c>
      <c r="H52746">
        <v>0.997</v>
      </c>
      <c r="I52746">
        <v>0.5</v>
      </c>
      <c r="J52746">
        <v>3</v>
      </c>
      <c r="K52746" t="s">
        <v>21</v>
      </c>
      <c r="L52746" t="s">
        <v>22</v>
      </c>
      <c r="M52746">
        <v>23.95</v>
      </c>
      <c r="N52746">
        <v>7.55</v>
      </c>
      <c r="O52746" t="s">
        <v>37</v>
      </c>
      <c r="P52746">
        <f>YEAR(NEW[[#This Row],[Date]])</f>
        <v>2017</v>
      </c>
      <c r="Q52746" t="str">
        <f>TEXT(MONTH(NEW[[#This Row],[Date]]),"mmmm")</f>
        <v>January</v>
      </c>
      <c r="R52746" s="11">
        <f>NEW[[#This Row],[Product RetailPrice]]*NEW[[#This Row],[Units]]</f>
        <v>2969.7999999999997</v>
      </c>
    </row>
    <row r="52747" spans="1:18" x14ac:dyDescent="0.3">
      <c r="A52747">
        <v>52746</v>
      </c>
      <c r="B52747">
        <v>9</v>
      </c>
      <c r="C52747">
        <v>6</v>
      </c>
      <c r="D52747" t="s">
        <v>13</v>
      </c>
      <c r="E52747" t="s">
        <v>16</v>
      </c>
      <c r="F52747" s="1">
        <v>42873</v>
      </c>
      <c r="G52747">
        <v>47</v>
      </c>
      <c r="H52747">
        <v>0.97699999999999998</v>
      </c>
      <c r="I52747">
        <v>0.25</v>
      </c>
      <c r="J52747">
        <v>1</v>
      </c>
      <c r="K52747" t="s">
        <v>25</v>
      </c>
      <c r="L52747" t="s">
        <v>26</v>
      </c>
      <c r="M52747">
        <v>26.95</v>
      </c>
      <c r="N52747">
        <v>8.25</v>
      </c>
      <c r="O52747" t="s">
        <v>35</v>
      </c>
      <c r="P52747">
        <f>YEAR(NEW[[#This Row],[Date]])</f>
        <v>2017</v>
      </c>
      <c r="Q52747" t="str">
        <f>TEXT(MONTH(NEW[[#This Row],[Date]]),"mmmm")</f>
        <v>January</v>
      </c>
      <c r="R52747" s="11">
        <f>NEW[[#This Row],[Product RetailPrice]]*NEW[[#This Row],[Units]]</f>
        <v>1266.6499999999999</v>
      </c>
    </row>
    <row r="52748" spans="1:18" x14ac:dyDescent="0.3">
      <c r="A52748">
        <v>52747</v>
      </c>
      <c r="B52748">
        <v>9</v>
      </c>
      <c r="C52748">
        <v>4</v>
      </c>
      <c r="D52748" t="s">
        <v>13</v>
      </c>
      <c r="E52748" t="s">
        <v>14</v>
      </c>
      <c r="F52748" s="1">
        <v>42820</v>
      </c>
      <c r="G52748">
        <v>8</v>
      </c>
      <c r="H52748">
        <v>0.97299999999999998</v>
      </c>
      <c r="I52748">
        <v>0</v>
      </c>
      <c r="J52748">
        <v>1</v>
      </c>
      <c r="K52748" t="s">
        <v>25</v>
      </c>
      <c r="L52748" t="s">
        <v>26</v>
      </c>
      <c r="M52748">
        <v>26.95</v>
      </c>
      <c r="N52748">
        <v>8.25</v>
      </c>
      <c r="O52748" t="s">
        <v>41</v>
      </c>
      <c r="P52748">
        <f>YEAR(NEW[[#This Row],[Date]])</f>
        <v>2017</v>
      </c>
      <c r="Q52748" t="str">
        <f>TEXT(MONTH(NEW[[#This Row],[Date]]),"mmmm")</f>
        <v>January</v>
      </c>
      <c r="R52748" s="11">
        <f>NEW[[#This Row],[Product RetailPrice]]*NEW[[#This Row],[Units]]</f>
        <v>215.6</v>
      </c>
    </row>
    <row r="52749" spans="1:18" x14ac:dyDescent="0.3">
      <c r="A52749">
        <v>52748</v>
      </c>
      <c r="B52749">
        <v>8</v>
      </c>
      <c r="C52749">
        <v>6</v>
      </c>
      <c r="D52749" t="s">
        <v>13</v>
      </c>
      <c r="E52749" t="s">
        <v>16</v>
      </c>
      <c r="F52749" s="1">
        <v>42785</v>
      </c>
      <c r="G52749">
        <v>72</v>
      </c>
      <c r="H52749">
        <v>0.96799999999999997</v>
      </c>
      <c r="I52749">
        <v>0.35</v>
      </c>
      <c r="J52749">
        <v>3</v>
      </c>
      <c r="K52749" t="s">
        <v>23</v>
      </c>
      <c r="L52749" t="s">
        <v>30</v>
      </c>
      <c r="M52749">
        <v>26.95</v>
      </c>
      <c r="N52749">
        <v>8.25</v>
      </c>
      <c r="O52749" t="s">
        <v>35</v>
      </c>
      <c r="P52749">
        <f>YEAR(NEW[[#This Row],[Date]])</f>
        <v>2017</v>
      </c>
      <c r="Q52749" t="str">
        <f>TEXT(MONTH(NEW[[#This Row],[Date]]),"mmmm")</f>
        <v>January</v>
      </c>
      <c r="R52749" s="11">
        <f>NEW[[#This Row],[Product RetailPrice]]*NEW[[#This Row],[Units]]</f>
        <v>1940.3999999999999</v>
      </c>
    </row>
    <row r="52750" spans="1:18" x14ac:dyDescent="0.3">
      <c r="A52750">
        <v>52749</v>
      </c>
      <c r="B52750">
        <v>2</v>
      </c>
      <c r="C52750">
        <v>7</v>
      </c>
      <c r="D52750" t="s">
        <v>13</v>
      </c>
      <c r="E52750" t="s">
        <v>14</v>
      </c>
      <c r="F52750" s="1">
        <v>43057</v>
      </c>
      <c r="G52750">
        <v>40</v>
      </c>
      <c r="H52750">
        <v>0.99399999999999999</v>
      </c>
      <c r="I52750">
        <v>0.25</v>
      </c>
      <c r="J52750">
        <v>2</v>
      </c>
      <c r="K52750" t="s">
        <v>23</v>
      </c>
      <c r="L52750" t="s">
        <v>24</v>
      </c>
      <c r="M52750">
        <v>23.95</v>
      </c>
      <c r="N52750">
        <v>7.55</v>
      </c>
      <c r="O52750" t="s">
        <v>36</v>
      </c>
      <c r="P52750">
        <f>YEAR(NEW[[#This Row],[Date]])</f>
        <v>2017</v>
      </c>
      <c r="Q52750" t="str">
        <f>TEXT(MONTH(NEW[[#This Row],[Date]]),"mmmm")</f>
        <v>January</v>
      </c>
      <c r="R52750" s="11">
        <f>NEW[[#This Row],[Product RetailPrice]]*NEW[[#This Row],[Units]]</f>
        <v>958</v>
      </c>
    </row>
    <row r="52751" spans="1:18" x14ac:dyDescent="0.3">
      <c r="A52751">
        <v>52750</v>
      </c>
      <c r="B52751">
        <v>8</v>
      </c>
      <c r="C52751">
        <v>6</v>
      </c>
      <c r="D52751" t="s">
        <v>13</v>
      </c>
      <c r="E52751" t="s">
        <v>16</v>
      </c>
      <c r="F52751" s="1">
        <v>42738</v>
      </c>
      <c r="G52751">
        <v>71</v>
      </c>
      <c r="H52751">
        <v>0.96599999999999997</v>
      </c>
      <c r="I52751">
        <v>0.35</v>
      </c>
      <c r="J52751">
        <v>3</v>
      </c>
      <c r="K52751" t="s">
        <v>23</v>
      </c>
      <c r="L52751" t="s">
        <v>30</v>
      </c>
      <c r="M52751">
        <v>26.95</v>
      </c>
      <c r="N52751">
        <v>8.25</v>
      </c>
      <c r="O52751" t="s">
        <v>35</v>
      </c>
      <c r="P52751">
        <f>YEAR(NEW[[#This Row],[Date]])</f>
        <v>2017</v>
      </c>
      <c r="Q52751" t="str">
        <f>TEXT(MONTH(NEW[[#This Row],[Date]]),"mmmm")</f>
        <v>January</v>
      </c>
      <c r="R52751" s="11">
        <f>NEW[[#This Row],[Product RetailPrice]]*NEW[[#This Row],[Units]]</f>
        <v>1913.45</v>
      </c>
    </row>
    <row r="52752" spans="1:18" x14ac:dyDescent="0.3">
      <c r="A52752">
        <v>52751</v>
      </c>
      <c r="B52752">
        <v>2</v>
      </c>
      <c r="C52752">
        <v>7</v>
      </c>
      <c r="D52752" t="s">
        <v>13</v>
      </c>
      <c r="E52752" t="s">
        <v>14</v>
      </c>
      <c r="F52752" s="1">
        <v>43092</v>
      </c>
      <c r="G52752">
        <v>47</v>
      </c>
      <c r="H52752">
        <v>0.999</v>
      </c>
      <c r="I52752">
        <v>0.25</v>
      </c>
      <c r="J52752">
        <v>2</v>
      </c>
      <c r="K52752" t="s">
        <v>23</v>
      </c>
      <c r="L52752" t="s">
        <v>24</v>
      </c>
      <c r="M52752">
        <v>23.95</v>
      </c>
      <c r="N52752">
        <v>7.55</v>
      </c>
      <c r="O52752" t="s">
        <v>36</v>
      </c>
      <c r="P52752">
        <f>YEAR(NEW[[#This Row],[Date]])</f>
        <v>2017</v>
      </c>
      <c r="Q52752" t="str">
        <f>TEXT(MONTH(NEW[[#This Row],[Date]]),"mmmm")</f>
        <v>January</v>
      </c>
      <c r="R52752" s="11">
        <f>NEW[[#This Row],[Product RetailPrice]]*NEW[[#This Row],[Units]]</f>
        <v>1125.6499999999999</v>
      </c>
    </row>
    <row r="52753" spans="1:18" x14ac:dyDescent="0.3">
      <c r="A52753">
        <v>52752</v>
      </c>
      <c r="B52753">
        <v>9</v>
      </c>
      <c r="C52753">
        <v>1</v>
      </c>
      <c r="D52753" t="s">
        <v>9</v>
      </c>
      <c r="E52753" t="s">
        <v>10</v>
      </c>
      <c r="F52753" s="1">
        <v>42948</v>
      </c>
      <c r="G52753">
        <v>55</v>
      </c>
      <c r="H52753">
        <v>0.98399999999999999</v>
      </c>
      <c r="I52753">
        <v>0.35</v>
      </c>
      <c r="J52753">
        <v>1</v>
      </c>
      <c r="K52753" t="s">
        <v>25</v>
      </c>
      <c r="L52753" t="s">
        <v>26</v>
      </c>
      <c r="M52753">
        <v>26.95</v>
      </c>
      <c r="N52753">
        <v>8.25</v>
      </c>
      <c r="O52753" t="s">
        <v>39</v>
      </c>
      <c r="P52753">
        <f>YEAR(NEW[[#This Row],[Date]])</f>
        <v>2017</v>
      </c>
      <c r="Q52753" t="str">
        <f>TEXT(MONTH(NEW[[#This Row],[Date]]),"mmmm")</f>
        <v>January</v>
      </c>
      <c r="R52753" s="11">
        <f>NEW[[#This Row],[Product RetailPrice]]*NEW[[#This Row],[Units]]</f>
        <v>1482.25</v>
      </c>
    </row>
    <row r="52754" spans="1:18" x14ac:dyDescent="0.3">
      <c r="A52754">
        <v>52753</v>
      </c>
      <c r="B52754">
        <v>9</v>
      </c>
      <c r="C52754">
        <v>5</v>
      </c>
      <c r="D52754" t="s">
        <v>13</v>
      </c>
      <c r="E52754" t="s">
        <v>15</v>
      </c>
      <c r="F52754" s="1">
        <v>42839</v>
      </c>
      <c r="G52754">
        <v>12</v>
      </c>
      <c r="H52754">
        <v>0.97199999999999998</v>
      </c>
      <c r="I52754">
        <v>0.05</v>
      </c>
      <c r="J52754">
        <v>1</v>
      </c>
      <c r="K52754" t="s">
        <v>25</v>
      </c>
      <c r="L52754" t="s">
        <v>26</v>
      </c>
      <c r="M52754">
        <v>26.95</v>
      </c>
      <c r="N52754">
        <v>8.25</v>
      </c>
      <c r="O52754" t="s">
        <v>37</v>
      </c>
      <c r="P52754">
        <f>YEAR(NEW[[#This Row],[Date]])</f>
        <v>2017</v>
      </c>
      <c r="Q52754" t="str">
        <f>TEXT(MONTH(NEW[[#This Row],[Date]]),"mmmm")</f>
        <v>January</v>
      </c>
      <c r="R52754" s="11">
        <f>NEW[[#This Row],[Product RetailPrice]]*NEW[[#This Row],[Units]]</f>
        <v>323.39999999999998</v>
      </c>
    </row>
    <row r="52755" spans="1:18" x14ac:dyDescent="0.3">
      <c r="A52755">
        <v>52754</v>
      </c>
      <c r="B52755">
        <v>11</v>
      </c>
      <c r="C52755">
        <v>5</v>
      </c>
      <c r="D52755" t="s">
        <v>13</v>
      </c>
      <c r="E52755" t="s">
        <v>15</v>
      </c>
      <c r="F52755" s="1">
        <v>43020</v>
      </c>
      <c r="G52755">
        <v>58</v>
      </c>
      <c r="H52755">
        <v>0.99099999999999999</v>
      </c>
      <c r="I52755">
        <v>0.35</v>
      </c>
      <c r="J52755">
        <v>4</v>
      </c>
      <c r="K52755" t="s">
        <v>33</v>
      </c>
      <c r="L52755" t="s">
        <v>32</v>
      </c>
      <c r="M52755">
        <v>29.95</v>
      </c>
      <c r="N52755">
        <v>9.15</v>
      </c>
      <c r="O52755" t="s">
        <v>37</v>
      </c>
      <c r="P52755">
        <f>YEAR(NEW[[#This Row],[Date]])</f>
        <v>2017</v>
      </c>
      <c r="Q52755" t="str">
        <f>TEXT(MONTH(NEW[[#This Row],[Date]]),"mmmm")</f>
        <v>January</v>
      </c>
      <c r="R52755" s="11">
        <f>NEW[[#This Row],[Product RetailPrice]]*NEW[[#This Row],[Units]]</f>
        <v>1737.1</v>
      </c>
    </row>
    <row r="52756" spans="1:18" x14ac:dyDescent="0.3">
      <c r="A52756">
        <v>52755</v>
      </c>
      <c r="B52756">
        <v>11</v>
      </c>
      <c r="C52756">
        <v>1</v>
      </c>
      <c r="D52756" t="s">
        <v>9</v>
      </c>
      <c r="E52756" t="s">
        <v>10</v>
      </c>
      <c r="F52756" s="1">
        <v>42871</v>
      </c>
      <c r="G52756">
        <v>72</v>
      </c>
      <c r="H52756">
        <v>0.97299999999999998</v>
      </c>
      <c r="I52756">
        <v>0.35</v>
      </c>
      <c r="J52756">
        <v>4</v>
      </c>
      <c r="K52756" t="s">
        <v>33</v>
      </c>
      <c r="L52756" t="s">
        <v>32</v>
      </c>
      <c r="M52756">
        <v>29.95</v>
      </c>
      <c r="N52756">
        <v>9.15</v>
      </c>
      <c r="O52756" t="s">
        <v>39</v>
      </c>
      <c r="P52756">
        <f>YEAR(NEW[[#This Row],[Date]])</f>
        <v>2017</v>
      </c>
      <c r="Q52756" t="str">
        <f>TEXT(MONTH(NEW[[#This Row],[Date]]),"mmmm")</f>
        <v>January</v>
      </c>
      <c r="R52756" s="11">
        <f>NEW[[#This Row],[Product RetailPrice]]*NEW[[#This Row],[Units]]</f>
        <v>2156.4</v>
      </c>
    </row>
    <row r="52757" spans="1:18" x14ac:dyDescent="0.3">
      <c r="A52757">
        <v>52756</v>
      </c>
      <c r="B52757">
        <v>11</v>
      </c>
      <c r="C52757">
        <v>4</v>
      </c>
      <c r="D52757" t="s">
        <v>13</v>
      </c>
      <c r="E52757" t="s">
        <v>14</v>
      </c>
      <c r="F52757" s="1">
        <v>42810</v>
      </c>
      <c r="G52757">
        <v>82</v>
      </c>
      <c r="H52757">
        <v>0.97199999999999998</v>
      </c>
      <c r="I52757">
        <v>0.4</v>
      </c>
      <c r="J52757">
        <v>4</v>
      </c>
      <c r="K52757" t="s">
        <v>33</v>
      </c>
      <c r="L52757" t="s">
        <v>32</v>
      </c>
      <c r="M52757">
        <v>29.95</v>
      </c>
      <c r="N52757">
        <v>9.15</v>
      </c>
      <c r="O52757" t="s">
        <v>41</v>
      </c>
      <c r="P52757">
        <f>YEAR(NEW[[#This Row],[Date]])</f>
        <v>2017</v>
      </c>
      <c r="Q52757" t="str">
        <f>TEXT(MONTH(NEW[[#This Row],[Date]]),"mmmm")</f>
        <v>January</v>
      </c>
      <c r="R52757" s="11">
        <f>NEW[[#This Row],[Product RetailPrice]]*NEW[[#This Row],[Units]]</f>
        <v>2455.9</v>
      </c>
    </row>
    <row r="52758" spans="1:18" x14ac:dyDescent="0.3">
      <c r="A52758">
        <v>52757</v>
      </c>
      <c r="B52758">
        <v>8</v>
      </c>
      <c r="C52758">
        <v>7</v>
      </c>
      <c r="D52758" t="s">
        <v>13</v>
      </c>
      <c r="E52758" t="s">
        <v>14</v>
      </c>
      <c r="F52758" s="1">
        <v>42774</v>
      </c>
      <c r="G52758">
        <v>29</v>
      </c>
      <c r="H52758">
        <v>0.96</v>
      </c>
      <c r="I52758">
        <v>0.25</v>
      </c>
      <c r="J52758">
        <v>3</v>
      </c>
      <c r="K52758" t="s">
        <v>23</v>
      </c>
      <c r="L52758" t="s">
        <v>30</v>
      </c>
      <c r="M52758">
        <v>26.95</v>
      </c>
      <c r="N52758">
        <v>8.25</v>
      </c>
      <c r="O52758" t="s">
        <v>36</v>
      </c>
      <c r="P52758">
        <f>YEAR(NEW[[#This Row],[Date]])</f>
        <v>2017</v>
      </c>
      <c r="Q52758" t="str">
        <f>TEXT(MONTH(NEW[[#This Row],[Date]]),"mmmm")</f>
        <v>January</v>
      </c>
      <c r="R52758" s="11">
        <f>NEW[[#This Row],[Product RetailPrice]]*NEW[[#This Row],[Units]]</f>
        <v>781.55</v>
      </c>
    </row>
    <row r="52759" spans="1:18" x14ac:dyDescent="0.3">
      <c r="A52759">
        <v>52758</v>
      </c>
      <c r="B52759">
        <v>5</v>
      </c>
      <c r="C52759">
        <v>2</v>
      </c>
      <c r="D52759" t="s">
        <v>11</v>
      </c>
      <c r="E52759" t="s">
        <v>12</v>
      </c>
      <c r="F52759" s="1">
        <v>42796</v>
      </c>
      <c r="G52759">
        <v>43</v>
      </c>
      <c r="H52759">
        <v>0.96799999999999997</v>
      </c>
      <c r="I52759">
        <v>0.25</v>
      </c>
      <c r="J52759">
        <v>1</v>
      </c>
      <c r="K52759" t="s">
        <v>23</v>
      </c>
      <c r="L52759" t="s">
        <v>28</v>
      </c>
      <c r="M52759">
        <v>43.95</v>
      </c>
      <c r="N52759">
        <v>13.75</v>
      </c>
      <c r="O52759" t="s">
        <v>40</v>
      </c>
      <c r="P52759">
        <f>YEAR(NEW[[#This Row],[Date]])</f>
        <v>2017</v>
      </c>
      <c r="Q52759" t="str">
        <f>TEXT(MONTH(NEW[[#This Row],[Date]]),"mmmm")</f>
        <v>January</v>
      </c>
      <c r="R52759" s="11">
        <f>NEW[[#This Row],[Product RetailPrice]]*NEW[[#This Row],[Units]]</f>
        <v>1889.8500000000001</v>
      </c>
    </row>
    <row r="52760" spans="1:18" x14ac:dyDescent="0.3">
      <c r="A52760">
        <v>52759</v>
      </c>
      <c r="B52760">
        <v>10</v>
      </c>
      <c r="C52760">
        <v>1</v>
      </c>
      <c r="D52760" t="s">
        <v>9</v>
      </c>
      <c r="E52760" t="s">
        <v>10</v>
      </c>
      <c r="F52760" s="1">
        <v>42968</v>
      </c>
      <c r="G52760">
        <v>39</v>
      </c>
      <c r="H52760">
        <v>0.98699999999999999</v>
      </c>
      <c r="I52760">
        <v>0.25</v>
      </c>
      <c r="J52760">
        <v>1</v>
      </c>
      <c r="K52760" t="s">
        <v>31</v>
      </c>
      <c r="L52760" t="s">
        <v>32</v>
      </c>
      <c r="M52760">
        <v>29.95</v>
      </c>
      <c r="N52760">
        <v>9.15</v>
      </c>
      <c r="O52760" t="s">
        <v>39</v>
      </c>
      <c r="P52760">
        <f>YEAR(NEW[[#This Row],[Date]])</f>
        <v>2017</v>
      </c>
      <c r="Q52760" t="str">
        <f>TEXT(MONTH(NEW[[#This Row],[Date]]),"mmmm")</f>
        <v>January</v>
      </c>
      <c r="R52760" s="11">
        <f>NEW[[#This Row],[Product RetailPrice]]*NEW[[#This Row],[Units]]</f>
        <v>1168.05</v>
      </c>
    </row>
    <row r="52761" spans="1:18" x14ac:dyDescent="0.3">
      <c r="A52761">
        <v>52760</v>
      </c>
      <c r="B52761">
        <v>3</v>
      </c>
      <c r="C52761">
        <v>2</v>
      </c>
      <c r="D52761" t="s">
        <v>11</v>
      </c>
      <c r="E52761" t="s">
        <v>12</v>
      </c>
      <c r="F52761" s="1">
        <v>42947</v>
      </c>
      <c r="G52761">
        <v>76</v>
      </c>
      <c r="H52761">
        <v>0.98199999999999998</v>
      </c>
      <c r="I52761">
        <v>0.4</v>
      </c>
      <c r="J52761">
        <v>2</v>
      </c>
      <c r="K52761" t="s">
        <v>25</v>
      </c>
      <c r="L52761" t="s">
        <v>26</v>
      </c>
      <c r="M52761">
        <v>23.95</v>
      </c>
      <c r="N52761">
        <v>7.55</v>
      </c>
      <c r="O52761" t="s">
        <v>40</v>
      </c>
      <c r="P52761">
        <f>YEAR(NEW[[#This Row],[Date]])</f>
        <v>2017</v>
      </c>
      <c r="Q52761" t="str">
        <f>TEXT(MONTH(NEW[[#This Row],[Date]]),"mmmm")</f>
        <v>January</v>
      </c>
      <c r="R52761" s="11">
        <f>NEW[[#This Row],[Product RetailPrice]]*NEW[[#This Row],[Units]]</f>
        <v>1820.2</v>
      </c>
    </row>
    <row r="52762" spans="1:18" x14ac:dyDescent="0.3">
      <c r="A52762">
        <v>52761</v>
      </c>
      <c r="B52762">
        <v>8</v>
      </c>
      <c r="C52762">
        <v>5</v>
      </c>
      <c r="D52762" t="s">
        <v>13</v>
      </c>
      <c r="E52762" t="s">
        <v>15</v>
      </c>
      <c r="F52762" s="1">
        <v>42938</v>
      </c>
      <c r="G52762">
        <v>39</v>
      </c>
      <c r="H52762">
        <v>0.98399999999999999</v>
      </c>
      <c r="I52762">
        <v>0.25</v>
      </c>
      <c r="J52762">
        <v>3</v>
      </c>
      <c r="K52762" t="s">
        <v>23</v>
      </c>
      <c r="L52762" t="s">
        <v>30</v>
      </c>
      <c r="M52762">
        <v>26.95</v>
      </c>
      <c r="N52762">
        <v>8.25</v>
      </c>
      <c r="O52762" t="s">
        <v>37</v>
      </c>
      <c r="P52762">
        <f>YEAR(NEW[[#This Row],[Date]])</f>
        <v>2017</v>
      </c>
      <c r="Q52762" t="str">
        <f>TEXT(MONTH(NEW[[#This Row],[Date]]),"mmmm")</f>
        <v>January</v>
      </c>
      <c r="R52762" s="11">
        <f>NEW[[#This Row],[Product RetailPrice]]*NEW[[#This Row],[Units]]</f>
        <v>1051.05</v>
      </c>
    </row>
    <row r="52763" spans="1:18" x14ac:dyDescent="0.3">
      <c r="A52763">
        <v>52762</v>
      </c>
      <c r="B52763">
        <v>4</v>
      </c>
      <c r="C52763">
        <v>2</v>
      </c>
      <c r="D52763" t="s">
        <v>11</v>
      </c>
      <c r="E52763" t="s">
        <v>12</v>
      </c>
      <c r="F52763" s="1">
        <v>42853</v>
      </c>
      <c r="G52763">
        <v>93</v>
      </c>
      <c r="H52763">
        <v>0.97299999999999998</v>
      </c>
      <c r="I52763">
        <v>0.4</v>
      </c>
      <c r="J52763">
        <v>1</v>
      </c>
      <c r="K52763" t="s">
        <v>21</v>
      </c>
      <c r="L52763" t="s">
        <v>27</v>
      </c>
      <c r="M52763">
        <v>43.95</v>
      </c>
      <c r="N52763">
        <v>13.75</v>
      </c>
      <c r="O52763" t="s">
        <v>40</v>
      </c>
      <c r="P52763">
        <f>YEAR(NEW[[#This Row],[Date]])</f>
        <v>2017</v>
      </c>
      <c r="Q52763" t="str">
        <f>TEXT(MONTH(NEW[[#This Row],[Date]]),"mmmm")</f>
        <v>January</v>
      </c>
      <c r="R52763" s="11">
        <f>NEW[[#This Row],[Product RetailPrice]]*NEW[[#This Row],[Units]]</f>
        <v>4087.3500000000004</v>
      </c>
    </row>
    <row r="52764" spans="1:18" x14ac:dyDescent="0.3">
      <c r="A52764">
        <v>52763</v>
      </c>
      <c r="B52764">
        <v>9</v>
      </c>
      <c r="C52764">
        <v>5</v>
      </c>
      <c r="D52764" t="s">
        <v>13</v>
      </c>
      <c r="E52764" t="s">
        <v>15</v>
      </c>
      <c r="F52764" s="1">
        <v>42834</v>
      </c>
      <c r="G52764">
        <v>100</v>
      </c>
      <c r="H52764">
        <v>0.97399999999999998</v>
      </c>
      <c r="I52764">
        <v>0.5</v>
      </c>
      <c r="J52764">
        <v>1</v>
      </c>
      <c r="K52764" t="s">
        <v>25</v>
      </c>
      <c r="L52764" t="s">
        <v>26</v>
      </c>
      <c r="M52764">
        <v>26.95</v>
      </c>
      <c r="N52764">
        <v>8.25</v>
      </c>
      <c r="O52764" t="s">
        <v>37</v>
      </c>
      <c r="P52764">
        <f>YEAR(NEW[[#This Row],[Date]])</f>
        <v>2017</v>
      </c>
      <c r="Q52764" t="str">
        <f>TEXT(MONTH(NEW[[#This Row],[Date]]),"mmmm")</f>
        <v>January</v>
      </c>
      <c r="R52764" s="11">
        <f>NEW[[#This Row],[Product RetailPrice]]*NEW[[#This Row],[Units]]</f>
        <v>2695</v>
      </c>
    </row>
    <row r="52765" spans="1:18" x14ac:dyDescent="0.3">
      <c r="A52765">
        <v>52764</v>
      </c>
      <c r="B52765">
        <v>10</v>
      </c>
      <c r="C52765">
        <v>7</v>
      </c>
      <c r="D52765" t="s">
        <v>13</v>
      </c>
      <c r="E52765" t="s">
        <v>14</v>
      </c>
      <c r="F52765" s="1">
        <v>42828</v>
      </c>
      <c r="G52765">
        <v>38</v>
      </c>
      <c r="H52765">
        <v>0.97399999999999998</v>
      </c>
      <c r="I52765">
        <v>0.25</v>
      </c>
      <c r="J52765">
        <v>1</v>
      </c>
      <c r="K52765" t="s">
        <v>31</v>
      </c>
      <c r="L52765" t="s">
        <v>32</v>
      </c>
      <c r="M52765">
        <v>29.95</v>
      </c>
      <c r="N52765">
        <v>9.15</v>
      </c>
      <c r="O52765" t="s">
        <v>36</v>
      </c>
      <c r="P52765">
        <f>YEAR(NEW[[#This Row],[Date]])</f>
        <v>2017</v>
      </c>
      <c r="Q52765" t="str">
        <f>TEXT(MONTH(NEW[[#This Row],[Date]]),"mmmm")</f>
        <v>January</v>
      </c>
      <c r="R52765" s="11">
        <f>NEW[[#This Row],[Product RetailPrice]]*NEW[[#This Row],[Units]]</f>
        <v>1138.0999999999999</v>
      </c>
    </row>
    <row r="52766" spans="1:18" x14ac:dyDescent="0.3">
      <c r="A52766">
        <v>52765</v>
      </c>
      <c r="B52766">
        <v>9</v>
      </c>
      <c r="C52766">
        <v>6</v>
      </c>
      <c r="D52766" t="s">
        <v>13</v>
      </c>
      <c r="E52766" t="s">
        <v>16</v>
      </c>
      <c r="F52766" s="1">
        <v>42955</v>
      </c>
      <c r="G52766">
        <v>37</v>
      </c>
      <c r="H52766">
        <v>0.98399999999999999</v>
      </c>
      <c r="I52766">
        <v>0.25</v>
      </c>
      <c r="J52766">
        <v>1</v>
      </c>
      <c r="K52766" t="s">
        <v>25</v>
      </c>
      <c r="L52766" t="s">
        <v>26</v>
      </c>
      <c r="M52766">
        <v>26.95</v>
      </c>
      <c r="N52766">
        <v>8.25</v>
      </c>
      <c r="O52766" t="s">
        <v>35</v>
      </c>
      <c r="P52766">
        <f>YEAR(NEW[[#This Row],[Date]])</f>
        <v>2017</v>
      </c>
      <c r="Q52766" t="str">
        <f>TEXT(MONTH(NEW[[#This Row],[Date]]),"mmmm")</f>
        <v>January</v>
      </c>
      <c r="R52766" s="11">
        <f>NEW[[#This Row],[Product RetailPrice]]*NEW[[#This Row],[Units]]</f>
        <v>997.15</v>
      </c>
    </row>
    <row r="52767" spans="1:18" x14ac:dyDescent="0.3">
      <c r="A52767">
        <v>52766</v>
      </c>
      <c r="B52767">
        <v>11</v>
      </c>
      <c r="C52767">
        <v>5</v>
      </c>
      <c r="D52767" t="s">
        <v>13</v>
      </c>
      <c r="E52767" t="s">
        <v>15</v>
      </c>
      <c r="F52767" s="1">
        <v>42983</v>
      </c>
      <c r="G52767">
        <v>105</v>
      </c>
      <c r="H52767">
        <v>0.98799999999999999</v>
      </c>
      <c r="I52767">
        <v>0.5</v>
      </c>
      <c r="J52767">
        <v>4</v>
      </c>
      <c r="K52767" t="s">
        <v>33</v>
      </c>
      <c r="L52767" t="s">
        <v>32</v>
      </c>
      <c r="M52767">
        <v>29.95</v>
      </c>
      <c r="N52767">
        <v>9.15</v>
      </c>
      <c r="O52767" t="s">
        <v>37</v>
      </c>
      <c r="P52767">
        <f>YEAR(NEW[[#This Row],[Date]])</f>
        <v>2017</v>
      </c>
      <c r="Q52767" t="str">
        <f>TEXT(MONTH(NEW[[#This Row],[Date]]),"mmmm")</f>
        <v>January</v>
      </c>
      <c r="R52767" s="11">
        <f>NEW[[#This Row],[Product RetailPrice]]*NEW[[#This Row],[Units]]</f>
        <v>3144.75</v>
      </c>
    </row>
    <row r="52768" spans="1:18" x14ac:dyDescent="0.3">
      <c r="A52768">
        <v>52767</v>
      </c>
      <c r="B52768">
        <v>4</v>
      </c>
      <c r="C52768">
        <v>2</v>
      </c>
      <c r="D52768" t="s">
        <v>11</v>
      </c>
      <c r="E52768" t="s">
        <v>12</v>
      </c>
      <c r="F52768" s="1">
        <v>42745</v>
      </c>
      <c r="G52768">
        <v>60</v>
      </c>
      <c r="H52768">
        <v>0.96199999999999997</v>
      </c>
      <c r="I52768">
        <v>0.35</v>
      </c>
      <c r="J52768">
        <v>1</v>
      </c>
      <c r="K52768" t="s">
        <v>21</v>
      </c>
      <c r="L52768" t="s">
        <v>27</v>
      </c>
      <c r="M52768">
        <v>43.95</v>
      </c>
      <c r="N52768">
        <v>13.75</v>
      </c>
      <c r="O52768" t="s">
        <v>40</v>
      </c>
      <c r="P52768">
        <f>YEAR(NEW[[#This Row],[Date]])</f>
        <v>2017</v>
      </c>
      <c r="Q52768" t="str">
        <f>TEXT(MONTH(NEW[[#This Row],[Date]]),"mmmm")</f>
        <v>January</v>
      </c>
      <c r="R52768" s="11">
        <f>NEW[[#This Row],[Product RetailPrice]]*NEW[[#This Row],[Units]]</f>
        <v>2637</v>
      </c>
    </row>
    <row r="52769" spans="1:18" x14ac:dyDescent="0.3">
      <c r="A52769">
        <v>52768</v>
      </c>
      <c r="B52769">
        <v>6</v>
      </c>
      <c r="C52769">
        <v>3</v>
      </c>
      <c r="D52769" t="s">
        <v>9</v>
      </c>
      <c r="E52769" t="s">
        <v>17</v>
      </c>
      <c r="F52769" s="1">
        <v>42947</v>
      </c>
      <c r="G52769">
        <v>80</v>
      </c>
      <c r="H52769">
        <v>0.98199999999999998</v>
      </c>
      <c r="I52769">
        <v>0.4</v>
      </c>
      <c r="J52769">
        <v>4</v>
      </c>
      <c r="K52769" t="s">
        <v>25</v>
      </c>
      <c r="L52769" t="s">
        <v>27</v>
      </c>
      <c r="M52769">
        <v>43.95</v>
      </c>
      <c r="N52769">
        <v>13.75</v>
      </c>
      <c r="O52769" t="s">
        <v>38</v>
      </c>
      <c r="P52769">
        <f>YEAR(NEW[[#This Row],[Date]])</f>
        <v>2017</v>
      </c>
      <c r="Q52769" t="str">
        <f>TEXT(MONTH(NEW[[#This Row],[Date]]),"mmmm")</f>
        <v>January</v>
      </c>
      <c r="R52769" s="11">
        <f>NEW[[#This Row],[Product RetailPrice]]*NEW[[#This Row],[Units]]</f>
        <v>3516</v>
      </c>
    </row>
    <row r="52770" spans="1:18" x14ac:dyDescent="0.3">
      <c r="A52770">
        <v>52769</v>
      </c>
      <c r="B52770">
        <v>4</v>
      </c>
      <c r="C52770">
        <v>6</v>
      </c>
      <c r="D52770" t="s">
        <v>13</v>
      </c>
      <c r="E52770" t="s">
        <v>16</v>
      </c>
      <c r="F52770" s="1">
        <v>42958</v>
      </c>
      <c r="G52770">
        <v>59</v>
      </c>
      <c r="H52770">
        <v>0.98599999999999999</v>
      </c>
      <c r="I52770">
        <v>0.35</v>
      </c>
      <c r="J52770">
        <v>1</v>
      </c>
      <c r="K52770" t="s">
        <v>21</v>
      </c>
      <c r="L52770" t="s">
        <v>27</v>
      </c>
      <c r="M52770">
        <v>43.95</v>
      </c>
      <c r="N52770">
        <v>13.75</v>
      </c>
      <c r="O52770" t="s">
        <v>35</v>
      </c>
      <c r="P52770">
        <f>YEAR(NEW[[#This Row],[Date]])</f>
        <v>2017</v>
      </c>
      <c r="Q52770" t="str">
        <f>TEXT(MONTH(NEW[[#This Row],[Date]]),"mmmm")</f>
        <v>January</v>
      </c>
      <c r="R52770" s="11">
        <f>NEW[[#This Row],[Product RetailPrice]]*NEW[[#This Row],[Units]]</f>
        <v>2593.0500000000002</v>
      </c>
    </row>
    <row r="52771" spans="1:18" x14ac:dyDescent="0.3">
      <c r="A52771">
        <v>52770</v>
      </c>
      <c r="B52771">
        <v>11</v>
      </c>
      <c r="C52771">
        <v>2</v>
      </c>
      <c r="D52771" t="s">
        <v>11</v>
      </c>
      <c r="E52771" t="s">
        <v>12</v>
      </c>
      <c r="F52771" s="1">
        <v>42761</v>
      </c>
      <c r="G52771">
        <v>75</v>
      </c>
      <c r="H52771">
        <v>0.96699999999999997</v>
      </c>
      <c r="I52771">
        <v>0.4</v>
      </c>
      <c r="J52771">
        <v>4</v>
      </c>
      <c r="K52771" t="s">
        <v>33</v>
      </c>
      <c r="L52771" t="s">
        <v>32</v>
      </c>
      <c r="M52771">
        <v>29.95</v>
      </c>
      <c r="N52771">
        <v>9.15</v>
      </c>
      <c r="O52771" t="s">
        <v>40</v>
      </c>
      <c r="P52771">
        <f>YEAR(NEW[[#This Row],[Date]])</f>
        <v>2017</v>
      </c>
      <c r="Q52771" t="str">
        <f>TEXT(MONTH(NEW[[#This Row],[Date]]),"mmmm")</f>
        <v>January</v>
      </c>
      <c r="R52771" s="11">
        <f>NEW[[#This Row],[Product RetailPrice]]*NEW[[#This Row],[Units]]</f>
        <v>2246.25</v>
      </c>
    </row>
    <row r="52772" spans="1:18" x14ac:dyDescent="0.3">
      <c r="A52772">
        <v>52771</v>
      </c>
      <c r="B52772">
        <v>1</v>
      </c>
      <c r="C52772">
        <v>4</v>
      </c>
      <c r="D52772" t="s">
        <v>13</v>
      </c>
      <c r="E52772" t="s">
        <v>14</v>
      </c>
      <c r="F52772" s="1">
        <v>43072</v>
      </c>
      <c r="G52772">
        <v>52</v>
      </c>
      <c r="H52772">
        <v>0.997</v>
      </c>
      <c r="I52772">
        <v>0.35</v>
      </c>
      <c r="J52772">
        <v>3</v>
      </c>
      <c r="K52772" t="s">
        <v>21</v>
      </c>
      <c r="L52772" t="s">
        <v>22</v>
      </c>
      <c r="M52772">
        <v>23.95</v>
      </c>
      <c r="N52772">
        <v>7.55</v>
      </c>
      <c r="O52772" t="s">
        <v>41</v>
      </c>
      <c r="P52772">
        <f>YEAR(NEW[[#This Row],[Date]])</f>
        <v>2017</v>
      </c>
      <c r="Q52772" t="str">
        <f>TEXT(MONTH(NEW[[#This Row],[Date]]),"mmmm")</f>
        <v>January</v>
      </c>
      <c r="R52772" s="11">
        <f>NEW[[#This Row],[Product RetailPrice]]*NEW[[#This Row],[Units]]</f>
        <v>1245.3999999999999</v>
      </c>
    </row>
    <row r="52773" spans="1:18" x14ac:dyDescent="0.3">
      <c r="A52773">
        <v>52772</v>
      </c>
      <c r="B52773">
        <v>4</v>
      </c>
      <c r="C52773">
        <v>4</v>
      </c>
      <c r="D52773" t="s">
        <v>13</v>
      </c>
      <c r="E52773" t="s">
        <v>14</v>
      </c>
      <c r="F52773" s="1">
        <v>43070</v>
      </c>
      <c r="G52773">
        <v>34</v>
      </c>
      <c r="H52773">
        <v>0.995</v>
      </c>
      <c r="I52773">
        <v>0.25</v>
      </c>
      <c r="J52773">
        <v>1</v>
      </c>
      <c r="K52773" t="s">
        <v>21</v>
      </c>
      <c r="L52773" t="s">
        <v>27</v>
      </c>
      <c r="M52773">
        <v>43.95</v>
      </c>
      <c r="N52773">
        <v>13.75</v>
      </c>
      <c r="O52773" t="s">
        <v>41</v>
      </c>
      <c r="P52773">
        <f>YEAR(NEW[[#This Row],[Date]])</f>
        <v>2017</v>
      </c>
      <c r="Q52773" t="str">
        <f>TEXT(MONTH(NEW[[#This Row],[Date]]),"mmmm")</f>
        <v>January</v>
      </c>
      <c r="R52773" s="11">
        <f>NEW[[#This Row],[Product RetailPrice]]*NEW[[#This Row],[Units]]</f>
        <v>1494.3000000000002</v>
      </c>
    </row>
    <row r="52774" spans="1:18" x14ac:dyDescent="0.3">
      <c r="A52774">
        <v>52773</v>
      </c>
      <c r="B52774">
        <v>10</v>
      </c>
      <c r="C52774">
        <v>3</v>
      </c>
      <c r="D52774" t="s">
        <v>9</v>
      </c>
      <c r="E52774" t="s">
        <v>18</v>
      </c>
      <c r="F52774" s="1">
        <v>42812</v>
      </c>
      <c r="G52774">
        <v>17</v>
      </c>
      <c r="H52774">
        <v>0.97</v>
      </c>
      <c r="I52774">
        <v>0.05</v>
      </c>
      <c r="J52774">
        <v>1</v>
      </c>
      <c r="K52774" t="s">
        <v>31</v>
      </c>
      <c r="L52774" t="s">
        <v>32</v>
      </c>
      <c r="M52774">
        <v>29.95</v>
      </c>
      <c r="N52774">
        <v>9.15</v>
      </c>
      <c r="O52774" t="s">
        <v>38</v>
      </c>
      <c r="P52774">
        <f>YEAR(NEW[[#This Row],[Date]])</f>
        <v>2017</v>
      </c>
      <c r="Q52774" t="str">
        <f>TEXT(MONTH(NEW[[#This Row],[Date]]),"mmmm")</f>
        <v>January</v>
      </c>
      <c r="R52774" s="11">
        <f>NEW[[#This Row],[Product RetailPrice]]*NEW[[#This Row],[Units]]</f>
        <v>509.15</v>
      </c>
    </row>
    <row r="52775" spans="1:18" x14ac:dyDescent="0.3">
      <c r="A52775">
        <v>52774</v>
      </c>
      <c r="B52775">
        <v>7</v>
      </c>
      <c r="C52775">
        <v>3</v>
      </c>
      <c r="D52775" t="s">
        <v>9</v>
      </c>
      <c r="E52775" t="s">
        <v>18</v>
      </c>
      <c r="F52775" s="1">
        <v>42806</v>
      </c>
      <c r="G52775">
        <v>38</v>
      </c>
      <c r="H52775">
        <v>0.96899999999999997</v>
      </c>
      <c r="I52775">
        <v>0.25</v>
      </c>
      <c r="J52775">
        <v>1</v>
      </c>
      <c r="K52775" t="s">
        <v>21</v>
      </c>
      <c r="L52775" t="s">
        <v>29</v>
      </c>
      <c r="M52775">
        <v>26.95</v>
      </c>
      <c r="N52775">
        <v>8.25</v>
      </c>
      <c r="O52775" t="s">
        <v>38</v>
      </c>
      <c r="P52775">
        <f>YEAR(NEW[[#This Row],[Date]])</f>
        <v>2017</v>
      </c>
      <c r="Q52775" t="str">
        <f>TEXT(MONTH(NEW[[#This Row],[Date]]),"mmmm")</f>
        <v>January</v>
      </c>
      <c r="R52775" s="11">
        <f>NEW[[#This Row],[Product RetailPrice]]*NEW[[#This Row],[Units]]</f>
        <v>1024.0999999999999</v>
      </c>
    </row>
    <row r="52776" spans="1:18" x14ac:dyDescent="0.3">
      <c r="A52776">
        <v>52775</v>
      </c>
      <c r="B52776">
        <v>3</v>
      </c>
      <c r="C52776">
        <v>4</v>
      </c>
      <c r="D52776" t="s">
        <v>13</v>
      </c>
      <c r="E52776" t="s">
        <v>14</v>
      </c>
      <c r="F52776" s="1">
        <v>43098</v>
      </c>
      <c r="G52776">
        <v>62</v>
      </c>
      <c r="H52776">
        <v>0.999</v>
      </c>
      <c r="I52776">
        <v>0.35</v>
      </c>
      <c r="J52776">
        <v>2</v>
      </c>
      <c r="K52776" t="s">
        <v>25</v>
      </c>
      <c r="L52776" t="s">
        <v>26</v>
      </c>
      <c r="M52776">
        <v>23.95</v>
      </c>
      <c r="N52776">
        <v>7.55</v>
      </c>
      <c r="O52776" t="s">
        <v>41</v>
      </c>
      <c r="P52776">
        <f>YEAR(NEW[[#This Row],[Date]])</f>
        <v>2017</v>
      </c>
      <c r="Q52776" t="str">
        <f>TEXT(MONTH(NEW[[#This Row],[Date]]),"mmmm")</f>
        <v>January</v>
      </c>
      <c r="R52776" s="11">
        <f>NEW[[#This Row],[Product RetailPrice]]*NEW[[#This Row],[Units]]</f>
        <v>1484.8999999999999</v>
      </c>
    </row>
    <row r="52777" spans="1:18" x14ac:dyDescent="0.3">
      <c r="A52777">
        <v>52776</v>
      </c>
      <c r="B52777">
        <v>6</v>
      </c>
      <c r="C52777">
        <v>4</v>
      </c>
      <c r="D52777" t="s">
        <v>13</v>
      </c>
      <c r="E52777" t="s">
        <v>14</v>
      </c>
      <c r="F52777" s="1">
        <v>42815</v>
      </c>
      <c r="G52777">
        <v>74</v>
      </c>
      <c r="H52777">
        <v>0.97299999999999998</v>
      </c>
      <c r="I52777">
        <v>0.35</v>
      </c>
      <c r="J52777">
        <v>4</v>
      </c>
      <c r="K52777" t="s">
        <v>25</v>
      </c>
      <c r="L52777" t="s">
        <v>27</v>
      </c>
      <c r="M52777">
        <v>43.95</v>
      </c>
      <c r="N52777">
        <v>13.75</v>
      </c>
      <c r="O52777" t="s">
        <v>41</v>
      </c>
      <c r="P52777">
        <f>YEAR(NEW[[#This Row],[Date]])</f>
        <v>2017</v>
      </c>
      <c r="Q52777" t="str">
        <f>TEXT(MONTH(NEW[[#This Row],[Date]]),"mmmm")</f>
        <v>January</v>
      </c>
      <c r="R52777" s="11">
        <f>NEW[[#This Row],[Product RetailPrice]]*NEW[[#This Row],[Units]]</f>
        <v>3252.3</v>
      </c>
    </row>
    <row r="52778" spans="1:18" x14ac:dyDescent="0.3">
      <c r="A52778">
        <v>52777</v>
      </c>
      <c r="B52778">
        <v>7</v>
      </c>
      <c r="C52778">
        <v>7</v>
      </c>
      <c r="D52778" t="s">
        <v>13</v>
      </c>
      <c r="E52778" t="s">
        <v>14</v>
      </c>
      <c r="F52778" s="1">
        <v>42788</v>
      </c>
      <c r="G52778">
        <v>61</v>
      </c>
      <c r="H52778">
        <v>0.96</v>
      </c>
      <c r="I52778">
        <v>0.35</v>
      </c>
      <c r="J52778">
        <v>1</v>
      </c>
      <c r="K52778" t="s">
        <v>21</v>
      </c>
      <c r="L52778" t="s">
        <v>29</v>
      </c>
      <c r="M52778">
        <v>26.95</v>
      </c>
      <c r="N52778">
        <v>8.25</v>
      </c>
      <c r="O52778" t="s">
        <v>36</v>
      </c>
      <c r="P52778">
        <f>YEAR(NEW[[#This Row],[Date]])</f>
        <v>2017</v>
      </c>
      <c r="Q52778" t="str">
        <f>TEXT(MONTH(NEW[[#This Row],[Date]]),"mmmm")</f>
        <v>January</v>
      </c>
      <c r="R52778" s="11">
        <f>NEW[[#This Row],[Product RetailPrice]]*NEW[[#This Row],[Units]]</f>
        <v>1643.95</v>
      </c>
    </row>
    <row r="52779" spans="1:18" x14ac:dyDescent="0.3">
      <c r="A52779">
        <v>52778</v>
      </c>
      <c r="B52779">
        <v>6</v>
      </c>
      <c r="C52779">
        <v>1</v>
      </c>
      <c r="D52779" t="s">
        <v>9</v>
      </c>
      <c r="E52779" t="s">
        <v>10</v>
      </c>
      <c r="F52779" s="1">
        <v>42904</v>
      </c>
      <c r="G52779">
        <v>15</v>
      </c>
      <c r="H52779">
        <v>0.98</v>
      </c>
      <c r="I52779">
        <v>0.05</v>
      </c>
      <c r="J52779">
        <v>4</v>
      </c>
      <c r="K52779" t="s">
        <v>25</v>
      </c>
      <c r="L52779" t="s">
        <v>27</v>
      </c>
      <c r="M52779">
        <v>43.95</v>
      </c>
      <c r="N52779">
        <v>13.75</v>
      </c>
      <c r="O52779" t="s">
        <v>39</v>
      </c>
      <c r="P52779">
        <f>YEAR(NEW[[#This Row],[Date]])</f>
        <v>2017</v>
      </c>
      <c r="Q52779" t="str">
        <f>TEXT(MONTH(NEW[[#This Row],[Date]]),"mmmm")</f>
        <v>January</v>
      </c>
      <c r="R52779" s="11">
        <f>NEW[[#This Row],[Product RetailPrice]]*NEW[[#This Row],[Units]]</f>
        <v>659.25</v>
      </c>
    </row>
    <row r="52780" spans="1:18" x14ac:dyDescent="0.3">
      <c r="A52780">
        <v>52779</v>
      </c>
      <c r="B52780">
        <v>11</v>
      </c>
      <c r="C52780">
        <v>6</v>
      </c>
      <c r="D52780" t="s">
        <v>13</v>
      </c>
      <c r="E52780" t="s">
        <v>16</v>
      </c>
      <c r="F52780" s="1">
        <v>42801</v>
      </c>
      <c r="G52780">
        <v>33</v>
      </c>
      <c r="H52780">
        <v>0.97</v>
      </c>
      <c r="I52780">
        <v>0.25</v>
      </c>
      <c r="J52780">
        <v>4</v>
      </c>
      <c r="K52780" t="s">
        <v>33</v>
      </c>
      <c r="L52780" t="s">
        <v>32</v>
      </c>
      <c r="M52780">
        <v>29.95</v>
      </c>
      <c r="N52780">
        <v>9.15</v>
      </c>
      <c r="O52780" t="s">
        <v>35</v>
      </c>
      <c r="P52780">
        <f>YEAR(NEW[[#This Row],[Date]])</f>
        <v>2017</v>
      </c>
      <c r="Q52780" t="str">
        <f>TEXT(MONTH(NEW[[#This Row],[Date]]),"mmmm")</f>
        <v>January</v>
      </c>
      <c r="R52780" s="11">
        <f>NEW[[#This Row],[Product RetailPrice]]*NEW[[#This Row],[Units]]</f>
        <v>988.35</v>
      </c>
    </row>
    <row r="52781" spans="1:18" x14ac:dyDescent="0.3">
      <c r="A52781">
        <v>52780</v>
      </c>
      <c r="B52781">
        <v>6</v>
      </c>
      <c r="C52781">
        <v>7</v>
      </c>
      <c r="D52781" t="s">
        <v>13</v>
      </c>
      <c r="E52781" t="s">
        <v>14</v>
      </c>
      <c r="F52781" s="1">
        <v>42792</v>
      </c>
      <c r="G52781">
        <v>152</v>
      </c>
      <c r="H52781">
        <v>0.96199999999999997</v>
      </c>
      <c r="I52781">
        <v>0.55000000000000004</v>
      </c>
      <c r="J52781">
        <v>4</v>
      </c>
      <c r="K52781" t="s">
        <v>25</v>
      </c>
      <c r="L52781" t="s">
        <v>27</v>
      </c>
      <c r="M52781">
        <v>43.95</v>
      </c>
      <c r="N52781">
        <v>13.75</v>
      </c>
      <c r="O52781" t="s">
        <v>36</v>
      </c>
      <c r="P52781">
        <f>YEAR(NEW[[#This Row],[Date]])</f>
        <v>2017</v>
      </c>
      <c r="Q52781" t="str">
        <f>TEXT(MONTH(NEW[[#This Row],[Date]]),"mmmm")</f>
        <v>January</v>
      </c>
      <c r="R52781" s="11">
        <f>NEW[[#This Row],[Product RetailPrice]]*NEW[[#This Row],[Units]]</f>
        <v>6680.4000000000005</v>
      </c>
    </row>
    <row r="52782" spans="1:18" x14ac:dyDescent="0.3">
      <c r="A52782">
        <v>52781</v>
      </c>
      <c r="B52782">
        <v>2</v>
      </c>
      <c r="C52782">
        <v>7</v>
      </c>
      <c r="D52782" t="s">
        <v>13</v>
      </c>
      <c r="E52782" t="s">
        <v>14</v>
      </c>
      <c r="F52782" s="1">
        <v>42916</v>
      </c>
      <c r="G52782">
        <v>56</v>
      </c>
      <c r="H52782">
        <v>0.97799999999999998</v>
      </c>
      <c r="I52782">
        <v>0.35</v>
      </c>
      <c r="J52782">
        <v>2</v>
      </c>
      <c r="K52782" t="s">
        <v>23</v>
      </c>
      <c r="L52782" t="s">
        <v>24</v>
      </c>
      <c r="M52782">
        <v>23.95</v>
      </c>
      <c r="N52782">
        <v>7.55</v>
      </c>
      <c r="O52782" t="s">
        <v>36</v>
      </c>
      <c r="P52782">
        <f>YEAR(NEW[[#This Row],[Date]])</f>
        <v>2017</v>
      </c>
      <c r="Q52782" t="str">
        <f>TEXT(MONTH(NEW[[#This Row],[Date]]),"mmmm")</f>
        <v>January</v>
      </c>
      <c r="R52782" s="11">
        <f>NEW[[#This Row],[Product RetailPrice]]*NEW[[#This Row],[Units]]</f>
        <v>1341.2</v>
      </c>
    </row>
    <row r="52783" spans="1:18" x14ac:dyDescent="0.3">
      <c r="A52783">
        <v>52782</v>
      </c>
      <c r="B52783">
        <v>4</v>
      </c>
      <c r="C52783">
        <v>5</v>
      </c>
      <c r="D52783" t="s">
        <v>13</v>
      </c>
      <c r="E52783" t="s">
        <v>15</v>
      </c>
      <c r="F52783" s="1">
        <v>43034</v>
      </c>
      <c r="G52783">
        <v>75</v>
      </c>
      <c r="H52783">
        <v>0.99299999999999999</v>
      </c>
      <c r="I52783">
        <v>0.4</v>
      </c>
      <c r="J52783">
        <v>1</v>
      </c>
      <c r="K52783" t="s">
        <v>21</v>
      </c>
      <c r="L52783" t="s">
        <v>27</v>
      </c>
      <c r="M52783">
        <v>43.95</v>
      </c>
      <c r="N52783">
        <v>13.75</v>
      </c>
      <c r="O52783" t="s">
        <v>37</v>
      </c>
      <c r="P52783">
        <f>YEAR(NEW[[#This Row],[Date]])</f>
        <v>2017</v>
      </c>
      <c r="Q52783" t="str">
        <f>TEXT(MONTH(NEW[[#This Row],[Date]]),"mmmm")</f>
        <v>January</v>
      </c>
      <c r="R52783" s="11">
        <f>NEW[[#This Row],[Product RetailPrice]]*NEW[[#This Row],[Units]]</f>
        <v>3296.25</v>
      </c>
    </row>
    <row r="52784" spans="1:18" x14ac:dyDescent="0.3">
      <c r="A52784">
        <v>52783</v>
      </c>
      <c r="B52784">
        <v>2</v>
      </c>
      <c r="C52784">
        <v>4</v>
      </c>
      <c r="D52784" t="s">
        <v>13</v>
      </c>
      <c r="E52784" t="s">
        <v>14</v>
      </c>
      <c r="F52784" s="1">
        <v>42933</v>
      </c>
      <c r="G52784">
        <v>186</v>
      </c>
      <c r="H52784">
        <v>0.98299999999999998</v>
      </c>
      <c r="I52784">
        <v>0.6</v>
      </c>
      <c r="J52784">
        <v>2</v>
      </c>
      <c r="K52784" t="s">
        <v>23</v>
      </c>
      <c r="L52784" t="s">
        <v>24</v>
      </c>
      <c r="M52784">
        <v>23.95</v>
      </c>
      <c r="N52784">
        <v>7.55</v>
      </c>
      <c r="O52784" t="s">
        <v>41</v>
      </c>
      <c r="P52784">
        <f>YEAR(NEW[[#This Row],[Date]])</f>
        <v>2017</v>
      </c>
      <c r="Q52784" t="str">
        <f>TEXT(MONTH(NEW[[#This Row],[Date]]),"mmmm")</f>
        <v>January</v>
      </c>
      <c r="R52784" s="11">
        <f>NEW[[#This Row],[Product RetailPrice]]*NEW[[#This Row],[Units]]</f>
        <v>4454.7</v>
      </c>
    </row>
    <row r="52785" spans="1:18" x14ac:dyDescent="0.3">
      <c r="A52785">
        <v>52784</v>
      </c>
      <c r="B52785">
        <v>2</v>
      </c>
      <c r="C52785">
        <v>5</v>
      </c>
      <c r="D52785" t="s">
        <v>13</v>
      </c>
      <c r="E52785" t="s">
        <v>15</v>
      </c>
      <c r="F52785" s="1">
        <v>42743</v>
      </c>
      <c r="G52785">
        <v>61</v>
      </c>
      <c r="H52785">
        <v>0.96299999999999997</v>
      </c>
      <c r="I52785">
        <v>0.35</v>
      </c>
      <c r="J52785">
        <v>2</v>
      </c>
      <c r="K52785" t="s">
        <v>23</v>
      </c>
      <c r="L52785" t="s">
        <v>24</v>
      </c>
      <c r="M52785">
        <v>23.95</v>
      </c>
      <c r="N52785">
        <v>7.55</v>
      </c>
      <c r="O52785" t="s">
        <v>37</v>
      </c>
      <c r="P52785">
        <f>YEAR(NEW[[#This Row],[Date]])</f>
        <v>2017</v>
      </c>
      <c r="Q52785" t="str">
        <f>TEXT(MONTH(NEW[[#This Row],[Date]]),"mmmm")</f>
        <v>January</v>
      </c>
      <c r="R52785" s="11">
        <f>NEW[[#This Row],[Product RetailPrice]]*NEW[[#This Row],[Units]]</f>
        <v>1460.95</v>
      </c>
    </row>
    <row r="52786" spans="1:18" x14ac:dyDescent="0.3">
      <c r="A52786">
        <v>52785</v>
      </c>
      <c r="B52786">
        <v>7</v>
      </c>
      <c r="C52786">
        <v>2</v>
      </c>
      <c r="D52786" t="s">
        <v>11</v>
      </c>
      <c r="E52786" t="s">
        <v>12</v>
      </c>
      <c r="F52786" s="1">
        <v>43074</v>
      </c>
      <c r="G52786">
        <v>176</v>
      </c>
      <c r="H52786">
        <v>0.997</v>
      </c>
      <c r="I52786">
        <v>0.6</v>
      </c>
      <c r="J52786">
        <v>1</v>
      </c>
      <c r="K52786" t="s">
        <v>21</v>
      </c>
      <c r="L52786" t="s">
        <v>29</v>
      </c>
      <c r="M52786">
        <v>26.95</v>
      </c>
      <c r="N52786">
        <v>8.25</v>
      </c>
      <c r="O52786" t="s">
        <v>40</v>
      </c>
      <c r="P52786">
        <f>YEAR(NEW[[#This Row],[Date]])</f>
        <v>2017</v>
      </c>
      <c r="Q52786" t="str">
        <f>TEXT(MONTH(NEW[[#This Row],[Date]]),"mmmm")</f>
        <v>January</v>
      </c>
      <c r="R52786" s="11">
        <f>NEW[[#This Row],[Product RetailPrice]]*NEW[[#This Row],[Units]]</f>
        <v>4743.2</v>
      </c>
    </row>
    <row r="52787" spans="1:18" x14ac:dyDescent="0.3">
      <c r="A52787">
        <v>52786</v>
      </c>
      <c r="B52787">
        <v>6</v>
      </c>
      <c r="C52787">
        <v>6</v>
      </c>
      <c r="D52787" t="s">
        <v>13</v>
      </c>
      <c r="E52787" t="s">
        <v>16</v>
      </c>
      <c r="F52787" s="1">
        <v>43074</v>
      </c>
      <c r="G52787">
        <v>104</v>
      </c>
      <c r="H52787">
        <v>0.997</v>
      </c>
      <c r="I52787">
        <v>0.5</v>
      </c>
      <c r="J52787">
        <v>4</v>
      </c>
      <c r="K52787" t="s">
        <v>25</v>
      </c>
      <c r="L52787" t="s">
        <v>27</v>
      </c>
      <c r="M52787">
        <v>43.95</v>
      </c>
      <c r="N52787">
        <v>13.75</v>
      </c>
      <c r="O52787" t="s">
        <v>35</v>
      </c>
      <c r="P52787">
        <f>YEAR(NEW[[#This Row],[Date]])</f>
        <v>2017</v>
      </c>
      <c r="Q52787" t="str">
        <f>TEXT(MONTH(NEW[[#This Row],[Date]]),"mmmm")</f>
        <v>January</v>
      </c>
      <c r="R52787" s="11">
        <f>NEW[[#This Row],[Product RetailPrice]]*NEW[[#This Row],[Units]]</f>
        <v>4570.8</v>
      </c>
    </row>
    <row r="52788" spans="1:18" x14ac:dyDescent="0.3">
      <c r="A52788">
        <v>52787</v>
      </c>
      <c r="B52788">
        <v>11</v>
      </c>
      <c r="C52788">
        <v>7</v>
      </c>
      <c r="D52788" t="s">
        <v>13</v>
      </c>
      <c r="E52788" t="s">
        <v>14</v>
      </c>
      <c r="F52788" s="1">
        <v>43067</v>
      </c>
      <c r="G52788">
        <v>32</v>
      </c>
      <c r="H52788">
        <v>0.996</v>
      </c>
      <c r="I52788">
        <v>0.25</v>
      </c>
      <c r="J52788">
        <v>4</v>
      </c>
      <c r="K52788" t="s">
        <v>33</v>
      </c>
      <c r="L52788" t="s">
        <v>32</v>
      </c>
      <c r="M52788">
        <v>29.95</v>
      </c>
      <c r="N52788">
        <v>9.15</v>
      </c>
      <c r="O52788" t="s">
        <v>36</v>
      </c>
      <c r="P52788">
        <f>YEAR(NEW[[#This Row],[Date]])</f>
        <v>2017</v>
      </c>
      <c r="Q52788" t="str">
        <f>TEXT(MONTH(NEW[[#This Row],[Date]]),"mmmm")</f>
        <v>January</v>
      </c>
      <c r="R52788" s="11">
        <f>NEW[[#This Row],[Product RetailPrice]]*NEW[[#This Row],[Units]]</f>
        <v>958.4</v>
      </c>
    </row>
    <row r="52789" spans="1:18" x14ac:dyDescent="0.3">
      <c r="A52789">
        <v>52788</v>
      </c>
      <c r="B52789">
        <v>8</v>
      </c>
      <c r="C52789">
        <v>5</v>
      </c>
      <c r="D52789" t="s">
        <v>13</v>
      </c>
      <c r="E52789" t="s">
        <v>15</v>
      </c>
      <c r="F52789" s="1">
        <v>43077</v>
      </c>
      <c r="G52789">
        <v>73</v>
      </c>
      <c r="H52789">
        <v>0.997</v>
      </c>
      <c r="I52789">
        <v>0.35</v>
      </c>
      <c r="J52789">
        <v>3</v>
      </c>
      <c r="K52789" t="s">
        <v>23</v>
      </c>
      <c r="L52789" t="s">
        <v>30</v>
      </c>
      <c r="M52789">
        <v>26.95</v>
      </c>
      <c r="N52789">
        <v>8.25</v>
      </c>
      <c r="O52789" t="s">
        <v>37</v>
      </c>
      <c r="P52789">
        <f>YEAR(NEW[[#This Row],[Date]])</f>
        <v>2017</v>
      </c>
      <c r="Q52789" t="str">
        <f>TEXT(MONTH(NEW[[#This Row],[Date]]),"mmmm")</f>
        <v>January</v>
      </c>
      <c r="R52789" s="11">
        <f>NEW[[#This Row],[Product RetailPrice]]*NEW[[#This Row],[Units]]</f>
        <v>1967.35</v>
      </c>
    </row>
    <row r="52790" spans="1:18" x14ac:dyDescent="0.3">
      <c r="A52790">
        <v>52789</v>
      </c>
      <c r="B52790">
        <v>2</v>
      </c>
      <c r="C52790">
        <v>5</v>
      </c>
      <c r="D52790" t="s">
        <v>13</v>
      </c>
      <c r="E52790" t="s">
        <v>15</v>
      </c>
      <c r="F52790" s="1">
        <v>42840</v>
      </c>
      <c r="G52790">
        <v>113</v>
      </c>
      <c r="H52790">
        <v>0.97399999999999998</v>
      </c>
      <c r="I52790">
        <v>0.5</v>
      </c>
      <c r="J52790">
        <v>2</v>
      </c>
      <c r="K52790" t="s">
        <v>23</v>
      </c>
      <c r="L52790" t="s">
        <v>24</v>
      </c>
      <c r="M52790">
        <v>23.95</v>
      </c>
      <c r="N52790">
        <v>7.55</v>
      </c>
      <c r="O52790" t="s">
        <v>37</v>
      </c>
      <c r="P52790">
        <f>YEAR(NEW[[#This Row],[Date]])</f>
        <v>2017</v>
      </c>
      <c r="Q52790" t="str">
        <f>TEXT(MONTH(NEW[[#This Row],[Date]]),"mmmm")</f>
        <v>January</v>
      </c>
      <c r="R52790" s="11">
        <f>NEW[[#This Row],[Product RetailPrice]]*NEW[[#This Row],[Units]]</f>
        <v>2706.35</v>
      </c>
    </row>
    <row r="52791" spans="1:18" x14ac:dyDescent="0.3">
      <c r="A52791">
        <v>52790</v>
      </c>
      <c r="B52791">
        <v>8</v>
      </c>
      <c r="C52791">
        <v>2</v>
      </c>
      <c r="D52791" t="s">
        <v>11</v>
      </c>
      <c r="E52791" t="s">
        <v>12</v>
      </c>
      <c r="F52791" s="1">
        <v>42896</v>
      </c>
      <c r="G52791">
        <v>43</v>
      </c>
      <c r="H52791">
        <v>0.98099999999999998</v>
      </c>
      <c r="I52791">
        <v>0.25</v>
      </c>
      <c r="J52791">
        <v>3</v>
      </c>
      <c r="K52791" t="s">
        <v>23</v>
      </c>
      <c r="L52791" t="s">
        <v>30</v>
      </c>
      <c r="M52791">
        <v>26.95</v>
      </c>
      <c r="N52791">
        <v>8.25</v>
      </c>
      <c r="O52791" t="s">
        <v>40</v>
      </c>
      <c r="P52791">
        <f>YEAR(NEW[[#This Row],[Date]])</f>
        <v>2017</v>
      </c>
      <c r="Q52791" t="str">
        <f>TEXT(MONTH(NEW[[#This Row],[Date]]),"mmmm")</f>
        <v>January</v>
      </c>
      <c r="R52791" s="11">
        <f>NEW[[#This Row],[Product RetailPrice]]*NEW[[#This Row],[Units]]</f>
        <v>1158.8499999999999</v>
      </c>
    </row>
    <row r="52792" spans="1:18" x14ac:dyDescent="0.3">
      <c r="A52792">
        <v>52791</v>
      </c>
      <c r="B52792">
        <v>4</v>
      </c>
      <c r="C52792">
        <v>1</v>
      </c>
      <c r="D52792" t="s">
        <v>9</v>
      </c>
      <c r="E52792" t="s">
        <v>10</v>
      </c>
      <c r="F52792" s="1">
        <v>42987</v>
      </c>
      <c r="G52792">
        <v>41</v>
      </c>
      <c r="H52792">
        <v>0.98899999999999999</v>
      </c>
      <c r="I52792">
        <v>0.25</v>
      </c>
      <c r="J52792">
        <v>1</v>
      </c>
      <c r="K52792" t="s">
        <v>21</v>
      </c>
      <c r="L52792" t="s">
        <v>27</v>
      </c>
      <c r="M52792">
        <v>43.95</v>
      </c>
      <c r="N52792">
        <v>13.75</v>
      </c>
      <c r="O52792" t="s">
        <v>39</v>
      </c>
      <c r="P52792">
        <f>YEAR(NEW[[#This Row],[Date]])</f>
        <v>2017</v>
      </c>
      <c r="Q52792" t="str">
        <f>TEXT(MONTH(NEW[[#This Row],[Date]]),"mmmm")</f>
        <v>January</v>
      </c>
      <c r="R52792" s="11">
        <f>NEW[[#This Row],[Product RetailPrice]]*NEW[[#This Row],[Units]]</f>
        <v>1801.95</v>
      </c>
    </row>
    <row r="52793" spans="1:18" x14ac:dyDescent="0.3">
      <c r="A52793">
        <v>52792</v>
      </c>
      <c r="B52793">
        <v>10</v>
      </c>
      <c r="C52793">
        <v>3</v>
      </c>
      <c r="D52793" t="s">
        <v>9</v>
      </c>
      <c r="E52793" t="s">
        <v>18</v>
      </c>
      <c r="F52793" s="1">
        <v>42920</v>
      </c>
      <c r="G52793">
        <v>87</v>
      </c>
      <c r="H52793">
        <v>0.98</v>
      </c>
      <c r="I52793">
        <v>0.4</v>
      </c>
      <c r="J52793">
        <v>1</v>
      </c>
      <c r="K52793" t="s">
        <v>31</v>
      </c>
      <c r="L52793" t="s">
        <v>32</v>
      </c>
      <c r="M52793">
        <v>29.95</v>
      </c>
      <c r="N52793">
        <v>9.15</v>
      </c>
      <c r="O52793" t="s">
        <v>38</v>
      </c>
      <c r="P52793">
        <f>YEAR(NEW[[#This Row],[Date]])</f>
        <v>2017</v>
      </c>
      <c r="Q52793" t="str">
        <f>TEXT(MONTH(NEW[[#This Row],[Date]]),"mmmm")</f>
        <v>January</v>
      </c>
      <c r="R52793" s="11">
        <f>NEW[[#This Row],[Product RetailPrice]]*NEW[[#This Row],[Units]]</f>
        <v>2605.65</v>
      </c>
    </row>
    <row r="52794" spans="1:18" x14ac:dyDescent="0.3">
      <c r="A52794">
        <v>52793</v>
      </c>
      <c r="B52794">
        <v>2</v>
      </c>
      <c r="C52794">
        <v>5</v>
      </c>
      <c r="D52794" t="s">
        <v>13</v>
      </c>
      <c r="E52794" t="s">
        <v>15</v>
      </c>
      <c r="F52794" s="1">
        <v>42881</v>
      </c>
      <c r="G52794">
        <v>183</v>
      </c>
      <c r="H52794">
        <v>0.97899999999999998</v>
      </c>
      <c r="I52794">
        <v>0.6</v>
      </c>
      <c r="J52794">
        <v>2</v>
      </c>
      <c r="K52794" t="s">
        <v>23</v>
      </c>
      <c r="L52794" t="s">
        <v>24</v>
      </c>
      <c r="M52794">
        <v>23.95</v>
      </c>
      <c r="N52794">
        <v>7.55</v>
      </c>
      <c r="O52794" t="s">
        <v>37</v>
      </c>
      <c r="P52794">
        <f>YEAR(NEW[[#This Row],[Date]])</f>
        <v>2017</v>
      </c>
      <c r="Q52794" t="str">
        <f>TEXT(MONTH(NEW[[#This Row],[Date]]),"mmmm")</f>
        <v>January</v>
      </c>
      <c r="R52794" s="11">
        <f>NEW[[#This Row],[Product RetailPrice]]*NEW[[#This Row],[Units]]</f>
        <v>4382.8499999999995</v>
      </c>
    </row>
    <row r="52795" spans="1:18" x14ac:dyDescent="0.3">
      <c r="A52795">
        <v>52794</v>
      </c>
      <c r="B52795">
        <v>7</v>
      </c>
      <c r="C52795">
        <v>6</v>
      </c>
      <c r="D52795" t="s">
        <v>13</v>
      </c>
      <c r="E52795" t="s">
        <v>16</v>
      </c>
      <c r="F52795" s="1">
        <v>42902</v>
      </c>
      <c r="G52795">
        <v>159</v>
      </c>
      <c r="H52795">
        <v>0.98199999999999998</v>
      </c>
      <c r="I52795">
        <v>0.55000000000000004</v>
      </c>
      <c r="J52795">
        <v>1</v>
      </c>
      <c r="K52795" t="s">
        <v>21</v>
      </c>
      <c r="L52795" t="s">
        <v>29</v>
      </c>
      <c r="M52795">
        <v>26.95</v>
      </c>
      <c r="N52795">
        <v>8.25</v>
      </c>
      <c r="O52795" t="s">
        <v>35</v>
      </c>
      <c r="P52795">
        <f>YEAR(NEW[[#This Row],[Date]])</f>
        <v>2017</v>
      </c>
      <c r="Q52795" t="str">
        <f>TEXT(MONTH(NEW[[#This Row],[Date]]),"mmmm")</f>
        <v>January</v>
      </c>
      <c r="R52795" s="11">
        <f>NEW[[#This Row],[Product RetailPrice]]*NEW[[#This Row],[Units]]</f>
        <v>4285.05</v>
      </c>
    </row>
    <row r="52796" spans="1:18" x14ac:dyDescent="0.3">
      <c r="A52796">
        <v>52795</v>
      </c>
      <c r="B52796">
        <v>4</v>
      </c>
      <c r="C52796">
        <v>1</v>
      </c>
      <c r="D52796" t="s">
        <v>9</v>
      </c>
      <c r="E52796" t="s">
        <v>10</v>
      </c>
      <c r="F52796" s="1">
        <v>42821</v>
      </c>
      <c r="G52796">
        <v>58</v>
      </c>
      <c r="H52796">
        <v>0.97</v>
      </c>
      <c r="I52796">
        <v>0.35</v>
      </c>
      <c r="J52796">
        <v>1</v>
      </c>
      <c r="K52796" t="s">
        <v>21</v>
      </c>
      <c r="L52796" t="s">
        <v>27</v>
      </c>
      <c r="M52796">
        <v>43.95</v>
      </c>
      <c r="N52796">
        <v>13.75</v>
      </c>
      <c r="O52796" t="s">
        <v>39</v>
      </c>
      <c r="P52796">
        <f>YEAR(NEW[[#This Row],[Date]])</f>
        <v>2017</v>
      </c>
      <c r="Q52796" t="str">
        <f>TEXT(MONTH(NEW[[#This Row],[Date]]),"mmmm")</f>
        <v>January</v>
      </c>
      <c r="R52796" s="11">
        <f>NEW[[#This Row],[Product RetailPrice]]*NEW[[#This Row],[Units]]</f>
        <v>2549.1000000000004</v>
      </c>
    </row>
    <row r="52797" spans="1:18" x14ac:dyDescent="0.3">
      <c r="A52797">
        <v>52796</v>
      </c>
      <c r="B52797">
        <v>6</v>
      </c>
      <c r="C52797">
        <v>4</v>
      </c>
      <c r="D52797" t="s">
        <v>13</v>
      </c>
      <c r="E52797" t="s">
        <v>14</v>
      </c>
      <c r="F52797" s="1">
        <v>42853</v>
      </c>
      <c r="G52797">
        <v>40</v>
      </c>
      <c r="H52797">
        <v>0.97299999999999998</v>
      </c>
      <c r="I52797">
        <v>0.25</v>
      </c>
      <c r="J52797">
        <v>4</v>
      </c>
      <c r="K52797" t="s">
        <v>25</v>
      </c>
      <c r="L52797" t="s">
        <v>27</v>
      </c>
      <c r="M52797">
        <v>43.95</v>
      </c>
      <c r="N52797">
        <v>13.75</v>
      </c>
      <c r="O52797" t="s">
        <v>41</v>
      </c>
      <c r="P52797">
        <f>YEAR(NEW[[#This Row],[Date]])</f>
        <v>2017</v>
      </c>
      <c r="Q52797" t="str">
        <f>TEXT(MONTH(NEW[[#This Row],[Date]]),"mmmm")</f>
        <v>January</v>
      </c>
      <c r="R52797" s="11">
        <f>NEW[[#This Row],[Product RetailPrice]]*NEW[[#This Row],[Units]]</f>
        <v>1758</v>
      </c>
    </row>
    <row r="52798" spans="1:18" x14ac:dyDescent="0.3">
      <c r="A52798">
        <v>52797</v>
      </c>
      <c r="B52798">
        <v>5</v>
      </c>
      <c r="C52798">
        <v>4</v>
      </c>
      <c r="D52798" t="s">
        <v>13</v>
      </c>
      <c r="E52798" t="s">
        <v>14</v>
      </c>
      <c r="F52798" s="1">
        <v>42816</v>
      </c>
      <c r="G52798">
        <v>81</v>
      </c>
      <c r="H52798">
        <v>0.97099999999999997</v>
      </c>
      <c r="I52798">
        <v>0.4</v>
      </c>
      <c r="J52798">
        <v>1</v>
      </c>
      <c r="K52798" t="s">
        <v>23</v>
      </c>
      <c r="L52798" t="s">
        <v>28</v>
      </c>
      <c r="M52798">
        <v>43.95</v>
      </c>
      <c r="N52798">
        <v>13.75</v>
      </c>
      <c r="O52798" t="s">
        <v>41</v>
      </c>
      <c r="P52798">
        <f>YEAR(NEW[[#This Row],[Date]])</f>
        <v>2017</v>
      </c>
      <c r="Q52798" t="str">
        <f>TEXT(MONTH(NEW[[#This Row],[Date]]),"mmmm")</f>
        <v>January</v>
      </c>
      <c r="R52798" s="11">
        <f>NEW[[#This Row],[Product RetailPrice]]*NEW[[#This Row],[Units]]</f>
        <v>3559.9500000000003</v>
      </c>
    </row>
    <row r="52799" spans="1:18" x14ac:dyDescent="0.3">
      <c r="A52799">
        <v>52798</v>
      </c>
      <c r="B52799">
        <v>8</v>
      </c>
      <c r="C52799">
        <v>7</v>
      </c>
      <c r="D52799" t="s">
        <v>13</v>
      </c>
      <c r="E52799" t="s">
        <v>14</v>
      </c>
      <c r="F52799" s="1">
        <v>42879</v>
      </c>
      <c r="G52799">
        <v>65</v>
      </c>
      <c r="H52799">
        <v>0.97299999999999998</v>
      </c>
      <c r="I52799">
        <v>0.35</v>
      </c>
      <c r="J52799">
        <v>3</v>
      </c>
      <c r="K52799" t="s">
        <v>23</v>
      </c>
      <c r="L52799" t="s">
        <v>30</v>
      </c>
      <c r="M52799">
        <v>26.95</v>
      </c>
      <c r="N52799">
        <v>8.25</v>
      </c>
      <c r="O52799" t="s">
        <v>36</v>
      </c>
      <c r="P52799">
        <f>YEAR(NEW[[#This Row],[Date]])</f>
        <v>2017</v>
      </c>
      <c r="Q52799" t="str">
        <f>TEXT(MONTH(NEW[[#This Row],[Date]]),"mmmm")</f>
        <v>January</v>
      </c>
      <c r="R52799" s="11">
        <f>NEW[[#This Row],[Product RetailPrice]]*NEW[[#This Row],[Units]]</f>
        <v>1751.75</v>
      </c>
    </row>
    <row r="52800" spans="1:18" x14ac:dyDescent="0.3">
      <c r="A52800">
        <v>52799</v>
      </c>
      <c r="B52800">
        <v>7</v>
      </c>
      <c r="C52800">
        <v>7</v>
      </c>
      <c r="D52800" t="s">
        <v>13</v>
      </c>
      <c r="E52800" t="s">
        <v>14</v>
      </c>
      <c r="F52800" s="1">
        <v>43096</v>
      </c>
      <c r="G52800">
        <v>45</v>
      </c>
      <c r="H52800">
        <v>0.999</v>
      </c>
      <c r="I52800">
        <v>0.25</v>
      </c>
      <c r="J52800">
        <v>1</v>
      </c>
      <c r="K52800" t="s">
        <v>21</v>
      </c>
      <c r="L52800" t="s">
        <v>29</v>
      </c>
      <c r="M52800">
        <v>26.95</v>
      </c>
      <c r="N52800">
        <v>8.25</v>
      </c>
      <c r="O52800" t="s">
        <v>36</v>
      </c>
      <c r="P52800">
        <f>YEAR(NEW[[#This Row],[Date]])</f>
        <v>2017</v>
      </c>
      <c r="Q52800" t="str">
        <f>TEXT(MONTH(NEW[[#This Row],[Date]]),"mmmm")</f>
        <v>January</v>
      </c>
      <c r="R52800" s="11">
        <f>NEW[[#This Row],[Product RetailPrice]]*NEW[[#This Row],[Units]]</f>
        <v>1212.75</v>
      </c>
    </row>
    <row r="52801" spans="1:18" x14ac:dyDescent="0.3">
      <c r="A52801">
        <v>52800</v>
      </c>
      <c r="B52801">
        <v>10</v>
      </c>
      <c r="C52801">
        <v>3</v>
      </c>
      <c r="D52801" t="s">
        <v>9</v>
      </c>
      <c r="E52801" t="s">
        <v>18</v>
      </c>
      <c r="F52801" s="1">
        <v>42958</v>
      </c>
      <c r="G52801">
        <v>58</v>
      </c>
      <c r="H52801">
        <v>0.98599999999999999</v>
      </c>
      <c r="I52801">
        <v>0.35</v>
      </c>
      <c r="J52801">
        <v>1</v>
      </c>
      <c r="K52801" t="s">
        <v>31</v>
      </c>
      <c r="L52801" t="s">
        <v>32</v>
      </c>
      <c r="M52801">
        <v>29.95</v>
      </c>
      <c r="N52801">
        <v>9.15</v>
      </c>
      <c r="O52801" t="s">
        <v>38</v>
      </c>
      <c r="P52801">
        <f>YEAR(NEW[[#This Row],[Date]])</f>
        <v>2017</v>
      </c>
      <c r="Q52801" t="str">
        <f>TEXT(MONTH(NEW[[#This Row],[Date]]),"mmmm")</f>
        <v>January</v>
      </c>
      <c r="R52801" s="11">
        <f>NEW[[#This Row],[Product RetailPrice]]*NEW[[#This Row],[Units]]</f>
        <v>1737.1</v>
      </c>
    </row>
    <row r="52802" spans="1:18" x14ac:dyDescent="0.3">
      <c r="A52802">
        <v>52801</v>
      </c>
      <c r="B52802">
        <v>9</v>
      </c>
      <c r="C52802">
        <v>7</v>
      </c>
      <c r="D52802" t="s">
        <v>13</v>
      </c>
      <c r="E52802" t="s">
        <v>14</v>
      </c>
      <c r="F52802" s="1">
        <v>42813</v>
      </c>
      <c r="G52802">
        <v>127</v>
      </c>
      <c r="H52802">
        <v>0.97</v>
      </c>
      <c r="I52802">
        <v>0.5</v>
      </c>
      <c r="J52802">
        <v>1</v>
      </c>
      <c r="K52802" t="s">
        <v>25</v>
      </c>
      <c r="L52802" t="s">
        <v>26</v>
      </c>
      <c r="M52802">
        <v>26.95</v>
      </c>
      <c r="N52802">
        <v>8.25</v>
      </c>
      <c r="O52802" t="s">
        <v>36</v>
      </c>
      <c r="P52802">
        <f>YEAR(NEW[[#This Row],[Date]])</f>
        <v>2017</v>
      </c>
      <c r="Q52802" t="str">
        <f>TEXT(MONTH(NEW[[#This Row],[Date]]),"mmmm")</f>
        <v>January</v>
      </c>
      <c r="R52802" s="11">
        <f>NEW[[#This Row],[Product RetailPrice]]*NEW[[#This Row],[Units]]</f>
        <v>3422.65</v>
      </c>
    </row>
    <row r="52803" spans="1:18" x14ac:dyDescent="0.3">
      <c r="A52803">
        <v>52802</v>
      </c>
      <c r="B52803">
        <v>1</v>
      </c>
      <c r="C52803">
        <v>1</v>
      </c>
      <c r="D52803" t="s">
        <v>9</v>
      </c>
      <c r="E52803" t="s">
        <v>10</v>
      </c>
      <c r="F52803" s="1">
        <v>43074</v>
      </c>
      <c r="G52803">
        <v>105</v>
      </c>
      <c r="H52803">
        <v>0.997</v>
      </c>
      <c r="I52803">
        <v>0.5</v>
      </c>
      <c r="J52803">
        <v>3</v>
      </c>
      <c r="K52803" t="s">
        <v>21</v>
      </c>
      <c r="L52803" t="s">
        <v>22</v>
      </c>
      <c r="M52803">
        <v>23.95</v>
      </c>
      <c r="N52803">
        <v>7.55</v>
      </c>
      <c r="O52803" t="s">
        <v>39</v>
      </c>
      <c r="P52803">
        <f>YEAR(NEW[[#This Row],[Date]])</f>
        <v>2017</v>
      </c>
      <c r="Q52803" t="str">
        <f>TEXT(MONTH(NEW[[#This Row],[Date]]),"mmmm")</f>
        <v>January</v>
      </c>
      <c r="R52803" s="11">
        <f>NEW[[#This Row],[Product RetailPrice]]*NEW[[#This Row],[Units]]</f>
        <v>2514.75</v>
      </c>
    </row>
    <row r="52804" spans="1:18" x14ac:dyDescent="0.3">
      <c r="A52804">
        <v>52803</v>
      </c>
      <c r="B52804">
        <v>1</v>
      </c>
      <c r="C52804">
        <v>5</v>
      </c>
      <c r="D52804" t="s">
        <v>13</v>
      </c>
      <c r="E52804" t="s">
        <v>15</v>
      </c>
      <c r="F52804" s="1">
        <v>42939</v>
      </c>
      <c r="G52804">
        <v>162</v>
      </c>
      <c r="H52804">
        <v>0.98299999999999998</v>
      </c>
      <c r="I52804">
        <v>0.55000000000000004</v>
      </c>
      <c r="J52804">
        <v>3</v>
      </c>
      <c r="K52804" t="s">
        <v>21</v>
      </c>
      <c r="L52804" t="s">
        <v>22</v>
      </c>
      <c r="M52804">
        <v>23.95</v>
      </c>
      <c r="N52804">
        <v>7.55</v>
      </c>
      <c r="O52804" t="s">
        <v>37</v>
      </c>
      <c r="P52804">
        <f>YEAR(NEW[[#This Row],[Date]])</f>
        <v>2017</v>
      </c>
      <c r="Q52804" t="str">
        <f>TEXT(MONTH(NEW[[#This Row],[Date]]),"mmmm")</f>
        <v>January</v>
      </c>
      <c r="R52804" s="11">
        <f>NEW[[#This Row],[Product RetailPrice]]*NEW[[#This Row],[Units]]</f>
        <v>3879.9</v>
      </c>
    </row>
    <row r="52805" spans="1:18" x14ac:dyDescent="0.3">
      <c r="A52805">
        <v>52804</v>
      </c>
      <c r="B52805">
        <v>4</v>
      </c>
      <c r="C52805">
        <v>2</v>
      </c>
      <c r="D52805" t="s">
        <v>11</v>
      </c>
      <c r="E52805" t="s">
        <v>12</v>
      </c>
      <c r="F52805" s="1">
        <v>43073</v>
      </c>
      <c r="G52805">
        <v>2</v>
      </c>
      <c r="H52805">
        <v>0.997</v>
      </c>
      <c r="I52805">
        <v>0</v>
      </c>
      <c r="J52805">
        <v>1</v>
      </c>
      <c r="K52805" t="s">
        <v>21</v>
      </c>
      <c r="L52805" t="s">
        <v>27</v>
      </c>
      <c r="M52805">
        <v>43.95</v>
      </c>
      <c r="N52805">
        <v>13.75</v>
      </c>
      <c r="O52805" t="s">
        <v>40</v>
      </c>
      <c r="P52805">
        <f>YEAR(NEW[[#This Row],[Date]])</f>
        <v>2017</v>
      </c>
      <c r="Q52805" t="str">
        <f>TEXT(MONTH(NEW[[#This Row],[Date]]),"mmmm")</f>
        <v>January</v>
      </c>
      <c r="R52805" s="11">
        <f>NEW[[#This Row],[Product RetailPrice]]*NEW[[#This Row],[Units]]</f>
        <v>87.9</v>
      </c>
    </row>
    <row r="52806" spans="1:18" x14ac:dyDescent="0.3">
      <c r="A52806">
        <v>52805</v>
      </c>
      <c r="B52806">
        <v>2</v>
      </c>
      <c r="C52806">
        <v>6</v>
      </c>
      <c r="D52806" t="s">
        <v>13</v>
      </c>
      <c r="E52806" t="s">
        <v>16</v>
      </c>
      <c r="F52806" s="1">
        <v>43087</v>
      </c>
      <c r="G52806">
        <v>42</v>
      </c>
      <c r="H52806">
        <v>0.998</v>
      </c>
      <c r="I52806">
        <v>0.25</v>
      </c>
      <c r="J52806">
        <v>2</v>
      </c>
      <c r="K52806" t="s">
        <v>23</v>
      </c>
      <c r="L52806" t="s">
        <v>24</v>
      </c>
      <c r="M52806">
        <v>23.95</v>
      </c>
      <c r="N52806">
        <v>7.55</v>
      </c>
      <c r="O52806" t="s">
        <v>35</v>
      </c>
      <c r="P52806">
        <f>YEAR(NEW[[#This Row],[Date]])</f>
        <v>2017</v>
      </c>
      <c r="Q52806" t="str">
        <f>TEXT(MONTH(NEW[[#This Row],[Date]]),"mmmm")</f>
        <v>January</v>
      </c>
      <c r="R52806" s="11">
        <f>NEW[[#This Row],[Product RetailPrice]]*NEW[[#This Row],[Units]]</f>
        <v>1005.9</v>
      </c>
    </row>
    <row r="52807" spans="1:18" x14ac:dyDescent="0.3">
      <c r="A52807">
        <v>52806</v>
      </c>
      <c r="B52807">
        <v>10</v>
      </c>
      <c r="C52807">
        <v>2</v>
      </c>
      <c r="D52807" t="s">
        <v>11</v>
      </c>
      <c r="E52807" t="s">
        <v>12</v>
      </c>
      <c r="F52807" s="1">
        <v>42891</v>
      </c>
      <c r="G52807">
        <v>31</v>
      </c>
      <c r="H52807">
        <v>0.97799999999999998</v>
      </c>
      <c r="I52807">
        <v>0.25</v>
      </c>
      <c r="J52807">
        <v>1</v>
      </c>
      <c r="K52807" t="s">
        <v>31</v>
      </c>
      <c r="L52807" t="s">
        <v>32</v>
      </c>
      <c r="M52807">
        <v>29.95</v>
      </c>
      <c r="N52807">
        <v>9.15</v>
      </c>
      <c r="O52807" t="s">
        <v>40</v>
      </c>
      <c r="P52807">
        <f>YEAR(NEW[[#This Row],[Date]])</f>
        <v>2017</v>
      </c>
      <c r="Q52807" t="str">
        <f>TEXT(MONTH(NEW[[#This Row],[Date]]),"mmmm")</f>
        <v>January</v>
      </c>
      <c r="R52807" s="11">
        <f>NEW[[#This Row],[Product RetailPrice]]*NEW[[#This Row],[Units]]</f>
        <v>928.44999999999993</v>
      </c>
    </row>
    <row r="52808" spans="1:18" x14ac:dyDescent="0.3">
      <c r="A52808">
        <v>52807</v>
      </c>
      <c r="B52808">
        <v>9</v>
      </c>
      <c r="C52808">
        <v>1</v>
      </c>
      <c r="D52808" t="s">
        <v>9</v>
      </c>
      <c r="E52808" t="s">
        <v>10</v>
      </c>
      <c r="F52808" s="1">
        <v>43014</v>
      </c>
      <c r="G52808">
        <v>189</v>
      </c>
      <c r="H52808">
        <v>0.99</v>
      </c>
      <c r="I52808">
        <v>0.6</v>
      </c>
      <c r="J52808">
        <v>1</v>
      </c>
      <c r="K52808" t="s">
        <v>25</v>
      </c>
      <c r="L52808" t="s">
        <v>26</v>
      </c>
      <c r="M52808">
        <v>26.95</v>
      </c>
      <c r="N52808">
        <v>8.25</v>
      </c>
      <c r="O52808" t="s">
        <v>39</v>
      </c>
      <c r="P52808">
        <f>YEAR(NEW[[#This Row],[Date]])</f>
        <v>2017</v>
      </c>
      <c r="Q52808" t="str">
        <f>TEXT(MONTH(NEW[[#This Row],[Date]]),"mmmm")</f>
        <v>January</v>
      </c>
      <c r="R52808" s="11">
        <f>NEW[[#This Row],[Product RetailPrice]]*NEW[[#This Row],[Units]]</f>
        <v>5093.55</v>
      </c>
    </row>
    <row r="52809" spans="1:18" x14ac:dyDescent="0.3">
      <c r="A52809">
        <v>52808</v>
      </c>
      <c r="B52809">
        <v>7</v>
      </c>
      <c r="C52809">
        <v>7</v>
      </c>
      <c r="D52809" t="s">
        <v>13</v>
      </c>
      <c r="E52809" t="s">
        <v>14</v>
      </c>
      <c r="F52809" s="1">
        <v>42949</v>
      </c>
      <c r="G52809">
        <v>62</v>
      </c>
      <c r="H52809">
        <v>0.98499999999999999</v>
      </c>
      <c r="I52809">
        <v>0.35</v>
      </c>
      <c r="J52809">
        <v>1</v>
      </c>
      <c r="K52809" t="s">
        <v>21</v>
      </c>
      <c r="L52809" t="s">
        <v>29</v>
      </c>
      <c r="M52809">
        <v>26.95</v>
      </c>
      <c r="N52809">
        <v>8.25</v>
      </c>
      <c r="O52809" t="s">
        <v>36</v>
      </c>
      <c r="P52809">
        <f>YEAR(NEW[[#This Row],[Date]])</f>
        <v>2017</v>
      </c>
      <c r="Q52809" t="str">
        <f>TEXT(MONTH(NEW[[#This Row],[Date]]),"mmmm")</f>
        <v>January</v>
      </c>
      <c r="R52809" s="11">
        <f>NEW[[#This Row],[Product RetailPrice]]*NEW[[#This Row],[Units]]</f>
        <v>1670.8999999999999</v>
      </c>
    </row>
    <row r="52810" spans="1:18" x14ac:dyDescent="0.3">
      <c r="A52810">
        <v>52809</v>
      </c>
      <c r="B52810">
        <v>5</v>
      </c>
      <c r="C52810">
        <v>6</v>
      </c>
      <c r="D52810" t="s">
        <v>13</v>
      </c>
      <c r="E52810" t="s">
        <v>16</v>
      </c>
      <c r="F52810" s="1">
        <v>42845</v>
      </c>
      <c r="G52810">
        <v>98</v>
      </c>
      <c r="H52810">
        <v>0.97599999999999998</v>
      </c>
      <c r="I52810">
        <v>0.4</v>
      </c>
      <c r="J52810">
        <v>1</v>
      </c>
      <c r="K52810" t="s">
        <v>23</v>
      </c>
      <c r="L52810" t="s">
        <v>28</v>
      </c>
      <c r="M52810">
        <v>43.95</v>
      </c>
      <c r="N52810">
        <v>13.75</v>
      </c>
      <c r="O52810" t="s">
        <v>35</v>
      </c>
      <c r="P52810">
        <f>YEAR(NEW[[#This Row],[Date]])</f>
        <v>2017</v>
      </c>
      <c r="Q52810" t="str">
        <f>TEXT(MONTH(NEW[[#This Row],[Date]]),"mmmm")</f>
        <v>January</v>
      </c>
      <c r="R52810" s="11">
        <f>NEW[[#This Row],[Product RetailPrice]]*NEW[[#This Row],[Units]]</f>
        <v>4307.1000000000004</v>
      </c>
    </row>
    <row r="52811" spans="1:18" x14ac:dyDescent="0.3">
      <c r="A52811">
        <v>52810</v>
      </c>
      <c r="B52811">
        <v>11</v>
      </c>
      <c r="C52811">
        <v>4</v>
      </c>
      <c r="D52811" t="s">
        <v>13</v>
      </c>
      <c r="E52811" t="s">
        <v>14</v>
      </c>
      <c r="F52811" s="1">
        <v>43034</v>
      </c>
      <c r="G52811">
        <v>132</v>
      </c>
      <c r="H52811">
        <v>0.99299999999999999</v>
      </c>
      <c r="I52811">
        <v>0.5</v>
      </c>
      <c r="J52811">
        <v>4</v>
      </c>
      <c r="K52811" t="s">
        <v>33</v>
      </c>
      <c r="L52811" t="s">
        <v>32</v>
      </c>
      <c r="M52811">
        <v>29.95</v>
      </c>
      <c r="N52811">
        <v>9.15</v>
      </c>
      <c r="O52811" t="s">
        <v>41</v>
      </c>
      <c r="P52811">
        <f>YEAR(NEW[[#This Row],[Date]])</f>
        <v>2017</v>
      </c>
      <c r="Q52811" t="str">
        <f>TEXT(MONTH(NEW[[#This Row],[Date]]),"mmmm")</f>
        <v>January</v>
      </c>
      <c r="R52811" s="11">
        <f>NEW[[#This Row],[Product RetailPrice]]*NEW[[#This Row],[Units]]</f>
        <v>3953.4</v>
      </c>
    </row>
    <row r="52812" spans="1:18" x14ac:dyDescent="0.3">
      <c r="A52812">
        <v>52811</v>
      </c>
      <c r="B52812">
        <v>11</v>
      </c>
      <c r="C52812">
        <v>1</v>
      </c>
      <c r="D52812" t="s">
        <v>9</v>
      </c>
      <c r="E52812" t="s">
        <v>10</v>
      </c>
      <c r="F52812" s="1">
        <v>43043</v>
      </c>
      <c r="G52812">
        <v>71</v>
      </c>
      <c r="H52812">
        <v>0.99299999999999999</v>
      </c>
      <c r="I52812">
        <v>0.35</v>
      </c>
      <c r="J52812">
        <v>4</v>
      </c>
      <c r="K52812" t="s">
        <v>33</v>
      </c>
      <c r="L52812" t="s">
        <v>32</v>
      </c>
      <c r="M52812">
        <v>29.95</v>
      </c>
      <c r="N52812">
        <v>9.15</v>
      </c>
      <c r="O52812" t="s">
        <v>39</v>
      </c>
      <c r="P52812">
        <f>YEAR(NEW[[#This Row],[Date]])</f>
        <v>2017</v>
      </c>
      <c r="Q52812" t="str">
        <f>TEXT(MONTH(NEW[[#This Row],[Date]]),"mmmm")</f>
        <v>January</v>
      </c>
      <c r="R52812" s="11">
        <f>NEW[[#This Row],[Product RetailPrice]]*NEW[[#This Row],[Units]]</f>
        <v>2126.4499999999998</v>
      </c>
    </row>
    <row r="52813" spans="1:18" x14ac:dyDescent="0.3">
      <c r="A52813">
        <v>52812</v>
      </c>
      <c r="B52813">
        <v>2</v>
      </c>
      <c r="C52813">
        <v>2</v>
      </c>
      <c r="D52813" t="s">
        <v>11</v>
      </c>
      <c r="E52813" t="s">
        <v>12</v>
      </c>
      <c r="F52813" s="1">
        <v>42913</v>
      </c>
      <c r="G52813">
        <v>44</v>
      </c>
      <c r="H52813">
        <v>0.98</v>
      </c>
      <c r="I52813">
        <v>0.25</v>
      </c>
      <c r="J52813">
        <v>2</v>
      </c>
      <c r="K52813" t="s">
        <v>23</v>
      </c>
      <c r="L52813" t="s">
        <v>24</v>
      </c>
      <c r="M52813">
        <v>23.95</v>
      </c>
      <c r="N52813">
        <v>7.55</v>
      </c>
      <c r="O52813" t="s">
        <v>40</v>
      </c>
      <c r="P52813">
        <f>YEAR(NEW[[#This Row],[Date]])</f>
        <v>2017</v>
      </c>
      <c r="Q52813" t="str">
        <f>TEXT(MONTH(NEW[[#This Row],[Date]]),"mmmm")</f>
        <v>January</v>
      </c>
      <c r="R52813" s="11">
        <f>NEW[[#This Row],[Product RetailPrice]]*NEW[[#This Row],[Units]]</f>
        <v>1053.8</v>
      </c>
    </row>
    <row r="52814" spans="1:18" x14ac:dyDescent="0.3">
      <c r="A52814">
        <v>52813</v>
      </c>
      <c r="B52814">
        <v>4</v>
      </c>
      <c r="C52814">
        <v>2</v>
      </c>
      <c r="D52814" t="s">
        <v>11</v>
      </c>
      <c r="E52814" t="s">
        <v>12</v>
      </c>
      <c r="F52814" s="1">
        <v>42755</v>
      </c>
      <c r="G52814">
        <v>64</v>
      </c>
      <c r="H52814">
        <v>0.95699999999999996</v>
      </c>
      <c r="I52814">
        <v>0.35</v>
      </c>
      <c r="J52814">
        <v>1</v>
      </c>
      <c r="K52814" t="s">
        <v>21</v>
      </c>
      <c r="L52814" t="s">
        <v>27</v>
      </c>
      <c r="M52814">
        <v>43.95</v>
      </c>
      <c r="N52814">
        <v>13.75</v>
      </c>
      <c r="O52814" t="s">
        <v>40</v>
      </c>
      <c r="P52814">
        <f>YEAR(NEW[[#This Row],[Date]])</f>
        <v>2017</v>
      </c>
      <c r="Q52814" t="str">
        <f>TEXT(MONTH(NEW[[#This Row],[Date]]),"mmmm")</f>
        <v>January</v>
      </c>
      <c r="R52814" s="11">
        <f>NEW[[#This Row],[Product RetailPrice]]*NEW[[#This Row],[Units]]</f>
        <v>2812.8</v>
      </c>
    </row>
    <row r="52815" spans="1:18" x14ac:dyDescent="0.3">
      <c r="A52815">
        <v>52814</v>
      </c>
      <c r="B52815">
        <v>8</v>
      </c>
      <c r="C52815">
        <v>7</v>
      </c>
      <c r="D52815" t="s">
        <v>13</v>
      </c>
      <c r="E52815" t="s">
        <v>14</v>
      </c>
      <c r="F52815" s="1">
        <v>42883</v>
      </c>
      <c r="G52815">
        <v>40</v>
      </c>
      <c r="H52815">
        <v>0.97199999999999998</v>
      </c>
      <c r="I52815">
        <v>0.25</v>
      </c>
      <c r="J52815">
        <v>3</v>
      </c>
      <c r="K52815" t="s">
        <v>23</v>
      </c>
      <c r="L52815" t="s">
        <v>30</v>
      </c>
      <c r="M52815">
        <v>26.95</v>
      </c>
      <c r="N52815">
        <v>8.25</v>
      </c>
      <c r="O52815" t="s">
        <v>36</v>
      </c>
      <c r="P52815">
        <f>YEAR(NEW[[#This Row],[Date]])</f>
        <v>2017</v>
      </c>
      <c r="Q52815" t="str">
        <f>TEXT(MONTH(NEW[[#This Row],[Date]]),"mmmm")</f>
        <v>January</v>
      </c>
      <c r="R52815" s="11">
        <f>NEW[[#This Row],[Product RetailPrice]]*NEW[[#This Row],[Units]]</f>
        <v>1078</v>
      </c>
    </row>
    <row r="52816" spans="1:18" x14ac:dyDescent="0.3">
      <c r="A52816">
        <v>52815</v>
      </c>
      <c r="B52816">
        <v>7</v>
      </c>
      <c r="C52816">
        <v>2</v>
      </c>
      <c r="D52816" t="s">
        <v>11</v>
      </c>
      <c r="E52816" t="s">
        <v>12</v>
      </c>
      <c r="F52816" s="1">
        <v>43050</v>
      </c>
      <c r="G52816">
        <v>36</v>
      </c>
      <c r="H52816">
        <v>0.99299999999999999</v>
      </c>
      <c r="I52816">
        <v>0.25</v>
      </c>
      <c r="J52816">
        <v>1</v>
      </c>
      <c r="K52816" t="s">
        <v>21</v>
      </c>
      <c r="L52816" t="s">
        <v>29</v>
      </c>
      <c r="M52816">
        <v>26.95</v>
      </c>
      <c r="N52816">
        <v>8.25</v>
      </c>
      <c r="O52816" t="s">
        <v>40</v>
      </c>
      <c r="P52816">
        <f>YEAR(NEW[[#This Row],[Date]])</f>
        <v>2017</v>
      </c>
      <c r="Q52816" t="str">
        <f>TEXT(MONTH(NEW[[#This Row],[Date]]),"mmmm")</f>
        <v>January</v>
      </c>
      <c r="R52816" s="11">
        <f>NEW[[#This Row],[Product RetailPrice]]*NEW[[#This Row],[Units]]</f>
        <v>970.19999999999993</v>
      </c>
    </row>
    <row r="52817" spans="1:18" x14ac:dyDescent="0.3">
      <c r="A52817">
        <v>52816</v>
      </c>
      <c r="B52817">
        <v>5</v>
      </c>
      <c r="C52817">
        <v>2</v>
      </c>
      <c r="D52817" t="s">
        <v>11</v>
      </c>
      <c r="E52817" t="s">
        <v>12</v>
      </c>
      <c r="F52817" s="1">
        <v>42780</v>
      </c>
      <c r="G52817">
        <v>82</v>
      </c>
      <c r="H52817">
        <v>0.96399999999999997</v>
      </c>
      <c r="I52817">
        <v>0.4</v>
      </c>
      <c r="J52817">
        <v>1</v>
      </c>
      <c r="K52817" t="s">
        <v>23</v>
      </c>
      <c r="L52817" t="s">
        <v>28</v>
      </c>
      <c r="M52817">
        <v>43.95</v>
      </c>
      <c r="N52817">
        <v>13.75</v>
      </c>
      <c r="O52817" t="s">
        <v>40</v>
      </c>
      <c r="P52817">
        <f>YEAR(NEW[[#This Row],[Date]])</f>
        <v>2017</v>
      </c>
      <c r="Q52817" t="str">
        <f>TEXT(MONTH(NEW[[#This Row],[Date]]),"mmmm")</f>
        <v>January</v>
      </c>
      <c r="R52817" s="11">
        <f>NEW[[#This Row],[Product RetailPrice]]*NEW[[#This Row],[Units]]</f>
        <v>3603.9</v>
      </c>
    </row>
    <row r="52818" spans="1:18" x14ac:dyDescent="0.3">
      <c r="A52818">
        <v>52817</v>
      </c>
      <c r="B52818">
        <v>8</v>
      </c>
      <c r="C52818">
        <v>4</v>
      </c>
      <c r="D52818" t="s">
        <v>13</v>
      </c>
      <c r="E52818" t="s">
        <v>14</v>
      </c>
      <c r="F52818" s="1">
        <v>43030</v>
      </c>
      <c r="G52818">
        <v>26</v>
      </c>
      <c r="H52818">
        <v>0.99199999999999999</v>
      </c>
      <c r="I52818">
        <v>0.25</v>
      </c>
      <c r="J52818">
        <v>3</v>
      </c>
      <c r="K52818" t="s">
        <v>23</v>
      </c>
      <c r="L52818" t="s">
        <v>30</v>
      </c>
      <c r="M52818">
        <v>26.95</v>
      </c>
      <c r="N52818">
        <v>8.25</v>
      </c>
      <c r="O52818" t="s">
        <v>41</v>
      </c>
      <c r="P52818">
        <f>YEAR(NEW[[#This Row],[Date]])</f>
        <v>2017</v>
      </c>
      <c r="Q52818" t="str">
        <f>TEXT(MONTH(NEW[[#This Row],[Date]]),"mmmm")</f>
        <v>January</v>
      </c>
      <c r="R52818" s="11">
        <f>NEW[[#This Row],[Product RetailPrice]]*NEW[[#This Row],[Units]]</f>
        <v>700.69999999999993</v>
      </c>
    </row>
    <row r="52819" spans="1:18" x14ac:dyDescent="0.3">
      <c r="A52819">
        <v>52818</v>
      </c>
      <c r="B52819">
        <v>1</v>
      </c>
      <c r="C52819">
        <v>1</v>
      </c>
      <c r="D52819" t="s">
        <v>9</v>
      </c>
      <c r="E52819" t="s">
        <v>10</v>
      </c>
      <c r="F52819" s="1">
        <v>42824</v>
      </c>
      <c r="G52819">
        <v>100</v>
      </c>
      <c r="H52819">
        <v>0.97</v>
      </c>
      <c r="I52819">
        <v>0.5</v>
      </c>
      <c r="J52819">
        <v>3</v>
      </c>
      <c r="K52819" t="s">
        <v>21</v>
      </c>
      <c r="L52819" t="s">
        <v>22</v>
      </c>
      <c r="M52819">
        <v>23.95</v>
      </c>
      <c r="N52819">
        <v>7.55</v>
      </c>
      <c r="O52819" t="s">
        <v>39</v>
      </c>
      <c r="P52819">
        <f>YEAR(NEW[[#This Row],[Date]])</f>
        <v>2017</v>
      </c>
      <c r="Q52819" t="str">
        <f>TEXT(MONTH(NEW[[#This Row],[Date]]),"mmmm")</f>
        <v>January</v>
      </c>
      <c r="R52819" s="11">
        <f>NEW[[#This Row],[Product RetailPrice]]*NEW[[#This Row],[Units]]</f>
        <v>2395</v>
      </c>
    </row>
    <row r="52820" spans="1:18" x14ac:dyDescent="0.3">
      <c r="A52820">
        <v>52819</v>
      </c>
      <c r="B52820">
        <v>6</v>
      </c>
      <c r="C52820">
        <v>1</v>
      </c>
      <c r="D52820" t="s">
        <v>9</v>
      </c>
      <c r="E52820" t="s">
        <v>10</v>
      </c>
      <c r="F52820" s="1">
        <v>42951</v>
      </c>
      <c r="G52820">
        <v>69</v>
      </c>
      <c r="H52820">
        <v>0.98299999999999998</v>
      </c>
      <c r="I52820">
        <v>0.35</v>
      </c>
      <c r="J52820">
        <v>4</v>
      </c>
      <c r="K52820" t="s">
        <v>25</v>
      </c>
      <c r="L52820" t="s">
        <v>27</v>
      </c>
      <c r="M52820">
        <v>43.95</v>
      </c>
      <c r="N52820">
        <v>13.75</v>
      </c>
      <c r="O52820" t="s">
        <v>39</v>
      </c>
      <c r="P52820">
        <f>YEAR(NEW[[#This Row],[Date]])</f>
        <v>2017</v>
      </c>
      <c r="Q52820" t="str">
        <f>TEXT(MONTH(NEW[[#This Row],[Date]]),"mmmm")</f>
        <v>January</v>
      </c>
      <c r="R52820" s="11">
        <f>NEW[[#This Row],[Product RetailPrice]]*NEW[[#This Row],[Units]]</f>
        <v>3032.55</v>
      </c>
    </row>
    <row r="52821" spans="1:18" x14ac:dyDescent="0.3">
      <c r="A52821">
        <v>52820</v>
      </c>
      <c r="B52821">
        <v>6</v>
      </c>
      <c r="C52821">
        <v>7</v>
      </c>
      <c r="D52821" t="s">
        <v>13</v>
      </c>
      <c r="E52821" t="s">
        <v>14</v>
      </c>
      <c r="F52821" s="1">
        <v>42808</v>
      </c>
      <c r="G52821">
        <v>32</v>
      </c>
      <c r="H52821">
        <v>0.96399999999999997</v>
      </c>
      <c r="I52821">
        <v>0.25</v>
      </c>
      <c r="J52821">
        <v>4</v>
      </c>
      <c r="K52821" t="s">
        <v>25</v>
      </c>
      <c r="L52821" t="s">
        <v>27</v>
      </c>
      <c r="M52821">
        <v>43.95</v>
      </c>
      <c r="N52821">
        <v>13.75</v>
      </c>
      <c r="O52821" t="s">
        <v>36</v>
      </c>
      <c r="P52821">
        <f>YEAR(NEW[[#This Row],[Date]])</f>
        <v>2017</v>
      </c>
      <c r="Q52821" t="str">
        <f>TEXT(MONTH(NEW[[#This Row],[Date]]),"mmmm")</f>
        <v>January</v>
      </c>
      <c r="R52821" s="11">
        <f>NEW[[#This Row],[Product RetailPrice]]*NEW[[#This Row],[Units]]</f>
        <v>1406.4</v>
      </c>
    </row>
    <row r="52822" spans="1:18" x14ac:dyDescent="0.3">
      <c r="A52822">
        <v>52821</v>
      </c>
      <c r="B52822">
        <v>5</v>
      </c>
      <c r="C52822">
        <v>2</v>
      </c>
      <c r="D52822" t="s">
        <v>11</v>
      </c>
      <c r="E52822" t="s">
        <v>12</v>
      </c>
      <c r="F52822" s="1">
        <v>42738</v>
      </c>
      <c r="G52822">
        <v>41</v>
      </c>
      <c r="H52822">
        <v>0.96599999999999997</v>
      </c>
      <c r="I52822">
        <v>0.25</v>
      </c>
      <c r="J52822">
        <v>1</v>
      </c>
      <c r="K52822" t="s">
        <v>23</v>
      </c>
      <c r="L52822" t="s">
        <v>28</v>
      </c>
      <c r="M52822">
        <v>43.95</v>
      </c>
      <c r="N52822">
        <v>13.75</v>
      </c>
      <c r="O52822" t="s">
        <v>40</v>
      </c>
      <c r="P52822">
        <f>YEAR(NEW[[#This Row],[Date]])</f>
        <v>2017</v>
      </c>
      <c r="Q52822" t="str">
        <f>TEXT(MONTH(NEW[[#This Row],[Date]]),"mmmm")</f>
        <v>January</v>
      </c>
      <c r="R52822" s="11">
        <f>NEW[[#This Row],[Product RetailPrice]]*NEW[[#This Row],[Units]]</f>
        <v>1801.95</v>
      </c>
    </row>
    <row r="52823" spans="1:18" x14ac:dyDescent="0.3">
      <c r="A52823">
        <v>52822</v>
      </c>
      <c r="B52823">
        <v>2</v>
      </c>
      <c r="C52823">
        <v>4</v>
      </c>
      <c r="D52823" t="s">
        <v>13</v>
      </c>
      <c r="E52823" t="s">
        <v>14</v>
      </c>
      <c r="F52823" s="1">
        <v>43030</v>
      </c>
      <c r="G52823">
        <v>81</v>
      </c>
      <c r="H52823">
        <v>0.99199999999999999</v>
      </c>
      <c r="I52823">
        <v>0.4</v>
      </c>
      <c r="J52823">
        <v>2</v>
      </c>
      <c r="K52823" t="s">
        <v>23</v>
      </c>
      <c r="L52823" t="s">
        <v>24</v>
      </c>
      <c r="M52823">
        <v>23.95</v>
      </c>
      <c r="N52823">
        <v>7.55</v>
      </c>
      <c r="O52823" t="s">
        <v>41</v>
      </c>
      <c r="P52823">
        <f>YEAR(NEW[[#This Row],[Date]])</f>
        <v>2017</v>
      </c>
      <c r="Q52823" t="str">
        <f>TEXT(MONTH(NEW[[#This Row],[Date]]),"mmmm")</f>
        <v>January</v>
      </c>
      <c r="R52823" s="11">
        <f>NEW[[#This Row],[Product RetailPrice]]*NEW[[#This Row],[Units]]</f>
        <v>1939.95</v>
      </c>
    </row>
    <row r="52824" spans="1:18" x14ac:dyDescent="0.3">
      <c r="A52824">
        <v>52823</v>
      </c>
      <c r="B52824">
        <v>11</v>
      </c>
      <c r="C52824">
        <v>3</v>
      </c>
      <c r="D52824" t="s">
        <v>9</v>
      </c>
      <c r="E52824" t="s">
        <v>18</v>
      </c>
      <c r="F52824" s="1">
        <v>42975</v>
      </c>
      <c r="G52824">
        <v>67</v>
      </c>
      <c r="H52824">
        <v>0.98399999999999999</v>
      </c>
      <c r="I52824">
        <v>0.35</v>
      </c>
      <c r="J52824">
        <v>4</v>
      </c>
      <c r="K52824" t="s">
        <v>33</v>
      </c>
      <c r="L52824" t="s">
        <v>32</v>
      </c>
      <c r="M52824">
        <v>29.95</v>
      </c>
      <c r="N52824">
        <v>9.15</v>
      </c>
      <c r="O52824" t="s">
        <v>38</v>
      </c>
      <c r="P52824">
        <f>YEAR(NEW[[#This Row],[Date]])</f>
        <v>2017</v>
      </c>
      <c r="Q52824" t="str">
        <f>TEXT(MONTH(NEW[[#This Row],[Date]]),"mmmm")</f>
        <v>January</v>
      </c>
      <c r="R52824" s="11">
        <f>NEW[[#This Row],[Product RetailPrice]]*NEW[[#This Row],[Units]]</f>
        <v>2006.6499999999999</v>
      </c>
    </row>
    <row r="52825" spans="1:18" x14ac:dyDescent="0.3">
      <c r="A52825">
        <v>52824</v>
      </c>
      <c r="B52825">
        <v>6</v>
      </c>
      <c r="C52825">
        <v>5</v>
      </c>
      <c r="D52825" t="s">
        <v>13</v>
      </c>
      <c r="E52825" t="s">
        <v>15</v>
      </c>
      <c r="F52825" s="1">
        <v>42906</v>
      </c>
      <c r="G52825">
        <v>40</v>
      </c>
      <c r="H52825">
        <v>0.97699999999999998</v>
      </c>
      <c r="I52825">
        <v>0.25</v>
      </c>
      <c r="J52825">
        <v>4</v>
      </c>
      <c r="K52825" t="s">
        <v>25</v>
      </c>
      <c r="L52825" t="s">
        <v>27</v>
      </c>
      <c r="M52825">
        <v>43.95</v>
      </c>
      <c r="N52825">
        <v>13.75</v>
      </c>
      <c r="O52825" t="s">
        <v>37</v>
      </c>
      <c r="P52825">
        <f>YEAR(NEW[[#This Row],[Date]])</f>
        <v>2017</v>
      </c>
      <c r="Q52825" t="str">
        <f>TEXT(MONTH(NEW[[#This Row],[Date]]),"mmmm")</f>
        <v>January</v>
      </c>
      <c r="R52825" s="11">
        <f>NEW[[#This Row],[Product RetailPrice]]*NEW[[#This Row],[Units]]</f>
        <v>1758</v>
      </c>
    </row>
    <row r="52826" spans="1:18" x14ac:dyDescent="0.3">
      <c r="A52826">
        <v>52825</v>
      </c>
      <c r="B52826">
        <v>4</v>
      </c>
      <c r="C52826">
        <v>2</v>
      </c>
      <c r="D52826" t="s">
        <v>11</v>
      </c>
      <c r="E52826" t="s">
        <v>12</v>
      </c>
      <c r="F52826" s="1">
        <v>42916</v>
      </c>
      <c r="G52826">
        <v>39</v>
      </c>
      <c r="H52826">
        <v>0.97799999999999998</v>
      </c>
      <c r="I52826">
        <v>0.25</v>
      </c>
      <c r="J52826">
        <v>1</v>
      </c>
      <c r="K52826" t="s">
        <v>21</v>
      </c>
      <c r="L52826" t="s">
        <v>27</v>
      </c>
      <c r="M52826">
        <v>43.95</v>
      </c>
      <c r="N52826">
        <v>13.75</v>
      </c>
      <c r="O52826" t="s">
        <v>40</v>
      </c>
      <c r="P52826">
        <f>YEAR(NEW[[#This Row],[Date]])</f>
        <v>2017</v>
      </c>
      <c r="Q52826" t="str">
        <f>TEXT(MONTH(NEW[[#This Row],[Date]]),"mmmm")</f>
        <v>January</v>
      </c>
      <c r="R52826" s="11">
        <f>NEW[[#This Row],[Product RetailPrice]]*NEW[[#This Row],[Units]]</f>
        <v>1714.0500000000002</v>
      </c>
    </row>
    <row r="52827" spans="1:18" x14ac:dyDescent="0.3">
      <c r="A52827">
        <v>52826</v>
      </c>
      <c r="B52827">
        <v>1</v>
      </c>
      <c r="C52827">
        <v>4</v>
      </c>
      <c r="D52827" t="s">
        <v>13</v>
      </c>
      <c r="E52827" t="s">
        <v>14</v>
      </c>
      <c r="F52827" s="1">
        <v>42908</v>
      </c>
      <c r="G52827">
        <v>31</v>
      </c>
      <c r="H52827">
        <v>0.98</v>
      </c>
      <c r="I52827">
        <v>0.25</v>
      </c>
      <c r="J52827">
        <v>3</v>
      </c>
      <c r="K52827" t="s">
        <v>21</v>
      </c>
      <c r="L52827" t="s">
        <v>22</v>
      </c>
      <c r="M52827">
        <v>23.95</v>
      </c>
      <c r="N52827">
        <v>7.55</v>
      </c>
      <c r="O52827" t="s">
        <v>41</v>
      </c>
      <c r="P52827">
        <f>YEAR(NEW[[#This Row],[Date]])</f>
        <v>2017</v>
      </c>
      <c r="Q52827" t="str">
        <f>TEXT(MONTH(NEW[[#This Row],[Date]]),"mmmm")</f>
        <v>January</v>
      </c>
      <c r="R52827" s="11">
        <f>NEW[[#This Row],[Product RetailPrice]]*NEW[[#This Row],[Units]]</f>
        <v>742.44999999999993</v>
      </c>
    </row>
    <row r="52828" spans="1:18" x14ac:dyDescent="0.3">
      <c r="A52828">
        <v>52827</v>
      </c>
      <c r="B52828">
        <v>11</v>
      </c>
      <c r="C52828">
        <v>2</v>
      </c>
      <c r="D52828" t="s">
        <v>11</v>
      </c>
      <c r="E52828" t="s">
        <v>12</v>
      </c>
      <c r="F52828" s="1">
        <v>42995</v>
      </c>
      <c r="G52828">
        <v>38</v>
      </c>
      <c r="H52828">
        <v>0.98699999999999999</v>
      </c>
      <c r="I52828">
        <v>0.25</v>
      </c>
      <c r="J52828">
        <v>4</v>
      </c>
      <c r="K52828" t="s">
        <v>33</v>
      </c>
      <c r="L52828" t="s">
        <v>32</v>
      </c>
      <c r="M52828">
        <v>29.95</v>
      </c>
      <c r="N52828">
        <v>9.15</v>
      </c>
      <c r="O52828" t="s">
        <v>40</v>
      </c>
      <c r="P52828">
        <f>YEAR(NEW[[#This Row],[Date]])</f>
        <v>2017</v>
      </c>
      <c r="Q52828" t="str">
        <f>TEXT(MONTH(NEW[[#This Row],[Date]]),"mmmm")</f>
        <v>January</v>
      </c>
      <c r="R52828" s="11">
        <f>NEW[[#This Row],[Product RetailPrice]]*NEW[[#This Row],[Units]]</f>
        <v>1138.0999999999999</v>
      </c>
    </row>
    <row r="52829" spans="1:18" x14ac:dyDescent="0.3">
      <c r="A52829">
        <v>52828</v>
      </c>
      <c r="B52829">
        <v>5</v>
      </c>
      <c r="C52829">
        <v>3</v>
      </c>
      <c r="D52829" t="s">
        <v>9</v>
      </c>
      <c r="E52829" t="s">
        <v>17</v>
      </c>
      <c r="F52829" s="1">
        <v>43061</v>
      </c>
      <c r="G52829">
        <v>38</v>
      </c>
      <c r="H52829">
        <v>0.996</v>
      </c>
      <c r="I52829">
        <v>0.25</v>
      </c>
      <c r="J52829">
        <v>1</v>
      </c>
      <c r="K52829" t="s">
        <v>23</v>
      </c>
      <c r="L52829" t="s">
        <v>28</v>
      </c>
      <c r="M52829">
        <v>43.95</v>
      </c>
      <c r="N52829">
        <v>13.75</v>
      </c>
      <c r="O52829" t="s">
        <v>38</v>
      </c>
      <c r="P52829">
        <f>YEAR(NEW[[#This Row],[Date]])</f>
        <v>2017</v>
      </c>
      <c r="Q52829" t="str">
        <f>TEXT(MONTH(NEW[[#This Row],[Date]]),"mmmm")</f>
        <v>January</v>
      </c>
      <c r="R52829" s="11">
        <f>NEW[[#This Row],[Product RetailPrice]]*NEW[[#This Row],[Units]]</f>
        <v>1670.1000000000001</v>
      </c>
    </row>
    <row r="52830" spans="1:18" x14ac:dyDescent="0.3">
      <c r="A52830">
        <v>52829</v>
      </c>
      <c r="B52830">
        <v>4</v>
      </c>
      <c r="C52830">
        <v>1</v>
      </c>
      <c r="D52830" t="s">
        <v>9</v>
      </c>
      <c r="E52830" t="s">
        <v>10</v>
      </c>
      <c r="F52830" s="1">
        <v>43004</v>
      </c>
      <c r="G52830">
        <v>66</v>
      </c>
      <c r="H52830">
        <v>0.98899999999999999</v>
      </c>
      <c r="I52830">
        <v>0.35</v>
      </c>
      <c r="J52830">
        <v>1</v>
      </c>
      <c r="K52830" t="s">
        <v>21</v>
      </c>
      <c r="L52830" t="s">
        <v>27</v>
      </c>
      <c r="M52830">
        <v>43.95</v>
      </c>
      <c r="N52830">
        <v>13.75</v>
      </c>
      <c r="O52830" t="s">
        <v>39</v>
      </c>
      <c r="P52830">
        <f>YEAR(NEW[[#This Row],[Date]])</f>
        <v>2017</v>
      </c>
      <c r="Q52830" t="str">
        <f>TEXT(MONTH(NEW[[#This Row],[Date]]),"mmmm")</f>
        <v>January</v>
      </c>
      <c r="R52830" s="11">
        <f>NEW[[#This Row],[Product RetailPrice]]*NEW[[#This Row],[Units]]</f>
        <v>2900.7000000000003</v>
      </c>
    </row>
    <row r="52831" spans="1:18" x14ac:dyDescent="0.3">
      <c r="A52831">
        <v>52830</v>
      </c>
      <c r="B52831">
        <v>8</v>
      </c>
      <c r="C52831">
        <v>3</v>
      </c>
      <c r="D52831" t="s">
        <v>9</v>
      </c>
      <c r="E52831" t="s">
        <v>18</v>
      </c>
      <c r="F52831" s="1">
        <v>43072</v>
      </c>
      <c r="G52831">
        <v>175</v>
      </c>
      <c r="H52831">
        <v>0.997</v>
      </c>
      <c r="I52831">
        <v>0.6</v>
      </c>
      <c r="J52831">
        <v>3</v>
      </c>
      <c r="K52831" t="s">
        <v>23</v>
      </c>
      <c r="L52831" t="s">
        <v>30</v>
      </c>
      <c r="M52831">
        <v>26.95</v>
      </c>
      <c r="N52831">
        <v>8.25</v>
      </c>
      <c r="O52831" t="s">
        <v>38</v>
      </c>
      <c r="P52831">
        <f>YEAR(NEW[[#This Row],[Date]])</f>
        <v>2017</v>
      </c>
      <c r="Q52831" t="str">
        <f>TEXT(MONTH(NEW[[#This Row],[Date]]),"mmmm")</f>
        <v>January</v>
      </c>
      <c r="R52831" s="11">
        <f>NEW[[#This Row],[Product RetailPrice]]*NEW[[#This Row],[Units]]</f>
        <v>4716.25</v>
      </c>
    </row>
    <row r="52832" spans="1:18" x14ac:dyDescent="0.3">
      <c r="A52832">
        <v>52831</v>
      </c>
      <c r="B52832">
        <v>11</v>
      </c>
      <c r="C52832">
        <v>3</v>
      </c>
      <c r="D52832" t="s">
        <v>9</v>
      </c>
      <c r="E52832" t="s">
        <v>18</v>
      </c>
      <c r="F52832" s="1">
        <v>42839</v>
      </c>
      <c r="G52832">
        <v>37</v>
      </c>
      <c r="H52832">
        <v>0.97199999999999998</v>
      </c>
      <c r="I52832">
        <v>0.25</v>
      </c>
      <c r="J52832">
        <v>4</v>
      </c>
      <c r="K52832" t="s">
        <v>33</v>
      </c>
      <c r="L52832" t="s">
        <v>32</v>
      </c>
      <c r="M52832">
        <v>29.95</v>
      </c>
      <c r="N52832">
        <v>9.15</v>
      </c>
      <c r="O52832" t="s">
        <v>38</v>
      </c>
      <c r="P52832">
        <f>YEAR(NEW[[#This Row],[Date]])</f>
        <v>2017</v>
      </c>
      <c r="Q52832" t="str">
        <f>TEXT(MONTH(NEW[[#This Row],[Date]]),"mmmm")</f>
        <v>January</v>
      </c>
      <c r="R52832" s="11">
        <f>NEW[[#This Row],[Product RetailPrice]]*NEW[[#This Row],[Units]]</f>
        <v>1108.1499999999999</v>
      </c>
    </row>
    <row r="52833" spans="1:18" x14ac:dyDescent="0.3">
      <c r="A52833">
        <v>52832</v>
      </c>
      <c r="B52833">
        <v>6</v>
      </c>
      <c r="C52833">
        <v>6</v>
      </c>
      <c r="D52833" t="s">
        <v>13</v>
      </c>
      <c r="E52833" t="s">
        <v>16</v>
      </c>
      <c r="F52833" s="1">
        <v>42878</v>
      </c>
      <c r="G52833">
        <v>80</v>
      </c>
      <c r="H52833">
        <v>0.97699999999999998</v>
      </c>
      <c r="I52833">
        <v>0.4</v>
      </c>
      <c r="J52833">
        <v>4</v>
      </c>
      <c r="K52833" t="s">
        <v>25</v>
      </c>
      <c r="L52833" t="s">
        <v>27</v>
      </c>
      <c r="M52833">
        <v>43.95</v>
      </c>
      <c r="N52833">
        <v>13.75</v>
      </c>
      <c r="O52833" t="s">
        <v>35</v>
      </c>
      <c r="P52833">
        <f>YEAR(NEW[[#This Row],[Date]])</f>
        <v>2017</v>
      </c>
      <c r="Q52833" t="str">
        <f>TEXT(MONTH(NEW[[#This Row],[Date]]),"mmmm")</f>
        <v>January</v>
      </c>
      <c r="R52833" s="11">
        <f>NEW[[#This Row],[Product RetailPrice]]*NEW[[#This Row],[Units]]</f>
        <v>3516</v>
      </c>
    </row>
    <row r="52834" spans="1:18" x14ac:dyDescent="0.3">
      <c r="A52834">
        <v>52833</v>
      </c>
      <c r="B52834">
        <v>10</v>
      </c>
      <c r="C52834">
        <v>6</v>
      </c>
      <c r="D52834" t="s">
        <v>13</v>
      </c>
      <c r="E52834" t="s">
        <v>16</v>
      </c>
      <c r="F52834" s="1">
        <v>42759</v>
      </c>
      <c r="G52834">
        <v>74</v>
      </c>
      <c r="H52834">
        <v>0.96199999999999997</v>
      </c>
      <c r="I52834">
        <v>0.35</v>
      </c>
      <c r="J52834">
        <v>1</v>
      </c>
      <c r="K52834" t="s">
        <v>31</v>
      </c>
      <c r="L52834" t="s">
        <v>32</v>
      </c>
      <c r="M52834">
        <v>29.95</v>
      </c>
      <c r="N52834">
        <v>9.15</v>
      </c>
      <c r="O52834" t="s">
        <v>35</v>
      </c>
      <c r="P52834">
        <f>YEAR(NEW[[#This Row],[Date]])</f>
        <v>2017</v>
      </c>
      <c r="Q52834" t="str">
        <f>TEXT(MONTH(NEW[[#This Row],[Date]]),"mmmm")</f>
        <v>January</v>
      </c>
      <c r="R52834" s="11">
        <f>NEW[[#This Row],[Product RetailPrice]]*NEW[[#This Row],[Units]]</f>
        <v>2216.2999999999997</v>
      </c>
    </row>
    <row r="52835" spans="1:18" x14ac:dyDescent="0.3">
      <c r="A52835">
        <v>52834</v>
      </c>
      <c r="B52835">
        <v>5</v>
      </c>
      <c r="C52835">
        <v>7</v>
      </c>
      <c r="D52835" t="s">
        <v>13</v>
      </c>
      <c r="E52835" t="s">
        <v>14</v>
      </c>
      <c r="F52835" s="1">
        <v>42796</v>
      </c>
      <c r="G52835">
        <v>43</v>
      </c>
      <c r="H52835">
        <v>0.96799999999999997</v>
      </c>
      <c r="I52835">
        <v>0.25</v>
      </c>
      <c r="J52835">
        <v>1</v>
      </c>
      <c r="K52835" t="s">
        <v>23</v>
      </c>
      <c r="L52835" t="s">
        <v>28</v>
      </c>
      <c r="M52835">
        <v>43.95</v>
      </c>
      <c r="N52835">
        <v>13.75</v>
      </c>
      <c r="O52835" t="s">
        <v>36</v>
      </c>
      <c r="P52835">
        <f>YEAR(NEW[[#This Row],[Date]])</f>
        <v>2017</v>
      </c>
      <c r="Q52835" t="str">
        <f>TEXT(MONTH(NEW[[#This Row],[Date]]),"mmmm")</f>
        <v>January</v>
      </c>
      <c r="R52835" s="11">
        <f>NEW[[#This Row],[Product RetailPrice]]*NEW[[#This Row],[Units]]</f>
        <v>1889.8500000000001</v>
      </c>
    </row>
    <row r="52836" spans="1:18" x14ac:dyDescent="0.3">
      <c r="A52836">
        <v>52835</v>
      </c>
      <c r="B52836">
        <v>5</v>
      </c>
      <c r="C52836">
        <v>1</v>
      </c>
      <c r="D52836" t="s">
        <v>9</v>
      </c>
      <c r="E52836" t="s">
        <v>10</v>
      </c>
      <c r="F52836" s="1">
        <v>42762</v>
      </c>
      <c r="G52836">
        <v>115</v>
      </c>
      <c r="H52836">
        <v>0.96599999999999997</v>
      </c>
      <c r="I52836">
        <v>0.5</v>
      </c>
      <c r="J52836">
        <v>1</v>
      </c>
      <c r="K52836" t="s">
        <v>23</v>
      </c>
      <c r="L52836" t="s">
        <v>28</v>
      </c>
      <c r="M52836">
        <v>43.95</v>
      </c>
      <c r="N52836">
        <v>13.75</v>
      </c>
      <c r="O52836" t="s">
        <v>39</v>
      </c>
      <c r="P52836">
        <f>YEAR(NEW[[#This Row],[Date]])</f>
        <v>2017</v>
      </c>
      <c r="Q52836" t="str">
        <f>TEXT(MONTH(NEW[[#This Row],[Date]]),"mmmm")</f>
        <v>January</v>
      </c>
      <c r="R52836" s="11">
        <f>NEW[[#This Row],[Product RetailPrice]]*NEW[[#This Row],[Units]]</f>
        <v>5054.25</v>
      </c>
    </row>
    <row r="52837" spans="1:18" x14ac:dyDescent="0.3">
      <c r="A52837">
        <v>52836</v>
      </c>
      <c r="B52837">
        <v>5</v>
      </c>
      <c r="C52837">
        <v>3</v>
      </c>
      <c r="D52837" t="s">
        <v>9</v>
      </c>
      <c r="E52837" t="s">
        <v>17</v>
      </c>
      <c r="F52837" s="1">
        <v>42994</v>
      </c>
      <c r="G52837">
        <v>61</v>
      </c>
      <c r="H52837">
        <v>0.98899999999999999</v>
      </c>
      <c r="I52837">
        <v>0.35</v>
      </c>
      <c r="J52837">
        <v>1</v>
      </c>
      <c r="K52837" t="s">
        <v>23</v>
      </c>
      <c r="L52837" t="s">
        <v>28</v>
      </c>
      <c r="M52837">
        <v>43.95</v>
      </c>
      <c r="N52837">
        <v>13.75</v>
      </c>
      <c r="O52837" t="s">
        <v>38</v>
      </c>
      <c r="P52837">
        <f>YEAR(NEW[[#This Row],[Date]])</f>
        <v>2017</v>
      </c>
      <c r="Q52837" t="str">
        <f>TEXT(MONTH(NEW[[#This Row],[Date]]),"mmmm")</f>
        <v>January</v>
      </c>
      <c r="R52837" s="11">
        <f>NEW[[#This Row],[Product RetailPrice]]*NEW[[#This Row],[Units]]</f>
        <v>2680.9500000000003</v>
      </c>
    </row>
    <row r="52838" spans="1:18" x14ac:dyDescent="0.3">
      <c r="A52838">
        <v>52837</v>
      </c>
      <c r="B52838">
        <v>6</v>
      </c>
      <c r="C52838">
        <v>7</v>
      </c>
      <c r="D52838" t="s">
        <v>13</v>
      </c>
      <c r="E52838" t="s">
        <v>14</v>
      </c>
      <c r="F52838" s="1">
        <v>42937</v>
      </c>
      <c r="G52838">
        <v>32</v>
      </c>
      <c r="H52838">
        <v>0.98</v>
      </c>
      <c r="I52838">
        <v>0.25</v>
      </c>
      <c r="J52838">
        <v>4</v>
      </c>
      <c r="K52838" t="s">
        <v>25</v>
      </c>
      <c r="L52838" t="s">
        <v>27</v>
      </c>
      <c r="M52838">
        <v>43.95</v>
      </c>
      <c r="N52838">
        <v>13.75</v>
      </c>
      <c r="O52838" t="s">
        <v>36</v>
      </c>
      <c r="P52838">
        <f>YEAR(NEW[[#This Row],[Date]])</f>
        <v>2017</v>
      </c>
      <c r="Q52838" t="str">
        <f>TEXT(MONTH(NEW[[#This Row],[Date]]),"mmmm")</f>
        <v>January</v>
      </c>
      <c r="R52838" s="11">
        <f>NEW[[#This Row],[Product RetailPrice]]*NEW[[#This Row],[Units]]</f>
        <v>1406.4</v>
      </c>
    </row>
    <row r="52839" spans="1:18" x14ac:dyDescent="0.3">
      <c r="A52839">
        <v>52838</v>
      </c>
      <c r="B52839">
        <v>10</v>
      </c>
      <c r="C52839">
        <v>1</v>
      </c>
      <c r="D52839" t="s">
        <v>9</v>
      </c>
      <c r="E52839" t="s">
        <v>10</v>
      </c>
      <c r="F52839" s="1">
        <v>42798</v>
      </c>
      <c r="G52839">
        <v>65</v>
      </c>
      <c r="H52839">
        <v>0.96399999999999997</v>
      </c>
      <c r="I52839">
        <v>0.35</v>
      </c>
      <c r="J52839">
        <v>1</v>
      </c>
      <c r="K52839" t="s">
        <v>31</v>
      </c>
      <c r="L52839" t="s">
        <v>32</v>
      </c>
      <c r="M52839">
        <v>29.95</v>
      </c>
      <c r="N52839">
        <v>9.15</v>
      </c>
      <c r="O52839" t="s">
        <v>39</v>
      </c>
      <c r="P52839">
        <f>YEAR(NEW[[#This Row],[Date]])</f>
        <v>2017</v>
      </c>
      <c r="Q52839" t="str">
        <f>TEXT(MONTH(NEW[[#This Row],[Date]]),"mmmm")</f>
        <v>January</v>
      </c>
      <c r="R52839" s="11">
        <f>NEW[[#This Row],[Product RetailPrice]]*NEW[[#This Row],[Units]]</f>
        <v>1946.75</v>
      </c>
    </row>
    <row r="52840" spans="1:18" x14ac:dyDescent="0.3">
      <c r="A52840">
        <v>52839</v>
      </c>
      <c r="B52840">
        <v>8</v>
      </c>
      <c r="C52840">
        <v>1</v>
      </c>
      <c r="D52840" t="s">
        <v>9</v>
      </c>
      <c r="E52840" t="s">
        <v>10</v>
      </c>
      <c r="F52840" s="1">
        <v>42867</v>
      </c>
      <c r="G52840">
        <v>48</v>
      </c>
      <c r="H52840">
        <v>0.97199999999999998</v>
      </c>
      <c r="I52840">
        <v>0.25</v>
      </c>
      <c r="J52840">
        <v>3</v>
      </c>
      <c r="K52840" t="s">
        <v>23</v>
      </c>
      <c r="L52840" t="s">
        <v>30</v>
      </c>
      <c r="M52840">
        <v>26.95</v>
      </c>
      <c r="N52840">
        <v>8.25</v>
      </c>
      <c r="O52840" t="s">
        <v>39</v>
      </c>
      <c r="P52840">
        <f>YEAR(NEW[[#This Row],[Date]])</f>
        <v>2017</v>
      </c>
      <c r="Q52840" t="str">
        <f>TEXT(MONTH(NEW[[#This Row],[Date]]),"mmmm")</f>
        <v>January</v>
      </c>
      <c r="R52840" s="11">
        <f>NEW[[#This Row],[Product RetailPrice]]*NEW[[#This Row],[Units]]</f>
        <v>1293.5999999999999</v>
      </c>
    </row>
    <row r="52841" spans="1:18" x14ac:dyDescent="0.3">
      <c r="A52841">
        <v>52840</v>
      </c>
      <c r="B52841">
        <v>2</v>
      </c>
      <c r="C52841">
        <v>5</v>
      </c>
      <c r="D52841" t="s">
        <v>13</v>
      </c>
      <c r="E52841" t="s">
        <v>15</v>
      </c>
      <c r="F52841" s="1">
        <v>42926</v>
      </c>
      <c r="G52841">
        <v>81</v>
      </c>
      <c r="H52841">
        <v>0.98099999999999998</v>
      </c>
      <c r="I52841">
        <v>0.4</v>
      </c>
      <c r="J52841">
        <v>2</v>
      </c>
      <c r="K52841" t="s">
        <v>23</v>
      </c>
      <c r="L52841" t="s">
        <v>24</v>
      </c>
      <c r="M52841">
        <v>23.95</v>
      </c>
      <c r="N52841">
        <v>7.55</v>
      </c>
      <c r="O52841" t="s">
        <v>37</v>
      </c>
      <c r="P52841">
        <f>YEAR(NEW[[#This Row],[Date]])</f>
        <v>2017</v>
      </c>
      <c r="Q52841" t="str">
        <f>TEXT(MONTH(NEW[[#This Row],[Date]]),"mmmm")</f>
        <v>January</v>
      </c>
      <c r="R52841" s="11">
        <f>NEW[[#This Row],[Product RetailPrice]]*NEW[[#This Row],[Units]]</f>
        <v>1939.95</v>
      </c>
    </row>
    <row r="52842" spans="1:18" x14ac:dyDescent="0.3">
      <c r="A52842">
        <v>52841</v>
      </c>
      <c r="B52842">
        <v>3</v>
      </c>
      <c r="C52842">
        <v>5</v>
      </c>
      <c r="D52842" t="s">
        <v>13</v>
      </c>
      <c r="E52842" t="s">
        <v>15</v>
      </c>
      <c r="F52842" s="1">
        <v>43020</v>
      </c>
      <c r="G52842">
        <v>180</v>
      </c>
      <c r="H52842">
        <v>0.99099999999999999</v>
      </c>
      <c r="I52842">
        <v>0.6</v>
      </c>
      <c r="J52842">
        <v>2</v>
      </c>
      <c r="K52842" t="s">
        <v>25</v>
      </c>
      <c r="L52842" t="s">
        <v>26</v>
      </c>
      <c r="M52842">
        <v>23.95</v>
      </c>
      <c r="N52842">
        <v>7.55</v>
      </c>
      <c r="O52842" t="s">
        <v>37</v>
      </c>
      <c r="P52842">
        <f>YEAR(NEW[[#This Row],[Date]])</f>
        <v>2017</v>
      </c>
      <c r="Q52842" t="str">
        <f>TEXT(MONTH(NEW[[#This Row],[Date]]),"mmmm")</f>
        <v>January</v>
      </c>
      <c r="R52842" s="11">
        <f>NEW[[#This Row],[Product RetailPrice]]*NEW[[#This Row],[Units]]</f>
        <v>4311</v>
      </c>
    </row>
    <row r="52843" spans="1:18" x14ac:dyDescent="0.3">
      <c r="A52843">
        <v>52842</v>
      </c>
      <c r="B52843">
        <v>11</v>
      </c>
      <c r="C52843">
        <v>7</v>
      </c>
      <c r="D52843" t="s">
        <v>13</v>
      </c>
      <c r="E52843" t="s">
        <v>14</v>
      </c>
      <c r="F52843" s="1">
        <v>42943</v>
      </c>
      <c r="G52843">
        <v>30</v>
      </c>
      <c r="H52843">
        <v>0.98199999999999998</v>
      </c>
      <c r="I52843">
        <v>0.25</v>
      </c>
      <c r="J52843">
        <v>4</v>
      </c>
      <c r="K52843" t="s">
        <v>33</v>
      </c>
      <c r="L52843" t="s">
        <v>32</v>
      </c>
      <c r="M52843">
        <v>29.95</v>
      </c>
      <c r="N52843">
        <v>9.15</v>
      </c>
      <c r="O52843" t="s">
        <v>36</v>
      </c>
      <c r="P52843">
        <f>YEAR(NEW[[#This Row],[Date]])</f>
        <v>2017</v>
      </c>
      <c r="Q52843" t="str">
        <f>TEXT(MONTH(NEW[[#This Row],[Date]]),"mmmm")</f>
        <v>January</v>
      </c>
      <c r="R52843" s="11">
        <f>NEW[[#This Row],[Product RetailPrice]]*NEW[[#This Row],[Units]]</f>
        <v>898.5</v>
      </c>
    </row>
    <row r="52844" spans="1:18" x14ac:dyDescent="0.3">
      <c r="A52844">
        <v>52843</v>
      </c>
      <c r="B52844">
        <v>8</v>
      </c>
      <c r="C52844">
        <v>6</v>
      </c>
      <c r="D52844" t="s">
        <v>13</v>
      </c>
      <c r="E52844" t="s">
        <v>16</v>
      </c>
      <c r="F52844" s="1">
        <v>42738</v>
      </c>
      <c r="G52844">
        <v>28</v>
      </c>
      <c r="H52844">
        <v>0.96599999999999997</v>
      </c>
      <c r="I52844">
        <v>0.25</v>
      </c>
      <c r="J52844">
        <v>3</v>
      </c>
      <c r="K52844" t="s">
        <v>23</v>
      </c>
      <c r="L52844" t="s">
        <v>30</v>
      </c>
      <c r="M52844">
        <v>26.95</v>
      </c>
      <c r="N52844">
        <v>8.25</v>
      </c>
      <c r="O52844" t="s">
        <v>35</v>
      </c>
      <c r="P52844">
        <f>YEAR(NEW[[#This Row],[Date]])</f>
        <v>2017</v>
      </c>
      <c r="Q52844" t="str">
        <f>TEXT(MONTH(NEW[[#This Row],[Date]]),"mmmm")</f>
        <v>January</v>
      </c>
      <c r="R52844" s="11">
        <f>NEW[[#This Row],[Product RetailPrice]]*NEW[[#This Row],[Units]]</f>
        <v>754.6</v>
      </c>
    </row>
    <row r="52845" spans="1:18" x14ac:dyDescent="0.3">
      <c r="A52845">
        <v>52844</v>
      </c>
      <c r="B52845">
        <v>11</v>
      </c>
      <c r="C52845">
        <v>5</v>
      </c>
      <c r="D52845" t="s">
        <v>13</v>
      </c>
      <c r="E52845" t="s">
        <v>15</v>
      </c>
      <c r="F52845" s="1">
        <v>42997</v>
      </c>
      <c r="G52845">
        <v>36</v>
      </c>
      <c r="H52845">
        <v>0.98699999999999999</v>
      </c>
      <c r="I52845">
        <v>0.25</v>
      </c>
      <c r="J52845">
        <v>4</v>
      </c>
      <c r="K52845" t="s">
        <v>33</v>
      </c>
      <c r="L52845" t="s">
        <v>32</v>
      </c>
      <c r="M52845">
        <v>29.95</v>
      </c>
      <c r="N52845">
        <v>9.15</v>
      </c>
      <c r="O52845" t="s">
        <v>37</v>
      </c>
      <c r="P52845">
        <f>YEAR(NEW[[#This Row],[Date]])</f>
        <v>2017</v>
      </c>
      <c r="Q52845" t="str">
        <f>TEXT(MONTH(NEW[[#This Row],[Date]]),"mmmm")</f>
        <v>January</v>
      </c>
      <c r="R52845" s="11">
        <f>NEW[[#This Row],[Product RetailPrice]]*NEW[[#This Row],[Units]]</f>
        <v>1078.2</v>
      </c>
    </row>
    <row r="52846" spans="1:18" x14ac:dyDescent="0.3">
      <c r="A52846">
        <v>52845</v>
      </c>
      <c r="B52846">
        <v>7</v>
      </c>
      <c r="C52846">
        <v>4</v>
      </c>
      <c r="D52846" t="s">
        <v>13</v>
      </c>
      <c r="E52846" t="s">
        <v>14</v>
      </c>
      <c r="F52846" s="1">
        <v>42764</v>
      </c>
      <c r="G52846">
        <v>88</v>
      </c>
      <c r="H52846">
        <v>0.96899999999999997</v>
      </c>
      <c r="I52846">
        <v>0.4</v>
      </c>
      <c r="J52846">
        <v>1</v>
      </c>
      <c r="K52846" t="s">
        <v>21</v>
      </c>
      <c r="L52846" t="s">
        <v>29</v>
      </c>
      <c r="M52846">
        <v>26.95</v>
      </c>
      <c r="N52846">
        <v>8.25</v>
      </c>
      <c r="O52846" t="s">
        <v>41</v>
      </c>
      <c r="P52846">
        <f>YEAR(NEW[[#This Row],[Date]])</f>
        <v>2017</v>
      </c>
      <c r="Q52846" t="str">
        <f>TEXT(MONTH(NEW[[#This Row],[Date]]),"mmmm")</f>
        <v>January</v>
      </c>
      <c r="R52846" s="11">
        <f>NEW[[#This Row],[Product RetailPrice]]*NEW[[#This Row],[Units]]</f>
        <v>2371.6</v>
      </c>
    </row>
    <row r="52847" spans="1:18" x14ac:dyDescent="0.3">
      <c r="A52847">
        <v>52846</v>
      </c>
      <c r="B52847">
        <v>7</v>
      </c>
      <c r="C52847">
        <v>6</v>
      </c>
      <c r="D52847" t="s">
        <v>13</v>
      </c>
      <c r="E52847" t="s">
        <v>16</v>
      </c>
      <c r="F52847" s="1">
        <v>43079</v>
      </c>
      <c r="G52847">
        <v>41</v>
      </c>
      <c r="H52847">
        <v>0.997</v>
      </c>
      <c r="I52847">
        <v>0.25</v>
      </c>
      <c r="J52847">
        <v>1</v>
      </c>
      <c r="K52847" t="s">
        <v>21</v>
      </c>
      <c r="L52847" t="s">
        <v>29</v>
      </c>
      <c r="M52847">
        <v>26.95</v>
      </c>
      <c r="N52847">
        <v>8.25</v>
      </c>
      <c r="O52847" t="s">
        <v>35</v>
      </c>
      <c r="P52847">
        <f>YEAR(NEW[[#This Row],[Date]])</f>
        <v>2017</v>
      </c>
      <c r="Q52847" t="str">
        <f>TEXT(MONTH(NEW[[#This Row],[Date]]),"mmmm")</f>
        <v>January</v>
      </c>
      <c r="R52847" s="11">
        <f>NEW[[#This Row],[Product RetailPrice]]*NEW[[#This Row],[Units]]</f>
        <v>1104.95</v>
      </c>
    </row>
    <row r="52848" spans="1:18" x14ac:dyDescent="0.3">
      <c r="A52848">
        <v>52847</v>
      </c>
      <c r="B52848">
        <v>3</v>
      </c>
      <c r="C52848">
        <v>7</v>
      </c>
      <c r="D52848" t="s">
        <v>13</v>
      </c>
      <c r="E52848" t="s">
        <v>14</v>
      </c>
      <c r="F52848" s="1">
        <v>43066</v>
      </c>
      <c r="G52848">
        <v>98</v>
      </c>
      <c r="H52848">
        <v>0.996</v>
      </c>
      <c r="I52848">
        <v>0.4</v>
      </c>
      <c r="J52848">
        <v>2</v>
      </c>
      <c r="K52848" t="s">
        <v>25</v>
      </c>
      <c r="L52848" t="s">
        <v>26</v>
      </c>
      <c r="M52848">
        <v>23.95</v>
      </c>
      <c r="N52848">
        <v>7.55</v>
      </c>
      <c r="O52848" t="s">
        <v>36</v>
      </c>
      <c r="P52848">
        <f>YEAR(NEW[[#This Row],[Date]])</f>
        <v>2017</v>
      </c>
      <c r="Q52848" t="str">
        <f>TEXT(MONTH(NEW[[#This Row],[Date]]),"mmmm")</f>
        <v>January</v>
      </c>
      <c r="R52848" s="11">
        <f>NEW[[#This Row],[Product RetailPrice]]*NEW[[#This Row],[Units]]</f>
        <v>2347.1</v>
      </c>
    </row>
    <row r="52849" spans="1:18" x14ac:dyDescent="0.3">
      <c r="A52849">
        <v>52848</v>
      </c>
      <c r="B52849">
        <v>5</v>
      </c>
      <c r="C52849">
        <v>1</v>
      </c>
      <c r="D52849" t="s">
        <v>9</v>
      </c>
      <c r="E52849" t="s">
        <v>10</v>
      </c>
      <c r="F52849" s="1">
        <v>42765</v>
      </c>
      <c r="G52849">
        <v>76</v>
      </c>
      <c r="H52849">
        <v>0.96599999999999997</v>
      </c>
      <c r="I52849">
        <v>0.4</v>
      </c>
      <c r="J52849">
        <v>1</v>
      </c>
      <c r="K52849" t="s">
        <v>23</v>
      </c>
      <c r="L52849" t="s">
        <v>28</v>
      </c>
      <c r="M52849">
        <v>43.95</v>
      </c>
      <c r="N52849">
        <v>13.75</v>
      </c>
      <c r="O52849" t="s">
        <v>39</v>
      </c>
      <c r="P52849">
        <f>YEAR(NEW[[#This Row],[Date]])</f>
        <v>2017</v>
      </c>
      <c r="Q52849" t="str">
        <f>TEXT(MONTH(NEW[[#This Row],[Date]]),"mmmm")</f>
        <v>January</v>
      </c>
      <c r="R52849" s="11">
        <f>NEW[[#This Row],[Product RetailPrice]]*NEW[[#This Row],[Units]]</f>
        <v>3340.2000000000003</v>
      </c>
    </row>
    <row r="52850" spans="1:18" x14ac:dyDescent="0.3">
      <c r="A52850">
        <v>52849</v>
      </c>
      <c r="B52850">
        <v>1</v>
      </c>
      <c r="C52850">
        <v>1</v>
      </c>
      <c r="D52850" t="s">
        <v>9</v>
      </c>
      <c r="E52850" t="s">
        <v>10</v>
      </c>
      <c r="F52850" s="1">
        <v>43076</v>
      </c>
      <c r="G52850">
        <v>41</v>
      </c>
      <c r="H52850">
        <v>0.997</v>
      </c>
      <c r="I52850">
        <v>0.25</v>
      </c>
      <c r="J52850">
        <v>3</v>
      </c>
      <c r="K52850" t="s">
        <v>21</v>
      </c>
      <c r="L52850" t="s">
        <v>22</v>
      </c>
      <c r="M52850">
        <v>23.95</v>
      </c>
      <c r="N52850">
        <v>7.55</v>
      </c>
      <c r="O52850" t="s">
        <v>39</v>
      </c>
      <c r="P52850">
        <f>YEAR(NEW[[#This Row],[Date]])</f>
        <v>2017</v>
      </c>
      <c r="Q52850" t="str">
        <f>TEXT(MONTH(NEW[[#This Row],[Date]]),"mmmm")</f>
        <v>January</v>
      </c>
      <c r="R52850" s="11">
        <f>NEW[[#This Row],[Product RetailPrice]]*NEW[[#This Row],[Units]]</f>
        <v>981.94999999999993</v>
      </c>
    </row>
    <row r="52851" spans="1:18" x14ac:dyDescent="0.3">
      <c r="A52851">
        <v>52850</v>
      </c>
      <c r="B52851">
        <v>8</v>
      </c>
      <c r="C52851">
        <v>6</v>
      </c>
      <c r="D52851" t="s">
        <v>13</v>
      </c>
      <c r="E52851" t="s">
        <v>16</v>
      </c>
      <c r="F52851" s="1">
        <v>42872</v>
      </c>
      <c r="G52851">
        <v>107</v>
      </c>
      <c r="H52851">
        <v>0.97199999999999998</v>
      </c>
      <c r="I52851">
        <v>0.5</v>
      </c>
      <c r="J52851">
        <v>3</v>
      </c>
      <c r="K52851" t="s">
        <v>23</v>
      </c>
      <c r="L52851" t="s">
        <v>30</v>
      </c>
      <c r="M52851">
        <v>26.95</v>
      </c>
      <c r="N52851">
        <v>8.25</v>
      </c>
      <c r="O52851" t="s">
        <v>35</v>
      </c>
      <c r="P52851">
        <f>YEAR(NEW[[#This Row],[Date]])</f>
        <v>2017</v>
      </c>
      <c r="Q52851" t="str">
        <f>TEXT(MONTH(NEW[[#This Row],[Date]]),"mmmm")</f>
        <v>January</v>
      </c>
      <c r="R52851" s="11">
        <f>NEW[[#This Row],[Product RetailPrice]]*NEW[[#This Row],[Units]]</f>
        <v>2883.65</v>
      </c>
    </row>
    <row r="52852" spans="1:18" x14ac:dyDescent="0.3">
      <c r="A52852">
        <v>52851</v>
      </c>
      <c r="B52852">
        <v>5</v>
      </c>
      <c r="C52852">
        <v>3</v>
      </c>
      <c r="D52852" t="s">
        <v>9</v>
      </c>
      <c r="E52852" t="s">
        <v>17</v>
      </c>
      <c r="F52852" s="1">
        <v>42987</v>
      </c>
      <c r="G52852">
        <v>89</v>
      </c>
      <c r="H52852">
        <v>0.98899999999999999</v>
      </c>
      <c r="I52852">
        <v>0.4</v>
      </c>
      <c r="J52852">
        <v>1</v>
      </c>
      <c r="K52852" t="s">
        <v>23</v>
      </c>
      <c r="L52852" t="s">
        <v>28</v>
      </c>
      <c r="M52852">
        <v>43.95</v>
      </c>
      <c r="N52852">
        <v>13.75</v>
      </c>
      <c r="O52852" t="s">
        <v>38</v>
      </c>
      <c r="P52852">
        <f>YEAR(NEW[[#This Row],[Date]])</f>
        <v>2017</v>
      </c>
      <c r="Q52852" t="str">
        <f>TEXT(MONTH(NEW[[#This Row],[Date]]),"mmmm")</f>
        <v>January</v>
      </c>
      <c r="R52852" s="11">
        <f>NEW[[#This Row],[Product RetailPrice]]*NEW[[#This Row],[Units]]</f>
        <v>3911.55</v>
      </c>
    </row>
    <row r="52853" spans="1:18" x14ac:dyDescent="0.3">
      <c r="A52853">
        <v>52852</v>
      </c>
      <c r="B52853">
        <v>4</v>
      </c>
      <c r="C52853">
        <v>3</v>
      </c>
      <c r="D52853" t="s">
        <v>9</v>
      </c>
      <c r="E52853" t="s">
        <v>17</v>
      </c>
      <c r="F52853" s="1">
        <v>42973</v>
      </c>
      <c r="G52853">
        <v>37</v>
      </c>
      <c r="H52853">
        <v>0.98399999999999999</v>
      </c>
      <c r="I52853">
        <v>0.25</v>
      </c>
      <c r="J52853">
        <v>1</v>
      </c>
      <c r="K52853" t="s">
        <v>21</v>
      </c>
      <c r="L52853" t="s">
        <v>27</v>
      </c>
      <c r="M52853">
        <v>43.95</v>
      </c>
      <c r="N52853">
        <v>13.75</v>
      </c>
      <c r="O52853" t="s">
        <v>38</v>
      </c>
      <c r="P52853">
        <f>YEAR(NEW[[#This Row],[Date]])</f>
        <v>2017</v>
      </c>
      <c r="Q52853" t="str">
        <f>TEXT(MONTH(NEW[[#This Row],[Date]]),"mmmm")</f>
        <v>January</v>
      </c>
      <c r="R52853" s="11">
        <f>NEW[[#This Row],[Product RetailPrice]]*NEW[[#This Row],[Units]]</f>
        <v>1626.15</v>
      </c>
    </row>
    <row r="52854" spans="1:18" x14ac:dyDescent="0.3">
      <c r="A52854">
        <v>52853</v>
      </c>
      <c r="B52854">
        <v>7</v>
      </c>
      <c r="C52854">
        <v>4</v>
      </c>
      <c r="D52854" t="s">
        <v>13</v>
      </c>
      <c r="E52854" t="s">
        <v>14</v>
      </c>
      <c r="F52854" s="1">
        <v>43044</v>
      </c>
      <c r="G52854">
        <v>77</v>
      </c>
      <c r="H52854">
        <v>0.99399999999999999</v>
      </c>
      <c r="I52854">
        <v>0.4</v>
      </c>
      <c r="J52854">
        <v>1</v>
      </c>
      <c r="K52854" t="s">
        <v>21</v>
      </c>
      <c r="L52854" t="s">
        <v>29</v>
      </c>
      <c r="M52854">
        <v>26.95</v>
      </c>
      <c r="N52854">
        <v>8.25</v>
      </c>
      <c r="O52854" t="s">
        <v>41</v>
      </c>
      <c r="P52854">
        <f>YEAR(NEW[[#This Row],[Date]])</f>
        <v>2017</v>
      </c>
      <c r="Q52854" t="str">
        <f>TEXT(MONTH(NEW[[#This Row],[Date]]),"mmmm")</f>
        <v>January</v>
      </c>
      <c r="R52854" s="11">
        <f>NEW[[#This Row],[Product RetailPrice]]*NEW[[#This Row],[Units]]</f>
        <v>2075.15</v>
      </c>
    </row>
    <row r="52855" spans="1:18" x14ac:dyDescent="0.3">
      <c r="A52855">
        <v>52854</v>
      </c>
      <c r="B52855">
        <v>7</v>
      </c>
      <c r="C52855">
        <v>2</v>
      </c>
      <c r="D52855" t="s">
        <v>11</v>
      </c>
      <c r="E52855" t="s">
        <v>12</v>
      </c>
      <c r="F52855" s="1">
        <v>43058</v>
      </c>
      <c r="G52855">
        <v>34</v>
      </c>
      <c r="H52855">
        <v>0.995</v>
      </c>
      <c r="I52855">
        <v>0.25</v>
      </c>
      <c r="J52855">
        <v>1</v>
      </c>
      <c r="K52855" t="s">
        <v>21</v>
      </c>
      <c r="L52855" t="s">
        <v>29</v>
      </c>
      <c r="M52855">
        <v>26.95</v>
      </c>
      <c r="N52855">
        <v>8.25</v>
      </c>
      <c r="O52855" t="s">
        <v>40</v>
      </c>
      <c r="P52855">
        <f>YEAR(NEW[[#This Row],[Date]])</f>
        <v>2017</v>
      </c>
      <c r="Q52855" t="str">
        <f>TEXT(MONTH(NEW[[#This Row],[Date]]),"mmmm")</f>
        <v>January</v>
      </c>
      <c r="R52855" s="11">
        <f>NEW[[#This Row],[Product RetailPrice]]*NEW[[#This Row],[Units]]</f>
        <v>916.3</v>
      </c>
    </row>
    <row r="52856" spans="1:18" x14ac:dyDescent="0.3">
      <c r="A52856">
        <v>52855</v>
      </c>
      <c r="B52856">
        <v>8</v>
      </c>
      <c r="C52856">
        <v>2</v>
      </c>
      <c r="D52856" t="s">
        <v>11</v>
      </c>
      <c r="E52856" t="s">
        <v>12</v>
      </c>
      <c r="F52856" s="1">
        <v>42899</v>
      </c>
      <c r="G52856">
        <v>69</v>
      </c>
      <c r="H52856">
        <v>0.97599999999999998</v>
      </c>
      <c r="I52856">
        <v>0.35</v>
      </c>
      <c r="J52856">
        <v>3</v>
      </c>
      <c r="K52856" t="s">
        <v>23</v>
      </c>
      <c r="L52856" t="s">
        <v>30</v>
      </c>
      <c r="M52856">
        <v>26.95</v>
      </c>
      <c r="N52856">
        <v>8.25</v>
      </c>
      <c r="O52856" t="s">
        <v>40</v>
      </c>
      <c r="P52856">
        <f>YEAR(NEW[[#This Row],[Date]])</f>
        <v>2017</v>
      </c>
      <c r="Q52856" t="str">
        <f>TEXT(MONTH(NEW[[#This Row],[Date]]),"mmmm")</f>
        <v>January</v>
      </c>
      <c r="R52856" s="11">
        <f>NEW[[#This Row],[Product RetailPrice]]*NEW[[#This Row],[Units]]</f>
        <v>1859.55</v>
      </c>
    </row>
    <row r="52857" spans="1:18" x14ac:dyDescent="0.3">
      <c r="A52857">
        <v>52856</v>
      </c>
      <c r="B52857">
        <v>9</v>
      </c>
      <c r="C52857">
        <v>7</v>
      </c>
      <c r="D52857" t="s">
        <v>13</v>
      </c>
      <c r="E52857" t="s">
        <v>14</v>
      </c>
      <c r="F52857" s="1">
        <v>43093</v>
      </c>
      <c r="G52857">
        <v>34</v>
      </c>
      <c r="H52857">
        <v>0.999</v>
      </c>
      <c r="I52857">
        <v>0.25</v>
      </c>
      <c r="J52857">
        <v>1</v>
      </c>
      <c r="K52857" t="s">
        <v>25</v>
      </c>
      <c r="L52857" t="s">
        <v>26</v>
      </c>
      <c r="M52857">
        <v>26.95</v>
      </c>
      <c r="N52857">
        <v>8.25</v>
      </c>
      <c r="O52857" t="s">
        <v>36</v>
      </c>
      <c r="P52857">
        <f>YEAR(NEW[[#This Row],[Date]])</f>
        <v>2017</v>
      </c>
      <c r="Q52857" t="str">
        <f>TEXT(MONTH(NEW[[#This Row],[Date]]),"mmmm")</f>
        <v>January</v>
      </c>
      <c r="R52857" s="11">
        <f>NEW[[#This Row],[Product RetailPrice]]*NEW[[#This Row],[Units]]</f>
        <v>916.3</v>
      </c>
    </row>
    <row r="52858" spans="1:18" x14ac:dyDescent="0.3">
      <c r="A52858">
        <v>52857</v>
      </c>
      <c r="B52858">
        <v>1</v>
      </c>
      <c r="C52858">
        <v>2</v>
      </c>
      <c r="D52858" t="s">
        <v>11</v>
      </c>
      <c r="E52858" t="s">
        <v>12</v>
      </c>
      <c r="F52858" s="1">
        <v>42781</v>
      </c>
      <c r="G52858">
        <v>72</v>
      </c>
      <c r="H52858">
        <v>0.96</v>
      </c>
      <c r="I52858">
        <v>0.35</v>
      </c>
      <c r="J52858">
        <v>3</v>
      </c>
      <c r="K52858" t="s">
        <v>21</v>
      </c>
      <c r="L52858" t="s">
        <v>22</v>
      </c>
      <c r="M52858">
        <v>23.95</v>
      </c>
      <c r="N52858">
        <v>7.55</v>
      </c>
      <c r="O52858" t="s">
        <v>40</v>
      </c>
      <c r="P52858">
        <f>YEAR(NEW[[#This Row],[Date]])</f>
        <v>2017</v>
      </c>
      <c r="Q52858" t="str">
        <f>TEXT(MONTH(NEW[[#This Row],[Date]]),"mmmm")</f>
        <v>January</v>
      </c>
      <c r="R52858" s="11">
        <f>NEW[[#This Row],[Product RetailPrice]]*NEW[[#This Row],[Units]]</f>
        <v>1724.3999999999999</v>
      </c>
    </row>
    <row r="52859" spans="1:18" x14ac:dyDescent="0.3">
      <c r="A52859">
        <v>52858</v>
      </c>
      <c r="B52859">
        <v>6</v>
      </c>
      <c r="C52859">
        <v>7</v>
      </c>
      <c r="D52859" t="s">
        <v>13</v>
      </c>
      <c r="E52859" t="s">
        <v>14</v>
      </c>
      <c r="F52859" s="1">
        <v>42808</v>
      </c>
      <c r="G52859">
        <v>93</v>
      </c>
      <c r="H52859">
        <v>0.96399999999999997</v>
      </c>
      <c r="I52859">
        <v>0.4</v>
      </c>
      <c r="J52859">
        <v>4</v>
      </c>
      <c r="K52859" t="s">
        <v>25</v>
      </c>
      <c r="L52859" t="s">
        <v>27</v>
      </c>
      <c r="M52859">
        <v>43.95</v>
      </c>
      <c r="N52859">
        <v>13.75</v>
      </c>
      <c r="O52859" t="s">
        <v>36</v>
      </c>
      <c r="P52859">
        <f>YEAR(NEW[[#This Row],[Date]])</f>
        <v>2017</v>
      </c>
      <c r="Q52859" t="str">
        <f>TEXT(MONTH(NEW[[#This Row],[Date]]),"mmmm")</f>
        <v>January</v>
      </c>
      <c r="R52859" s="11">
        <f>NEW[[#This Row],[Product RetailPrice]]*NEW[[#This Row],[Units]]</f>
        <v>4087.3500000000004</v>
      </c>
    </row>
    <row r="52860" spans="1:18" x14ac:dyDescent="0.3">
      <c r="A52860">
        <v>52859</v>
      </c>
      <c r="B52860">
        <v>7</v>
      </c>
      <c r="C52860">
        <v>6</v>
      </c>
      <c r="D52860" t="s">
        <v>13</v>
      </c>
      <c r="E52860" t="s">
        <v>16</v>
      </c>
      <c r="F52860" s="1">
        <v>42955</v>
      </c>
      <c r="G52860">
        <v>31</v>
      </c>
      <c r="H52860">
        <v>0.98399999999999999</v>
      </c>
      <c r="I52860">
        <v>0.25</v>
      </c>
      <c r="J52860">
        <v>1</v>
      </c>
      <c r="K52860" t="s">
        <v>21</v>
      </c>
      <c r="L52860" t="s">
        <v>29</v>
      </c>
      <c r="M52860">
        <v>26.95</v>
      </c>
      <c r="N52860">
        <v>8.25</v>
      </c>
      <c r="O52860" t="s">
        <v>35</v>
      </c>
      <c r="P52860">
        <f>YEAR(NEW[[#This Row],[Date]])</f>
        <v>2017</v>
      </c>
      <c r="Q52860" t="str">
        <f>TEXT(MONTH(NEW[[#This Row],[Date]]),"mmmm")</f>
        <v>January</v>
      </c>
      <c r="R52860" s="11">
        <f>NEW[[#This Row],[Product RetailPrice]]*NEW[[#This Row],[Units]]</f>
        <v>835.44999999999993</v>
      </c>
    </row>
    <row r="52861" spans="1:18" x14ac:dyDescent="0.3">
      <c r="A52861">
        <v>52860</v>
      </c>
      <c r="B52861">
        <v>2</v>
      </c>
      <c r="C52861">
        <v>6</v>
      </c>
      <c r="D52861" t="s">
        <v>13</v>
      </c>
      <c r="E52861" t="s">
        <v>16</v>
      </c>
      <c r="F52861" s="1">
        <v>42907</v>
      </c>
      <c r="G52861">
        <v>48</v>
      </c>
      <c r="H52861">
        <v>0.98</v>
      </c>
      <c r="I52861">
        <v>0.25</v>
      </c>
      <c r="J52861">
        <v>2</v>
      </c>
      <c r="K52861" t="s">
        <v>23</v>
      </c>
      <c r="L52861" t="s">
        <v>24</v>
      </c>
      <c r="M52861">
        <v>23.95</v>
      </c>
      <c r="N52861">
        <v>7.55</v>
      </c>
      <c r="O52861" t="s">
        <v>35</v>
      </c>
      <c r="P52861">
        <f>YEAR(NEW[[#This Row],[Date]])</f>
        <v>2017</v>
      </c>
      <c r="Q52861" t="str">
        <f>TEXT(MONTH(NEW[[#This Row],[Date]]),"mmmm")</f>
        <v>January</v>
      </c>
      <c r="R52861" s="11">
        <f>NEW[[#This Row],[Product RetailPrice]]*NEW[[#This Row],[Units]]</f>
        <v>1149.5999999999999</v>
      </c>
    </row>
    <row r="52862" spans="1:18" x14ac:dyDescent="0.3">
      <c r="A52862">
        <v>52861</v>
      </c>
      <c r="B52862">
        <v>11</v>
      </c>
      <c r="C52862">
        <v>2</v>
      </c>
      <c r="D52862" t="s">
        <v>11</v>
      </c>
      <c r="E52862" t="s">
        <v>12</v>
      </c>
      <c r="F52862" s="1">
        <v>43006</v>
      </c>
      <c r="G52862">
        <v>82</v>
      </c>
      <c r="H52862">
        <v>0.98799999999999999</v>
      </c>
      <c r="I52862">
        <v>0.4</v>
      </c>
      <c r="J52862">
        <v>4</v>
      </c>
      <c r="K52862" t="s">
        <v>33</v>
      </c>
      <c r="L52862" t="s">
        <v>32</v>
      </c>
      <c r="M52862">
        <v>29.95</v>
      </c>
      <c r="N52862">
        <v>9.15</v>
      </c>
      <c r="O52862" t="s">
        <v>40</v>
      </c>
      <c r="P52862">
        <f>YEAR(NEW[[#This Row],[Date]])</f>
        <v>2017</v>
      </c>
      <c r="Q52862" t="str">
        <f>TEXT(MONTH(NEW[[#This Row],[Date]]),"mmmm")</f>
        <v>January</v>
      </c>
      <c r="R52862" s="11">
        <f>NEW[[#This Row],[Product RetailPrice]]*NEW[[#This Row],[Units]]</f>
        <v>2455.9</v>
      </c>
    </row>
    <row r="52863" spans="1:18" x14ac:dyDescent="0.3">
      <c r="A52863">
        <v>52862</v>
      </c>
      <c r="B52863">
        <v>5</v>
      </c>
      <c r="C52863">
        <v>1</v>
      </c>
      <c r="D52863" t="s">
        <v>9</v>
      </c>
      <c r="E52863" t="s">
        <v>10</v>
      </c>
      <c r="F52863" s="1">
        <v>43067</v>
      </c>
      <c r="G52863">
        <v>162</v>
      </c>
      <c r="H52863">
        <v>0.996</v>
      </c>
      <c r="I52863">
        <v>0.55000000000000004</v>
      </c>
      <c r="J52863">
        <v>1</v>
      </c>
      <c r="K52863" t="s">
        <v>23</v>
      </c>
      <c r="L52863" t="s">
        <v>28</v>
      </c>
      <c r="M52863">
        <v>43.95</v>
      </c>
      <c r="N52863">
        <v>13.75</v>
      </c>
      <c r="O52863" t="s">
        <v>39</v>
      </c>
      <c r="P52863">
        <f>YEAR(NEW[[#This Row],[Date]])</f>
        <v>2017</v>
      </c>
      <c r="Q52863" t="str">
        <f>TEXT(MONTH(NEW[[#This Row],[Date]]),"mmmm")</f>
        <v>January</v>
      </c>
      <c r="R52863" s="11">
        <f>NEW[[#This Row],[Product RetailPrice]]*NEW[[#This Row],[Units]]</f>
        <v>7119.9000000000005</v>
      </c>
    </row>
    <row r="52864" spans="1:18" x14ac:dyDescent="0.3">
      <c r="A52864">
        <v>52863</v>
      </c>
      <c r="B52864">
        <v>4</v>
      </c>
      <c r="C52864">
        <v>5</v>
      </c>
      <c r="D52864" t="s">
        <v>13</v>
      </c>
      <c r="E52864" t="s">
        <v>15</v>
      </c>
      <c r="F52864" s="1">
        <v>42979</v>
      </c>
      <c r="G52864">
        <v>97</v>
      </c>
      <c r="H52864">
        <v>0.98699999999999999</v>
      </c>
      <c r="I52864">
        <v>0.4</v>
      </c>
      <c r="J52864">
        <v>1</v>
      </c>
      <c r="K52864" t="s">
        <v>21</v>
      </c>
      <c r="L52864" t="s">
        <v>27</v>
      </c>
      <c r="M52864">
        <v>43.95</v>
      </c>
      <c r="N52864">
        <v>13.75</v>
      </c>
      <c r="O52864" t="s">
        <v>37</v>
      </c>
      <c r="P52864">
        <f>YEAR(NEW[[#This Row],[Date]])</f>
        <v>2017</v>
      </c>
      <c r="Q52864" t="str">
        <f>TEXT(MONTH(NEW[[#This Row],[Date]]),"mmmm")</f>
        <v>January</v>
      </c>
      <c r="R52864" s="11">
        <f>NEW[[#This Row],[Product RetailPrice]]*NEW[[#This Row],[Units]]</f>
        <v>4263.1500000000005</v>
      </c>
    </row>
    <row r="52865" spans="1:18" x14ac:dyDescent="0.3">
      <c r="A52865">
        <v>52864</v>
      </c>
      <c r="B52865">
        <v>6</v>
      </c>
      <c r="C52865">
        <v>7</v>
      </c>
      <c r="D52865" t="s">
        <v>13</v>
      </c>
      <c r="E52865" t="s">
        <v>14</v>
      </c>
      <c r="F52865" s="1">
        <v>42907</v>
      </c>
      <c r="G52865">
        <v>85</v>
      </c>
      <c r="H52865">
        <v>0.98</v>
      </c>
      <c r="I52865">
        <v>0.4</v>
      </c>
      <c r="J52865">
        <v>4</v>
      </c>
      <c r="K52865" t="s">
        <v>25</v>
      </c>
      <c r="L52865" t="s">
        <v>27</v>
      </c>
      <c r="M52865">
        <v>43.95</v>
      </c>
      <c r="N52865">
        <v>13.75</v>
      </c>
      <c r="O52865" t="s">
        <v>36</v>
      </c>
      <c r="P52865">
        <f>YEAR(NEW[[#This Row],[Date]])</f>
        <v>2017</v>
      </c>
      <c r="Q52865" t="str">
        <f>TEXT(MONTH(NEW[[#This Row],[Date]]),"mmmm")</f>
        <v>January</v>
      </c>
      <c r="R52865" s="11">
        <f>NEW[[#This Row],[Product RetailPrice]]*NEW[[#This Row],[Units]]</f>
        <v>3735.7500000000005</v>
      </c>
    </row>
    <row r="52866" spans="1:18" x14ac:dyDescent="0.3">
      <c r="A52866">
        <v>52865</v>
      </c>
      <c r="B52866">
        <v>4</v>
      </c>
      <c r="C52866">
        <v>1</v>
      </c>
      <c r="D52866" t="s">
        <v>9</v>
      </c>
      <c r="E52866" t="s">
        <v>10</v>
      </c>
      <c r="F52866" s="1">
        <v>42969</v>
      </c>
      <c r="G52866">
        <v>82</v>
      </c>
      <c r="H52866">
        <v>0.98399999999999999</v>
      </c>
      <c r="I52866">
        <v>0.4</v>
      </c>
      <c r="J52866">
        <v>1</v>
      </c>
      <c r="K52866" t="s">
        <v>21</v>
      </c>
      <c r="L52866" t="s">
        <v>27</v>
      </c>
      <c r="M52866">
        <v>43.95</v>
      </c>
      <c r="N52866">
        <v>13.75</v>
      </c>
      <c r="O52866" t="s">
        <v>39</v>
      </c>
      <c r="P52866">
        <f>YEAR(NEW[[#This Row],[Date]])</f>
        <v>2017</v>
      </c>
      <c r="Q52866" t="str">
        <f>TEXT(MONTH(NEW[[#This Row],[Date]]),"mmmm")</f>
        <v>January</v>
      </c>
      <c r="R52866" s="11">
        <f>NEW[[#This Row],[Product RetailPrice]]*NEW[[#This Row],[Units]]</f>
        <v>3603.9</v>
      </c>
    </row>
    <row r="52867" spans="1:18" x14ac:dyDescent="0.3">
      <c r="A52867">
        <v>52866</v>
      </c>
      <c r="B52867">
        <v>1</v>
      </c>
      <c r="C52867">
        <v>5</v>
      </c>
      <c r="D52867" t="s">
        <v>13</v>
      </c>
      <c r="E52867" t="s">
        <v>15</v>
      </c>
      <c r="F52867" s="1">
        <v>42962</v>
      </c>
      <c r="G52867">
        <v>54</v>
      </c>
      <c r="H52867">
        <v>0.98399999999999999</v>
      </c>
      <c r="I52867">
        <v>0.35</v>
      </c>
      <c r="J52867">
        <v>3</v>
      </c>
      <c r="K52867" t="s">
        <v>21</v>
      </c>
      <c r="L52867" t="s">
        <v>22</v>
      </c>
      <c r="M52867">
        <v>23.95</v>
      </c>
      <c r="N52867">
        <v>7.55</v>
      </c>
      <c r="O52867" t="s">
        <v>37</v>
      </c>
      <c r="P52867">
        <f>YEAR(NEW[[#This Row],[Date]])</f>
        <v>2017</v>
      </c>
      <c r="Q52867" t="str">
        <f>TEXT(MONTH(NEW[[#This Row],[Date]]),"mmmm")</f>
        <v>January</v>
      </c>
      <c r="R52867" s="11">
        <f>NEW[[#This Row],[Product RetailPrice]]*NEW[[#This Row],[Units]]</f>
        <v>1293.3</v>
      </c>
    </row>
    <row r="52868" spans="1:18" x14ac:dyDescent="0.3">
      <c r="A52868">
        <v>52867</v>
      </c>
      <c r="B52868">
        <v>5</v>
      </c>
      <c r="C52868">
        <v>3</v>
      </c>
      <c r="D52868" t="s">
        <v>9</v>
      </c>
      <c r="E52868" t="s">
        <v>17</v>
      </c>
      <c r="F52868" s="1">
        <v>42948</v>
      </c>
      <c r="G52868">
        <v>36</v>
      </c>
      <c r="H52868">
        <v>0.98399999999999999</v>
      </c>
      <c r="I52868">
        <v>0.25</v>
      </c>
      <c r="J52868">
        <v>1</v>
      </c>
      <c r="K52868" t="s">
        <v>23</v>
      </c>
      <c r="L52868" t="s">
        <v>28</v>
      </c>
      <c r="M52868">
        <v>43.95</v>
      </c>
      <c r="N52868">
        <v>13.75</v>
      </c>
      <c r="O52868" t="s">
        <v>38</v>
      </c>
      <c r="P52868">
        <f>YEAR(NEW[[#This Row],[Date]])</f>
        <v>2017</v>
      </c>
      <c r="Q52868" t="str">
        <f>TEXT(MONTH(NEW[[#This Row],[Date]]),"mmmm")</f>
        <v>January</v>
      </c>
      <c r="R52868" s="11">
        <f>NEW[[#This Row],[Product RetailPrice]]*NEW[[#This Row],[Units]]</f>
        <v>1582.2</v>
      </c>
    </row>
    <row r="52869" spans="1:18" x14ac:dyDescent="0.3">
      <c r="A52869">
        <v>52868</v>
      </c>
      <c r="B52869">
        <v>9</v>
      </c>
      <c r="C52869">
        <v>7</v>
      </c>
      <c r="D52869" t="s">
        <v>13</v>
      </c>
      <c r="E52869" t="s">
        <v>14</v>
      </c>
      <c r="F52869" s="1">
        <v>43080</v>
      </c>
      <c r="G52869">
        <v>75</v>
      </c>
      <c r="H52869">
        <v>0.997</v>
      </c>
      <c r="I52869">
        <v>0.4</v>
      </c>
      <c r="J52869">
        <v>1</v>
      </c>
      <c r="K52869" t="s">
        <v>25</v>
      </c>
      <c r="L52869" t="s">
        <v>26</v>
      </c>
      <c r="M52869">
        <v>26.95</v>
      </c>
      <c r="N52869">
        <v>8.25</v>
      </c>
      <c r="O52869" t="s">
        <v>36</v>
      </c>
      <c r="P52869">
        <f>YEAR(NEW[[#This Row],[Date]])</f>
        <v>2017</v>
      </c>
      <c r="Q52869" t="str">
        <f>TEXT(MONTH(NEW[[#This Row],[Date]]),"mmmm")</f>
        <v>January</v>
      </c>
      <c r="R52869" s="11">
        <f>NEW[[#This Row],[Product RetailPrice]]*NEW[[#This Row],[Units]]</f>
        <v>2021.25</v>
      </c>
    </row>
    <row r="52870" spans="1:18" x14ac:dyDescent="0.3">
      <c r="A52870">
        <v>52869</v>
      </c>
      <c r="B52870">
        <v>4</v>
      </c>
      <c r="C52870">
        <v>5</v>
      </c>
      <c r="D52870" t="s">
        <v>13</v>
      </c>
      <c r="E52870" t="s">
        <v>15</v>
      </c>
      <c r="F52870" s="1">
        <v>43040</v>
      </c>
      <c r="G52870">
        <v>73</v>
      </c>
      <c r="H52870">
        <v>0.99199999999999999</v>
      </c>
      <c r="I52870">
        <v>0.35</v>
      </c>
      <c r="J52870">
        <v>1</v>
      </c>
      <c r="K52870" t="s">
        <v>21</v>
      </c>
      <c r="L52870" t="s">
        <v>27</v>
      </c>
      <c r="M52870">
        <v>43.95</v>
      </c>
      <c r="N52870">
        <v>13.75</v>
      </c>
      <c r="O52870" t="s">
        <v>37</v>
      </c>
      <c r="P52870">
        <f>YEAR(NEW[[#This Row],[Date]])</f>
        <v>2017</v>
      </c>
      <c r="Q52870" t="str">
        <f>TEXT(MONTH(NEW[[#This Row],[Date]]),"mmmm")</f>
        <v>January</v>
      </c>
      <c r="R52870" s="11">
        <f>NEW[[#This Row],[Product RetailPrice]]*NEW[[#This Row],[Units]]</f>
        <v>3208.3500000000004</v>
      </c>
    </row>
    <row r="52871" spans="1:18" x14ac:dyDescent="0.3">
      <c r="A52871">
        <v>52870</v>
      </c>
      <c r="B52871">
        <v>4</v>
      </c>
      <c r="C52871">
        <v>6</v>
      </c>
      <c r="D52871" t="s">
        <v>13</v>
      </c>
      <c r="E52871" t="s">
        <v>16</v>
      </c>
      <c r="F52871" s="1">
        <v>42911</v>
      </c>
      <c r="G52871">
        <v>43</v>
      </c>
      <c r="H52871">
        <v>0.98099999999999998</v>
      </c>
      <c r="I52871">
        <v>0.25</v>
      </c>
      <c r="J52871">
        <v>1</v>
      </c>
      <c r="K52871" t="s">
        <v>21</v>
      </c>
      <c r="L52871" t="s">
        <v>27</v>
      </c>
      <c r="M52871">
        <v>43.95</v>
      </c>
      <c r="N52871">
        <v>13.75</v>
      </c>
      <c r="O52871" t="s">
        <v>35</v>
      </c>
      <c r="P52871">
        <f>YEAR(NEW[[#This Row],[Date]])</f>
        <v>2017</v>
      </c>
      <c r="Q52871" t="str">
        <f>TEXT(MONTH(NEW[[#This Row],[Date]]),"mmmm")</f>
        <v>January</v>
      </c>
      <c r="R52871" s="11">
        <f>NEW[[#This Row],[Product RetailPrice]]*NEW[[#This Row],[Units]]</f>
        <v>1889.8500000000001</v>
      </c>
    </row>
    <row r="52872" spans="1:18" x14ac:dyDescent="0.3">
      <c r="A52872">
        <v>52871</v>
      </c>
      <c r="B52872">
        <v>6</v>
      </c>
      <c r="C52872">
        <v>5</v>
      </c>
      <c r="D52872" t="s">
        <v>13</v>
      </c>
      <c r="E52872" t="s">
        <v>15</v>
      </c>
      <c r="F52872" s="1">
        <v>42808</v>
      </c>
      <c r="G52872">
        <v>35</v>
      </c>
      <c r="H52872">
        <v>0.96399999999999997</v>
      </c>
      <c r="I52872">
        <v>0.25</v>
      </c>
      <c r="J52872">
        <v>4</v>
      </c>
      <c r="K52872" t="s">
        <v>25</v>
      </c>
      <c r="L52872" t="s">
        <v>27</v>
      </c>
      <c r="M52872">
        <v>43.95</v>
      </c>
      <c r="N52872">
        <v>13.75</v>
      </c>
      <c r="O52872" t="s">
        <v>37</v>
      </c>
      <c r="P52872">
        <f>YEAR(NEW[[#This Row],[Date]])</f>
        <v>2017</v>
      </c>
      <c r="Q52872" t="str">
        <f>TEXT(MONTH(NEW[[#This Row],[Date]]),"mmmm")</f>
        <v>January</v>
      </c>
      <c r="R52872" s="11">
        <f>NEW[[#This Row],[Product RetailPrice]]*NEW[[#This Row],[Units]]</f>
        <v>1538.25</v>
      </c>
    </row>
    <row r="52873" spans="1:18" x14ac:dyDescent="0.3">
      <c r="A52873">
        <v>52872</v>
      </c>
      <c r="B52873">
        <v>9</v>
      </c>
      <c r="C52873">
        <v>3</v>
      </c>
      <c r="D52873" t="s">
        <v>9</v>
      </c>
      <c r="E52873" t="s">
        <v>18</v>
      </c>
      <c r="F52873" s="1">
        <v>42963</v>
      </c>
      <c r="G52873">
        <v>55</v>
      </c>
      <c r="H52873">
        <v>0.98599999999999999</v>
      </c>
      <c r="I52873">
        <v>0.35</v>
      </c>
      <c r="J52873">
        <v>1</v>
      </c>
      <c r="K52873" t="s">
        <v>25</v>
      </c>
      <c r="L52873" t="s">
        <v>26</v>
      </c>
      <c r="M52873">
        <v>26.95</v>
      </c>
      <c r="N52873">
        <v>8.25</v>
      </c>
      <c r="O52873" t="s">
        <v>38</v>
      </c>
      <c r="P52873">
        <f>YEAR(NEW[[#This Row],[Date]])</f>
        <v>2017</v>
      </c>
      <c r="Q52873" t="str">
        <f>TEXT(MONTH(NEW[[#This Row],[Date]]),"mmmm")</f>
        <v>January</v>
      </c>
      <c r="R52873" s="11">
        <f>NEW[[#This Row],[Product RetailPrice]]*NEW[[#This Row],[Units]]</f>
        <v>1482.25</v>
      </c>
    </row>
    <row r="52874" spans="1:18" x14ac:dyDescent="0.3">
      <c r="A52874">
        <v>52873</v>
      </c>
      <c r="B52874">
        <v>1</v>
      </c>
      <c r="C52874">
        <v>7</v>
      </c>
      <c r="D52874" t="s">
        <v>13</v>
      </c>
      <c r="E52874" t="s">
        <v>14</v>
      </c>
      <c r="F52874" s="1">
        <v>42842</v>
      </c>
      <c r="G52874">
        <v>39</v>
      </c>
      <c r="H52874">
        <v>0.97399999999999998</v>
      </c>
      <c r="I52874">
        <v>0.25</v>
      </c>
      <c r="J52874">
        <v>3</v>
      </c>
      <c r="K52874" t="s">
        <v>21</v>
      </c>
      <c r="L52874" t="s">
        <v>22</v>
      </c>
      <c r="M52874">
        <v>23.95</v>
      </c>
      <c r="N52874">
        <v>7.55</v>
      </c>
      <c r="O52874" t="s">
        <v>36</v>
      </c>
      <c r="P52874">
        <f>YEAR(NEW[[#This Row],[Date]])</f>
        <v>2017</v>
      </c>
      <c r="Q52874" t="str">
        <f>TEXT(MONTH(NEW[[#This Row],[Date]]),"mmmm")</f>
        <v>January</v>
      </c>
      <c r="R52874" s="11">
        <f>NEW[[#This Row],[Product RetailPrice]]*NEW[[#This Row],[Units]]</f>
        <v>934.05</v>
      </c>
    </row>
    <row r="52875" spans="1:18" x14ac:dyDescent="0.3">
      <c r="A52875">
        <v>52874</v>
      </c>
      <c r="B52875">
        <v>6</v>
      </c>
      <c r="C52875">
        <v>6</v>
      </c>
      <c r="D52875" t="s">
        <v>13</v>
      </c>
      <c r="E52875" t="s">
        <v>16</v>
      </c>
      <c r="F52875" s="1">
        <v>42759</v>
      </c>
      <c r="G52875">
        <v>77</v>
      </c>
      <c r="H52875">
        <v>0.96199999999999997</v>
      </c>
      <c r="I52875">
        <v>0.4</v>
      </c>
      <c r="J52875">
        <v>4</v>
      </c>
      <c r="K52875" t="s">
        <v>25</v>
      </c>
      <c r="L52875" t="s">
        <v>27</v>
      </c>
      <c r="M52875">
        <v>43.95</v>
      </c>
      <c r="N52875">
        <v>13.75</v>
      </c>
      <c r="O52875" t="s">
        <v>35</v>
      </c>
      <c r="P52875">
        <f>YEAR(NEW[[#This Row],[Date]])</f>
        <v>2017</v>
      </c>
      <c r="Q52875" t="str">
        <f>TEXT(MONTH(NEW[[#This Row],[Date]]),"mmmm")</f>
        <v>January</v>
      </c>
      <c r="R52875" s="11">
        <f>NEW[[#This Row],[Product RetailPrice]]*NEW[[#This Row],[Units]]</f>
        <v>3384.15</v>
      </c>
    </row>
    <row r="52876" spans="1:18" x14ac:dyDescent="0.3">
      <c r="A52876">
        <v>52875</v>
      </c>
      <c r="B52876">
        <v>3</v>
      </c>
      <c r="C52876">
        <v>6</v>
      </c>
      <c r="D52876" t="s">
        <v>13</v>
      </c>
      <c r="E52876" t="s">
        <v>16</v>
      </c>
      <c r="F52876" s="1">
        <v>42904</v>
      </c>
      <c r="G52876">
        <v>29</v>
      </c>
      <c r="H52876">
        <v>0.98</v>
      </c>
      <c r="I52876">
        <v>0.25</v>
      </c>
      <c r="J52876">
        <v>2</v>
      </c>
      <c r="K52876" t="s">
        <v>25</v>
      </c>
      <c r="L52876" t="s">
        <v>26</v>
      </c>
      <c r="M52876">
        <v>23.95</v>
      </c>
      <c r="N52876">
        <v>7.55</v>
      </c>
      <c r="O52876" t="s">
        <v>35</v>
      </c>
      <c r="P52876">
        <f>YEAR(NEW[[#This Row],[Date]])</f>
        <v>2017</v>
      </c>
      <c r="Q52876" t="str">
        <f>TEXT(MONTH(NEW[[#This Row],[Date]]),"mmmm")</f>
        <v>January</v>
      </c>
      <c r="R52876" s="11">
        <f>NEW[[#This Row],[Product RetailPrice]]*NEW[[#This Row],[Units]]</f>
        <v>694.55</v>
      </c>
    </row>
    <row r="52877" spans="1:18" x14ac:dyDescent="0.3">
      <c r="A52877">
        <v>52876</v>
      </c>
      <c r="B52877">
        <v>7</v>
      </c>
      <c r="C52877">
        <v>4</v>
      </c>
      <c r="D52877" t="s">
        <v>13</v>
      </c>
      <c r="E52877" t="s">
        <v>14</v>
      </c>
      <c r="F52877" s="1">
        <v>43058</v>
      </c>
      <c r="G52877">
        <v>46</v>
      </c>
      <c r="H52877">
        <v>0.995</v>
      </c>
      <c r="I52877">
        <v>0.25</v>
      </c>
      <c r="J52877">
        <v>1</v>
      </c>
      <c r="K52877" t="s">
        <v>21</v>
      </c>
      <c r="L52877" t="s">
        <v>29</v>
      </c>
      <c r="M52877">
        <v>26.95</v>
      </c>
      <c r="N52877">
        <v>8.25</v>
      </c>
      <c r="O52877" t="s">
        <v>41</v>
      </c>
      <c r="P52877">
        <f>YEAR(NEW[[#This Row],[Date]])</f>
        <v>2017</v>
      </c>
      <c r="Q52877" t="str">
        <f>TEXT(MONTH(NEW[[#This Row],[Date]]),"mmmm")</f>
        <v>January</v>
      </c>
      <c r="R52877" s="11">
        <f>NEW[[#This Row],[Product RetailPrice]]*NEW[[#This Row],[Units]]</f>
        <v>1239.7</v>
      </c>
    </row>
    <row r="52878" spans="1:18" x14ac:dyDescent="0.3">
      <c r="A52878">
        <v>52877</v>
      </c>
      <c r="B52878">
        <v>1</v>
      </c>
      <c r="C52878">
        <v>5</v>
      </c>
      <c r="D52878" t="s">
        <v>13</v>
      </c>
      <c r="E52878" t="s">
        <v>15</v>
      </c>
      <c r="F52878" s="1">
        <v>43024</v>
      </c>
      <c r="G52878">
        <v>31</v>
      </c>
      <c r="H52878">
        <v>0.99199999999999999</v>
      </c>
      <c r="I52878">
        <v>0.25</v>
      </c>
      <c r="J52878">
        <v>3</v>
      </c>
      <c r="K52878" t="s">
        <v>21</v>
      </c>
      <c r="L52878" t="s">
        <v>22</v>
      </c>
      <c r="M52878">
        <v>23.95</v>
      </c>
      <c r="N52878">
        <v>7.55</v>
      </c>
      <c r="O52878" t="s">
        <v>37</v>
      </c>
      <c r="P52878">
        <f>YEAR(NEW[[#This Row],[Date]])</f>
        <v>2017</v>
      </c>
      <c r="Q52878" t="str">
        <f>TEXT(MONTH(NEW[[#This Row],[Date]]),"mmmm")</f>
        <v>January</v>
      </c>
      <c r="R52878" s="11">
        <f>NEW[[#This Row],[Product RetailPrice]]*NEW[[#This Row],[Units]]</f>
        <v>742.44999999999993</v>
      </c>
    </row>
    <row r="52879" spans="1:18" x14ac:dyDescent="0.3">
      <c r="A52879">
        <v>52878</v>
      </c>
      <c r="B52879">
        <v>3</v>
      </c>
      <c r="C52879">
        <v>1</v>
      </c>
      <c r="D52879" t="s">
        <v>9</v>
      </c>
      <c r="E52879" t="s">
        <v>10</v>
      </c>
      <c r="F52879" s="1">
        <v>42749</v>
      </c>
      <c r="G52879">
        <v>32</v>
      </c>
      <c r="H52879">
        <v>0.95499999999999996</v>
      </c>
      <c r="I52879">
        <v>0.25</v>
      </c>
      <c r="J52879">
        <v>2</v>
      </c>
      <c r="K52879" t="s">
        <v>25</v>
      </c>
      <c r="L52879" t="s">
        <v>26</v>
      </c>
      <c r="M52879">
        <v>23.95</v>
      </c>
      <c r="N52879">
        <v>7.55</v>
      </c>
      <c r="O52879" t="s">
        <v>39</v>
      </c>
      <c r="P52879">
        <f>YEAR(NEW[[#This Row],[Date]])</f>
        <v>2017</v>
      </c>
      <c r="Q52879" t="str">
        <f>TEXT(MONTH(NEW[[#This Row],[Date]]),"mmmm")</f>
        <v>January</v>
      </c>
      <c r="R52879" s="11">
        <f>NEW[[#This Row],[Product RetailPrice]]*NEW[[#This Row],[Units]]</f>
        <v>766.4</v>
      </c>
    </row>
    <row r="52880" spans="1:18" x14ac:dyDescent="0.3">
      <c r="A52880">
        <v>52879</v>
      </c>
      <c r="B52880">
        <v>9</v>
      </c>
      <c r="C52880">
        <v>4</v>
      </c>
      <c r="D52880" t="s">
        <v>13</v>
      </c>
      <c r="E52880" t="s">
        <v>14</v>
      </c>
      <c r="F52880" s="1">
        <v>42987</v>
      </c>
      <c r="G52880">
        <v>175</v>
      </c>
      <c r="H52880">
        <v>0.98899999999999999</v>
      </c>
      <c r="I52880">
        <v>0.6</v>
      </c>
      <c r="J52880">
        <v>1</v>
      </c>
      <c r="K52880" t="s">
        <v>25</v>
      </c>
      <c r="L52880" t="s">
        <v>26</v>
      </c>
      <c r="M52880">
        <v>26.95</v>
      </c>
      <c r="N52880">
        <v>8.25</v>
      </c>
      <c r="O52880" t="s">
        <v>41</v>
      </c>
      <c r="P52880">
        <f>YEAR(NEW[[#This Row],[Date]])</f>
        <v>2017</v>
      </c>
      <c r="Q52880" t="str">
        <f>TEXT(MONTH(NEW[[#This Row],[Date]]),"mmmm")</f>
        <v>January</v>
      </c>
      <c r="R52880" s="11">
        <f>NEW[[#This Row],[Product RetailPrice]]*NEW[[#This Row],[Units]]</f>
        <v>4716.25</v>
      </c>
    </row>
    <row r="52881" spans="1:18" x14ac:dyDescent="0.3">
      <c r="A52881">
        <v>52880</v>
      </c>
      <c r="B52881">
        <v>7</v>
      </c>
      <c r="C52881">
        <v>1</v>
      </c>
      <c r="D52881" t="s">
        <v>9</v>
      </c>
      <c r="E52881" t="s">
        <v>10</v>
      </c>
      <c r="F52881" s="1">
        <v>42935</v>
      </c>
      <c r="G52881">
        <v>74</v>
      </c>
      <c r="H52881">
        <v>0.98399999999999999</v>
      </c>
      <c r="I52881">
        <v>0.35</v>
      </c>
      <c r="J52881">
        <v>1</v>
      </c>
      <c r="K52881" t="s">
        <v>21</v>
      </c>
      <c r="L52881" t="s">
        <v>29</v>
      </c>
      <c r="M52881">
        <v>26.95</v>
      </c>
      <c r="N52881">
        <v>8.25</v>
      </c>
      <c r="O52881" t="s">
        <v>39</v>
      </c>
      <c r="P52881">
        <f>YEAR(NEW[[#This Row],[Date]])</f>
        <v>2017</v>
      </c>
      <c r="Q52881" t="str">
        <f>TEXT(MONTH(NEW[[#This Row],[Date]]),"mmmm")</f>
        <v>January</v>
      </c>
      <c r="R52881" s="11">
        <f>NEW[[#This Row],[Product RetailPrice]]*NEW[[#This Row],[Units]]</f>
        <v>1994.3</v>
      </c>
    </row>
    <row r="52882" spans="1:18" x14ac:dyDescent="0.3">
      <c r="A52882">
        <v>52881</v>
      </c>
      <c r="B52882">
        <v>3</v>
      </c>
      <c r="C52882">
        <v>3</v>
      </c>
      <c r="D52882" t="s">
        <v>9</v>
      </c>
      <c r="E52882" t="s">
        <v>17</v>
      </c>
      <c r="F52882" s="1">
        <v>42790</v>
      </c>
      <c r="G52882">
        <v>176</v>
      </c>
      <c r="H52882">
        <v>0.97099999999999997</v>
      </c>
      <c r="I52882">
        <v>0.6</v>
      </c>
      <c r="J52882">
        <v>2</v>
      </c>
      <c r="K52882" t="s">
        <v>25</v>
      </c>
      <c r="L52882" t="s">
        <v>26</v>
      </c>
      <c r="M52882">
        <v>23.95</v>
      </c>
      <c r="N52882">
        <v>7.55</v>
      </c>
      <c r="O52882" t="s">
        <v>38</v>
      </c>
      <c r="P52882">
        <f>YEAR(NEW[[#This Row],[Date]])</f>
        <v>2017</v>
      </c>
      <c r="Q52882" t="str">
        <f>TEXT(MONTH(NEW[[#This Row],[Date]]),"mmmm")</f>
        <v>January</v>
      </c>
      <c r="R52882" s="11">
        <f>NEW[[#This Row],[Product RetailPrice]]*NEW[[#This Row],[Units]]</f>
        <v>4215.2</v>
      </c>
    </row>
    <row r="52883" spans="1:18" x14ac:dyDescent="0.3">
      <c r="A52883">
        <v>52882</v>
      </c>
      <c r="B52883">
        <v>11</v>
      </c>
      <c r="C52883">
        <v>3</v>
      </c>
      <c r="D52883" t="s">
        <v>9</v>
      </c>
      <c r="E52883" t="s">
        <v>18</v>
      </c>
      <c r="F52883" s="1">
        <v>42748</v>
      </c>
      <c r="G52883">
        <v>89</v>
      </c>
      <c r="H52883">
        <v>0.95499999999999996</v>
      </c>
      <c r="I52883">
        <v>0.4</v>
      </c>
      <c r="J52883">
        <v>4</v>
      </c>
      <c r="K52883" t="s">
        <v>33</v>
      </c>
      <c r="L52883" t="s">
        <v>32</v>
      </c>
      <c r="M52883">
        <v>29.95</v>
      </c>
      <c r="N52883">
        <v>9.15</v>
      </c>
      <c r="O52883" t="s">
        <v>38</v>
      </c>
      <c r="P52883">
        <f>YEAR(NEW[[#This Row],[Date]])</f>
        <v>2017</v>
      </c>
      <c r="Q52883" t="str">
        <f>TEXT(MONTH(NEW[[#This Row],[Date]]),"mmmm")</f>
        <v>January</v>
      </c>
      <c r="R52883" s="11">
        <f>NEW[[#This Row],[Product RetailPrice]]*NEW[[#This Row],[Units]]</f>
        <v>2665.5499999999997</v>
      </c>
    </row>
    <row r="52884" spans="1:18" x14ac:dyDescent="0.3">
      <c r="A52884">
        <v>52883</v>
      </c>
      <c r="B52884">
        <v>2</v>
      </c>
      <c r="C52884">
        <v>3</v>
      </c>
      <c r="D52884" t="s">
        <v>9</v>
      </c>
      <c r="E52884" t="s">
        <v>17</v>
      </c>
      <c r="F52884" s="1">
        <v>42971</v>
      </c>
      <c r="G52884">
        <v>49</v>
      </c>
      <c r="H52884">
        <v>0.98699999999999999</v>
      </c>
      <c r="I52884">
        <v>0.25</v>
      </c>
      <c r="J52884">
        <v>2</v>
      </c>
      <c r="K52884" t="s">
        <v>23</v>
      </c>
      <c r="L52884" t="s">
        <v>24</v>
      </c>
      <c r="M52884">
        <v>23.95</v>
      </c>
      <c r="N52884">
        <v>7.55</v>
      </c>
      <c r="O52884" t="s">
        <v>38</v>
      </c>
      <c r="P52884">
        <f>YEAR(NEW[[#This Row],[Date]])</f>
        <v>2017</v>
      </c>
      <c r="Q52884" t="str">
        <f>TEXT(MONTH(NEW[[#This Row],[Date]]),"mmmm")</f>
        <v>January</v>
      </c>
      <c r="R52884" s="11">
        <f>NEW[[#This Row],[Product RetailPrice]]*NEW[[#This Row],[Units]]</f>
        <v>1173.55</v>
      </c>
    </row>
    <row r="52885" spans="1:18" x14ac:dyDescent="0.3">
      <c r="A52885">
        <v>52884</v>
      </c>
      <c r="B52885">
        <v>3</v>
      </c>
      <c r="C52885">
        <v>2</v>
      </c>
      <c r="D52885" t="s">
        <v>11</v>
      </c>
      <c r="E52885" t="s">
        <v>12</v>
      </c>
      <c r="F52885" s="1">
        <v>42941</v>
      </c>
      <c r="G52885">
        <v>38</v>
      </c>
      <c r="H52885">
        <v>0.98099999999999998</v>
      </c>
      <c r="I52885">
        <v>0.25</v>
      </c>
      <c r="J52885">
        <v>2</v>
      </c>
      <c r="K52885" t="s">
        <v>25</v>
      </c>
      <c r="L52885" t="s">
        <v>26</v>
      </c>
      <c r="M52885">
        <v>23.95</v>
      </c>
      <c r="N52885">
        <v>7.55</v>
      </c>
      <c r="O52885" t="s">
        <v>40</v>
      </c>
      <c r="P52885">
        <f>YEAR(NEW[[#This Row],[Date]])</f>
        <v>2017</v>
      </c>
      <c r="Q52885" t="str">
        <f>TEXT(MONTH(NEW[[#This Row],[Date]]),"mmmm")</f>
        <v>January</v>
      </c>
      <c r="R52885" s="11">
        <f>NEW[[#This Row],[Product RetailPrice]]*NEW[[#This Row],[Units]]</f>
        <v>910.1</v>
      </c>
    </row>
    <row r="52886" spans="1:18" x14ac:dyDescent="0.3">
      <c r="A52886">
        <v>52885</v>
      </c>
      <c r="B52886">
        <v>3</v>
      </c>
      <c r="C52886">
        <v>5</v>
      </c>
      <c r="D52886" t="s">
        <v>13</v>
      </c>
      <c r="E52886" t="s">
        <v>15</v>
      </c>
      <c r="F52886" s="1">
        <v>42845</v>
      </c>
      <c r="G52886">
        <v>85</v>
      </c>
      <c r="H52886">
        <v>0.97599999999999998</v>
      </c>
      <c r="I52886">
        <v>0.4</v>
      </c>
      <c r="J52886">
        <v>2</v>
      </c>
      <c r="K52886" t="s">
        <v>25</v>
      </c>
      <c r="L52886" t="s">
        <v>26</v>
      </c>
      <c r="M52886">
        <v>23.95</v>
      </c>
      <c r="N52886">
        <v>7.55</v>
      </c>
      <c r="O52886" t="s">
        <v>37</v>
      </c>
      <c r="P52886">
        <f>YEAR(NEW[[#This Row],[Date]])</f>
        <v>2017</v>
      </c>
      <c r="Q52886" t="str">
        <f>TEXT(MONTH(NEW[[#This Row],[Date]]),"mmmm")</f>
        <v>January</v>
      </c>
      <c r="R52886" s="11">
        <f>NEW[[#This Row],[Product RetailPrice]]*NEW[[#This Row],[Units]]</f>
        <v>2035.75</v>
      </c>
    </row>
    <row r="52887" spans="1:18" x14ac:dyDescent="0.3">
      <c r="A52887">
        <v>52886</v>
      </c>
      <c r="B52887">
        <v>5</v>
      </c>
      <c r="C52887">
        <v>3</v>
      </c>
      <c r="D52887" t="s">
        <v>9</v>
      </c>
      <c r="E52887" t="s">
        <v>17</v>
      </c>
      <c r="F52887" s="1">
        <v>42770</v>
      </c>
      <c r="G52887">
        <v>27</v>
      </c>
      <c r="H52887">
        <v>0.96399999999999997</v>
      </c>
      <c r="I52887">
        <v>0.25</v>
      </c>
      <c r="J52887">
        <v>1</v>
      </c>
      <c r="K52887" t="s">
        <v>23</v>
      </c>
      <c r="L52887" t="s">
        <v>28</v>
      </c>
      <c r="M52887">
        <v>43.95</v>
      </c>
      <c r="N52887">
        <v>13.75</v>
      </c>
      <c r="O52887" t="s">
        <v>38</v>
      </c>
      <c r="P52887">
        <f>YEAR(NEW[[#This Row],[Date]])</f>
        <v>2017</v>
      </c>
      <c r="Q52887" t="str">
        <f>TEXT(MONTH(NEW[[#This Row],[Date]]),"mmmm")</f>
        <v>January</v>
      </c>
      <c r="R52887" s="11">
        <f>NEW[[#This Row],[Product RetailPrice]]*NEW[[#This Row],[Units]]</f>
        <v>1186.6500000000001</v>
      </c>
    </row>
    <row r="52888" spans="1:18" x14ac:dyDescent="0.3">
      <c r="A52888">
        <v>52887</v>
      </c>
      <c r="B52888">
        <v>7</v>
      </c>
      <c r="C52888">
        <v>7</v>
      </c>
      <c r="D52888" t="s">
        <v>13</v>
      </c>
      <c r="E52888" t="s">
        <v>14</v>
      </c>
      <c r="F52888" s="1">
        <v>43045</v>
      </c>
      <c r="G52888">
        <v>85</v>
      </c>
      <c r="H52888">
        <v>0.99399999999999999</v>
      </c>
      <c r="I52888">
        <v>0.4</v>
      </c>
      <c r="J52888">
        <v>1</v>
      </c>
      <c r="K52888" t="s">
        <v>21</v>
      </c>
      <c r="L52888" t="s">
        <v>29</v>
      </c>
      <c r="M52888">
        <v>26.95</v>
      </c>
      <c r="N52888">
        <v>8.25</v>
      </c>
      <c r="O52888" t="s">
        <v>36</v>
      </c>
      <c r="P52888">
        <f>YEAR(NEW[[#This Row],[Date]])</f>
        <v>2017</v>
      </c>
      <c r="Q52888" t="str">
        <f>TEXT(MONTH(NEW[[#This Row],[Date]]),"mmmm")</f>
        <v>January</v>
      </c>
      <c r="R52888" s="11">
        <f>NEW[[#This Row],[Product RetailPrice]]*NEW[[#This Row],[Units]]</f>
        <v>2290.75</v>
      </c>
    </row>
    <row r="52889" spans="1:18" x14ac:dyDescent="0.3">
      <c r="A52889">
        <v>52888</v>
      </c>
      <c r="B52889">
        <v>2</v>
      </c>
      <c r="C52889">
        <v>6</v>
      </c>
      <c r="D52889" t="s">
        <v>13</v>
      </c>
      <c r="E52889" t="s">
        <v>16</v>
      </c>
      <c r="F52889" s="1">
        <v>42766</v>
      </c>
      <c r="G52889">
        <v>96</v>
      </c>
      <c r="H52889">
        <v>0.95899999999999996</v>
      </c>
      <c r="I52889">
        <v>0.4</v>
      </c>
      <c r="J52889">
        <v>2</v>
      </c>
      <c r="K52889" t="s">
        <v>23</v>
      </c>
      <c r="L52889" t="s">
        <v>24</v>
      </c>
      <c r="M52889">
        <v>23.95</v>
      </c>
      <c r="N52889">
        <v>7.55</v>
      </c>
      <c r="O52889" t="s">
        <v>35</v>
      </c>
      <c r="P52889">
        <f>YEAR(NEW[[#This Row],[Date]])</f>
        <v>2017</v>
      </c>
      <c r="Q52889" t="str">
        <f>TEXT(MONTH(NEW[[#This Row],[Date]]),"mmmm")</f>
        <v>January</v>
      </c>
      <c r="R52889" s="11">
        <f>NEW[[#This Row],[Product RetailPrice]]*NEW[[#This Row],[Units]]</f>
        <v>2299.1999999999998</v>
      </c>
    </row>
    <row r="52890" spans="1:18" x14ac:dyDescent="0.3">
      <c r="A52890">
        <v>52889</v>
      </c>
      <c r="B52890">
        <v>3</v>
      </c>
      <c r="C52890">
        <v>5</v>
      </c>
      <c r="D52890" t="s">
        <v>13</v>
      </c>
      <c r="E52890" t="s">
        <v>15</v>
      </c>
      <c r="F52890" s="1">
        <v>43051</v>
      </c>
      <c r="G52890">
        <v>84</v>
      </c>
      <c r="H52890">
        <v>0.995</v>
      </c>
      <c r="I52890">
        <v>0.4</v>
      </c>
      <c r="J52890">
        <v>2</v>
      </c>
      <c r="K52890" t="s">
        <v>25</v>
      </c>
      <c r="L52890" t="s">
        <v>26</v>
      </c>
      <c r="M52890">
        <v>23.95</v>
      </c>
      <c r="N52890">
        <v>7.55</v>
      </c>
      <c r="O52890" t="s">
        <v>37</v>
      </c>
      <c r="P52890">
        <f>YEAR(NEW[[#This Row],[Date]])</f>
        <v>2017</v>
      </c>
      <c r="Q52890" t="str">
        <f>TEXT(MONTH(NEW[[#This Row],[Date]]),"mmmm")</f>
        <v>January</v>
      </c>
      <c r="R52890" s="11">
        <f>NEW[[#This Row],[Product RetailPrice]]*NEW[[#This Row],[Units]]</f>
        <v>2011.8</v>
      </c>
    </row>
    <row r="52891" spans="1:18" x14ac:dyDescent="0.3">
      <c r="A52891">
        <v>52890</v>
      </c>
      <c r="B52891">
        <v>6</v>
      </c>
      <c r="C52891">
        <v>7</v>
      </c>
      <c r="D52891" t="s">
        <v>13</v>
      </c>
      <c r="E52891" t="s">
        <v>14</v>
      </c>
      <c r="F52891" s="1">
        <v>42760</v>
      </c>
      <c r="G52891">
        <v>135</v>
      </c>
      <c r="H52891">
        <v>0.96699999999999997</v>
      </c>
      <c r="I52891">
        <v>0.5</v>
      </c>
      <c r="J52891">
        <v>4</v>
      </c>
      <c r="K52891" t="s">
        <v>25</v>
      </c>
      <c r="L52891" t="s">
        <v>27</v>
      </c>
      <c r="M52891">
        <v>43.95</v>
      </c>
      <c r="N52891">
        <v>13.75</v>
      </c>
      <c r="O52891" t="s">
        <v>36</v>
      </c>
      <c r="P52891">
        <f>YEAR(NEW[[#This Row],[Date]])</f>
        <v>2017</v>
      </c>
      <c r="Q52891" t="str">
        <f>TEXT(MONTH(NEW[[#This Row],[Date]]),"mmmm")</f>
        <v>January</v>
      </c>
      <c r="R52891" s="11">
        <f>NEW[[#This Row],[Product RetailPrice]]*NEW[[#This Row],[Units]]</f>
        <v>5933.25</v>
      </c>
    </row>
    <row r="52892" spans="1:18" x14ac:dyDescent="0.3">
      <c r="A52892">
        <v>52891</v>
      </c>
      <c r="B52892">
        <v>10</v>
      </c>
      <c r="C52892">
        <v>6</v>
      </c>
      <c r="D52892" t="s">
        <v>13</v>
      </c>
      <c r="E52892" t="s">
        <v>16</v>
      </c>
      <c r="F52892" s="1">
        <v>43068</v>
      </c>
      <c r="G52892">
        <v>36</v>
      </c>
      <c r="H52892">
        <v>0.996</v>
      </c>
      <c r="I52892">
        <v>0.25</v>
      </c>
      <c r="J52892">
        <v>1</v>
      </c>
      <c r="K52892" t="s">
        <v>31</v>
      </c>
      <c r="L52892" t="s">
        <v>32</v>
      </c>
      <c r="M52892">
        <v>29.95</v>
      </c>
      <c r="N52892">
        <v>9.15</v>
      </c>
      <c r="O52892" t="s">
        <v>35</v>
      </c>
      <c r="P52892">
        <f>YEAR(NEW[[#This Row],[Date]])</f>
        <v>2017</v>
      </c>
      <c r="Q52892" t="str">
        <f>TEXT(MONTH(NEW[[#This Row],[Date]]),"mmmm")</f>
        <v>January</v>
      </c>
      <c r="R52892" s="11">
        <f>NEW[[#This Row],[Product RetailPrice]]*NEW[[#This Row],[Units]]</f>
        <v>1078.2</v>
      </c>
    </row>
    <row r="52893" spans="1:18" x14ac:dyDescent="0.3">
      <c r="A52893">
        <v>52892</v>
      </c>
      <c r="B52893">
        <v>9</v>
      </c>
      <c r="C52893">
        <v>2</v>
      </c>
      <c r="D52893" t="s">
        <v>11</v>
      </c>
      <c r="E52893" t="s">
        <v>12</v>
      </c>
      <c r="F52893" s="1">
        <v>43073</v>
      </c>
      <c r="G52893">
        <v>34</v>
      </c>
      <c r="H52893">
        <v>0.997</v>
      </c>
      <c r="I52893">
        <v>0.25</v>
      </c>
      <c r="J52893">
        <v>1</v>
      </c>
      <c r="K52893" t="s">
        <v>25</v>
      </c>
      <c r="L52893" t="s">
        <v>26</v>
      </c>
      <c r="M52893">
        <v>26.95</v>
      </c>
      <c r="N52893">
        <v>8.25</v>
      </c>
      <c r="O52893" t="s">
        <v>40</v>
      </c>
      <c r="P52893">
        <f>YEAR(NEW[[#This Row],[Date]])</f>
        <v>2017</v>
      </c>
      <c r="Q52893" t="str">
        <f>TEXT(MONTH(NEW[[#This Row],[Date]]),"mmmm")</f>
        <v>January</v>
      </c>
      <c r="R52893" s="11">
        <f>NEW[[#This Row],[Product RetailPrice]]*NEW[[#This Row],[Units]]</f>
        <v>916.3</v>
      </c>
    </row>
    <row r="52894" spans="1:18" x14ac:dyDescent="0.3">
      <c r="A52894">
        <v>52893</v>
      </c>
      <c r="B52894">
        <v>6</v>
      </c>
      <c r="C52894">
        <v>7</v>
      </c>
      <c r="D52894" t="s">
        <v>13</v>
      </c>
      <c r="E52894" t="s">
        <v>14</v>
      </c>
      <c r="F52894" s="1">
        <v>42776</v>
      </c>
      <c r="G52894">
        <v>72</v>
      </c>
      <c r="H52894">
        <v>0.96199999999999997</v>
      </c>
      <c r="I52894">
        <v>0.35</v>
      </c>
      <c r="J52894">
        <v>4</v>
      </c>
      <c r="K52894" t="s">
        <v>25</v>
      </c>
      <c r="L52894" t="s">
        <v>27</v>
      </c>
      <c r="M52894">
        <v>43.95</v>
      </c>
      <c r="N52894">
        <v>13.75</v>
      </c>
      <c r="O52894" t="s">
        <v>36</v>
      </c>
      <c r="P52894">
        <f>YEAR(NEW[[#This Row],[Date]])</f>
        <v>2017</v>
      </c>
      <c r="Q52894" t="str">
        <f>TEXT(MONTH(NEW[[#This Row],[Date]]),"mmmm")</f>
        <v>January</v>
      </c>
      <c r="R52894" s="11">
        <f>NEW[[#This Row],[Product RetailPrice]]*NEW[[#This Row],[Units]]</f>
        <v>3164.4</v>
      </c>
    </row>
    <row r="52895" spans="1:18" x14ac:dyDescent="0.3">
      <c r="A52895">
        <v>52894</v>
      </c>
      <c r="B52895">
        <v>8</v>
      </c>
      <c r="C52895">
        <v>7</v>
      </c>
      <c r="D52895" t="s">
        <v>13</v>
      </c>
      <c r="E52895" t="s">
        <v>14</v>
      </c>
      <c r="F52895" s="1">
        <v>42844</v>
      </c>
      <c r="G52895">
        <v>48</v>
      </c>
      <c r="H52895">
        <v>0.97599999999999998</v>
      </c>
      <c r="I52895">
        <v>0.25</v>
      </c>
      <c r="J52895">
        <v>3</v>
      </c>
      <c r="K52895" t="s">
        <v>23</v>
      </c>
      <c r="L52895" t="s">
        <v>30</v>
      </c>
      <c r="M52895">
        <v>26.95</v>
      </c>
      <c r="N52895">
        <v>8.25</v>
      </c>
      <c r="O52895" t="s">
        <v>36</v>
      </c>
      <c r="P52895">
        <f>YEAR(NEW[[#This Row],[Date]])</f>
        <v>2017</v>
      </c>
      <c r="Q52895" t="str">
        <f>TEXT(MONTH(NEW[[#This Row],[Date]]),"mmmm")</f>
        <v>January</v>
      </c>
      <c r="R52895" s="11">
        <f>NEW[[#This Row],[Product RetailPrice]]*NEW[[#This Row],[Units]]</f>
        <v>1293.5999999999999</v>
      </c>
    </row>
    <row r="52896" spans="1:18" x14ac:dyDescent="0.3">
      <c r="A52896">
        <v>52895</v>
      </c>
      <c r="B52896">
        <v>7</v>
      </c>
      <c r="C52896">
        <v>3</v>
      </c>
      <c r="D52896" t="s">
        <v>9</v>
      </c>
      <c r="E52896" t="s">
        <v>18</v>
      </c>
      <c r="F52896" s="1">
        <v>42835</v>
      </c>
      <c r="G52896">
        <v>29</v>
      </c>
      <c r="H52896">
        <v>0.97499999999999998</v>
      </c>
      <c r="I52896">
        <v>0.25</v>
      </c>
      <c r="J52896">
        <v>1</v>
      </c>
      <c r="K52896" t="s">
        <v>21</v>
      </c>
      <c r="L52896" t="s">
        <v>29</v>
      </c>
      <c r="M52896">
        <v>26.95</v>
      </c>
      <c r="N52896">
        <v>8.25</v>
      </c>
      <c r="O52896" t="s">
        <v>38</v>
      </c>
      <c r="P52896">
        <f>YEAR(NEW[[#This Row],[Date]])</f>
        <v>2017</v>
      </c>
      <c r="Q52896" t="str">
        <f>TEXT(MONTH(NEW[[#This Row],[Date]]),"mmmm")</f>
        <v>January</v>
      </c>
      <c r="R52896" s="11">
        <f>NEW[[#This Row],[Product RetailPrice]]*NEW[[#This Row],[Units]]</f>
        <v>781.55</v>
      </c>
    </row>
    <row r="52897" spans="1:18" x14ac:dyDescent="0.3">
      <c r="A52897">
        <v>52896</v>
      </c>
      <c r="B52897">
        <v>8</v>
      </c>
      <c r="C52897">
        <v>5</v>
      </c>
      <c r="D52897" t="s">
        <v>13</v>
      </c>
      <c r="E52897" t="s">
        <v>15</v>
      </c>
      <c r="F52897" s="1">
        <v>42853</v>
      </c>
      <c r="G52897">
        <v>39</v>
      </c>
      <c r="H52897">
        <v>0.97299999999999998</v>
      </c>
      <c r="I52897">
        <v>0.25</v>
      </c>
      <c r="J52897">
        <v>3</v>
      </c>
      <c r="K52897" t="s">
        <v>23</v>
      </c>
      <c r="L52897" t="s">
        <v>30</v>
      </c>
      <c r="M52897">
        <v>26.95</v>
      </c>
      <c r="N52897">
        <v>8.25</v>
      </c>
      <c r="O52897" t="s">
        <v>37</v>
      </c>
      <c r="P52897">
        <f>YEAR(NEW[[#This Row],[Date]])</f>
        <v>2017</v>
      </c>
      <c r="Q52897" t="str">
        <f>TEXT(MONTH(NEW[[#This Row],[Date]]),"mmmm")</f>
        <v>January</v>
      </c>
      <c r="R52897" s="11">
        <f>NEW[[#This Row],[Product RetailPrice]]*NEW[[#This Row],[Units]]</f>
        <v>1051.05</v>
      </c>
    </row>
    <row r="52898" spans="1:18" x14ac:dyDescent="0.3">
      <c r="A52898">
        <v>52897</v>
      </c>
      <c r="B52898">
        <v>9</v>
      </c>
      <c r="C52898">
        <v>1</v>
      </c>
      <c r="D52898" t="s">
        <v>9</v>
      </c>
      <c r="E52898" t="s">
        <v>10</v>
      </c>
      <c r="F52898" s="1">
        <v>42740</v>
      </c>
      <c r="G52898">
        <v>33</v>
      </c>
      <c r="H52898">
        <v>0.95799999999999996</v>
      </c>
      <c r="I52898">
        <v>0.25</v>
      </c>
      <c r="J52898">
        <v>1</v>
      </c>
      <c r="K52898" t="s">
        <v>25</v>
      </c>
      <c r="L52898" t="s">
        <v>26</v>
      </c>
      <c r="M52898">
        <v>26.95</v>
      </c>
      <c r="N52898">
        <v>8.25</v>
      </c>
      <c r="O52898" t="s">
        <v>39</v>
      </c>
      <c r="P52898">
        <f>YEAR(NEW[[#This Row],[Date]])</f>
        <v>2017</v>
      </c>
      <c r="Q52898" t="str">
        <f>TEXT(MONTH(NEW[[#This Row],[Date]]),"mmmm")</f>
        <v>January</v>
      </c>
      <c r="R52898" s="11">
        <f>NEW[[#This Row],[Product RetailPrice]]*NEW[[#This Row],[Units]]</f>
        <v>889.35</v>
      </c>
    </row>
    <row r="52899" spans="1:18" x14ac:dyDescent="0.3">
      <c r="A52899">
        <v>52898</v>
      </c>
      <c r="B52899">
        <v>10</v>
      </c>
      <c r="C52899">
        <v>3</v>
      </c>
      <c r="D52899" t="s">
        <v>9</v>
      </c>
      <c r="E52899" t="s">
        <v>18</v>
      </c>
      <c r="F52899" s="1">
        <v>42738</v>
      </c>
      <c r="G52899">
        <v>104</v>
      </c>
      <c r="H52899">
        <v>0.96599999999999997</v>
      </c>
      <c r="I52899">
        <v>0.5</v>
      </c>
      <c r="J52899">
        <v>1</v>
      </c>
      <c r="K52899" t="s">
        <v>31</v>
      </c>
      <c r="L52899" t="s">
        <v>32</v>
      </c>
      <c r="M52899">
        <v>29.95</v>
      </c>
      <c r="N52899">
        <v>9.15</v>
      </c>
      <c r="O52899" t="s">
        <v>38</v>
      </c>
      <c r="P52899">
        <f>YEAR(NEW[[#This Row],[Date]])</f>
        <v>2017</v>
      </c>
      <c r="Q52899" t="str">
        <f>TEXT(MONTH(NEW[[#This Row],[Date]]),"mmmm")</f>
        <v>January</v>
      </c>
      <c r="R52899" s="11">
        <f>NEW[[#This Row],[Product RetailPrice]]*NEW[[#This Row],[Units]]</f>
        <v>3114.7999999999997</v>
      </c>
    </row>
    <row r="52900" spans="1:18" x14ac:dyDescent="0.3">
      <c r="A52900">
        <v>52899</v>
      </c>
      <c r="B52900">
        <v>4</v>
      </c>
      <c r="C52900">
        <v>1</v>
      </c>
      <c r="D52900" t="s">
        <v>9</v>
      </c>
      <c r="E52900" t="s">
        <v>10</v>
      </c>
      <c r="F52900" s="1">
        <v>42917</v>
      </c>
      <c r="G52900">
        <v>58</v>
      </c>
      <c r="H52900">
        <v>0.97799999999999998</v>
      </c>
      <c r="I52900">
        <v>0.35</v>
      </c>
      <c r="J52900">
        <v>1</v>
      </c>
      <c r="K52900" t="s">
        <v>21</v>
      </c>
      <c r="L52900" t="s">
        <v>27</v>
      </c>
      <c r="M52900">
        <v>43.95</v>
      </c>
      <c r="N52900">
        <v>13.75</v>
      </c>
      <c r="O52900" t="s">
        <v>39</v>
      </c>
      <c r="P52900">
        <f>YEAR(NEW[[#This Row],[Date]])</f>
        <v>2017</v>
      </c>
      <c r="Q52900" t="str">
        <f>TEXT(MONTH(NEW[[#This Row],[Date]]),"mmmm")</f>
        <v>January</v>
      </c>
      <c r="R52900" s="11">
        <f>NEW[[#This Row],[Product RetailPrice]]*NEW[[#This Row],[Units]]</f>
        <v>2549.1000000000004</v>
      </c>
    </row>
    <row r="52901" spans="1:18" x14ac:dyDescent="0.3">
      <c r="A52901">
        <v>52900</v>
      </c>
      <c r="B52901">
        <v>2</v>
      </c>
      <c r="C52901">
        <v>4</v>
      </c>
      <c r="D52901" t="s">
        <v>13</v>
      </c>
      <c r="E52901" t="s">
        <v>14</v>
      </c>
      <c r="F52901" s="1">
        <v>43085</v>
      </c>
      <c r="G52901">
        <v>139</v>
      </c>
      <c r="H52901">
        <v>0.998</v>
      </c>
      <c r="I52901">
        <v>0.5</v>
      </c>
      <c r="J52901">
        <v>2</v>
      </c>
      <c r="K52901" t="s">
        <v>23</v>
      </c>
      <c r="L52901" t="s">
        <v>24</v>
      </c>
      <c r="M52901">
        <v>23.95</v>
      </c>
      <c r="N52901">
        <v>7.55</v>
      </c>
      <c r="O52901" t="s">
        <v>41</v>
      </c>
      <c r="P52901">
        <f>YEAR(NEW[[#This Row],[Date]])</f>
        <v>2017</v>
      </c>
      <c r="Q52901" t="str">
        <f>TEXT(MONTH(NEW[[#This Row],[Date]]),"mmmm")</f>
        <v>January</v>
      </c>
      <c r="R52901" s="11">
        <f>NEW[[#This Row],[Product RetailPrice]]*NEW[[#This Row],[Units]]</f>
        <v>3329.0499999999997</v>
      </c>
    </row>
    <row r="52902" spans="1:18" x14ac:dyDescent="0.3">
      <c r="A52902">
        <v>52901</v>
      </c>
      <c r="B52902">
        <v>8</v>
      </c>
      <c r="C52902">
        <v>4</v>
      </c>
      <c r="D52902" t="s">
        <v>13</v>
      </c>
      <c r="E52902" t="s">
        <v>14</v>
      </c>
      <c r="F52902" s="1">
        <v>42744</v>
      </c>
      <c r="G52902">
        <v>86</v>
      </c>
      <c r="H52902">
        <v>0.95599999999999996</v>
      </c>
      <c r="I52902">
        <v>0.4</v>
      </c>
      <c r="J52902">
        <v>3</v>
      </c>
      <c r="K52902" t="s">
        <v>23</v>
      </c>
      <c r="L52902" t="s">
        <v>30</v>
      </c>
      <c r="M52902">
        <v>26.95</v>
      </c>
      <c r="N52902">
        <v>8.25</v>
      </c>
      <c r="O52902" t="s">
        <v>41</v>
      </c>
      <c r="P52902">
        <f>YEAR(NEW[[#This Row],[Date]])</f>
        <v>2017</v>
      </c>
      <c r="Q52902" t="str">
        <f>TEXT(MONTH(NEW[[#This Row],[Date]]),"mmmm")</f>
        <v>January</v>
      </c>
      <c r="R52902" s="11">
        <f>NEW[[#This Row],[Product RetailPrice]]*NEW[[#This Row],[Units]]</f>
        <v>2317.6999999999998</v>
      </c>
    </row>
    <row r="52903" spans="1:18" x14ac:dyDescent="0.3">
      <c r="A52903">
        <v>52902</v>
      </c>
      <c r="B52903">
        <v>9</v>
      </c>
      <c r="C52903">
        <v>6</v>
      </c>
      <c r="D52903" t="s">
        <v>13</v>
      </c>
      <c r="E52903" t="s">
        <v>16</v>
      </c>
      <c r="F52903" s="1">
        <v>43061</v>
      </c>
      <c r="G52903">
        <v>69</v>
      </c>
      <c r="H52903">
        <v>0.996</v>
      </c>
      <c r="I52903">
        <v>0.35</v>
      </c>
      <c r="J52903">
        <v>1</v>
      </c>
      <c r="K52903" t="s">
        <v>25</v>
      </c>
      <c r="L52903" t="s">
        <v>26</v>
      </c>
      <c r="M52903">
        <v>26.95</v>
      </c>
      <c r="N52903">
        <v>8.25</v>
      </c>
      <c r="O52903" t="s">
        <v>35</v>
      </c>
      <c r="P52903">
        <f>YEAR(NEW[[#This Row],[Date]])</f>
        <v>2017</v>
      </c>
      <c r="Q52903" t="str">
        <f>TEXT(MONTH(NEW[[#This Row],[Date]]),"mmmm")</f>
        <v>January</v>
      </c>
      <c r="R52903" s="11">
        <f>NEW[[#This Row],[Product RetailPrice]]*NEW[[#This Row],[Units]]</f>
        <v>1859.55</v>
      </c>
    </row>
    <row r="52904" spans="1:18" x14ac:dyDescent="0.3">
      <c r="A52904">
        <v>52903</v>
      </c>
      <c r="B52904">
        <v>5</v>
      </c>
      <c r="C52904">
        <v>2</v>
      </c>
      <c r="D52904" t="s">
        <v>11</v>
      </c>
      <c r="E52904" t="s">
        <v>12</v>
      </c>
      <c r="F52904" s="1">
        <v>43050</v>
      </c>
      <c r="G52904">
        <v>62</v>
      </c>
      <c r="H52904">
        <v>0.99299999999999999</v>
      </c>
      <c r="I52904">
        <v>0.35</v>
      </c>
      <c r="J52904">
        <v>1</v>
      </c>
      <c r="K52904" t="s">
        <v>23</v>
      </c>
      <c r="L52904" t="s">
        <v>28</v>
      </c>
      <c r="M52904">
        <v>43.95</v>
      </c>
      <c r="N52904">
        <v>13.75</v>
      </c>
      <c r="O52904" t="s">
        <v>40</v>
      </c>
      <c r="P52904">
        <f>YEAR(NEW[[#This Row],[Date]])</f>
        <v>2017</v>
      </c>
      <c r="Q52904" t="str">
        <f>TEXT(MONTH(NEW[[#This Row],[Date]]),"mmmm")</f>
        <v>January</v>
      </c>
      <c r="R52904" s="11">
        <f>NEW[[#This Row],[Product RetailPrice]]*NEW[[#This Row],[Units]]</f>
        <v>2724.9</v>
      </c>
    </row>
    <row r="52905" spans="1:18" x14ac:dyDescent="0.3">
      <c r="A52905">
        <v>52904</v>
      </c>
      <c r="B52905">
        <v>1</v>
      </c>
      <c r="C52905">
        <v>1</v>
      </c>
      <c r="D52905" t="s">
        <v>9</v>
      </c>
      <c r="E52905" t="s">
        <v>10</v>
      </c>
      <c r="F52905" s="1">
        <v>42828</v>
      </c>
      <c r="G52905">
        <v>70</v>
      </c>
      <c r="H52905">
        <v>0.97399999999999998</v>
      </c>
      <c r="I52905">
        <v>0.35</v>
      </c>
      <c r="J52905">
        <v>3</v>
      </c>
      <c r="K52905" t="s">
        <v>21</v>
      </c>
      <c r="L52905" t="s">
        <v>22</v>
      </c>
      <c r="M52905">
        <v>23.95</v>
      </c>
      <c r="N52905">
        <v>7.55</v>
      </c>
      <c r="O52905" t="s">
        <v>39</v>
      </c>
      <c r="P52905">
        <f>YEAR(NEW[[#This Row],[Date]])</f>
        <v>2017</v>
      </c>
      <c r="Q52905" t="str">
        <f>TEXT(MONTH(NEW[[#This Row],[Date]]),"mmmm")</f>
        <v>January</v>
      </c>
      <c r="R52905" s="11">
        <f>NEW[[#This Row],[Product RetailPrice]]*NEW[[#This Row],[Units]]</f>
        <v>1676.5</v>
      </c>
    </row>
    <row r="52906" spans="1:18" x14ac:dyDescent="0.3">
      <c r="A52906">
        <v>52905</v>
      </c>
      <c r="B52906">
        <v>6</v>
      </c>
      <c r="C52906">
        <v>6</v>
      </c>
      <c r="D52906" t="s">
        <v>13</v>
      </c>
      <c r="E52906" t="s">
        <v>16</v>
      </c>
      <c r="F52906" s="1">
        <v>43045</v>
      </c>
      <c r="G52906">
        <v>77</v>
      </c>
      <c r="H52906">
        <v>0.99399999999999999</v>
      </c>
      <c r="I52906">
        <v>0.4</v>
      </c>
      <c r="J52906">
        <v>4</v>
      </c>
      <c r="K52906" t="s">
        <v>25</v>
      </c>
      <c r="L52906" t="s">
        <v>27</v>
      </c>
      <c r="M52906">
        <v>43.95</v>
      </c>
      <c r="N52906">
        <v>13.75</v>
      </c>
      <c r="O52906" t="s">
        <v>35</v>
      </c>
      <c r="P52906">
        <f>YEAR(NEW[[#This Row],[Date]])</f>
        <v>2017</v>
      </c>
      <c r="Q52906" t="str">
        <f>TEXT(MONTH(NEW[[#This Row],[Date]]),"mmmm")</f>
        <v>January</v>
      </c>
      <c r="R52906" s="11">
        <f>NEW[[#This Row],[Product RetailPrice]]*NEW[[#This Row],[Units]]</f>
        <v>3384.15</v>
      </c>
    </row>
    <row r="52907" spans="1:18" x14ac:dyDescent="0.3">
      <c r="A52907">
        <v>52906</v>
      </c>
      <c r="B52907">
        <v>2</v>
      </c>
      <c r="C52907">
        <v>2</v>
      </c>
      <c r="D52907" t="s">
        <v>11</v>
      </c>
      <c r="E52907" t="s">
        <v>12</v>
      </c>
      <c r="F52907" s="1">
        <v>42893</v>
      </c>
      <c r="G52907">
        <v>45</v>
      </c>
      <c r="H52907">
        <v>0.97699999999999998</v>
      </c>
      <c r="I52907">
        <v>0.25</v>
      </c>
      <c r="J52907">
        <v>2</v>
      </c>
      <c r="K52907" t="s">
        <v>23</v>
      </c>
      <c r="L52907" t="s">
        <v>24</v>
      </c>
      <c r="M52907">
        <v>23.95</v>
      </c>
      <c r="N52907">
        <v>7.55</v>
      </c>
      <c r="O52907" t="s">
        <v>40</v>
      </c>
      <c r="P52907">
        <f>YEAR(NEW[[#This Row],[Date]])</f>
        <v>2017</v>
      </c>
      <c r="Q52907" t="str">
        <f>TEXT(MONTH(NEW[[#This Row],[Date]]),"mmmm")</f>
        <v>January</v>
      </c>
      <c r="R52907" s="11">
        <f>NEW[[#This Row],[Product RetailPrice]]*NEW[[#This Row],[Units]]</f>
        <v>1077.75</v>
      </c>
    </row>
    <row r="52908" spans="1:18" x14ac:dyDescent="0.3">
      <c r="A52908">
        <v>52907</v>
      </c>
      <c r="B52908">
        <v>10</v>
      </c>
      <c r="C52908">
        <v>1</v>
      </c>
      <c r="D52908" t="s">
        <v>9</v>
      </c>
      <c r="E52908" t="s">
        <v>10</v>
      </c>
      <c r="F52908" s="1">
        <v>42906</v>
      </c>
      <c r="G52908">
        <v>152</v>
      </c>
      <c r="H52908">
        <v>0.97699999999999998</v>
      </c>
      <c r="I52908">
        <v>0.55000000000000004</v>
      </c>
      <c r="J52908">
        <v>1</v>
      </c>
      <c r="K52908" t="s">
        <v>31</v>
      </c>
      <c r="L52908" t="s">
        <v>32</v>
      </c>
      <c r="M52908">
        <v>29.95</v>
      </c>
      <c r="N52908">
        <v>9.15</v>
      </c>
      <c r="O52908" t="s">
        <v>39</v>
      </c>
      <c r="P52908">
        <f>YEAR(NEW[[#This Row],[Date]])</f>
        <v>2017</v>
      </c>
      <c r="Q52908" t="str">
        <f>TEXT(MONTH(NEW[[#This Row],[Date]]),"mmmm")</f>
        <v>January</v>
      </c>
      <c r="R52908" s="11">
        <f>NEW[[#This Row],[Product RetailPrice]]*NEW[[#This Row],[Units]]</f>
        <v>4552.3999999999996</v>
      </c>
    </row>
    <row r="52909" spans="1:18" x14ac:dyDescent="0.3">
      <c r="A52909">
        <v>52908</v>
      </c>
      <c r="B52909">
        <v>6</v>
      </c>
      <c r="C52909">
        <v>7</v>
      </c>
      <c r="D52909" t="s">
        <v>13</v>
      </c>
      <c r="E52909" t="s">
        <v>14</v>
      </c>
      <c r="F52909" s="1">
        <v>42881</v>
      </c>
      <c r="G52909">
        <v>73</v>
      </c>
      <c r="H52909">
        <v>0.97899999999999998</v>
      </c>
      <c r="I52909">
        <v>0.35</v>
      </c>
      <c r="J52909">
        <v>4</v>
      </c>
      <c r="K52909" t="s">
        <v>25</v>
      </c>
      <c r="L52909" t="s">
        <v>27</v>
      </c>
      <c r="M52909">
        <v>43.95</v>
      </c>
      <c r="N52909">
        <v>13.75</v>
      </c>
      <c r="O52909" t="s">
        <v>36</v>
      </c>
      <c r="P52909">
        <f>YEAR(NEW[[#This Row],[Date]])</f>
        <v>2017</v>
      </c>
      <c r="Q52909" t="str">
        <f>TEXT(MONTH(NEW[[#This Row],[Date]]),"mmmm")</f>
        <v>January</v>
      </c>
      <c r="R52909" s="11">
        <f>NEW[[#This Row],[Product RetailPrice]]*NEW[[#This Row],[Units]]</f>
        <v>3208.3500000000004</v>
      </c>
    </row>
    <row r="52910" spans="1:18" x14ac:dyDescent="0.3">
      <c r="A52910">
        <v>52909</v>
      </c>
      <c r="B52910">
        <v>4</v>
      </c>
      <c r="C52910">
        <v>4</v>
      </c>
      <c r="D52910" t="s">
        <v>13</v>
      </c>
      <c r="E52910" t="s">
        <v>14</v>
      </c>
      <c r="F52910" s="1">
        <v>42819</v>
      </c>
      <c r="G52910">
        <v>50</v>
      </c>
      <c r="H52910">
        <v>0.96599999999999997</v>
      </c>
      <c r="I52910">
        <v>0.35</v>
      </c>
      <c r="J52910">
        <v>1</v>
      </c>
      <c r="K52910" t="s">
        <v>21</v>
      </c>
      <c r="L52910" t="s">
        <v>27</v>
      </c>
      <c r="M52910">
        <v>43.95</v>
      </c>
      <c r="N52910">
        <v>13.75</v>
      </c>
      <c r="O52910" t="s">
        <v>41</v>
      </c>
      <c r="P52910">
        <f>YEAR(NEW[[#This Row],[Date]])</f>
        <v>2017</v>
      </c>
      <c r="Q52910" t="str">
        <f>TEXT(MONTH(NEW[[#This Row],[Date]]),"mmmm")</f>
        <v>January</v>
      </c>
      <c r="R52910" s="11">
        <f>NEW[[#This Row],[Product RetailPrice]]*NEW[[#This Row],[Units]]</f>
        <v>2197.5</v>
      </c>
    </row>
    <row r="52911" spans="1:18" x14ac:dyDescent="0.3">
      <c r="A52911">
        <v>52910</v>
      </c>
      <c r="B52911">
        <v>9</v>
      </c>
      <c r="C52911">
        <v>3</v>
      </c>
      <c r="D52911" t="s">
        <v>9</v>
      </c>
      <c r="E52911" t="s">
        <v>18</v>
      </c>
      <c r="F52911" s="1">
        <v>42822</v>
      </c>
      <c r="G52911">
        <v>41</v>
      </c>
      <c r="H52911">
        <v>0.97399999999999998</v>
      </c>
      <c r="I52911">
        <v>0.25</v>
      </c>
      <c r="J52911">
        <v>1</v>
      </c>
      <c r="K52911" t="s">
        <v>25</v>
      </c>
      <c r="L52911" t="s">
        <v>26</v>
      </c>
      <c r="M52911">
        <v>26.95</v>
      </c>
      <c r="N52911">
        <v>8.25</v>
      </c>
      <c r="O52911" t="s">
        <v>38</v>
      </c>
      <c r="P52911">
        <f>YEAR(NEW[[#This Row],[Date]])</f>
        <v>2017</v>
      </c>
      <c r="Q52911" t="str">
        <f>TEXT(MONTH(NEW[[#This Row],[Date]]),"mmmm")</f>
        <v>January</v>
      </c>
      <c r="R52911" s="11">
        <f>NEW[[#This Row],[Product RetailPrice]]*NEW[[#This Row],[Units]]</f>
        <v>1104.95</v>
      </c>
    </row>
    <row r="52912" spans="1:18" x14ac:dyDescent="0.3">
      <c r="A52912">
        <v>52911</v>
      </c>
      <c r="B52912">
        <v>1</v>
      </c>
      <c r="C52912">
        <v>5</v>
      </c>
      <c r="D52912" t="s">
        <v>13</v>
      </c>
      <c r="E52912" t="s">
        <v>15</v>
      </c>
      <c r="F52912" s="1">
        <v>43031</v>
      </c>
      <c r="G52912">
        <v>37</v>
      </c>
      <c r="H52912">
        <v>0.99299999999999999</v>
      </c>
      <c r="I52912">
        <v>0.25</v>
      </c>
      <c r="J52912">
        <v>3</v>
      </c>
      <c r="K52912" t="s">
        <v>21</v>
      </c>
      <c r="L52912" t="s">
        <v>22</v>
      </c>
      <c r="M52912">
        <v>23.95</v>
      </c>
      <c r="N52912">
        <v>7.55</v>
      </c>
      <c r="O52912" t="s">
        <v>37</v>
      </c>
      <c r="P52912">
        <f>YEAR(NEW[[#This Row],[Date]])</f>
        <v>2017</v>
      </c>
      <c r="Q52912" t="str">
        <f>TEXT(MONTH(NEW[[#This Row],[Date]]),"mmmm")</f>
        <v>January</v>
      </c>
      <c r="R52912" s="11">
        <f>NEW[[#This Row],[Product RetailPrice]]*NEW[[#This Row],[Units]]</f>
        <v>886.15</v>
      </c>
    </row>
    <row r="52913" spans="1:18" x14ac:dyDescent="0.3">
      <c r="A52913">
        <v>52912</v>
      </c>
      <c r="B52913">
        <v>8</v>
      </c>
      <c r="C52913">
        <v>4</v>
      </c>
      <c r="D52913" t="s">
        <v>13</v>
      </c>
      <c r="E52913" t="s">
        <v>14</v>
      </c>
      <c r="F52913" s="1">
        <v>42835</v>
      </c>
      <c r="G52913">
        <v>53</v>
      </c>
      <c r="H52913">
        <v>0.97499999999999998</v>
      </c>
      <c r="I52913">
        <v>0.35</v>
      </c>
      <c r="J52913">
        <v>3</v>
      </c>
      <c r="K52913" t="s">
        <v>23</v>
      </c>
      <c r="L52913" t="s">
        <v>30</v>
      </c>
      <c r="M52913">
        <v>26.95</v>
      </c>
      <c r="N52913">
        <v>8.25</v>
      </c>
      <c r="O52913" t="s">
        <v>41</v>
      </c>
      <c r="P52913">
        <f>YEAR(NEW[[#This Row],[Date]])</f>
        <v>2017</v>
      </c>
      <c r="Q52913" t="str">
        <f>TEXT(MONTH(NEW[[#This Row],[Date]]),"mmmm")</f>
        <v>January</v>
      </c>
      <c r="R52913" s="11">
        <f>NEW[[#This Row],[Product RetailPrice]]*NEW[[#This Row],[Units]]</f>
        <v>1428.35</v>
      </c>
    </row>
    <row r="52914" spans="1:18" x14ac:dyDescent="0.3">
      <c r="A52914">
        <v>52913</v>
      </c>
      <c r="B52914">
        <v>8</v>
      </c>
      <c r="C52914">
        <v>5</v>
      </c>
      <c r="D52914" t="s">
        <v>13</v>
      </c>
      <c r="E52914" t="s">
        <v>15</v>
      </c>
      <c r="F52914" s="1">
        <v>43090</v>
      </c>
      <c r="G52914">
        <v>43</v>
      </c>
      <c r="H52914">
        <v>0.998</v>
      </c>
      <c r="I52914">
        <v>0.25</v>
      </c>
      <c r="J52914">
        <v>3</v>
      </c>
      <c r="K52914" t="s">
        <v>23</v>
      </c>
      <c r="L52914" t="s">
        <v>30</v>
      </c>
      <c r="M52914">
        <v>26.95</v>
      </c>
      <c r="N52914">
        <v>8.25</v>
      </c>
      <c r="O52914" t="s">
        <v>37</v>
      </c>
      <c r="P52914">
        <f>YEAR(NEW[[#This Row],[Date]])</f>
        <v>2017</v>
      </c>
      <c r="Q52914" t="str">
        <f>TEXT(MONTH(NEW[[#This Row],[Date]]),"mmmm")</f>
        <v>January</v>
      </c>
      <c r="R52914" s="11">
        <f>NEW[[#This Row],[Product RetailPrice]]*NEW[[#This Row],[Units]]</f>
        <v>1158.8499999999999</v>
      </c>
    </row>
    <row r="52915" spans="1:18" x14ac:dyDescent="0.3">
      <c r="A52915">
        <v>52914</v>
      </c>
      <c r="B52915">
        <v>11</v>
      </c>
      <c r="C52915">
        <v>3</v>
      </c>
      <c r="D52915" t="s">
        <v>9</v>
      </c>
      <c r="E52915" t="s">
        <v>18</v>
      </c>
      <c r="F52915" s="1">
        <v>42921</v>
      </c>
      <c r="G52915">
        <v>71</v>
      </c>
      <c r="H52915">
        <v>0.98399999999999999</v>
      </c>
      <c r="I52915">
        <v>0.35</v>
      </c>
      <c r="J52915">
        <v>4</v>
      </c>
      <c r="K52915" t="s">
        <v>33</v>
      </c>
      <c r="L52915" t="s">
        <v>32</v>
      </c>
      <c r="M52915">
        <v>29.95</v>
      </c>
      <c r="N52915">
        <v>9.15</v>
      </c>
      <c r="O52915" t="s">
        <v>38</v>
      </c>
      <c r="P52915">
        <f>YEAR(NEW[[#This Row],[Date]])</f>
        <v>2017</v>
      </c>
      <c r="Q52915" t="str">
        <f>TEXT(MONTH(NEW[[#This Row],[Date]]),"mmmm")</f>
        <v>January</v>
      </c>
      <c r="R52915" s="11">
        <f>NEW[[#This Row],[Product RetailPrice]]*NEW[[#This Row],[Units]]</f>
        <v>2126.4499999999998</v>
      </c>
    </row>
    <row r="52916" spans="1:18" x14ac:dyDescent="0.3">
      <c r="A52916">
        <v>52915</v>
      </c>
      <c r="B52916">
        <v>8</v>
      </c>
      <c r="C52916">
        <v>7</v>
      </c>
      <c r="D52916" t="s">
        <v>13</v>
      </c>
      <c r="E52916" t="s">
        <v>14</v>
      </c>
      <c r="F52916" s="1">
        <v>42848</v>
      </c>
      <c r="G52916">
        <v>85</v>
      </c>
      <c r="H52916">
        <v>0.97299999999999998</v>
      </c>
      <c r="I52916">
        <v>0.4</v>
      </c>
      <c r="J52916">
        <v>3</v>
      </c>
      <c r="K52916" t="s">
        <v>23</v>
      </c>
      <c r="L52916" t="s">
        <v>30</v>
      </c>
      <c r="M52916">
        <v>26.95</v>
      </c>
      <c r="N52916">
        <v>8.25</v>
      </c>
      <c r="O52916" t="s">
        <v>36</v>
      </c>
      <c r="P52916">
        <f>YEAR(NEW[[#This Row],[Date]])</f>
        <v>2017</v>
      </c>
      <c r="Q52916" t="str">
        <f>TEXT(MONTH(NEW[[#This Row],[Date]]),"mmmm")</f>
        <v>January</v>
      </c>
      <c r="R52916" s="11">
        <f>NEW[[#This Row],[Product RetailPrice]]*NEW[[#This Row],[Units]]</f>
        <v>2290.75</v>
      </c>
    </row>
    <row r="52917" spans="1:18" x14ac:dyDescent="0.3">
      <c r="A52917">
        <v>52916</v>
      </c>
      <c r="B52917">
        <v>11</v>
      </c>
      <c r="C52917">
        <v>1</v>
      </c>
      <c r="D52917" t="s">
        <v>9</v>
      </c>
      <c r="E52917" t="s">
        <v>10</v>
      </c>
      <c r="F52917" s="1">
        <v>42894</v>
      </c>
      <c r="G52917">
        <v>45</v>
      </c>
      <c r="H52917">
        <v>0.97799999999999998</v>
      </c>
      <c r="I52917">
        <v>0.25</v>
      </c>
      <c r="J52917">
        <v>4</v>
      </c>
      <c r="K52917" t="s">
        <v>33</v>
      </c>
      <c r="L52917" t="s">
        <v>32</v>
      </c>
      <c r="M52917">
        <v>29.95</v>
      </c>
      <c r="N52917">
        <v>9.15</v>
      </c>
      <c r="O52917" t="s">
        <v>39</v>
      </c>
      <c r="P52917">
        <f>YEAR(NEW[[#This Row],[Date]])</f>
        <v>2017</v>
      </c>
      <c r="Q52917" t="str">
        <f>TEXT(MONTH(NEW[[#This Row],[Date]]),"mmmm")</f>
        <v>January</v>
      </c>
      <c r="R52917" s="11">
        <f>NEW[[#This Row],[Product RetailPrice]]*NEW[[#This Row],[Units]]</f>
        <v>1347.75</v>
      </c>
    </row>
    <row r="52918" spans="1:18" x14ac:dyDescent="0.3">
      <c r="A52918">
        <v>52917</v>
      </c>
      <c r="B52918">
        <v>3</v>
      </c>
      <c r="C52918">
        <v>1</v>
      </c>
      <c r="D52918" t="s">
        <v>9</v>
      </c>
      <c r="E52918" t="s">
        <v>10</v>
      </c>
      <c r="F52918" s="1">
        <v>42886</v>
      </c>
      <c r="G52918">
        <v>186</v>
      </c>
      <c r="H52918">
        <v>0.97399999999999998</v>
      </c>
      <c r="I52918">
        <v>0.6</v>
      </c>
      <c r="J52918">
        <v>2</v>
      </c>
      <c r="K52918" t="s">
        <v>25</v>
      </c>
      <c r="L52918" t="s">
        <v>26</v>
      </c>
      <c r="M52918">
        <v>23.95</v>
      </c>
      <c r="N52918">
        <v>7.55</v>
      </c>
      <c r="O52918" t="s">
        <v>39</v>
      </c>
      <c r="P52918">
        <f>YEAR(NEW[[#This Row],[Date]])</f>
        <v>2017</v>
      </c>
      <c r="Q52918" t="str">
        <f>TEXT(MONTH(NEW[[#This Row],[Date]]),"mmmm")</f>
        <v>January</v>
      </c>
      <c r="R52918" s="11">
        <f>NEW[[#This Row],[Product RetailPrice]]*NEW[[#This Row],[Units]]</f>
        <v>4454.7</v>
      </c>
    </row>
    <row r="52919" spans="1:18" x14ac:dyDescent="0.3">
      <c r="A52919">
        <v>52918</v>
      </c>
      <c r="B52919">
        <v>8</v>
      </c>
      <c r="C52919">
        <v>6</v>
      </c>
      <c r="D52919" t="s">
        <v>13</v>
      </c>
      <c r="E52919" t="s">
        <v>16</v>
      </c>
      <c r="F52919" s="1">
        <v>42779</v>
      </c>
      <c r="G52919">
        <v>66</v>
      </c>
      <c r="H52919">
        <v>0.96499999999999997</v>
      </c>
      <c r="I52919">
        <v>0.35</v>
      </c>
      <c r="J52919">
        <v>3</v>
      </c>
      <c r="K52919" t="s">
        <v>23</v>
      </c>
      <c r="L52919" t="s">
        <v>30</v>
      </c>
      <c r="M52919">
        <v>26.95</v>
      </c>
      <c r="N52919">
        <v>8.25</v>
      </c>
      <c r="O52919" t="s">
        <v>35</v>
      </c>
      <c r="P52919">
        <f>YEAR(NEW[[#This Row],[Date]])</f>
        <v>2017</v>
      </c>
      <c r="Q52919" t="str">
        <f>TEXT(MONTH(NEW[[#This Row],[Date]]),"mmmm")</f>
        <v>January</v>
      </c>
      <c r="R52919" s="11">
        <f>NEW[[#This Row],[Product RetailPrice]]*NEW[[#This Row],[Units]]</f>
        <v>1778.7</v>
      </c>
    </row>
    <row r="52920" spans="1:18" x14ac:dyDescent="0.3">
      <c r="A52920">
        <v>52919</v>
      </c>
      <c r="B52920">
        <v>4</v>
      </c>
      <c r="C52920">
        <v>5</v>
      </c>
      <c r="D52920" t="s">
        <v>13</v>
      </c>
      <c r="E52920" t="s">
        <v>15</v>
      </c>
      <c r="F52920" s="1">
        <v>43027</v>
      </c>
      <c r="G52920">
        <v>46</v>
      </c>
      <c r="H52920">
        <v>0.99199999999999999</v>
      </c>
      <c r="I52920">
        <v>0.25</v>
      </c>
      <c r="J52920">
        <v>1</v>
      </c>
      <c r="K52920" t="s">
        <v>21</v>
      </c>
      <c r="L52920" t="s">
        <v>27</v>
      </c>
      <c r="M52920">
        <v>43.95</v>
      </c>
      <c r="N52920">
        <v>13.75</v>
      </c>
      <c r="O52920" t="s">
        <v>37</v>
      </c>
      <c r="P52920">
        <f>YEAR(NEW[[#This Row],[Date]])</f>
        <v>2017</v>
      </c>
      <c r="Q52920" t="str">
        <f>TEXT(MONTH(NEW[[#This Row],[Date]]),"mmmm")</f>
        <v>January</v>
      </c>
      <c r="R52920" s="11">
        <f>NEW[[#This Row],[Product RetailPrice]]*NEW[[#This Row],[Units]]</f>
        <v>2021.7</v>
      </c>
    </row>
    <row r="52921" spans="1:18" x14ac:dyDescent="0.3">
      <c r="A52921">
        <v>52920</v>
      </c>
      <c r="B52921">
        <v>7</v>
      </c>
      <c r="C52921">
        <v>2</v>
      </c>
      <c r="D52921" t="s">
        <v>11</v>
      </c>
      <c r="E52921" t="s">
        <v>12</v>
      </c>
      <c r="F52921" s="1">
        <v>43064</v>
      </c>
      <c r="G52921">
        <v>43</v>
      </c>
      <c r="H52921">
        <v>0.995</v>
      </c>
      <c r="I52921">
        <v>0.25</v>
      </c>
      <c r="J52921">
        <v>1</v>
      </c>
      <c r="K52921" t="s">
        <v>21</v>
      </c>
      <c r="L52921" t="s">
        <v>29</v>
      </c>
      <c r="M52921">
        <v>26.95</v>
      </c>
      <c r="N52921">
        <v>8.25</v>
      </c>
      <c r="O52921" t="s">
        <v>40</v>
      </c>
      <c r="P52921">
        <f>YEAR(NEW[[#This Row],[Date]])</f>
        <v>2017</v>
      </c>
      <c r="Q52921" t="str">
        <f>TEXT(MONTH(NEW[[#This Row],[Date]]),"mmmm")</f>
        <v>January</v>
      </c>
      <c r="R52921" s="11">
        <f>NEW[[#This Row],[Product RetailPrice]]*NEW[[#This Row],[Units]]</f>
        <v>1158.8499999999999</v>
      </c>
    </row>
    <row r="52922" spans="1:18" x14ac:dyDescent="0.3">
      <c r="A52922">
        <v>52921</v>
      </c>
      <c r="B52922">
        <v>8</v>
      </c>
      <c r="C52922">
        <v>5</v>
      </c>
      <c r="D52922" t="s">
        <v>13</v>
      </c>
      <c r="E52922" t="s">
        <v>15</v>
      </c>
      <c r="F52922" s="1">
        <v>42740</v>
      </c>
      <c r="G52922">
        <v>106</v>
      </c>
      <c r="H52922">
        <v>0.95799999999999996</v>
      </c>
      <c r="I52922">
        <v>0.5</v>
      </c>
      <c r="J52922">
        <v>3</v>
      </c>
      <c r="K52922" t="s">
        <v>23</v>
      </c>
      <c r="L52922" t="s">
        <v>30</v>
      </c>
      <c r="M52922">
        <v>26.95</v>
      </c>
      <c r="N52922">
        <v>8.25</v>
      </c>
      <c r="O52922" t="s">
        <v>37</v>
      </c>
      <c r="P52922">
        <f>YEAR(NEW[[#This Row],[Date]])</f>
        <v>2017</v>
      </c>
      <c r="Q52922" t="str">
        <f>TEXT(MONTH(NEW[[#This Row],[Date]]),"mmmm")</f>
        <v>January</v>
      </c>
      <c r="R52922" s="11">
        <f>NEW[[#This Row],[Product RetailPrice]]*NEW[[#This Row],[Units]]</f>
        <v>2856.7</v>
      </c>
    </row>
    <row r="52923" spans="1:18" x14ac:dyDescent="0.3">
      <c r="A52923">
        <v>52922</v>
      </c>
      <c r="B52923">
        <v>1</v>
      </c>
      <c r="C52923">
        <v>5</v>
      </c>
      <c r="D52923" t="s">
        <v>13</v>
      </c>
      <c r="E52923" t="s">
        <v>15</v>
      </c>
      <c r="F52923" s="1">
        <v>42736</v>
      </c>
      <c r="G52923">
        <v>40</v>
      </c>
      <c r="H52923">
        <v>0.95399999999999996</v>
      </c>
      <c r="I52923">
        <v>0.25</v>
      </c>
      <c r="J52923">
        <v>3</v>
      </c>
      <c r="K52923" t="s">
        <v>21</v>
      </c>
      <c r="L52923" t="s">
        <v>22</v>
      </c>
      <c r="M52923">
        <v>23.95</v>
      </c>
      <c r="N52923">
        <v>7.55</v>
      </c>
      <c r="O52923" t="s">
        <v>37</v>
      </c>
      <c r="P52923">
        <f>YEAR(NEW[[#This Row],[Date]])</f>
        <v>2017</v>
      </c>
      <c r="Q52923" t="str">
        <f>TEXT(MONTH(NEW[[#This Row],[Date]]),"mmmm")</f>
        <v>January</v>
      </c>
      <c r="R52923" s="11">
        <f>NEW[[#This Row],[Product RetailPrice]]*NEW[[#This Row],[Units]]</f>
        <v>958</v>
      </c>
    </row>
    <row r="52924" spans="1:18" x14ac:dyDescent="0.3">
      <c r="A52924">
        <v>52923</v>
      </c>
      <c r="B52924">
        <v>8</v>
      </c>
      <c r="C52924">
        <v>3</v>
      </c>
      <c r="D52924" t="s">
        <v>9</v>
      </c>
      <c r="E52924" t="s">
        <v>18</v>
      </c>
      <c r="F52924" s="1">
        <v>42806</v>
      </c>
      <c r="G52924">
        <v>35</v>
      </c>
      <c r="H52924">
        <v>0.96899999999999997</v>
      </c>
      <c r="I52924">
        <v>0.25</v>
      </c>
      <c r="J52924">
        <v>3</v>
      </c>
      <c r="K52924" t="s">
        <v>23</v>
      </c>
      <c r="L52924" t="s">
        <v>30</v>
      </c>
      <c r="M52924">
        <v>26.95</v>
      </c>
      <c r="N52924">
        <v>8.25</v>
      </c>
      <c r="O52924" t="s">
        <v>38</v>
      </c>
      <c r="P52924">
        <f>YEAR(NEW[[#This Row],[Date]])</f>
        <v>2017</v>
      </c>
      <c r="Q52924" t="str">
        <f>TEXT(MONTH(NEW[[#This Row],[Date]]),"mmmm")</f>
        <v>January</v>
      </c>
      <c r="R52924" s="11">
        <f>NEW[[#This Row],[Product RetailPrice]]*NEW[[#This Row],[Units]]</f>
        <v>943.25</v>
      </c>
    </row>
    <row r="52925" spans="1:18" x14ac:dyDescent="0.3">
      <c r="A52925">
        <v>52924</v>
      </c>
      <c r="B52925">
        <v>4</v>
      </c>
      <c r="C52925">
        <v>2</v>
      </c>
      <c r="D52925" t="s">
        <v>11</v>
      </c>
      <c r="E52925" t="s">
        <v>12</v>
      </c>
      <c r="F52925" s="1">
        <v>43054</v>
      </c>
      <c r="G52925">
        <v>87</v>
      </c>
      <c r="H52925">
        <v>0.995</v>
      </c>
      <c r="I52925">
        <v>0.4</v>
      </c>
      <c r="J52925">
        <v>1</v>
      </c>
      <c r="K52925" t="s">
        <v>21</v>
      </c>
      <c r="L52925" t="s">
        <v>27</v>
      </c>
      <c r="M52925">
        <v>43.95</v>
      </c>
      <c r="N52925">
        <v>13.75</v>
      </c>
      <c r="O52925" t="s">
        <v>40</v>
      </c>
      <c r="P52925">
        <f>YEAR(NEW[[#This Row],[Date]])</f>
        <v>2017</v>
      </c>
      <c r="Q52925" t="str">
        <f>TEXT(MONTH(NEW[[#This Row],[Date]]),"mmmm")</f>
        <v>January</v>
      </c>
      <c r="R52925" s="11">
        <f>NEW[[#This Row],[Product RetailPrice]]*NEW[[#This Row],[Units]]</f>
        <v>3823.65</v>
      </c>
    </row>
    <row r="52926" spans="1:18" x14ac:dyDescent="0.3">
      <c r="A52926">
        <v>52925</v>
      </c>
      <c r="B52926">
        <v>7</v>
      </c>
      <c r="C52926">
        <v>3</v>
      </c>
      <c r="D52926" t="s">
        <v>9</v>
      </c>
      <c r="E52926" t="s">
        <v>18</v>
      </c>
      <c r="F52926" s="1">
        <v>42995</v>
      </c>
      <c r="G52926">
        <v>65</v>
      </c>
      <c r="H52926">
        <v>0.98699999999999999</v>
      </c>
      <c r="I52926">
        <v>0.35</v>
      </c>
      <c r="J52926">
        <v>1</v>
      </c>
      <c r="K52926" t="s">
        <v>21</v>
      </c>
      <c r="L52926" t="s">
        <v>29</v>
      </c>
      <c r="M52926">
        <v>26.95</v>
      </c>
      <c r="N52926">
        <v>8.25</v>
      </c>
      <c r="O52926" t="s">
        <v>38</v>
      </c>
      <c r="P52926">
        <f>YEAR(NEW[[#This Row],[Date]])</f>
        <v>2017</v>
      </c>
      <c r="Q52926" t="str">
        <f>TEXT(MONTH(NEW[[#This Row],[Date]]),"mmmm")</f>
        <v>January</v>
      </c>
      <c r="R52926" s="11">
        <f>NEW[[#This Row],[Product RetailPrice]]*NEW[[#This Row],[Units]]</f>
        <v>1751.75</v>
      </c>
    </row>
    <row r="52927" spans="1:18" x14ac:dyDescent="0.3">
      <c r="A52927">
        <v>52926</v>
      </c>
      <c r="B52927">
        <v>8</v>
      </c>
      <c r="C52927">
        <v>7</v>
      </c>
      <c r="D52927" t="s">
        <v>13</v>
      </c>
      <c r="E52927" t="s">
        <v>14</v>
      </c>
      <c r="F52927" s="1">
        <v>43017</v>
      </c>
      <c r="G52927">
        <v>26</v>
      </c>
      <c r="H52927">
        <v>0.99199999999999999</v>
      </c>
      <c r="I52927">
        <v>0.25</v>
      </c>
      <c r="J52927">
        <v>3</v>
      </c>
      <c r="K52927" t="s">
        <v>23</v>
      </c>
      <c r="L52927" t="s">
        <v>30</v>
      </c>
      <c r="M52927">
        <v>26.95</v>
      </c>
      <c r="N52927">
        <v>8.25</v>
      </c>
      <c r="O52927" t="s">
        <v>36</v>
      </c>
      <c r="P52927">
        <f>YEAR(NEW[[#This Row],[Date]])</f>
        <v>2017</v>
      </c>
      <c r="Q52927" t="str">
        <f>TEXT(MONTH(NEW[[#This Row],[Date]]),"mmmm")</f>
        <v>January</v>
      </c>
      <c r="R52927" s="11">
        <f>NEW[[#This Row],[Product RetailPrice]]*NEW[[#This Row],[Units]]</f>
        <v>700.69999999999993</v>
      </c>
    </row>
    <row r="52928" spans="1:18" x14ac:dyDescent="0.3">
      <c r="A52928">
        <v>52927</v>
      </c>
      <c r="B52928">
        <v>1</v>
      </c>
      <c r="C52928">
        <v>3</v>
      </c>
      <c r="D52928" t="s">
        <v>9</v>
      </c>
      <c r="E52928" t="s">
        <v>17</v>
      </c>
      <c r="F52928" s="1">
        <v>42930</v>
      </c>
      <c r="G52928">
        <v>83</v>
      </c>
      <c r="H52928">
        <v>0.98099999999999998</v>
      </c>
      <c r="I52928">
        <v>0.4</v>
      </c>
      <c r="J52928">
        <v>3</v>
      </c>
      <c r="K52928" t="s">
        <v>21</v>
      </c>
      <c r="L52928" t="s">
        <v>22</v>
      </c>
      <c r="M52928">
        <v>23.95</v>
      </c>
      <c r="N52928">
        <v>7.55</v>
      </c>
      <c r="O52928" t="s">
        <v>38</v>
      </c>
      <c r="P52928">
        <f>YEAR(NEW[[#This Row],[Date]])</f>
        <v>2017</v>
      </c>
      <c r="Q52928" t="str">
        <f>TEXT(MONTH(NEW[[#This Row],[Date]]),"mmmm")</f>
        <v>January</v>
      </c>
      <c r="R52928" s="11">
        <f>NEW[[#This Row],[Product RetailPrice]]*NEW[[#This Row],[Units]]</f>
        <v>1987.85</v>
      </c>
    </row>
    <row r="52929" spans="1:18" x14ac:dyDescent="0.3">
      <c r="A52929">
        <v>52928</v>
      </c>
      <c r="B52929">
        <v>9</v>
      </c>
      <c r="C52929">
        <v>6</v>
      </c>
      <c r="D52929" t="s">
        <v>13</v>
      </c>
      <c r="E52929" t="s">
        <v>16</v>
      </c>
      <c r="F52929" s="1">
        <v>43091</v>
      </c>
      <c r="G52929">
        <v>63</v>
      </c>
      <c r="H52929">
        <v>0.999</v>
      </c>
      <c r="I52929">
        <v>0.35</v>
      </c>
      <c r="J52929">
        <v>1</v>
      </c>
      <c r="K52929" t="s">
        <v>25</v>
      </c>
      <c r="L52929" t="s">
        <v>26</v>
      </c>
      <c r="M52929">
        <v>26.95</v>
      </c>
      <c r="N52929">
        <v>8.25</v>
      </c>
      <c r="O52929" t="s">
        <v>35</v>
      </c>
      <c r="P52929">
        <f>YEAR(NEW[[#This Row],[Date]])</f>
        <v>2017</v>
      </c>
      <c r="Q52929" t="str">
        <f>TEXT(MONTH(NEW[[#This Row],[Date]]),"mmmm")</f>
        <v>January</v>
      </c>
      <c r="R52929" s="11">
        <f>NEW[[#This Row],[Product RetailPrice]]*NEW[[#This Row],[Units]]</f>
        <v>1697.85</v>
      </c>
    </row>
    <row r="52930" spans="1:18" x14ac:dyDescent="0.3">
      <c r="A52930">
        <v>52929</v>
      </c>
      <c r="B52930">
        <v>4</v>
      </c>
      <c r="C52930">
        <v>2</v>
      </c>
      <c r="D52930" t="s">
        <v>11</v>
      </c>
      <c r="E52930" t="s">
        <v>12</v>
      </c>
      <c r="F52930" s="1">
        <v>42823</v>
      </c>
      <c r="G52930">
        <v>65</v>
      </c>
      <c r="H52930">
        <v>0.97</v>
      </c>
      <c r="I52930">
        <v>0.35</v>
      </c>
      <c r="J52930">
        <v>1</v>
      </c>
      <c r="K52930" t="s">
        <v>21</v>
      </c>
      <c r="L52930" t="s">
        <v>27</v>
      </c>
      <c r="M52930">
        <v>43.95</v>
      </c>
      <c r="N52930">
        <v>13.75</v>
      </c>
      <c r="O52930" t="s">
        <v>40</v>
      </c>
      <c r="P52930">
        <f>YEAR(NEW[[#This Row],[Date]])</f>
        <v>2017</v>
      </c>
      <c r="Q52930" t="str">
        <f>TEXT(MONTH(NEW[[#This Row],[Date]]),"mmmm")</f>
        <v>January</v>
      </c>
      <c r="R52930" s="11">
        <f>NEW[[#This Row],[Product RetailPrice]]*NEW[[#This Row],[Units]]</f>
        <v>2856.75</v>
      </c>
    </row>
    <row r="52931" spans="1:18" x14ac:dyDescent="0.3">
      <c r="A52931">
        <v>52930</v>
      </c>
      <c r="B52931">
        <v>8</v>
      </c>
      <c r="C52931">
        <v>5</v>
      </c>
      <c r="D52931" t="s">
        <v>13</v>
      </c>
      <c r="E52931" t="s">
        <v>15</v>
      </c>
      <c r="F52931" s="1">
        <v>42822</v>
      </c>
      <c r="G52931">
        <v>43</v>
      </c>
      <c r="H52931">
        <v>0.97399999999999998</v>
      </c>
      <c r="I52931">
        <v>0.25</v>
      </c>
      <c r="J52931">
        <v>3</v>
      </c>
      <c r="K52931" t="s">
        <v>23</v>
      </c>
      <c r="L52931" t="s">
        <v>30</v>
      </c>
      <c r="M52931">
        <v>26.95</v>
      </c>
      <c r="N52931">
        <v>8.25</v>
      </c>
      <c r="O52931" t="s">
        <v>37</v>
      </c>
      <c r="P52931">
        <f>YEAR(NEW[[#This Row],[Date]])</f>
        <v>2017</v>
      </c>
      <c r="Q52931" t="str">
        <f>TEXT(MONTH(NEW[[#This Row],[Date]]),"mmmm")</f>
        <v>January</v>
      </c>
      <c r="R52931" s="11">
        <f>NEW[[#This Row],[Product RetailPrice]]*NEW[[#This Row],[Units]]</f>
        <v>1158.8499999999999</v>
      </c>
    </row>
    <row r="52932" spans="1:18" x14ac:dyDescent="0.3">
      <c r="A52932">
        <v>52931</v>
      </c>
      <c r="B52932">
        <v>3</v>
      </c>
      <c r="C52932">
        <v>6</v>
      </c>
      <c r="D52932" t="s">
        <v>13</v>
      </c>
      <c r="E52932" t="s">
        <v>16</v>
      </c>
      <c r="F52932" s="1">
        <v>42795</v>
      </c>
      <c r="G52932">
        <v>180</v>
      </c>
      <c r="H52932">
        <v>0.96699999999999997</v>
      </c>
      <c r="I52932">
        <v>0.6</v>
      </c>
      <c r="J52932">
        <v>2</v>
      </c>
      <c r="K52932" t="s">
        <v>25</v>
      </c>
      <c r="L52932" t="s">
        <v>26</v>
      </c>
      <c r="M52932">
        <v>23.95</v>
      </c>
      <c r="N52932">
        <v>7.55</v>
      </c>
      <c r="O52932" t="s">
        <v>35</v>
      </c>
      <c r="P52932">
        <f>YEAR(NEW[[#This Row],[Date]])</f>
        <v>2017</v>
      </c>
      <c r="Q52932" t="str">
        <f>TEXT(MONTH(NEW[[#This Row],[Date]]),"mmmm")</f>
        <v>January</v>
      </c>
      <c r="R52932" s="11">
        <f>NEW[[#This Row],[Product RetailPrice]]*NEW[[#This Row],[Units]]</f>
        <v>4311</v>
      </c>
    </row>
    <row r="52933" spans="1:18" x14ac:dyDescent="0.3">
      <c r="A52933">
        <v>52932</v>
      </c>
      <c r="B52933">
        <v>9</v>
      </c>
      <c r="C52933">
        <v>3</v>
      </c>
      <c r="D52933" t="s">
        <v>9</v>
      </c>
      <c r="E52933" t="s">
        <v>18</v>
      </c>
      <c r="F52933" s="1">
        <v>42763</v>
      </c>
      <c r="G52933">
        <v>29</v>
      </c>
      <c r="H52933">
        <v>0.96699999999999997</v>
      </c>
      <c r="I52933">
        <v>0.25</v>
      </c>
      <c r="J52933">
        <v>1</v>
      </c>
      <c r="K52933" t="s">
        <v>25</v>
      </c>
      <c r="L52933" t="s">
        <v>26</v>
      </c>
      <c r="M52933">
        <v>26.95</v>
      </c>
      <c r="N52933">
        <v>8.25</v>
      </c>
      <c r="O52933" t="s">
        <v>38</v>
      </c>
      <c r="P52933">
        <f>YEAR(NEW[[#This Row],[Date]])</f>
        <v>2017</v>
      </c>
      <c r="Q52933" t="str">
        <f>TEXT(MONTH(NEW[[#This Row],[Date]]),"mmmm")</f>
        <v>January</v>
      </c>
      <c r="R52933" s="11">
        <f>NEW[[#This Row],[Product RetailPrice]]*NEW[[#This Row],[Units]]</f>
        <v>781.55</v>
      </c>
    </row>
    <row r="52934" spans="1:18" x14ac:dyDescent="0.3">
      <c r="A52934">
        <v>52933</v>
      </c>
      <c r="B52934">
        <v>8</v>
      </c>
      <c r="C52934">
        <v>5</v>
      </c>
      <c r="D52934" t="s">
        <v>13</v>
      </c>
      <c r="E52934" t="s">
        <v>15</v>
      </c>
      <c r="F52934" s="1">
        <v>43100</v>
      </c>
      <c r="G52934">
        <v>100</v>
      </c>
      <c r="H52934">
        <v>0.999</v>
      </c>
      <c r="I52934">
        <v>0.5</v>
      </c>
      <c r="J52934">
        <v>3</v>
      </c>
      <c r="K52934" t="s">
        <v>23</v>
      </c>
      <c r="L52934" t="s">
        <v>30</v>
      </c>
      <c r="M52934">
        <v>26.95</v>
      </c>
      <c r="N52934">
        <v>8.25</v>
      </c>
      <c r="O52934" t="s">
        <v>37</v>
      </c>
      <c r="P52934">
        <f>YEAR(NEW[[#This Row],[Date]])</f>
        <v>2017</v>
      </c>
      <c r="Q52934" t="str">
        <f>TEXT(MONTH(NEW[[#This Row],[Date]]),"mmmm")</f>
        <v>January</v>
      </c>
      <c r="R52934" s="11">
        <f>NEW[[#This Row],[Product RetailPrice]]*NEW[[#This Row],[Units]]</f>
        <v>2695</v>
      </c>
    </row>
    <row r="52935" spans="1:18" x14ac:dyDescent="0.3">
      <c r="A52935">
        <v>52934</v>
      </c>
      <c r="B52935">
        <v>11</v>
      </c>
      <c r="C52935">
        <v>3</v>
      </c>
      <c r="D52935" t="s">
        <v>9</v>
      </c>
      <c r="E52935" t="s">
        <v>18</v>
      </c>
      <c r="F52935" s="1">
        <v>42846</v>
      </c>
      <c r="G52935">
        <v>87</v>
      </c>
      <c r="H52935">
        <v>0.97599999999999998</v>
      </c>
      <c r="I52935">
        <v>0.4</v>
      </c>
      <c r="J52935">
        <v>4</v>
      </c>
      <c r="K52935" t="s">
        <v>33</v>
      </c>
      <c r="L52935" t="s">
        <v>32</v>
      </c>
      <c r="M52935">
        <v>29.95</v>
      </c>
      <c r="N52935">
        <v>9.15</v>
      </c>
      <c r="O52935" t="s">
        <v>38</v>
      </c>
      <c r="P52935">
        <f>YEAR(NEW[[#This Row],[Date]])</f>
        <v>2017</v>
      </c>
      <c r="Q52935" t="str">
        <f>TEXT(MONTH(NEW[[#This Row],[Date]]),"mmmm")</f>
        <v>January</v>
      </c>
      <c r="R52935" s="11">
        <f>NEW[[#This Row],[Product RetailPrice]]*NEW[[#This Row],[Units]]</f>
        <v>2605.65</v>
      </c>
    </row>
    <row r="52936" spans="1:18" x14ac:dyDescent="0.3">
      <c r="A52936">
        <v>52935</v>
      </c>
      <c r="B52936">
        <v>8</v>
      </c>
      <c r="C52936">
        <v>5</v>
      </c>
      <c r="D52936" t="s">
        <v>13</v>
      </c>
      <c r="E52936" t="s">
        <v>15</v>
      </c>
      <c r="F52936" s="1">
        <v>42754</v>
      </c>
      <c r="G52936">
        <v>30</v>
      </c>
      <c r="H52936">
        <v>0.96699999999999997</v>
      </c>
      <c r="I52936">
        <v>0.25</v>
      </c>
      <c r="J52936">
        <v>3</v>
      </c>
      <c r="K52936" t="s">
        <v>23</v>
      </c>
      <c r="L52936" t="s">
        <v>30</v>
      </c>
      <c r="M52936">
        <v>26.95</v>
      </c>
      <c r="N52936">
        <v>8.25</v>
      </c>
      <c r="O52936" t="s">
        <v>37</v>
      </c>
      <c r="P52936">
        <f>YEAR(NEW[[#This Row],[Date]])</f>
        <v>2017</v>
      </c>
      <c r="Q52936" t="str">
        <f>TEXT(MONTH(NEW[[#This Row],[Date]]),"mmmm")</f>
        <v>January</v>
      </c>
      <c r="R52936" s="11">
        <f>NEW[[#This Row],[Product RetailPrice]]*NEW[[#This Row],[Units]]</f>
        <v>808.5</v>
      </c>
    </row>
    <row r="52937" spans="1:18" x14ac:dyDescent="0.3">
      <c r="A52937">
        <v>52936</v>
      </c>
      <c r="B52937">
        <v>4</v>
      </c>
      <c r="C52937">
        <v>6</v>
      </c>
      <c r="D52937" t="s">
        <v>13</v>
      </c>
      <c r="E52937" t="s">
        <v>16</v>
      </c>
      <c r="F52937" s="1">
        <v>42831</v>
      </c>
      <c r="G52937">
        <v>75</v>
      </c>
      <c r="H52937">
        <v>0.96899999999999997</v>
      </c>
      <c r="I52937">
        <v>0.4</v>
      </c>
      <c r="J52937">
        <v>1</v>
      </c>
      <c r="K52937" t="s">
        <v>21</v>
      </c>
      <c r="L52937" t="s">
        <v>27</v>
      </c>
      <c r="M52937">
        <v>43.95</v>
      </c>
      <c r="N52937">
        <v>13.75</v>
      </c>
      <c r="O52937" t="s">
        <v>35</v>
      </c>
      <c r="P52937">
        <f>YEAR(NEW[[#This Row],[Date]])</f>
        <v>2017</v>
      </c>
      <c r="Q52937" t="str">
        <f>TEXT(MONTH(NEW[[#This Row],[Date]]),"mmmm")</f>
        <v>January</v>
      </c>
      <c r="R52937" s="11">
        <f>NEW[[#This Row],[Product RetailPrice]]*NEW[[#This Row],[Units]]</f>
        <v>3296.25</v>
      </c>
    </row>
    <row r="52938" spans="1:18" x14ac:dyDescent="0.3">
      <c r="A52938">
        <v>52937</v>
      </c>
      <c r="B52938">
        <v>5</v>
      </c>
      <c r="C52938">
        <v>3</v>
      </c>
      <c r="D52938" t="s">
        <v>9</v>
      </c>
      <c r="E52938" t="s">
        <v>17</v>
      </c>
      <c r="F52938" s="1">
        <v>42852</v>
      </c>
      <c r="G52938">
        <v>99</v>
      </c>
      <c r="H52938">
        <v>0.97599999999999998</v>
      </c>
      <c r="I52938">
        <v>0.4</v>
      </c>
      <c r="J52938">
        <v>1</v>
      </c>
      <c r="K52938" t="s">
        <v>23</v>
      </c>
      <c r="L52938" t="s">
        <v>28</v>
      </c>
      <c r="M52938">
        <v>43.95</v>
      </c>
      <c r="N52938">
        <v>13.75</v>
      </c>
      <c r="O52938" t="s">
        <v>38</v>
      </c>
      <c r="P52938">
        <f>YEAR(NEW[[#This Row],[Date]])</f>
        <v>2017</v>
      </c>
      <c r="Q52938" t="str">
        <f>TEXT(MONTH(NEW[[#This Row],[Date]]),"mmmm")</f>
        <v>January</v>
      </c>
      <c r="R52938" s="11">
        <f>NEW[[#This Row],[Product RetailPrice]]*NEW[[#This Row],[Units]]</f>
        <v>4351.05</v>
      </c>
    </row>
    <row r="52939" spans="1:18" x14ac:dyDescent="0.3">
      <c r="A52939">
        <v>52938</v>
      </c>
      <c r="B52939">
        <v>2</v>
      </c>
      <c r="C52939">
        <v>7</v>
      </c>
      <c r="D52939" t="s">
        <v>13</v>
      </c>
      <c r="E52939" t="s">
        <v>14</v>
      </c>
      <c r="F52939" s="1">
        <v>42922</v>
      </c>
      <c r="G52939">
        <v>25</v>
      </c>
      <c r="H52939">
        <v>0.98</v>
      </c>
      <c r="I52939">
        <v>0.25</v>
      </c>
      <c r="J52939">
        <v>2</v>
      </c>
      <c r="K52939" t="s">
        <v>23</v>
      </c>
      <c r="L52939" t="s">
        <v>24</v>
      </c>
      <c r="M52939">
        <v>23.95</v>
      </c>
      <c r="N52939">
        <v>7.55</v>
      </c>
      <c r="O52939" t="s">
        <v>36</v>
      </c>
      <c r="P52939">
        <f>YEAR(NEW[[#This Row],[Date]])</f>
        <v>2017</v>
      </c>
      <c r="Q52939" t="str">
        <f>TEXT(MONTH(NEW[[#This Row],[Date]]),"mmmm")</f>
        <v>January</v>
      </c>
      <c r="R52939" s="11">
        <f>NEW[[#This Row],[Product RetailPrice]]*NEW[[#This Row],[Units]]</f>
        <v>598.75</v>
      </c>
    </row>
    <row r="52940" spans="1:18" x14ac:dyDescent="0.3">
      <c r="A52940">
        <v>52939</v>
      </c>
      <c r="B52940">
        <v>4</v>
      </c>
      <c r="C52940">
        <v>7</v>
      </c>
      <c r="D52940" t="s">
        <v>13</v>
      </c>
      <c r="E52940" t="s">
        <v>14</v>
      </c>
      <c r="F52940" s="1">
        <v>42848</v>
      </c>
      <c r="G52940">
        <v>89</v>
      </c>
      <c r="H52940">
        <v>0.97299999999999998</v>
      </c>
      <c r="I52940">
        <v>0.4</v>
      </c>
      <c r="J52940">
        <v>1</v>
      </c>
      <c r="K52940" t="s">
        <v>21</v>
      </c>
      <c r="L52940" t="s">
        <v>27</v>
      </c>
      <c r="M52940">
        <v>43.95</v>
      </c>
      <c r="N52940">
        <v>13.75</v>
      </c>
      <c r="O52940" t="s">
        <v>36</v>
      </c>
      <c r="P52940">
        <f>YEAR(NEW[[#This Row],[Date]])</f>
        <v>2017</v>
      </c>
      <c r="Q52940" t="str">
        <f>TEXT(MONTH(NEW[[#This Row],[Date]]),"mmmm")</f>
        <v>January</v>
      </c>
      <c r="R52940" s="11">
        <f>NEW[[#This Row],[Product RetailPrice]]*NEW[[#This Row],[Units]]</f>
        <v>3911.55</v>
      </c>
    </row>
    <row r="52941" spans="1:18" x14ac:dyDescent="0.3">
      <c r="A52941">
        <v>52940</v>
      </c>
      <c r="B52941">
        <v>8</v>
      </c>
      <c r="C52941">
        <v>2</v>
      </c>
      <c r="D52941" t="s">
        <v>11</v>
      </c>
      <c r="E52941" t="s">
        <v>12</v>
      </c>
      <c r="F52941" s="1">
        <v>42864</v>
      </c>
      <c r="G52941">
        <v>39</v>
      </c>
      <c r="H52941">
        <v>0.97299999999999998</v>
      </c>
      <c r="I52941">
        <v>0.25</v>
      </c>
      <c r="J52941">
        <v>3</v>
      </c>
      <c r="K52941" t="s">
        <v>23</v>
      </c>
      <c r="L52941" t="s">
        <v>30</v>
      </c>
      <c r="M52941">
        <v>26.95</v>
      </c>
      <c r="N52941">
        <v>8.25</v>
      </c>
      <c r="O52941" t="s">
        <v>40</v>
      </c>
      <c r="P52941">
        <f>YEAR(NEW[[#This Row],[Date]])</f>
        <v>2017</v>
      </c>
      <c r="Q52941" t="str">
        <f>TEXT(MONTH(NEW[[#This Row],[Date]]),"mmmm")</f>
        <v>January</v>
      </c>
      <c r="R52941" s="11">
        <f>NEW[[#This Row],[Product RetailPrice]]*NEW[[#This Row],[Units]]</f>
        <v>1051.05</v>
      </c>
    </row>
    <row r="52942" spans="1:18" x14ac:dyDescent="0.3">
      <c r="A52942">
        <v>52941</v>
      </c>
      <c r="B52942">
        <v>6</v>
      </c>
      <c r="C52942">
        <v>2</v>
      </c>
      <c r="D52942" t="s">
        <v>11</v>
      </c>
      <c r="E52942" t="s">
        <v>12</v>
      </c>
      <c r="F52942" s="1">
        <v>42858</v>
      </c>
      <c r="G52942">
        <v>76</v>
      </c>
      <c r="H52942">
        <v>0.97199999999999998</v>
      </c>
      <c r="I52942">
        <v>0.4</v>
      </c>
      <c r="J52942">
        <v>4</v>
      </c>
      <c r="K52942" t="s">
        <v>25</v>
      </c>
      <c r="L52942" t="s">
        <v>27</v>
      </c>
      <c r="M52942">
        <v>43.95</v>
      </c>
      <c r="N52942">
        <v>13.75</v>
      </c>
      <c r="O52942" t="s">
        <v>40</v>
      </c>
      <c r="P52942">
        <f>YEAR(NEW[[#This Row],[Date]])</f>
        <v>2017</v>
      </c>
      <c r="Q52942" t="str">
        <f>TEXT(MONTH(NEW[[#This Row],[Date]]),"mmmm")</f>
        <v>January</v>
      </c>
      <c r="R52942" s="11">
        <f>NEW[[#This Row],[Product RetailPrice]]*NEW[[#This Row],[Units]]</f>
        <v>3340.2000000000003</v>
      </c>
    </row>
    <row r="52943" spans="1:18" x14ac:dyDescent="0.3">
      <c r="A52943">
        <v>52942</v>
      </c>
      <c r="B52943">
        <v>2</v>
      </c>
      <c r="C52943">
        <v>6</v>
      </c>
      <c r="D52943" t="s">
        <v>13</v>
      </c>
      <c r="E52943" t="s">
        <v>16</v>
      </c>
      <c r="F52943" s="1">
        <v>43009</v>
      </c>
      <c r="G52943">
        <v>43</v>
      </c>
      <c r="H52943">
        <v>0.99</v>
      </c>
      <c r="I52943">
        <v>0.25</v>
      </c>
      <c r="J52943">
        <v>2</v>
      </c>
      <c r="K52943" t="s">
        <v>23</v>
      </c>
      <c r="L52943" t="s">
        <v>24</v>
      </c>
      <c r="M52943">
        <v>23.95</v>
      </c>
      <c r="N52943">
        <v>7.55</v>
      </c>
      <c r="O52943" t="s">
        <v>35</v>
      </c>
      <c r="P52943">
        <f>YEAR(NEW[[#This Row],[Date]])</f>
        <v>2017</v>
      </c>
      <c r="Q52943" t="str">
        <f>TEXT(MONTH(NEW[[#This Row],[Date]]),"mmmm")</f>
        <v>January</v>
      </c>
      <c r="R52943" s="11">
        <f>NEW[[#This Row],[Product RetailPrice]]*NEW[[#This Row],[Units]]</f>
        <v>1029.8499999999999</v>
      </c>
    </row>
    <row r="52944" spans="1:18" x14ac:dyDescent="0.3">
      <c r="A52944">
        <v>52943</v>
      </c>
      <c r="B52944">
        <v>1</v>
      </c>
      <c r="C52944">
        <v>5</v>
      </c>
      <c r="D52944" t="s">
        <v>13</v>
      </c>
      <c r="E52944" t="s">
        <v>15</v>
      </c>
      <c r="F52944" s="1">
        <v>42736</v>
      </c>
      <c r="G52944">
        <v>75</v>
      </c>
      <c r="H52944">
        <v>0.95399999999999996</v>
      </c>
      <c r="I52944">
        <v>0.4</v>
      </c>
      <c r="J52944">
        <v>3</v>
      </c>
      <c r="K52944" t="s">
        <v>21</v>
      </c>
      <c r="L52944" t="s">
        <v>22</v>
      </c>
      <c r="M52944">
        <v>23.95</v>
      </c>
      <c r="N52944">
        <v>7.55</v>
      </c>
      <c r="O52944" t="s">
        <v>37</v>
      </c>
      <c r="P52944">
        <f>YEAR(NEW[[#This Row],[Date]])</f>
        <v>2017</v>
      </c>
      <c r="Q52944" t="str">
        <f>TEXT(MONTH(NEW[[#This Row],[Date]]),"mmmm")</f>
        <v>January</v>
      </c>
      <c r="R52944" s="11">
        <f>NEW[[#This Row],[Product RetailPrice]]*NEW[[#This Row],[Units]]</f>
        <v>1796.25</v>
      </c>
    </row>
    <row r="52945" spans="1:18" x14ac:dyDescent="0.3">
      <c r="A52945">
        <v>52944</v>
      </c>
      <c r="B52945">
        <v>6</v>
      </c>
      <c r="C52945">
        <v>2</v>
      </c>
      <c r="D52945" t="s">
        <v>11</v>
      </c>
      <c r="E52945" t="s">
        <v>12</v>
      </c>
      <c r="F52945" s="1">
        <v>42817</v>
      </c>
      <c r="G52945">
        <v>47</v>
      </c>
      <c r="H52945">
        <v>0.96399999999999997</v>
      </c>
      <c r="I52945">
        <v>0.25</v>
      </c>
      <c r="J52945">
        <v>4</v>
      </c>
      <c r="K52945" t="s">
        <v>25</v>
      </c>
      <c r="L52945" t="s">
        <v>27</v>
      </c>
      <c r="M52945">
        <v>43.95</v>
      </c>
      <c r="N52945">
        <v>13.75</v>
      </c>
      <c r="O52945" t="s">
        <v>40</v>
      </c>
      <c r="P52945">
        <f>YEAR(NEW[[#This Row],[Date]])</f>
        <v>2017</v>
      </c>
      <c r="Q52945" t="str">
        <f>TEXT(MONTH(NEW[[#This Row],[Date]]),"mmmm")</f>
        <v>January</v>
      </c>
      <c r="R52945" s="11">
        <f>NEW[[#This Row],[Product RetailPrice]]*NEW[[#This Row],[Units]]</f>
        <v>2065.65</v>
      </c>
    </row>
    <row r="52946" spans="1:18" x14ac:dyDescent="0.3">
      <c r="A52946">
        <v>52945</v>
      </c>
      <c r="B52946">
        <v>6</v>
      </c>
      <c r="C52946">
        <v>2</v>
      </c>
      <c r="D52946" t="s">
        <v>11</v>
      </c>
      <c r="E52946" t="s">
        <v>12</v>
      </c>
      <c r="F52946" s="1">
        <v>42825</v>
      </c>
      <c r="G52946">
        <v>60</v>
      </c>
      <c r="H52946">
        <v>0.97099999999999997</v>
      </c>
      <c r="I52946">
        <v>0.35</v>
      </c>
      <c r="J52946">
        <v>4</v>
      </c>
      <c r="K52946" t="s">
        <v>25</v>
      </c>
      <c r="L52946" t="s">
        <v>27</v>
      </c>
      <c r="M52946">
        <v>43.95</v>
      </c>
      <c r="N52946">
        <v>13.75</v>
      </c>
      <c r="O52946" t="s">
        <v>40</v>
      </c>
      <c r="P52946">
        <f>YEAR(NEW[[#This Row],[Date]])</f>
        <v>2017</v>
      </c>
      <c r="Q52946" t="str">
        <f>TEXT(MONTH(NEW[[#This Row],[Date]]),"mmmm")</f>
        <v>January</v>
      </c>
      <c r="R52946" s="11">
        <f>NEW[[#This Row],[Product RetailPrice]]*NEW[[#This Row],[Units]]</f>
        <v>2637</v>
      </c>
    </row>
    <row r="52947" spans="1:18" x14ac:dyDescent="0.3">
      <c r="A52947">
        <v>52946</v>
      </c>
      <c r="B52947">
        <v>7</v>
      </c>
      <c r="C52947">
        <v>6</v>
      </c>
      <c r="D52947" t="s">
        <v>13</v>
      </c>
      <c r="E52947" t="s">
        <v>16</v>
      </c>
      <c r="F52947" s="1">
        <v>43011</v>
      </c>
      <c r="G52947">
        <v>82</v>
      </c>
      <c r="H52947">
        <v>0.98899999999999999</v>
      </c>
      <c r="I52947">
        <v>0.4</v>
      </c>
      <c r="J52947">
        <v>1</v>
      </c>
      <c r="K52947" t="s">
        <v>21</v>
      </c>
      <c r="L52947" t="s">
        <v>29</v>
      </c>
      <c r="M52947">
        <v>26.95</v>
      </c>
      <c r="N52947">
        <v>8.25</v>
      </c>
      <c r="O52947" t="s">
        <v>35</v>
      </c>
      <c r="P52947">
        <f>YEAR(NEW[[#This Row],[Date]])</f>
        <v>2017</v>
      </c>
      <c r="Q52947" t="str">
        <f>TEXT(MONTH(NEW[[#This Row],[Date]]),"mmmm")</f>
        <v>January</v>
      </c>
      <c r="R52947" s="11">
        <f>NEW[[#This Row],[Product RetailPrice]]*NEW[[#This Row],[Units]]</f>
        <v>2209.9</v>
      </c>
    </row>
    <row r="52948" spans="1:18" x14ac:dyDescent="0.3">
      <c r="A52948">
        <v>52947</v>
      </c>
      <c r="B52948">
        <v>9</v>
      </c>
      <c r="C52948">
        <v>2</v>
      </c>
      <c r="D52948" t="s">
        <v>11</v>
      </c>
      <c r="E52948" t="s">
        <v>12</v>
      </c>
      <c r="F52948" s="1">
        <v>42920</v>
      </c>
      <c r="G52948">
        <v>62</v>
      </c>
      <c r="H52948">
        <v>0.98</v>
      </c>
      <c r="I52948">
        <v>0.35</v>
      </c>
      <c r="J52948">
        <v>1</v>
      </c>
      <c r="K52948" t="s">
        <v>25</v>
      </c>
      <c r="L52948" t="s">
        <v>26</v>
      </c>
      <c r="M52948">
        <v>26.95</v>
      </c>
      <c r="N52948">
        <v>8.25</v>
      </c>
      <c r="O52948" t="s">
        <v>40</v>
      </c>
      <c r="P52948">
        <f>YEAR(NEW[[#This Row],[Date]])</f>
        <v>2017</v>
      </c>
      <c r="Q52948" t="str">
        <f>TEXT(MONTH(NEW[[#This Row],[Date]]),"mmmm")</f>
        <v>January</v>
      </c>
      <c r="R52948" s="11">
        <f>NEW[[#This Row],[Product RetailPrice]]*NEW[[#This Row],[Units]]</f>
        <v>1670.8999999999999</v>
      </c>
    </row>
    <row r="52949" spans="1:18" x14ac:dyDescent="0.3">
      <c r="A52949">
        <v>52948</v>
      </c>
      <c r="B52949">
        <v>9</v>
      </c>
      <c r="C52949">
        <v>1</v>
      </c>
      <c r="D52949" t="s">
        <v>9</v>
      </c>
      <c r="E52949" t="s">
        <v>10</v>
      </c>
      <c r="F52949" s="1">
        <v>43011</v>
      </c>
      <c r="G52949">
        <v>46</v>
      </c>
      <c r="H52949">
        <v>0.98899999999999999</v>
      </c>
      <c r="I52949">
        <v>0.25</v>
      </c>
      <c r="J52949">
        <v>1</v>
      </c>
      <c r="K52949" t="s">
        <v>25</v>
      </c>
      <c r="L52949" t="s">
        <v>26</v>
      </c>
      <c r="M52949">
        <v>26.95</v>
      </c>
      <c r="N52949">
        <v>8.25</v>
      </c>
      <c r="O52949" t="s">
        <v>39</v>
      </c>
      <c r="P52949">
        <f>YEAR(NEW[[#This Row],[Date]])</f>
        <v>2017</v>
      </c>
      <c r="Q52949" t="str">
        <f>TEXT(MONTH(NEW[[#This Row],[Date]]),"mmmm")</f>
        <v>January</v>
      </c>
      <c r="R52949" s="11">
        <f>NEW[[#This Row],[Product RetailPrice]]*NEW[[#This Row],[Units]]</f>
        <v>1239.7</v>
      </c>
    </row>
    <row r="52950" spans="1:18" x14ac:dyDescent="0.3">
      <c r="A52950">
        <v>52949</v>
      </c>
      <c r="B52950">
        <v>9</v>
      </c>
      <c r="C52950">
        <v>7</v>
      </c>
      <c r="D52950" t="s">
        <v>13</v>
      </c>
      <c r="E52950" t="s">
        <v>14</v>
      </c>
      <c r="F52950" s="1">
        <v>42940</v>
      </c>
      <c r="G52950">
        <v>78</v>
      </c>
      <c r="H52950">
        <v>0.98099999999999998</v>
      </c>
      <c r="I52950">
        <v>0.4</v>
      </c>
      <c r="J52950">
        <v>1</v>
      </c>
      <c r="K52950" t="s">
        <v>25</v>
      </c>
      <c r="L52950" t="s">
        <v>26</v>
      </c>
      <c r="M52950">
        <v>26.95</v>
      </c>
      <c r="N52950">
        <v>8.25</v>
      </c>
      <c r="O52950" t="s">
        <v>36</v>
      </c>
      <c r="P52950">
        <f>YEAR(NEW[[#This Row],[Date]])</f>
        <v>2017</v>
      </c>
      <c r="Q52950" t="str">
        <f>TEXT(MONTH(NEW[[#This Row],[Date]]),"mmmm")</f>
        <v>January</v>
      </c>
      <c r="R52950" s="11">
        <f>NEW[[#This Row],[Product RetailPrice]]*NEW[[#This Row],[Units]]</f>
        <v>2102.1</v>
      </c>
    </row>
    <row r="52951" spans="1:18" x14ac:dyDescent="0.3">
      <c r="A52951">
        <v>52950</v>
      </c>
      <c r="B52951">
        <v>8</v>
      </c>
      <c r="C52951">
        <v>3</v>
      </c>
      <c r="D52951" t="s">
        <v>9</v>
      </c>
      <c r="E52951" t="s">
        <v>18</v>
      </c>
      <c r="F52951" s="1">
        <v>42882</v>
      </c>
      <c r="G52951">
        <v>101</v>
      </c>
      <c r="H52951">
        <v>0.97499999999999998</v>
      </c>
      <c r="I52951">
        <v>0.5</v>
      </c>
      <c r="J52951">
        <v>3</v>
      </c>
      <c r="K52951" t="s">
        <v>23</v>
      </c>
      <c r="L52951" t="s">
        <v>30</v>
      </c>
      <c r="M52951">
        <v>26.95</v>
      </c>
      <c r="N52951">
        <v>8.25</v>
      </c>
      <c r="O52951" t="s">
        <v>38</v>
      </c>
      <c r="P52951">
        <f>YEAR(NEW[[#This Row],[Date]])</f>
        <v>2017</v>
      </c>
      <c r="Q52951" t="str">
        <f>TEXT(MONTH(NEW[[#This Row],[Date]]),"mmmm")</f>
        <v>January</v>
      </c>
      <c r="R52951" s="11">
        <f>NEW[[#This Row],[Product RetailPrice]]*NEW[[#This Row],[Units]]</f>
        <v>2721.95</v>
      </c>
    </row>
    <row r="52952" spans="1:18" x14ac:dyDescent="0.3">
      <c r="A52952">
        <v>52951</v>
      </c>
      <c r="B52952">
        <v>4</v>
      </c>
      <c r="C52952">
        <v>2</v>
      </c>
      <c r="D52952" t="s">
        <v>11</v>
      </c>
      <c r="E52952" t="s">
        <v>12</v>
      </c>
      <c r="F52952" s="1">
        <v>42809</v>
      </c>
      <c r="G52952">
        <v>37</v>
      </c>
      <c r="H52952">
        <v>0.97199999999999998</v>
      </c>
      <c r="I52952">
        <v>0.25</v>
      </c>
      <c r="J52952">
        <v>1</v>
      </c>
      <c r="K52952" t="s">
        <v>21</v>
      </c>
      <c r="L52952" t="s">
        <v>27</v>
      </c>
      <c r="M52952">
        <v>43.95</v>
      </c>
      <c r="N52952">
        <v>13.75</v>
      </c>
      <c r="O52952" t="s">
        <v>40</v>
      </c>
      <c r="P52952">
        <f>YEAR(NEW[[#This Row],[Date]])</f>
        <v>2017</v>
      </c>
      <c r="Q52952" t="str">
        <f>TEXT(MONTH(NEW[[#This Row],[Date]]),"mmmm")</f>
        <v>January</v>
      </c>
      <c r="R52952" s="11">
        <f>NEW[[#This Row],[Product RetailPrice]]*NEW[[#This Row],[Units]]</f>
        <v>1626.15</v>
      </c>
    </row>
    <row r="52953" spans="1:18" x14ac:dyDescent="0.3">
      <c r="A52953">
        <v>52952</v>
      </c>
      <c r="B52953">
        <v>9</v>
      </c>
      <c r="C52953">
        <v>6</v>
      </c>
      <c r="D52953" t="s">
        <v>13</v>
      </c>
      <c r="E52953" t="s">
        <v>16</v>
      </c>
      <c r="F52953" s="1">
        <v>43067</v>
      </c>
      <c r="G52953">
        <v>167</v>
      </c>
      <c r="H52953">
        <v>0.996</v>
      </c>
      <c r="I52953">
        <v>0.55000000000000004</v>
      </c>
      <c r="J52953">
        <v>1</v>
      </c>
      <c r="K52953" t="s">
        <v>25</v>
      </c>
      <c r="L52953" t="s">
        <v>26</v>
      </c>
      <c r="M52953">
        <v>26.95</v>
      </c>
      <c r="N52953">
        <v>8.25</v>
      </c>
      <c r="O52953" t="s">
        <v>35</v>
      </c>
      <c r="P52953">
        <f>YEAR(NEW[[#This Row],[Date]])</f>
        <v>2017</v>
      </c>
      <c r="Q52953" t="str">
        <f>TEXT(MONTH(NEW[[#This Row],[Date]]),"mmmm")</f>
        <v>January</v>
      </c>
      <c r="R52953" s="11">
        <f>NEW[[#This Row],[Product RetailPrice]]*NEW[[#This Row],[Units]]</f>
        <v>4500.6499999999996</v>
      </c>
    </row>
    <row r="52954" spans="1:18" x14ac:dyDescent="0.3">
      <c r="A52954">
        <v>52953</v>
      </c>
      <c r="B52954">
        <v>6</v>
      </c>
      <c r="C52954">
        <v>6</v>
      </c>
      <c r="D52954" t="s">
        <v>13</v>
      </c>
      <c r="E52954" t="s">
        <v>16</v>
      </c>
      <c r="F52954" s="1">
        <v>43001</v>
      </c>
      <c r="G52954">
        <v>165</v>
      </c>
      <c r="H52954">
        <v>0.98899999999999999</v>
      </c>
      <c r="I52954">
        <v>0.55000000000000004</v>
      </c>
      <c r="J52954">
        <v>4</v>
      </c>
      <c r="K52954" t="s">
        <v>25</v>
      </c>
      <c r="L52954" t="s">
        <v>27</v>
      </c>
      <c r="M52954">
        <v>43.95</v>
      </c>
      <c r="N52954">
        <v>13.75</v>
      </c>
      <c r="O52954" t="s">
        <v>35</v>
      </c>
      <c r="P52954">
        <f>YEAR(NEW[[#This Row],[Date]])</f>
        <v>2017</v>
      </c>
      <c r="Q52954" t="str">
        <f>TEXT(MONTH(NEW[[#This Row],[Date]]),"mmmm")</f>
        <v>January</v>
      </c>
      <c r="R52954" s="11">
        <f>NEW[[#This Row],[Product RetailPrice]]*NEW[[#This Row],[Units]]</f>
        <v>7251.7500000000009</v>
      </c>
    </row>
    <row r="52955" spans="1:18" x14ac:dyDescent="0.3">
      <c r="A52955">
        <v>52954</v>
      </c>
      <c r="B52955">
        <v>9</v>
      </c>
      <c r="C52955">
        <v>1</v>
      </c>
      <c r="D52955" t="s">
        <v>9</v>
      </c>
      <c r="E52955" t="s">
        <v>10</v>
      </c>
      <c r="F52955" s="1">
        <v>43099</v>
      </c>
      <c r="G52955">
        <v>78</v>
      </c>
      <c r="H52955">
        <v>0.999</v>
      </c>
      <c r="I52955">
        <v>0.4</v>
      </c>
      <c r="J52955">
        <v>1</v>
      </c>
      <c r="K52955" t="s">
        <v>25</v>
      </c>
      <c r="L52955" t="s">
        <v>26</v>
      </c>
      <c r="M52955">
        <v>26.95</v>
      </c>
      <c r="N52955">
        <v>8.25</v>
      </c>
      <c r="O52955" t="s">
        <v>39</v>
      </c>
      <c r="P52955">
        <f>YEAR(NEW[[#This Row],[Date]])</f>
        <v>2017</v>
      </c>
      <c r="Q52955" t="str">
        <f>TEXT(MONTH(NEW[[#This Row],[Date]]),"mmmm")</f>
        <v>January</v>
      </c>
      <c r="R52955" s="11">
        <f>NEW[[#This Row],[Product RetailPrice]]*NEW[[#This Row],[Units]]</f>
        <v>2102.1</v>
      </c>
    </row>
    <row r="52956" spans="1:18" x14ac:dyDescent="0.3">
      <c r="A52956">
        <v>52955</v>
      </c>
      <c r="B52956">
        <v>7</v>
      </c>
      <c r="C52956">
        <v>2</v>
      </c>
      <c r="D52956" t="s">
        <v>11</v>
      </c>
      <c r="E52956" t="s">
        <v>12</v>
      </c>
      <c r="F52956" s="1">
        <v>42759</v>
      </c>
      <c r="G52956">
        <v>36</v>
      </c>
      <c r="H52956">
        <v>0.96199999999999997</v>
      </c>
      <c r="I52956">
        <v>0.25</v>
      </c>
      <c r="J52956">
        <v>1</v>
      </c>
      <c r="K52956" t="s">
        <v>21</v>
      </c>
      <c r="L52956" t="s">
        <v>29</v>
      </c>
      <c r="M52956">
        <v>26.95</v>
      </c>
      <c r="N52956">
        <v>8.25</v>
      </c>
      <c r="O52956" t="s">
        <v>40</v>
      </c>
      <c r="P52956">
        <f>YEAR(NEW[[#This Row],[Date]])</f>
        <v>2017</v>
      </c>
      <c r="Q52956" t="str">
        <f>TEXT(MONTH(NEW[[#This Row],[Date]]),"mmmm")</f>
        <v>January</v>
      </c>
      <c r="R52956" s="11">
        <f>NEW[[#This Row],[Product RetailPrice]]*NEW[[#This Row],[Units]]</f>
        <v>970.19999999999993</v>
      </c>
    </row>
    <row r="52957" spans="1:18" x14ac:dyDescent="0.3">
      <c r="A52957">
        <v>52956</v>
      </c>
      <c r="B52957">
        <v>11</v>
      </c>
      <c r="C52957">
        <v>1</v>
      </c>
      <c r="D52957" t="s">
        <v>9</v>
      </c>
      <c r="E52957" t="s">
        <v>10</v>
      </c>
      <c r="F52957" s="1">
        <v>42937</v>
      </c>
      <c r="G52957">
        <v>67</v>
      </c>
      <c r="H52957">
        <v>0.98</v>
      </c>
      <c r="I52957">
        <v>0.35</v>
      </c>
      <c r="J52957">
        <v>4</v>
      </c>
      <c r="K52957" t="s">
        <v>33</v>
      </c>
      <c r="L52957" t="s">
        <v>32</v>
      </c>
      <c r="M52957">
        <v>29.95</v>
      </c>
      <c r="N52957">
        <v>9.15</v>
      </c>
      <c r="O52957" t="s">
        <v>39</v>
      </c>
      <c r="P52957">
        <f>YEAR(NEW[[#This Row],[Date]])</f>
        <v>2017</v>
      </c>
      <c r="Q52957" t="str">
        <f>TEXT(MONTH(NEW[[#This Row],[Date]]),"mmmm")</f>
        <v>January</v>
      </c>
      <c r="R52957" s="11">
        <f>NEW[[#This Row],[Product RetailPrice]]*NEW[[#This Row],[Units]]</f>
        <v>2006.6499999999999</v>
      </c>
    </row>
    <row r="52958" spans="1:18" x14ac:dyDescent="0.3">
      <c r="A52958">
        <v>52957</v>
      </c>
      <c r="B52958">
        <v>9</v>
      </c>
      <c r="C52958">
        <v>1</v>
      </c>
      <c r="D52958" t="s">
        <v>9</v>
      </c>
      <c r="E52958" t="s">
        <v>10</v>
      </c>
      <c r="F52958" s="1">
        <v>42957</v>
      </c>
      <c r="G52958">
        <v>78</v>
      </c>
      <c r="H52958">
        <v>0.98599999999999999</v>
      </c>
      <c r="I52958">
        <v>0.4</v>
      </c>
      <c r="J52958">
        <v>1</v>
      </c>
      <c r="K52958" t="s">
        <v>25</v>
      </c>
      <c r="L52958" t="s">
        <v>26</v>
      </c>
      <c r="M52958">
        <v>26.95</v>
      </c>
      <c r="N52958">
        <v>8.25</v>
      </c>
      <c r="O52958" t="s">
        <v>39</v>
      </c>
      <c r="P52958">
        <f>YEAR(NEW[[#This Row],[Date]])</f>
        <v>2017</v>
      </c>
      <c r="Q52958" t="str">
        <f>TEXT(MONTH(NEW[[#This Row],[Date]]),"mmmm")</f>
        <v>January</v>
      </c>
      <c r="R52958" s="11">
        <f>NEW[[#This Row],[Product RetailPrice]]*NEW[[#This Row],[Units]]</f>
        <v>2102.1</v>
      </c>
    </row>
    <row r="52959" spans="1:18" x14ac:dyDescent="0.3">
      <c r="A52959">
        <v>52958</v>
      </c>
      <c r="B52959">
        <v>10</v>
      </c>
      <c r="C52959">
        <v>1</v>
      </c>
      <c r="D52959" t="s">
        <v>9</v>
      </c>
      <c r="E52959" t="s">
        <v>10</v>
      </c>
      <c r="F52959" s="1">
        <v>42956</v>
      </c>
      <c r="G52959">
        <v>89</v>
      </c>
      <c r="H52959">
        <v>0.98399999999999999</v>
      </c>
      <c r="I52959">
        <v>0.4</v>
      </c>
      <c r="J52959">
        <v>1</v>
      </c>
      <c r="K52959" t="s">
        <v>31</v>
      </c>
      <c r="L52959" t="s">
        <v>32</v>
      </c>
      <c r="M52959">
        <v>29.95</v>
      </c>
      <c r="N52959">
        <v>9.15</v>
      </c>
      <c r="O52959" t="s">
        <v>39</v>
      </c>
      <c r="P52959">
        <f>YEAR(NEW[[#This Row],[Date]])</f>
        <v>2017</v>
      </c>
      <c r="Q52959" t="str">
        <f>TEXT(MONTH(NEW[[#This Row],[Date]]),"mmmm")</f>
        <v>January</v>
      </c>
      <c r="R52959" s="11">
        <f>NEW[[#This Row],[Product RetailPrice]]*NEW[[#This Row],[Units]]</f>
        <v>2665.5499999999997</v>
      </c>
    </row>
    <row r="52960" spans="1:18" x14ac:dyDescent="0.3">
      <c r="A52960">
        <v>52959</v>
      </c>
      <c r="B52960">
        <v>1</v>
      </c>
      <c r="C52960">
        <v>3</v>
      </c>
      <c r="D52960" t="s">
        <v>9</v>
      </c>
      <c r="E52960" t="s">
        <v>17</v>
      </c>
      <c r="F52960" s="1">
        <v>42822</v>
      </c>
      <c r="G52960">
        <v>42</v>
      </c>
      <c r="H52960">
        <v>0.97399999999999998</v>
      </c>
      <c r="I52960">
        <v>0.25</v>
      </c>
      <c r="J52960">
        <v>3</v>
      </c>
      <c r="K52960" t="s">
        <v>21</v>
      </c>
      <c r="L52960" t="s">
        <v>22</v>
      </c>
      <c r="M52960">
        <v>23.95</v>
      </c>
      <c r="N52960">
        <v>7.55</v>
      </c>
      <c r="O52960" t="s">
        <v>38</v>
      </c>
      <c r="P52960">
        <f>YEAR(NEW[[#This Row],[Date]])</f>
        <v>2017</v>
      </c>
      <c r="Q52960" t="str">
        <f>TEXT(MONTH(NEW[[#This Row],[Date]]),"mmmm")</f>
        <v>January</v>
      </c>
      <c r="R52960" s="11">
        <f>NEW[[#This Row],[Product RetailPrice]]*NEW[[#This Row],[Units]]</f>
        <v>1005.9</v>
      </c>
    </row>
    <row r="52961" spans="1:18" x14ac:dyDescent="0.3">
      <c r="A52961">
        <v>52960</v>
      </c>
      <c r="B52961">
        <v>7</v>
      </c>
      <c r="C52961">
        <v>3</v>
      </c>
      <c r="D52961" t="s">
        <v>9</v>
      </c>
      <c r="E52961" t="s">
        <v>18</v>
      </c>
      <c r="F52961" s="1">
        <v>42873</v>
      </c>
      <c r="G52961">
        <v>70</v>
      </c>
      <c r="H52961">
        <v>0.97699999999999998</v>
      </c>
      <c r="I52961">
        <v>0.35</v>
      </c>
      <c r="J52961">
        <v>1</v>
      </c>
      <c r="K52961" t="s">
        <v>21</v>
      </c>
      <c r="L52961" t="s">
        <v>29</v>
      </c>
      <c r="M52961">
        <v>26.95</v>
      </c>
      <c r="N52961">
        <v>8.25</v>
      </c>
      <c r="O52961" t="s">
        <v>38</v>
      </c>
      <c r="P52961">
        <f>YEAR(NEW[[#This Row],[Date]])</f>
        <v>2017</v>
      </c>
      <c r="Q52961" t="str">
        <f>TEXT(MONTH(NEW[[#This Row],[Date]]),"mmmm")</f>
        <v>January</v>
      </c>
      <c r="R52961" s="11">
        <f>NEW[[#This Row],[Product RetailPrice]]*NEW[[#This Row],[Units]]</f>
        <v>1886.5</v>
      </c>
    </row>
    <row r="52962" spans="1:18" x14ac:dyDescent="0.3">
      <c r="A52962">
        <v>52961</v>
      </c>
      <c r="B52962">
        <v>8</v>
      </c>
      <c r="C52962">
        <v>4</v>
      </c>
      <c r="D52962" t="s">
        <v>13</v>
      </c>
      <c r="E52962" t="s">
        <v>14</v>
      </c>
      <c r="F52962" s="1">
        <v>43096</v>
      </c>
      <c r="G52962">
        <v>45</v>
      </c>
      <c r="H52962">
        <v>0.999</v>
      </c>
      <c r="I52962">
        <v>0.25</v>
      </c>
      <c r="J52962">
        <v>3</v>
      </c>
      <c r="K52962" t="s">
        <v>23</v>
      </c>
      <c r="L52962" t="s">
        <v>30</v>
      </c>
      <c r="M52962">
        <v>26.95</v>
      </c>
      <c r="N52962">
        <v>8.25</v>
      </c>
      <c r="O52962" t="s">
        <v>41</v>
      </c>
      <c r="P52962">
        <f>YEAR(NEW[[#This Row],[Date]])</f>
        <v>2017</v>
      </c>
      <c r="Q52962" t="str">
        <f>TEXT(MONTH(NEW[[#This Row],[Date]]),"mmmm")</f>
        <v>January</v>
      </c>
      <c r="R52962" s="11">
        <f>NEW[[#This Row],[Product RetailPrice]]*NEW[[#This Row],[Units]]</f>
        <v>1212.75</v>
      </c>
    </row>
    <row r="52963" spans="1:18" x14ac:dyDescent="0.3">
      <c r="A52963">
        <v>52962</v>
      </c>
      <c r="B52963">
        <v>5</v>
      </c>
      <c r="C52963">
        <v>4</v>
      </c>
      <c r="D52963" t="s">
        <v>13</v>
      </c>
      <c r="E52963" t="s">
        <v>14</v>
      </c>
      <c r="F52963" s="1">
        <v>42850</v>
      </c>
      <c r="G52963">
        <v>38</v>
      </c>
      <c r="H52963">
        <v>0.97499999999999998</v>
      </c>
      <c r="I52963">
        <v>0.25</v>
      </c>
      <c r="J52963">
        <v>1</v>
      </c>
      <c r="K52963" t="s">
        <v>23</v>
      </c>
      <c r="L52963" t="s">
        <v>28</v>
      </c>
      <c r="M52963">
        <v>43.95</v>
      </c>
      <c r="N52963">
        <v>13.75</v>
      </c>
      <c r="O52963" t="s">
        <v>41</v>
      </c>
      <c r="P52963">
        <f>YEAR(NEW[[#This Row],[Date]])</f>
        <v>2017</v>
      </c>
      <c r="Q52963" t="str">
        <f>TEXT(MONTH(NEW[[#This Row],[Date]]),"mmmm")</f>
        <v>January</v>
      </c>
      <c r="R52963" s="11">
        <f>NEW[[#This Row],[Product RetailPrice]]*NEW[[#This Row],[Units]]</f>
        <v>1670.1000000000001</v>
      </c>
    </row>
    <row r="52964" spans="1:18" x14ac:dyDescent="0.3">
      <c r="A52964">
        <v>52963</v>
      </c>
      <c r="B52964">
        <v>2</v>
      </c>
      <c r="C52964">
        <v>4</v>
      </c>
      <c r="D52964" t="s">
        <v>13</v>
      </c>
      <c r="E52964" t="s">
        <v>14</v>
      </c>
      <c r="F52964" s="1">
        <v>42939</v>
      </c>
      <c r="G52964">
        <v>49</v>
      </c>
      <c r="H52964">
        <v>0.98299999999999998</v>
      </c>
      <c r="I52964">
        <v>0.25</v>
      </c>
      <c r="J52964">
        <v>2</v>
      </c>
      <c r="K52964" t="s">
        <v>23</v>
      </c>
      <c r="L52964" t="s">
        <v>24</v>
      </c>
      <c r="M52964">
        <v>23.95</v>
      </c>
      <c r="N52964">
        <v>7.55</v>
      </c>
      <c r="O52964" t="s">
        <v>41</v>
      </c>
      <c r="P52964">
        <f>YEAR(NEW[[#This Row],[Date]])</f>
        <v>2017</v>
      </c>
      <c r="Q52964" t="str">
        <f>TEXT(MONTH(NEW[[#This Row],[Date]]),"mmmm")</f>
        <v>January</v>
      </c>
      <c r="R52964" s="11">
        <f>NEW[[#This Row],[Product RetailPrice]]*NEW[[#This Row],[Units]]</f>
        <v>1173.55</v>
      </c>
    </row>
    <row r="52965" spans="1:18" x14ac:dyDescent="0.3">
      <c r="A52965">
        <v>52964</v>
      </c>
      <c r="B52965">
        <v>6</v>
      </c>
      <c r="C52965">
        <v>7</v>
      </c>
      <c r="D52965" t="s">
        <v>13</v>
      </c>
      <c r="E52965" t="s">
        <v>14</v>
      </c>
      <c r="F52965" s="1">
        <v>42954</v>
      </c>
      <c r="G52965">
        <v>147</v>
      </c>
      <c r="H52965">
        <v>0.98599999999999999</v>
      </c>
      <c r="I52965">
        <v>0.5</v>
      </c>
      <c r="J52965">
        <v>4</v>
      </c>
      <c r="K52965" t="s">
        <v>25</v>
      </c>
      <c r="L52965" t="s">
        <v>27</v>
      </c>
      <c r="M52965">
        <v>43.95</v>
      </c>
      <c r="N52965">
        <v>13.75</v>
      </c>
      <c r="O52965" t="s">
        <v>36</v>
      </c>
      <c r="P52965">
        <f>YEAR(NEW[[#This Row],[Date]])</f>
        <v>2017</v>
      </c>
      <c r="Q52965" t="str">
        <f>TEXT(MONTH(NEW[[#This Row],[Date]]),"mmmm")</f>
        <v>January</v>
      </c>
      <c r="R52965" s="11">
        <f>NEW[[#This Row],[Product RetailPrice]]*NEW[[#This Row],[Units]]</f>
        <v>6460.6500000000005</v>
      </c>
    </row>
    <row r="52966" spans="1:18" x14ac:dyDescent="0.3">
      <c r="A52966">
        <v>52965</v>
      </c>
      <c r="B52966">
        <v>4</v>
      </c>
      <c r="C52966">
        <v>2</v>
      </c>
      <c r="D52966" t="s">
        <v>11</v>
      </c>
      <c r="E52966" t="s">
        <v>12</v>
      </c>
      <c r="F52966" s="1">
        <v>42770</v>
      </c>
      <c r="G52966">
        <v>89</v>
      </c>
      <c r="H52966">
        <v>0.96399999999999997</v>
      </c>
      <c r="I52966">
        <v>0.4</v>
      </c>
      <c r="J52966">
        <v>1</v>
      </c>
      <c r="K52966" t="s">
        <v>21</v>
      </c>
      <c r="L52966" t="s">
        <v>27</v>
      </c>
      <c r="M52966">
        <v>43.95</v>
      </c>
      <c r="N52966">
        <v>13.75</v>
      </c>
      <c r="O52966" t="s">
        <v>40</v>
      </c>
      <c r="P52966">
        <f>YEAR(NEW[[#This Row],[Date]])</f>
        <v>2017</v>
      </c>
      <c r="Q52966" t="str">
        <f>TEXT(MONTH(NEW[[#This Row],[Date]]),"mmmm")</f>
        <v>January</v>
      </c>
      <c r="R52966" s="11">
        <f>NEW[[#This Row],[Product RetailPrice]]*NEW[[#This Row],[Units]]</f>
        <v>3911.55</v>
      </c>
    </row>
    <row r="52967" spans="1:18" x14ac:dyDescent="0.3">
      <c r="A52967">
        <v>52966</v>
      </c>
      <c r="B52967">
        <v>5</v>
      </c>
      <c r="C52967">
        <v>1</v>
      </c>
      <c r="D52967" t="s">
        <v>9</v>
      </c>
      <c r="E52967" t="s">
        <v>10</v>
      </c>
      <c r="F52967" s="1">
        <v>42871</v>
      </c>
      <c r="G52967">
        <v>50</v>
      </c>
      <c r="H52967">
        <v>0.97299999999999998</v>
      </c>
      <c r="I52967">
        <v>0.35</v>
      </c>
      <c r="J52967">
        <v>1</v>
      </c>
      <c r="K52967" t="s">
        <v>23</v>
      </c>
      <c r="L52967" t="s">
        <v>28</v>
      </c>
      <c r="M52967">
        <v>43.95</v>
      </c>
      <c r="N52967">
        <v>13.75</v>
      </c>
      <c r="O52967" t="s">
        <v>39</v>
      </c>
      <c r="P52967">
        <f>YEAR(NEW[[#This Row],[Date]])</f>
        <v>2017</v>
      </c>
      <c r="Q52967" t="str">
        <f>TEXT(MONTH(NEW[[#This Row],[Date]]),"mmmm")</f>
        <v>January</v>
      </c>
      <c r="R52967" s="11">
        <f>NEW[[#This Row],[Product RetailPrice]]*NEW[[#This Row],[Units]]</f>
        <v>2197.5</v>
      </c>
    </row>
    <row r="52968" spans="1:18" x14ac:dyDescent="0.3">
      <c r="A52968">
        <v>52967</v>
      </c>
      <c r="B52968">
        <v>2</v>
      </c>
      <c r="C52968">
        <v>1</v>
      </c>
      <c r="D52968" t="s">
        <v>9</v>
      </c>
      <c r="E52968" t="s">
        <v>10</v>
      </c>
      <c r="F52968" s="1">
        <v>42850</v>
      </c>
      <c r="G52968">
        <v>46</v>
      </c>
      <c r="H52968">
        <v>0.97499999999999998</v>
      </c>
      <c r="I52968">
        <v>0.25</v>
      </c>
      <c r="J52968">
        <v>2</v>
      </c>
      <c r="K52968" t="s">
        <v>23</v>
      </c>
      <c r="L52968" t="s">
        <v>24</v>
      </c>
      <c r="M52968">
        <v>23.95</v>
      </c>
      <c r="N52968">
        <v>7.55</v>
      </c>
      <c r="O52968" t="s">
        <v>39</v>
      </c>
      <c r="P52968">
        <f>YEAR(NEW[[#This Row],[Date]])</f>
        <v>2017</v>
      </c>
      <c r="Q52968" t="str">
        <f>TEXT(MONTH(NEW[[#This Row],[Date]]),"mmmm")</f>
        <v>January</v>
      </c>
      <c r="R52968" s="11">
        <f>NEW[[#This Row],[Product RetailPrice]]*NEW[[#This Row],[Units]]</f>
        <v>1101.7</v>
      </c>
    </row>
    <row r="52969" spans="1:18" x14ac:dyDescent="0.3">
      <c r="A52969">
        <v>52968</v>
      </c>
      <c r="B52969">
        <v>9</v>
      </c>
      <c r="C52969">
        <v>1</v>
      </c>
      <c r="D52969" t="s">
        <v>9</v>
      </c>
      <c r="E52969" t="s">
        <v>10</v>
      </c>
      <c r="F52969" s="1">
        <v>42849</v>
      </c>
      <c r="G52969">
        <v>36</v>
      </c>
      <c r="H52969">
        <v>0.97499999999999998</v>
      </c>
      <c r="I52969">
        <v>0.25</v>
      </c>
      <c r="J52969">
        <v>1</v>
      </c>
      <c r="K52969" t="s">
        <v>25</v>
      </c>
      <c r="L52969" t="s">
        <v>26</v>
      </c>
      <c r="M52969">
        <v>26.95</v>
      </c>
      <c r="N52969">
        <v>8.25</v>
      </c>
      <c r="O52969" t="s">
        <v>39</v>
      </c>
      <c r="P52969">
        <f>YEAR(NEW[[#This Row],[Date]])</f>
        <v>2017</v>
      </c>
      <c r="Q52969" t="str">
        <f>TEXT(MONTH(NEW[[#This Row],[Date]]),"mmmm")</f>
        <v>January</v>
      </c>
      <c r="R52969" s="11">
        <f>NEW[[#This Row],[Product RetailPrice]]*NEW[[#This Row],[Units]]</f>
        <v>970.19999999999993</v>
      </c>
    </row>
    <row r="52970" spans="1:18" x14ac:dyDescent="0.3">
      <c r="A52970">
        <v>52969</v>
      </c>
      <c r="B52970">
        <v>11</v>
      </c>
      <c r="C52970">
        <v>1</v>
      </c>
      <c r="D52970" t="s">
        <v>9</v>
      </c>
      <c r="E52970" t="s">
        <v>10</v>
      </c>
      <c r="F52970" s="1">
        <v>42792</v>
      </c>
      <c r="G52970">
        <v>97</v>
      </c>
      <c r="H52970">
        <v>0.96199999999999997</v>
      </c>
      <c r="I52970">
        <v>0.4</v>
      </c>
      <c r="J52970">
        <v>4</v>
      </c>
      <c r="K52970" t="s">
        <v>33</v>
      </c>
      <c r="L52970" t="s">
        <v>32</v>
      </c>
      <c r="M52970">
        <v>29.95</v>
      </c>
      <c r="N52970">
        <v>9.15</v>
      </c>
      <c r="O52970" t="s">
        <v>39</v>
      </c>
      <c r="P52970">
        <f>YEAR(NEW[[#This Row],[Date]])</f>
        <v>2017</v>
      </c>
      <c r="Q52970" t="str">
        <f>TEXT(MONTH(NEW[[#This Row],[Date]]),"mmmm")</f>
        <v>January</v>
      </c>
      <c r="R52970" s="11">
        <f>NEW[[#This Row],[Product RetailPrice]]*NEW[[#This Row],[Units]]</f>
        <v>2905.15</v>
      </c>
    </row>
    <row r="52971" spans="1:18" x14ac:dyDescent="0.3">
      <c r="A52971">
        <v>52970</v>
      </c>
      <c r="B52971">
        <v>8</v>
      </c>
      <c r="C52971">
        <v>3</v>
      </c>
      <c r="D52971" t="s">
        <v>9</v>
      </c>
      <c r="E52971" t="s">
        <v>18</v>
      </c>
      <c r="F52971" s="1">
        <v>42892</v>
      </c>
      <c r="G52971">
        <v>91</v>
      </c>
      <c r="H52971">
        <v>0.97499999999999998</v>
      </c>
      <c r="I52971">
        <v>0.4</v>
      </c>
      <c r="J52971">
        <v>3</v>
      </c>
      <c r="K52971" t="s">
        <v>23</v>
      </c>
      <c r="L52971" t="s">
        <v>30</v>
      </c>
      <c r="M52971">
        <v>26.95</v>
      </c>
      <c r="N52971">
        <v>8.25</v>
      </c>
      <c r="O52971" t="s">
        <v>38</v>
      </c>
      <c r="P52971">
        <f>YEAR(NEW[[#This Row],[Date]])</f>
        <v>2017</v>
      </c>
      <c r="Q52971" t="str">
        <f>TEXT(MONTH(NEW[[#This Row],[Date]]),"mmmm")</f>
        <v>January</v>
      </c>
      <c r="R52971" s="11">
        <f>NEW[[#This Row],[Product RetailPrice]]*NEW[[#This Row],[Units]]</f>
        <v>2452.4499999999998</v>
      </c>
    </row>
    <row r="52972" spans="1:18" x14ac:dyDescent="0.3">
      <c r="A52972">
        <v>52971</v>
      </c>
      <c r="B52972">
        <v>2</v>
      </c>
      <c r="C52972">
        <v>3</v>
      </c>
      <c r="D52972" t="s">
        <v>9</v>
      </c>
      <c r="E52972" t="s">
        <v>17</v>
      </c>
      <c r="F52972" s="1">
        <v>42977</v>
      </c>
      <c r="G52972">
        <v>90</v>
      </c>
      <c r="H52972">
        <v>0.98699999999999999</v>
      </c>
      <c r="I52972">
        <v>0.4</v>
      </c>
      <c r="J52972">
        <v>2</v>
      </c>
      <c r="K52972" t="s">
        <v>23</v>
      </c>
      <c r="L52972" t="s">
        <v>24</v>
      </c>
      <c r="M52972">
        <v>23.95</v>
      </c>
      <c r="N52972">
        <v>7.55</v>
      </c>
      <c r="O52972" t="s">
        <v>38</v>
      </c>
      <c r="P52972">
        <f>YEAR(NEW[[#This Row],[Date]])</f>
        <v>2017</v>
      </c>
      <c r="Q52972" t="str">
        <f>TEXT(MONTH(NEW[[#This Row],[Date]]),"mmmm")</f>
        <v>January</v>
      </c>
      <c r="R52972" s="11">
        <f>NEW[[#This Row],[Product RetailPrice]]*NEW[[#This Row],[Units]]</f>
        <v>2155.5</v>
      </c>
    </row>
    <row r="52973" spans="1:18" x14ac:dyDescent="0.3">
      <c r="A52973">
        <v>52972</v>
      </c>
      <c r="B52973">
        <v>1</v>
      </c>
      <c r="C52973">
        <v>4</v>
      </c>
      <c r="D52973" t="s">
        <v>13</v>
      </c>
      <c r="E52973" t="s">
        <v>14</v>
      </c>
      <c r="F52973" s="1">
        <v>42898</v>
      </c>
      <c r="G52973">
        <v>37</v>
      </c>
      <c r="H52973">
        <v>0.98099999999999998</v>
      </c>
      <c r="I52973">
        <v>0.25</v>
      </c>
      <c r="J52973">
        <v>3</v>
      </c>
      <c r="K52973" t="s">
        <v>21</v>
      </c>
      <c r="L52973" t="s">
        <v>22</v>
      </c>
      <c r="M52973">
        <v>23.95</v>
      </c>
      <c r="N52973">
        <v>7.55</v>
      </c>
      <c r="O52973" t="s">
        <v>41</v>
      </c>
      <c r="P52973">
        <f>YEAR(NEW[[#This Row],[Date]])</f>
        <v>2017</v>
      </c>
      <c r="Q52973" t="str">
        <f>TEXT(MONTH(NEW[[#This Row],[Date]]),"mmmm")</f>
        <v>January</v>
      </c>
      <c r="R52973" s="11">
        <f>NEW[[#This Row],[Product RetailPrice]]*NEW[[#This Row],[Units]]</f>
        <v>886.15</v>
      </c>
    </row>
    <row r="52974" spans="1:18" x14ac:dyDescent="0.3">
      <c r="A52974">
        <v>52973</v>
      </c>
      <c r="B52974">
        <v>9</v>
      </c>
      <c r="C52974">
        <v>5</v>
      </c>
      <c r="D52974" t="s">
        <v>13</v>
      </c>
      <c r="E52974" t="s">
        <v>15</v>
      </c>
      <c r="F52974" s="1">
        <v>43042</v>
      </c>
      <c r="G52974">
        <v>93</v>
      </c>
      <c r="H52974">
        <v>0.99399999999999999</v>
      </c>
      <c r="I52974">
        <v>0.4</v>
      </c>
      <c r="J52974">
        <v>1</v>
      </c>
      <c r="K52974" t="s">
        <v>25</v>
      </c>
      <c r="L52974" t="s">
        <v>26</v>
      </c>
      <c r="M52974">
        <v>26.95</v>
      </c>
      <c r="N52974">
        <v>8.25</v>
      </c>
      <c r="O52974" t="s">
        <v>37</v>
      </c>
      <c r="P52974">
        <f>YEAR(NEW[[#This Row],[Date]])</f>
        <v>2017</v>
      </c>
      <c r="Q52974" t="str">
        <f>TEXT(MONTH(NEW[[#This Row],[Date]]),"mmmm")</f>
        <v>January</v>
      </c>
      <c r="R52974" s="11">
        <f>NEW[[#This Row],[Product RetailPrice]]*NEW[[#This Row],[Units]]</f>
        <v>2506.35</v>
      </c>
    </row>
    <row r="52975" spans="1:18" x14ac:dyDescent="0.3">
      <c r="A52975">
        <v>52974</v>
      </c>
      <c r="B52975">
        <v>10</v>
      </c>
      <c r="C52975">
        <v>3</v>
      </c>
      <c r="D52975" t="s">
        <v>9</v>
      </c>
      <c r="E52975" t="s">
        <v>18</v>
      </c>
      <c r="F52975" s="1">
        <v>42795</v>
      </c>
      <c r="G52975">
        <v>167</v>
      </c>
      <c r="H52975">
        <v>0.96699999999999997</v>
      </c>
      <c r="I52975">
        <v>0.55000000000000004</v>
      </c>
      <c r="J52975">
        <v>1</v>
      </c>
      <c r="K52975" t="s">
        <v>31</v>
      </c>
      <c r="L52975" t="s">
        <v>32</v>
      </c>
      <c r="M52975">
        <v>29.95</v>
      </c>
      <c r="N52975">
        <v>9.15</v>
      </c>
      <c r="O52975" t="s">
        <v>38</v>
      </c>
      <c r="P52975">
        <f>YEAR(NEW[[#This Row],[Date]])</f>
        <v>2017</v>
      </c>
      <c r="Q52975" t="str">
        <f>TEXT(MONTH(NEW[[#This Row],[Date]]),"mmmm")</f>
        <v>January</v>
      </c>
      <c r="R52975" s="11">
        <f>NEW[[#This Row],[Product RetailPrice]]*NEW[[#This Row],[Units]]</f>
        <v>5001.6499999999996</v>
      </c>
    </row>
    <row r="52976" spans="1:18" x14ac:dyDescent="0.3">
      <c r="A52976">
        <v>52975</v>
      </c>
      <c r="B52976">
        <v>10</v>
      </c>
      <c r="C52976">
        <v>5</v>
      </c>
      <c r="D52976" t="s">
        <v>13</v>
      </c>
      <c r="E52976" t="s">
        <v>15</v>
      </c>
      <c r="F52976" s="1">
        <v>42776</v>
      </c>
      <c r="G52976">
        <v>84</v>
      </c>
      <c r="H52976">
        <v>0.96199999999999997</v>
      </c>
      <c r="I52976">
        <v>0.4</v>
      </c>
      <c r="J52976">
        <v>1</v>
      </c>
      <c r="K52976" t="s">
        <v>31</v>
      </c>
      <c r="L52976" t="s">
        <v>32</v>
      </c>
      <c r="M52976">
        <v>29.95</v>
      </c>
      <c r="N52976">
        <v>9.15</v>
      </c>
      <c r="O52976" t="s">
        <v>37</v>
      </c>
      <c r="P52976">
        <f>YEAR(NEW[[#This Row],[Date]])</f>
        <v>2017</v>
      </c>
      <c r="Q52976" t="str">
        <f>TEXT(MONTH(NEW[[#This Row],[Date]]),"mmmm")</f>
        <v>January</v>
      </c>
      <c r="R52976" s="11">
        <f>NEW[[#This Row],[Product RetailPrice]]*NEW[[#This Row],[Units]]</f>
        <v>2515.7999999999997</v>
      </c>
    </row>
    <row r="52977" spans="1:18" x14ac:dyDescent="0.3">
      <c r="A52977">
        <v>52976</v>
      </c>
      <c r="B52977">
        <v>1</v>
      </c>
      <c r="C52977">
        <v>6</v>
      </c>
      <c r="D52977" t="s">
        <v>13</v>
      </c>
      <c r="E52977" t="s">
        <v>16</v>
      </c>
      <c r="F52977" s="1">
        <v>43094</v>
      </c>
      <c r="G52977">
        <v>87</v>
      </c>
      <c r="H52977">
        <v>0.999</v>
      </c>
      <c r="I52977">
        <v>0.4</v>
      </c>
      <c r="J52977">
        <v>3</v>
      </c>
      <c r="K52977" t="s">
        <v>21</v>
      </c>
      <c r="L52977" t="s">
        <v>22</v>
      </c>
      <c r="M52977">
        <v>23.95</v>
      </c>
      <c r="N52977">
        <v>7.55</v>
      </c>
      <c r="O52977" t="s">
        <v>35</v>
      </c>
      <c r="P52977">
        <f>YEAR(NEW[[#This Row],[Date]])</f>
        <v>2017</v>
      </c>
      <c r="Q52977" t="str">
        <f>TEXT(MONTH(NEW[[#This Row],[Date]]),"mmmm")</f>
        <v>January</v>
      </c>
      <c r="R52977" s="11">
        <f>NEW[[#This Row],[Product RetailPrice]]*NEW[[#This Row],[Units]]</f>
        <v>2083.65</v>
      </c>
    </row>
    <row r="52978" spans="1:18" x14ac:dyDescent="0.3">
      <c r="A52978">
        <v>52977</v>
      </c>
      <c r="B52978">
        <v>6</v>
      </c>
      <c r="C52978">
        <v>4</v>
      </c>
      <c r="D52978" t="s">
        <v>13</v>
      </c>
      <c r="E52978" t="s">
        <v>14</v>
      </c>
      <c r="F52978" s="1">
        <v>43091</v>
      </c>
      <c r="G52978">
        <v>89</v>
      </c>
      <c r="H52978">
        <v>0.999</v>
      </c>
      <c r="I52978">
        <v>0.4</v>
      </c>
      <c r="J52978">
        <v>4</v>
      </c>
      <c r="K52978" t="s">
        <v>25</v>
      </c>
      <c r="L52978" t="s">
        <v>27</v>
      </c>
      <c r="M52978">
        <v>43.95</v>
      </c>
      <c r="N52978">
        <v>13.75</v>
      </c>
      <c r="O52978" t="s">
        <v>41</v>
      </c>
      <c r="P52978">
        <f>YEAR(NEW[[#This Row],[Date]])</f>
        <v>2017</v>
      </c>
      <c r="Q52978" t="str">
        <f>TEXT(MONTH(NEW[[#This Row],[Date]]),"mmmm")</f>
        <v>January</v>
      </c>
      <c r="R52978" s="11">
        <f>NEW[[#This Row],[Product RetailPrice]]*NEW[[#This Row],[Units]]</f>
        <v>3911.55</v>
      </c>
    </row>
    <row r="52979" spans="1:18" x14ac:dyDescent="0.3">
      <c r="A52979">
        <v>52978</v>
      </c>
      <c r="B52979">
        <v>7</v>
      </c>
      <c r="C52979">
        <v>1</v>
      </c>
      <c r="D52979" t="s">
        <v>9</v>
      </c>
      <c r="E52979" t="s">
        <v>10</v>
      </c>
      <c r="F52979" s="1">
        <v>42738</v>
      </c>
      <c r="G52979">
        <v>31</v>
      </c>
      <c r="H52979">
        <v>0.96599999999999997</v>
      </c>
      <c r="I52979">
        <v>0.25</v>
      </c>
      <c r="J52979">
        <v>1</v>
      </c>
      <c r="K52979" t="s">
        <v>21</v>
      </c>
      <c r="L52979" t="s">
        <v>29</v>
      </c>
      <c r="M52979">
        <v>26.95</v>
      </c>
      <c r="N52979">
        <v>8.25</v>
      </c>
      <c r="O52979" t="s">
        <v>39</v>
      </c>
      <c r="P52979">
        <f>YEAR(NEW[[#This Row],[Date]])</f>
        <v>2017</v>
      </c>
      <c r="Q52979" t="str">
        <f>TEXT(MONTH(NEW[[#This Row],[Date]]),"mmmm")</f>
        <v>January</v>
      </c>
      <c r="R52979" s="11">
        <f>NEW[[#This Row],[Product RetailPrice]]*NEW[[#This Row],[Units]]</f>
        <v>835.44999999999993</v>
      </c>
    </row>
    <row r="52980" spans="1:18" x14ac:dyDescent="0.3">
      <c r="A52980">
        <v>52979</v>
      </c>
      <c r="B52980">
        <v>5</v>
      </c>
      <c r="C52980">
        <v>7</v>
      </c>
      <c r="D52980" t="s">
        <v>13</v>
      </c>
      <c r="E52980" t="s">
        <v>14</v>
      </c>
      <c r="F52980" s="1">
        <v>42915</v>
      </c>
      <c r="G52980">
        <v>61</v>
      </c>
      <c r="H52980">
        <v>0.97799999999999998</v>
      </c>
      <c r="I52980">
        <v>0.35</v>
      </c>
      <c r="J52980">
        <v>1</v>
      </c>
      <c r="K52980" t="s">
        <v>23</v>
      </c>
      <c r="L52980" t="s">
        <v>28</v>
      </c>
      <c r="M52980">
        <v>43.95</v>
      </c>
      <c r="N52980">
        <v>13.75</v>
      </c>
      <c r="O52980" t="s">
        <v>36</v>
      </c>
      <c r="P52980">
        <f>YEAR(NEW[[#This Row],[Date]])</f>
        <v>2017</v>
      </c>
      <c r="Q52980" t="str">
        <f>TEXT(MONTH(NEW[[#This Row],[Date]]),"mmmm")</f>
        <v>January</v>
      </c>
      <c r="R52980" s="11">
        <f>NEW[[#This Row],[Product RetailPrice]]*NEW[[#This Row],[Units]]</f>
        <v>2680.9500000000003</v>
      </c>
    </row>
    <row r="52981" spans="1:18" x14ac:dyDescent="0.3">
      <c r="A52981">
        <v>52980</v>
      </c>
      <c r="B52981">
        <v>5</v>
      </c>
      <c r="C52981">
        <v>2</v>
      </c>
      <c r="D52981" t="s">
        <v>11</v>
      </c>
      <c r="E52981" t="s">
        <v>12</v>
      </c>
      <c r="F52981" s="1">
        <v>42780</v>
      </c>
      <c r="G52981">
        <v>32</v>
      </c>
      <c r="H52981">
        <v>0.96399999999999997</v>
      </c>
      <c r="I52981">
        <v>0.25</v>
      </c>
      <c r="J52981">
        <v>1</v>
      </c>
      <c r="K52981" t="s">
        <v>23</v>
      </c>
      <c r="L52981" t="s">
        <v>28</v>
      </c>
      <c r="M52981">
        <v>43.95</v>
      </c>
      <c r="N52981">
        <v>13.75</v>
      </c>
      <c r="O52981" t="s">
        <v>40</v>
      </c>
      <c r="P52981">
        <f>YEAR(NEW[[#This Row],[Date]])</f>
        <v>2017</v>
      </c>
      <c r="Q52981" t="str">
        <f>TEXT(MONTH(NEW[[#This Row],[Date]]),"mmmm")</f>
        <v>January</v>
      </c>
      <c r="R52981" s="11">
        <f>NEW[[#This Row],[Product RetailPrice]]*NEW[[#This Row],[Units]]</f>
        <v>1406.4</v>
      </c>
    </row>
    <row r="52982" spans="1:18" x14ac:dyDescent="0.3">
      <c r="A52982">
        <v>52981</v>
      </c>
      <c r="B52982">
        <v>10</v>
      </c>
      <c r="C52982">
        <v>2</v>
      </c>
      <c r="D52982" t="s">
        <v>11</v>
      </c>
      <c r="E52982" t="s">
        <v>12</v>
      </c>
      <c r="F52982" s="1">
        <v>42962</v>
      </c>
      <c r="G52982">
        <v>104</v>
      </c>
      <c r="H52982">
        <v>0.98399999999999999</v>
      </c>
      <c r="I52982">
        <v>0.5</v>
      </c>
      <c r="J52982">
        <v>1</v>
      </c>
      <c r="K52982" t="s">
        <v>31</v>
      </c>
      <c r="L52982" t="s">
        <v>32</v>
      </c>
      <c r="M52982">
        <v>29.95</v>
      </c>
      <c r="N52982">
        <v>9.15</v>
      </c>
      <c r="O52982" t="s">
        <v>40</v>
      </c>
      <c r="P52982">
        <f>YEAR(NEW[[#This Row],[Date]])</f>
        <v>2017</v>
      </c>
      <c r="Q52982" t="str">
        <f>TEXT(MONTH(NEW[[#This Row],[Date]]),"mmmm")</f>
        <v>January</v>
      </c>
      <c r="R52982" s="11">
        <f>NEW[[#This Row],[Product RetailPrice]]*NEW[[#This Row],[Units]]</f>
        <v>3114.7999999999997</v>
      </c>
    </row>
    <row r="52983" spans="1:18" x14ac:dyDescent="0.3">
      <c r="A52983">
        <v>52982</v>
      </c>
      <c r="B52983">
        <v>10</v>
      </c>
      <c r="C52983">
        <v>4</v>
      </c>
      <c r="D52983" t="s">
        <v>13</v>
      </c>
      <c r="E52983" t="s">
        <v>14</v>
      </c>
      <c r="F52983" s="1">
        <v>42775</v>
      </c>
      <c r="G52983">
        <v>32</v>
      </c>
      <c r="H52983">
        <v>0.96</v>
      </c>
      <c r="I52983">
        <v>0.25</v>
      </c>
      <c r="J52983">
        <v>1</v>
      </c>
      <c r="K52983" t="s">
        <v>31</v>
      </c>
      <c r="L52983" t="s">
        <v>32</v>
      </c>
      <c r="M52983">
        <v>29.95</v>
      </c>
      <c r="N52983">
        <v>9.15</v>
      </c>
      <c r="O52983" t="s">
        <v>41</v>
      </c>
      <c r="P52983">
        <f>YEAR(NEW[[#This Row],[Date]])</f>
        <v>2017</v>
      </c>
      <c r="Q52983" t="str">
        <f>TEXT(MONTH(NEW[[#This Row],[Date]]),"mmmm")</f>
        <v>January</v>
      </c>
      <c r="R52983" s="11">
        <f>NEW[[#This Row],[Product RetailPrice]]*NEW[[#This Row],[Units]]</f>
        <v>958.4</v>
      </c>
    </row>
    <row r="52984" spans="1:18" x14ac:dyDescent="0.3">
      <c r="A52984">
        <v>52983</v>
      </c>
      <c r="B52984">
        <v>5</v>
      </c>
      <c r="C52984">
        <v>1</v>
      </c>
      <c r="D52984" t="s">
        <v>9</v>
      </c>
      <c r="E52984" t="s">
        <v>10</v>
      </c>
      <c r="F52984" s="1">
        <v>42817</v>
      </c>
      <c r="G52984">
        <v>37</v>
      </c>
      <c r="H52984">
        <v>0.96399999999999997</v>
      </c>
      <c r="I52984">
        <v>0.25</v>
      </c>
      <c r="J52984">
        <v>1</v>
      </c>
      <c r="K52984" t="s">
        <v>23</v>
      </c>
      <c r="L52984" t="s">
        <v>28</v>
      </c>
      <c r="M52984">
        <v>43.95</v>
      </c>
      <c r="N52984">
        <v>13.75</v>
      </c>
      <c r="O52984" t="s">
        <v>39</v>
      </c>
      <c r="P52984">
        <f>YEAR(NEW[[#This Row],[Date]])</f>
        <v>2017</v>
      </c>
      <c r="Q52984" t="str">
        <f>TEXT(MONTH(NEW[[#This Row],[Date]]),"mmmm")</f>
        <v>January</v>
      </c>
      <c r="R52984" s="11">
        <f>NEW[[#This Row],[Product RetailPrice]]*NEW[[#This Row],[Units]]</f>
        <v>1626.15</v>
      </c>
    </row>
    <row r="52985" spans="1:18" x14ac:dyDescent="0.3">
      <c r="A52985">
        <v>52984</v>
      </c>
      <c r="B52985">
        <v>7</v>
      </c>
      <c r="C52985">
        <v>6</v>
      </c>
      <c r="D52985" t="s">
        <v>13</v>
      </c>
      <c r="E52985" t="s">
        <v>16</v>
      </c>
      <c r="F52985" s="1">
        <v>42850</v>
      </c>
      <c r="G52985">
        <v>66</v>
      </c>
      <c r="H52985">
        <v>0.97499999999999998</v>
      </c>
      <c r="I52985">
        <v>0.35</v>
      </c>
      <c r="J52985">
        <v>1</v>
      </c>
      <c r="K52985" t="s">
        <v>21</v>
      </c>
      <c r="L52985" t="s">
        <v>29</v>
      </c>
      <c r="M52985">
        <v>26.95</v>
      </c>
      <c r="N52985">
        <v>8.25</v>
      </c>
      <c r="O52985" t="s">
        <v>35</v>
      </c>
      <c r="P52985">
        <f>YEAR(NEW[[#This Row],[Date]])</f>
        <v>2017</v>
      </c>
      <c r="Q52985" t="str">
        <f>TEXT(MONTH(NEW[[#This Row],[Date]]),"mmmm")</f>
        <v>January</v>
      </c>
      <c r="R52985" s="11">
        <f>NEW[[#This Row],[Product RetailPrice]]*NEW[[#This Row],[Units]]</f>
        <v>1778.7</v>
      </c>
    </row>
    <row r="52986" spans="1:18" x14ac:dyDescent="0.3">
      <c r="A52986">
        <v>52985</v>
      </c>
      <c r="B52986">
        <v>3</v>
      </c>
      <c r="C52986">
        <v>2</v>
      </c>
      <c r="D52986" t="s">
        <v>11</v>
      </c>
      <c r="E52986" t="s">
        <v>12</v>
      </c>
      <c r="F52986" s="1">
        <v>42948</v>
      </c>
      <c r="G52986">
        <v>65</v>
      </c>
      <c r="H52986">
        <v>0.98399999999999999</v>
      </c>
      <c r="I52986">
        <v>0.35</v>
      </c>
      <c r="J52986">
        <v>2</v>
      </c>
      <c r="K52986" t="s">
        <v>25</v>
      </c>
      <c r="L52986" t="s">
        <v>26</v>
      </c>
      <c r="M52986">
        <v>23.95</v>
      </c>
      <c r="N52986">
        <v>7.55</v>
      </c>
      <c r="O52986" t="s">
        <v>40</v>
      </c>
      <c r="P52986">
        <f>YEAR(NEW[[#This Row],[Date]])</f>
        <v>2017</v>
      </c>
      <c r="Q52986" t="str">
        <f>TEXT(MONTH(NEW[[#This Row],[Date]]),"mmmm")</f>
        <v>January</v>
      </c>
      <c r="R52986" s="11">
        <f>NEW[[#This Row],[Product RetailPrice]]*NEW[[#This Row],[Units]]</f>
        <v>1556.75</v>
      </c>
    </row>
    <row r="52987" spans="1:18" x14ac:dyDescent="0.3">
      <c r="A52987">
        <v>52986</v>
      </c>
      <c r="B52987">
        <v>1</v>
      </c>
      <c r="C52987">
        <v>2</v>
      </c>
      <c r="D52987" t="s">
        <v>11</v>
      </c>
      <c r="E52987" t="s">
        <v>12</v>
      </c>
      <c r="F52987" s="1">
        <v>42969</v>
      </c>
      <c r="G52987">
        <v>68</v>
      </c>
      <c r="H52987">
        <v>0.98399999999999999</v>
      </c>
      <c r="I52987">
        <v>0.35</v>
      </c>
      <c r="J52987">
        <v>3</v>
      </c>
      <c r="K52987" t="s">
        <v>21</v>
      </c>
      <c r="L52987" t="s">
        <v>22</v>
      </c>
      <c r="M52987">
        <v>23.95</v>
      </c>
      <c r="N52987">
        <v>7.55</v>
      </c>
      <c r="O52987" t="s">
        <v>40</v>
      </c>
      <c r="P52987">
        <f>YEAR(NEW[[#This Row],[Date]])</f>
        <v>2017</v>
      </c>
      <c r="Q52987" t="str">
        <f>TEXT(MONTH(NEW[[#This Row],[Date]]),"mmmm")</f>
        <v>January</v>
      </c>
      <c r="R52987" s="11">
        <f>NEW[[#This Row],[Product RetailPrice]]*NEW[[#This Row],[Units]]</f>
        <v>1628.6</v>
      </c>
    </row>
    <row r="52988" spans="1:18" x14ac:dyDescent="0.3">
      <c r="A52988">
        <v>52987</v>
      </c>
      <c r="B52988">
        <v>6</v>
      </c>
      <c r="C52988">
        <v>3</v>
      </c>
      <c r="D52988" t="s">
        <v>9</v>
      </c>
      <c r="E52988" t="s">
        <v>17</v>
      </c>
      <c r="F52988" s="1">
        <v>42936</v>
      </c>
      <c r="G52988">
        <v>62</v>
      </c>
      <c r="H52988">
        <v>0.98399999999999999</v>
      </c>
      <c r="I52988">
        <v>0.35</v>
      </c>
      <c r="J52988">
        <v>4</v>
      </c>
      <c r="K52988" t="s">
        <v>25</v>
      </c>
      <c r="L52988" t="s">
        <v>27</v>
      </c>
      <c r="M52988">
        <v>43.95</v>
      </c>
      <c r="N52988">
        <v>13.75</v>
      </c>
      <c r="O52988" t="s">
        <v>38</v>
      </c>
      <c r="P52988">
        <f>YEAR(NEW[[#This Row],[Date]])</f>
        <v>2017</v>
      </c>
      <c r="Q52988" t="str">
        <f>TEXT(MONTH(NEW[[#This Row],[Date]]),"mmmm")</f>
        <v>January</v>
      </c>
      <c r="R52988" s="11">
        <f>NEW[[#This Row],[Product RetailPrice]]*NEW[[#This Row],[Units]]</f>
        <v>2724.9</v>
      </c>
    </row>
    <row r="52989" spans="1:18" x14ac:dyDescent="0.3">
      <c r="A52989">
        <v>52988</v>
      </c>
      <c r="B52989">
        <v>7</v>
      </c>
      <c r="C52989">
        <v>4</v>
      </c>
      <c r="D52989" t="s">
        <v>13</v>
      </c>
      <c r="E52989" t="s">
        <v>14</v>
      </c>
      <c r="F52989" s="1">
        <v>43096</v>
      </c>
      <c r="G52989">
        <v>30</v>
      </c>
      <c r="H52989">
        <v>0.999</v>
      </c>
      <c r="I52989">
        <v>0.25</v>
      </c>
      <c r="J52989">
        <v>1</v>
      </c>
      <c r="K52989" t="s">
        <v>21</v>
      </c>
      <c r="L52989" t="s">
        <v>29</v>
      </c>
      <c r="M52989">
        <v>26.95</v>
      </c>
      <c r="N52989">
        <v>8.25</v>
      </c>
      <c r="O52989" t="s">
        <v>41</v>
      </c>
      <c r="P52989">
        <f>YEAR(NEW[[#This Row],[Date]])</f>
        <v>2017</v>
      </c>
      <c r="Q52989" t="str">
        <f>TEXT(MONTH(NEW[[#This Row],[Date]]),"mmmm")</f>
        <v>January</v>
      </c>
      <c r="R52989" s="11">
        <f>NEW[[#This Row],[Product RetailPrice]]*NEW[[#This Row],[Units]]</f>
        <v>808.5</v>
      </c>
    </row>
    <row r="52990" spans="1:18" x14ac:dyDescent="0.3">
      <c r="A52990">
        <v>52989</v>
      </c>
      <c r="B52990">
        <v>3</v>
      </c>
      <c r="C52990">
        <v>2</v>
      </c>
      <c r="D52990" t="s">
        <v>11</v>
      </c>
      <c r="E52990" t="s">
        <v>12</v>
      </c>
      <c r="F52990" s="1">
        <v>42947</v>
      </c>
      <c r="G52990">
        <v>173</v>
      </c>
      <c r="H52990">
        <v>0.98199999999999998</v>
      </c>
      <c r="I52990">
        <v>0.55000000000000004</v>
      </c>
      <c r="J52990">
        <v>2</v>
      </c>
      <c r="K52990" t="s">
        <v>25</v>
      </c>
      <c r="L52990" t="s">
        <v>26</v>
      </c>
      <c r="M52990">
        <v>23.95</v>
      </c>
      <c r="N52990">
        <v>7.55</v>
      </c>
      <c r="O52990" t="s">
        <v>40</v>
      </c>
      <c r="P52990">
        <f>YEAR(NEW[[#This Row],[Date]])</f>
        <v>2017</v>
      </c>
      <c r="Q52990" t="str">
        <f>TEXT(MONTH(NEW[[#This Row],[Date]]),"mmmm")</f>
        <v>January</v>
      </c>
      <c r="R52990" s="11">
        <f>NEW[[#This Row],[Product RetailPrice]]*NEW[[#This Row],[Units]]</f>
        <v>4143.3499999999995</v>
      </c>
    </row>
    <row r="52991" spans="1:18" x14ac:dyDescent="0.3">
      <c r="A52991">
        <v>52990</v>
      </c>
      <c r="B52991">
        <v>4</v>
      </c>
      <c r="C52991">
        <v>6</v>
      </c>
      <c r="D52991" t="s">
        <v>13</v>
      </c>
      <c r="E52991" t="s">
        <v>16</v>
      </c>
      <c r="F52991" s="1">
        <v>42901</v>
      </c>
      <c r="G52991">
        <v>59</v>
      </c>
      <c r="H52991">
        <v>0.97799999999999998</v>
      </c>
      <c r="I52991">
        <v>0.35</v>
      </c>
      <c r="J52991">
        <v>1</v>
      </c>
      <c r="K52991" t="s">
        <v>21</v>
      </c>
      <c r="L52991" t="s">
        <v>27</v>
      </c>
      <c r="M52991">
        <v>43.95</v>
      </c>
      <c r="N52991">
        <v>13.75</v>
      </c>
      <c r="O52991" t="s">
        <v>35</v>
      </c>
      <c r="P52991">
        <f>YEAR(NEW[[#This Row],[Date]])</f>
        <v>2017</v>
      </c>
      <c r="Q52991" t="str">
        <f>TEXT(MONTH(NEW[[#This Row],[Date]]),"mmmm")</f>
        <v>January</v>
      </c>
      <c r="R52991" s="11">
        <f>NEW[[#This Row],[Product RetailPrice]]*NEW[[#This Row],[Units]]</f>
        <v>2593.0500000000002</v>
      </c>
    </row>
    <row r="52992" spans="1:18" x14ac:dyDescent="0.3">
      <c r="A52992">
        <v>52991</v>
      </c>
      <c r="B52992">
        <v>8</v>
      </c>
      <c r="C52992">
        <v>7</v>
      </c>
      <c r="D52992" t="s">
        <v>13</v>
      </c>
      <c r="E52992" t="s">
        <v>14</v>
      </c>
      <c r="F52992" s="1">
        <v>43035</v>
      </c>
      <c r="G52992">
        <v>182</v>
      </c>
      <c r="H52992">
        <v>0.99099999999999999</v>
      </c>
      <c r="I52992">
        <v>0.6</v>
      </c>
      <c r="J52992">
        <v>3</v>
      </c>
      <c r="K52992" t="s">
        <v>23</v>
      </c>
      <c r="L52992" t="s">
        <v>30</v>
      </c>
      <c r="M52992">
        <v>26.95</v>
      </c>
      <c r="N52992">
        <v>8.25</v>
      </c>
      <c r="O52992" t="s">
        <v>36</v>
      </c>
      <c r="P52992">
        <f>YEAR(NEW[[#This Row],[Date]])</f>
        <v>2017</v>
      </c>
      <c r="Q52992" t="str">
        <f>TEXT(MONTH(NEW[[#This Row],[Date]]),"mmmm")</f>
        <v>January</v>
      </c>
      <c r="R52992" s="11">
        <f>NEW[[#This Row],[Product RetailPrice]]*NEW[[#This Row],[Units]]</f>
        <v>4904.8999999999996</v>
      </c>
    </row>
    <row r="52993" spans="1:18" x14ac:dyDescent="0.3">
      <c r="A52993">
        <v>52992</v>
      </c>
      <c r="B52993">
        <v>1</v>
      </c>
      <c r="C52993">
        <v>5</v>
      </c>
      <c r="D52993" t="s">
        <v>13</v>
      </c>
      <c r="E52993" t="s">
        <v>15</v>
      </c>
      <c r="F52993" s="1">
        <v>43069</v>
      </c>
      <c r="G52993">
        <v>91</v>
      </c>
      <c r="H52993">
        <v>0.996</v>
      </c>
      <c r="I52993">
        <v>0.4</v>
      </c>
      <c r="J52993">
        <v>3</v>
      </c>
      <c r="K52993" t="s">
        <v>21</v>
      </c>
      <c r="L52993" t="s">
        <v>22</v>
      </c>
      <c r="M52993">
        <v>23.95</v>
      </c>
      <c r="N52993">
        <v>7.55</v>
      </c>
      <c r="O52993" t="s">
        <v>37</v>
      </c>
      <c r="P52993">
        <f>YEAR(NEW[[#This Row],[Date]])</f>
        <v>2017</v>
      </c>
      <c r="Q52993" t="str">
        <f>TEXT(MONTH(NEW[[#This Row],[Date]]),"mmmm")</f>
        <v>January</v>
      </c>
      <c r="R52993" s="11">
        <f>NEW[[#This Row],[Product RetailPrice]]*NEW[[#This Row],[Units]]</f>
        <v>2179.4499999999998</v>
      </c>
    </row>
    <row r="52994" spans="1:18" x14ac:dyDescent="0.3">
      <c r="A52994">
        <v>52993</v>
      </c>
      <c r="B52994">
        <v>6</v>
      </c>
      <c r="C52994">
        <v>6</v>
      </c>
      <c r="D52994" t="s">
        <v>13</v>
      </c>
      <c r="E52994" t="s">
        <v>16</v>
      </c>
      <c r="F52994" s="1">
        <v>42905</v>
      </c>
      <c r="G52994">
        <v>152</v>
      </c>
      <c r="H52994">
        <v>0.98099999999999998</v>
      </c>
      <c r="I52994">
        <v>0.55000000000000004</v>
      </c>
      <c r="J52994">
        <v>4</v>
      </c>
      <c r="K52994" t="s">
        <v>25</v>
      </c>
      <c r="L52994" t="s">
        <v>27</v>
      </c>
      <c r="M52994">
        <v>43.95</v>
      </c>
      <c r="N52994">
        <v>13.75</v>
      </c>
      <c r="O52994" t="s">
        <v>35</v>
      </c>
      <c r="P52994">
        <f>YEAR(NEW[[#This Row],[Date]])</f>
        <v>2017</v>
      </c>
      <c r="Q52994" t="str">
        <f>TEXT(MONTH(NEW[[#This Row],[Date]]),"mmmm")</f>
        <v>January</v>
      </c>
      <c r="R52994" s="11">
        <f>NEW[[#This Row],[Product RetailPrice]]*NEW[[#This Row],[Units]]</f>
        <v>6680.4000000000005</v>
      </c>
    </row>
    <row r="52995" spans="1:18" x14ac:dyDescent="0.3">
      <c r="A52995">
        <v>52994</v>
      </c>
      <c r="B52995">
        <v>5</v>
      </c>
      <c r="C52995">
        <v>1</v>
      </c>
      <c r="D52995" t="s">
        <v>9</v>
      </c>
      <c r="E52995" t="s">
        <v>10</v>
      </c>
      <c r="F52995" s="1">
        <v>42798</v>
      </c>
      <c r="G52995">
        <v>61</v>
      </c>
      <c r="H52995">
        <v>0.96399999999999997</v>
      </c>
      <c r="I52995">
        <v>0.35</v>
      </c>
      <c r="J52995">
        <v>1</v>
      </c>
      <c r="K52995" t="s">
        <v>23</v>
      </c>
      <c r="L52995" t="s">
        <v>28</v>
      </c>
      <c r="M52995">
        <v>43.95</v>
      </c>
      <c r="N52995">
        <v>13.75</v>
      </c>
      <c r="O52995" t="s">
        <v>39</v>
      </c>
      <c r="P52995">
        <f>YEAR(NEW[[#This Row],[Date]])</f>
        <v>2017</v>
      </c>
      <c r="Q52995" t="str">
        <f>TEXT(MONTH(NEW[[#This Row],[Date]]),"mmmm")</f>
        <v>January</v>
      </c>
      <c r="R52995" s="11">
        <f>NEW[[#This Row],[Product RetailPrice]]*NEW[[#This Row],[Units]]</f>
        <v>2680.9500000000003</v>
      </c>
    </row>
    <row r="52996" spans="1:18" x14ac:dyDescent="0.3">
      <c r="A52996">
        <v>52995</v>
      </c>
      <c r="B52996">
        <v>8</v>
      </c>
      <c r="C52996">
        <v>5</v>
      </c>
      <c r="D52996" t="s">
        <v>13</v>
      </c>
      <c r="E52996" t="s">
        <v>15</v>
      </c>
      <c r="F52996" s="1">
        <v>42754</v>
      </c>
      <c r="G52996">
        <v>18</v>
      </c>
      <c r="H52996">
        <v>0.96699999999999997</v>
      </c>
      <c r="I52996">
        <v>0.05</v>
      </c>
      <c r="J52996">
        <v>3</v>
      </c>
      <c r="K52996" t="s">
        <v>23</v>
      </c>
      <c r="L52996" t="s">
        <v>30</v>
      </c>
      <c r="M52996">
        <v>26.95</v>
      </c>
      <c r="N52996">
        <v>8.25</v>
      </c>
      <c r="O52996" t="s">
        <v>37</v>
      </c>
      <c r="P52996">
        <f>YEAR(NEW[[#This Row],[Date]])</f>
        <v>2017</v>
      </c>
      <c r="Q52996" t="str">
        <f>TEXT(MONTH(NEW[[#This Row],[Date]]),"mmmm")</f>
        <v>January</v>
      </c>
      <c r="R52996" s="11">
        <f>NEW[[#This Row],[Product RetailPrice]]*NEW[[#This Row],[Units]]</f>
        <v>485.09999999999997</v>
      </c>
    </row>
    <row r="52997" spans="1:18" x14ac:dyDescent="0.3">
      <c r="A52997">
        <v>52996</v>
      </c>
      <c r="B52997">
        <v>1</v>
      </c>
      <c r="C52997">
        <v>2</v>
      </c>
      <c r="D52997" t="s">
        <v>11</v>
      </c>
      <c r="E52997" t="s">
        <v>12</v>
      </c>
      <c r="F52997" s="1">
        <v>42973</v>
      </c>
      <c r="G52997">
        <v>158</v>
      </c>
      <c r="H52997">
        <v>0.98399999999999999</v>
      </c>
      <c r="I52997">
        <v>0.55000000000000004</v>
      </c>
      <c r="J52997">
        <v>3</v>
      </c>
      <c r="K52997" t="s">
        <v>21</v>
      </c>
      <c r="L52997" t="s">
        <v>22</v>
      </c>
      <c r="M52997">
        <v>23.95</v>
      </c>
      <c r="N52997">
        <v>7.55</v>
      </c>
      <c r="O52997" t="s">
        <v>40</v>
      </c>
      <c r="P52997">
        <f>YEAR(NEW[[#This Row],[Date]])</f>
        <v>2017</v>
      </c>
      <c r="Q52997" t="str">
        <f>TEXT(MONTH(NEW[[#This Row],[Date]]),"mmmm")</f>
        <v>January</v>
      </c>
      <c r="R52997" s="11">
        <f>NEW[[#This Row],[Product RetailPrice]]*NEW[[#This Row],[Units]]</f>
        <v>3784.1</v>
      </c>
    </row>
    <row r="52998" spans="1:18" x14ac:dyDescent="0.3">
      <c r="A52998">
        <v>52997</v>
      </c>
      <c r="B52998">
        <v>9</v>
      </c>
      <c r="C52998">
        <v>1</v>
      </c>
      <c r="D52998" t="s">
        <v>9</v>
      </c>
      <c r="E52998" t="s">
        <v>10</v>
      </c>
      <c r="F52998" s="1">
        <v>43068</v>
      </c>
      <c r="G52998">
        <v>71</v>
      </c>
      <c r="H52998">
        <v>0.996</v>
      </c>
      <c r="I52998">
        <v>0.35</v>
      </c>
      <c r="J52998">
        <v>1</v>
      </c>
      <c r="K52998" t="s">
        <v>25</v>
      </c>
      <c r="L52998" t="s">
        <v>26</v>
      </c>
      <c r="M52998">
        <v>26.95</v>
      </c>
      <c r="N52998">
        <v>8.25</v>
      </c>
      <c r="O52998" t="s">
        <v>39</v>
      </c>
      <c r="P52998">
        <f>YEAR(NEW[[#This Row],[Date]])</f>
        <v>2017</v>
      </c>
      <c r="Q52998" t="str">
        <f>TEXT(MONTH(NEW[[#This Row],[Date]]),"mmmm")</f>
        <v>January</v>
      </c>
      <c r="R52998" s="11">
        <f>NEW[[#This Row],[Product RetailPrice]]*NEW[[#This Row],[Units]]</f>
        <v>1913.45</v>
      </c>
    </row>
    <row r="52999" spans="1:18" x14ac:dyDescent="0.3">
      <c r="A52999">
        <v>52998</v>
      </c>
      <c r="B52999">
        <v>1</v>
      </c>
      <c r="C52999">
        <v>4</v>
      </c>
      <c r="D52999" t="s">
        <v>13</v>
      </c>
      <c r="E52999" t="s">
        <v>14</v>
      </c>
      <c r="F52999" s="1">
        <v>42897</v>
      </c>
      <c r="G52999">
        <v>56</v>
      </c>
      <c r="H52999">
        <v>0.97899999999999998</v>
      </c>
      <c r="I52999">
        <v>0.35</v>
      </c>
      <c r="J52999">
        <v>3</v>
      </c>
      <c r="K52999" t="s">
        <v>21</v>
      </c>
      <c r="L52999" t="s">
        <v>22</v>
      </c>
      <c r="M52999">
        <v>23.95</v>
      </c>
      <c r="N52999">
        <v>7.55</v>
      </c>
      <c r="O52999" t="s">
        <v>41</v>
      </c>
      <c r="P52999">
        <f>YEAR(NEW[[#This Row],[Date]])</f>
        <v>2017</v>
      </c>
      <c r="Q52999" t="str">
        <f>TEXT(MONTH(NEW[[#This Row],[Date]]),"mmmm")</f>
        <v>January</v>
      </c>
      <c r="R52999" s="11">
        <f>NEW[[#This Row],[Product RetailPrice]]*NEW[[#This Row],[Units]]</f>
        <v>1341.2</v>
      </c>
    </row>
    <row r="53000" spans="1:18" x14ac:dyDescent="0.3">
      <c r="A53000">
        <v>52999</v>
      </c>
      <c r="B53000">
        <v>10</v>
      </c>
      <c r="C53000">
        <v>3</v>
      </c>
      <c r="D53000" t="s">
        <v>9</v>
      </c>
      <c r="E53000" t="s">
        <v>18</v>
      </c>
      <c r="F53000" s="1">
        <v>43051</v>
      </c>
      <c r="G53000">
        <v>44</v>
      </c>
      <c r="H53000">
        <v>0.995</v>
      </c>
      <c r="I53000">
        <v>0.25</v>
      </c>
      <c r="J53000">
        <v>1</v>
      </c>
      <c r="K53000" t="s">
        <v>31</v>
      </c>
      <c r="L53000" t="s">
        <v>32</v>
      </c>
      <c r="M53000">
        <v>29.95</v>
      </c>
      <c r="N53000">
        <v>9.15</v>
      </c>
      <c r="O53000" t="s">
        <v>38</v>
      </c>
      <c r="P53000">
        <f>YEAR(NEW[[#This Row],[Date]])</f>
        <v>2017</v>
      </c>
      <c r="Q53000" t="str">
        <f>TEXT(MONTH(NEW[[#This Row],[Date]]),"mmmm")</f>
        <v>January</v>
      </c>
      <c r="R53000" s="11">
        <f>NEW[[#This Row],[Product RetailPrice]]*NEW[[#This Row],[Units]]</f>
        <v>1317.8</v>
      </c>
    </row>
    <row r="53001" spans="1:18" x14ac:dyDescent="0.3">
      <c r="A53001">
        <v>53000</v>
      </c>
      <c r="B53001">
        <v>8</v>
      </c>
      <c r="C53001">
        <v>6</v>
      </c>
      <c r="D53001" t="s">
        <v>13</v>
      </c>
      <c r="E53001" t="s">
        <v>16</v>
      </c>
      <c r="F53001" s="1">
        <v>43056</v>
      </c>
      <c r="G53001">
        <v>91</v>
      </c>
      <c r="H53001">
        <v>0.995</v>
      </c>
      <c r="I53001">
        <v>0.4</v>
      </c>
      <c r="J53001">
        <v>3</v>
      </c>
      <c r="K53001" t="s">
        <v>23</v>
      </c>
      <c r="L53001" t="s">
        <v>30</v>
      </c>
      <c r="M53001">
        <v>26.95</v>
      </c>
      <c r="N53001">
        <v>8.25</v>
      </c>
      <c r="O53001" t="s">
        <v>35</v>
      </c>
      <c r="P53001">
        <f>YEAR(NEW[[#This Row],[Date]])</f>
        <v>2017</v>
      </c>
      <c r="Q53001" t="str">
        <f>TEXT(MONTH(NEW[[#This Row],[Date]]),"mmmm")</f>
        <v>January</v>
      </c>
      <c r="R53001" s="11">
        <f>NEW[[#This Row],[Product RetailPrice]]*NEW[[#This Row],[Units]]</f>
        <v>2452.4499999999998</v>
      </c>
    </row>
    <row r="53002" spans="1:18" x14ac:dyDescent="0.3">
      <c r="A53002">
        <v>53001</v>
      </c>
      <c r="B53002">
        <v>2</v>
      </c>
      <c r="C53002">
        <v>6</v>
      </c>
      <c r="D53002" t="s">
        <v>13</v>
      </c>
      <c r="E53002" t="s">
        <v>16</v>
      </c>
      <c r="F53002" s="1">
        <v>42928</v>
      </c>
      <c r="G53002">
        <v>101</v>
      </c>
      <c r="H53002">
        <v>0.97899999999999998</v>
      </c>
      <c r="I53002">
        <v>0.5</v>
      </c>
      <c r="J53002">
        <v>2</v>
      </c>
      <c r="K53002" t="s">
        <v>23</v>
      </c>
      <c r="L53002" t="s">
        <v>24</v>
      </c>
      <c r="M53002">
        <v>23.95</v>
      </c>
      <c r="N53002">
        <v>7.55</v>
      </c>
      <c r="O53002" t="s">
        <v>35</v>
      </c>
      <c r="P53002">
        <f>YEAR(NEW[[#This Row],[Date]])</f>
        <v>2017</v>
      </c>
      <c r="Q53002" t="str">
        <f>TEXT(MONTH(NEW[[#This Row],[Date]]),"mmmm")</f>
        <v>January</v>
      </c>
      <c r="R53002" s="11">
        <f>NEW[[#This Row],[Product RetailPrice]]*NEW[[#This Row],[Units]]</f>
        <v>2418.9499999999998</v>
      </c>
    </row>
    <row r="53003" spans="1:18" x14ac:dyDescent="0.3">
      <c r="A53003">
        <v>53002</v>
      </c>
      <c r="B53003">
        <v>3</v>
      </c>
      <c r="C53003">
        <v>7</v>
      </c>
      <c r="D53003" t="s">
        <v>13</v>
      </c>
      <c r="E53003" t="s">
        <v>14</v>
      </c>
      <c r="F53003" s="1">
        <v>42868</v>
      </c>
      <c r="G53003">
        <v>37</v>
      </c>
      <c r="H53003">
        <v>0.97799999999999998</v>
      </c>
      <c r="I53003">
        <v>0.25</v>
      </c>
      <c r="J53003">
        <v>2</v>
      </c>
      <c r="K53003" t="s">
        <v>25</v>
      </c>
      <c r="L53003" t="s">
        <v>26</v>
      </c>
      <c r="M53003">
        <v>23.95</v>
      </c>
      <c r="N53003">
        <v>7.55</v>
      </c>
      <c r="O53003" t="s">
        <v>36</v>
      </c>
      <c r="P53003">
        <f>YEAR(NEW[[#This Row],[Date]])</f>
        <v>2017</v>
      </c>
      <c r="Q53003" t="str">
        <f>TEXT(MONTH(NEW[[#This Row],[Date]]),"mmmm")</f>
        <v>January</v>
      </c>
      <c r="R53003" s="11">
        <f>NEW[[#This Row],[Product RetailPrice]]*NEW[[#This Row],[Units]]</f>
        <v>886.15</v>
      </c>
    </row>
    <row r="53004" spans="1:18" x14ac:dyDescent="0.3">
      <c r="A53004">
        <v>53003</v>
      </c>
      <c r="B53004">
        <v>11</v>
      </c>
      <c r="C53004">
        <v>7</v>
      </c>
      <c r="D53004" t="s">
        <v>13</v>
      </c>
      <c r="E53004" t="s">
        <v>14</v>
      </c>
      <c r="F53004" s="1">
        <v>42780</v>
      </c>
      <c r="G53004">
        <v>49</v>
      </c>
      <c r="H53004">
        <v>0.96399999999999997</v>
      </c>
      <c r="I53004">
        <v>0.25</v>
      </c>
      <c r="J53004">
        <v>4</v>
      </c>
      <c r="K53004" t="s">
        <v>33</v>
      </c>
      <c r="L53004" t="s">
        <v>32</v>
      </c>
      <c r="M53004">
        <v>29.95</v>
      </c>
      <c r="N53004">
        <v>9.15</v>
      </c>
      <c r="O53004" t="s">
        <v>36</v>
      </c>
      <c r="P53004">
        <f>YEAR(NEW[[#This Row],[Date]])</f>
        <v>2017</v>
      </c>
      <c r="Q53004" t="str">
        <f>TEXT(MONTH(NEW[[#This Row],[Date]]),"mmmm")</f>
        <v>January</v>
      </c>
      <c r="R53004" s="11">
        <f>NEW[[#This Row],[Product RetailPrice]]*NEW[[#This Row],[Units]]</f>
        <v>1467.55</v>
      </c>
    </row>
    <row r="53005" spans="1:18" x14ac:dyDescent="0.3">
      <c r="A53005">
        <v>53004</v>
      </c>
      <c r="B53005">
        <v>11</v>
      </c>
      <c r="C53005">
        <v>4</v>
      </c>
      <c r="D53005" t="s">
        <v>13</v>
      </c>
      <c r="E53005" t="s">
        <v>14</v>
      </c>
      <c r="F53005" s="1">
        <v>42751</v>
      </c>
      <c r="G53005">
        <v>49</v>
      </c>
      <c r="H53005">
        <v>0.95699999999999996</v>
      </c>
      <c r="I53005">
        <v>0.25</v>
      </c>
      <c r="J53005">
        <v>4</v>
      </c>
      <c r="K53005" t="s">
        <v>33</v>
      </c>
      <c r="L53005" t="s">
        <v>32</v>
      </c>
      <c r="M53005">
        <v>29.95</v>
      </c>
      <c r="N53005">
        <v>9.15</v>
      </c>
      <c r="O53005" t="s">
        <v>41</v>
      </c>
      <c r="P53005">
        <f>YEAR(NEW[[#This Row],[Date]])</f>
        <v>2017</v>
      </c>
      <c r="Q53005" t="str">
        <f>TEXT(MONTH(NEW[[#This Row],[Date]]),"mmmm")</f>
        <v>January</v>
      </c>
      <c r="R53005" s="11">
        <f>NEW[[#This Row],[Product RetailPrice]]*NEW[[#This Row],[Units]]</f>
        <v>1467.55</v>
      </c>
    </row>
    <row r="53006" spans="1:18" x14ac:dyDescent="0.3">
      <c r="A53006">
        <v>53005</v>
      </c>
      <c r="B53006">
        <v>7</v>
      </c>
      <c r="C53006">
        <v>6</v>
      </c>
      <c r="D53006" t="s">
        <v>13</v>
      </c>
      <c r="E53006" t="s">
        <v>16</v>
      </c>
      <c r="F53006" s="1">
        <v>43003</v>
      </c>
      <c r="G53006">
        <v>28</v>
      </c>
      <c r="H53006">
        <v>0.98899999999999999</v>
      </c>
      <c r="I53006">
        <v>0.25</v>
      </c>
      <c r="J53006">
        <v>1</v>
      </c>
      <c r="K53006" t="s">
        <v>21</v>
      </c>
      <c r="L53006" t="s">
        <v>29</v>
      </c>
      <c r="M53006">
        <v>26.95</v>
      </c>
      <c r="N53006">
        <v>8.25</v>
      </c>
      <c r="O53006" t="s">
        <v>35</v>
      </c>
      <c r="P53006">
        <f>YEAR(NEW[[#This Row],[Date]])</f>
        <v>2017</v>
      </c>
      <c r="Q53006" t="str">
        <f>TEXT(MONTH(NEW[[#This Row],[Date]]),"mmmm")</f>
        <v>January</v>
      </c>
      <c r="R53006" s="11">
        <f>NEW[[#This Row],[Product RetailPrice]]*NEW[[#This Row],[Units]]</f>
        <v>754.6</v>
      </c>
    </row>
    <row r="53007" spans="1:18" x14ac:dyDescent="0.3">
      <c r="A53007">
        <v>53006</v>
      </c>
      <c r="B53007">
        <v>3</v>
      </c>
      <c r="C53007">
        <v>1</v>
      </c>
      <c r="D53007" t="s">
        <v>9</v>
      </c>
      <c r="E53007" t="s">
        <v>10</v>
      </c>
      <c r="F53007" s="1">
        <v>43100</v>
      </c>
      <c r="G53007">
        <v>49</v>
      </c>
      <c r="H53007">
        <v>0.999</v>
      </c>
      <c r="I53007">
        <v>0.25</v>
      </c>
      <c r="J53007">
        <v>2</v>
      </c>
      <c r="K53007" t="s">
        <v>25</v>
      </c>
      <c r="L53007" t="s">
        <v>26</v>
      </c>
      <c r="M53007">
        <v>23.95</v>
      </c>
      <c r="N53007">
        <v>7.55</v>
      </c>
      <c r="O53007" t="s">
        <v>39</v>
      </c>
      <c r="P53007">
        <f>YEAR(NEW[[#This Row],[Date]])</f>
        <v>2017</v>
      </c>
      <c r="Q53007" t="str">
        <f>TEXT(MONTH(NEW[[#This Row],[Date]]),"mmmm")</f>
        <v>January</v>
      </c>
      <c r="R53007" s="11">
        <f>NEW[[#This Row],[Product RetailPrice]]*NEW[[#This Row],[Units]]</f>
        <v>1173.55</v>
      </c>
    </row>
    <row r="53008" spans="1:18" x14ac:dyDescent="0.3">
      <c r="A53008">
        <v>53007</v>
      </c>
      <c r="B53008">
        <v>4</v>
      </c>
      <c r="C53008">
        <v>1</v>
      </c>
      <c r="D53008" t="s">
        <v>9</v>
      </c>
      <c r="E53008" t="s">
        <v>10</v>
      </c>
      <c r="F53008" s="1">
        <v>43072</v>
      </c>
      <c r="G53008">
        <v>45</v>
      </c>
      <c r="H53008">
        <v>0.997</v>
      </c>
      <c r="I53008">
        <v>0.25</v>
      </c>
      <c r="J53008">
        <v>1</v>
      </c>
      <c r="K53008" t="s">
        <v>21</v>
      </c>
      <c r="L53008" t="s">
        <v>27</v>
      </c>
      <c r="M53008">
        <v>43.95</v>
      </c>
      <c r="N53008">
        <v>13.75</v>
      </c>
      <c r="O53008" t="s">
        <v>39</v>
      </c>
      <c r="P53008">
        <f>YEAR(NEW[[#This Row],[Date]])</f>
        <v>2017</v>
      </c>
      <c r="Q53008" t="str">
        <f>TEXT(MONTH(NEW[[#This Row],[Date]]),"mmmm")</f>
        <v>January</v>
      </c>
      <c r="R53008" s="11">
        <f>NEW[[#This Row],[Product RetailPrice]]*NEW[[#This Row],[Units]]</f>
        <v>1977.7500000000002</v>
      </c>
    </row>
    <row r="53009" spans="1:18" x14ac:dyDescent="0.3">
      <c r="A53009">
        <v>53008</v>
      </c>
      <c r="B53009">
        <v>10</v>
      </c>
      <c r="C53009">
        <v>2</v>
      </c>
      <c r="D53009" t="s">
        <v>11</v>
      </c>
      <c r="E53009" t="s">
        <v>12</v>
      </c>
      <c r="F53009" s="1">
        <v>42888</v>
      </c>
      <c r="G53009">
        <v>81</v>
      </c>
      <c r="H53009">
        <v>0.97399999999999998</v>
      </c>
      <c r="I53009">
        <v>0.4</v>
      </c>
      <c r="J53009">
        <v>1</v>
      </c>
      <c r="K53009" t="s">
        <v>31</v>
      </c>
      <c r="L53009" t="s">
        <v>32</v>
      </c>
      <c r="M53009">
        <v>29.95</v>
      </c>
      <c r="N53009">
        <v>9.15</v>
      </c>
      <c r="O53009" t="s">
        <v>40</v>
      </c>
      <c r="P53009">
        <f>YEAR(NEW[[#This Row],[Date]])</f>
        <v>2017</v>
      </c>
      <c r="Q53009" t="str">
        <f>TEXT(MONTH(NEW[[#This Row],[Date]]),"mmmm")</f>
        <v>January</v>
      </c>
      <c r="R53009" s="11">
        <f>NEW[[#This Row],[Product RetailPrice]]*NEW[[#This Row],[Units]]</f>
        <v>2425.9499999999998</v>
      </c>
    </row>
    <row r="53010" spans="1:18" x14ac:dyDescent="0.3">
      <c r="A53010">
        <v>53009</v>
      </c>
      <c r="B53010">
        <v>2</v>
      </c>
      <c r="C53010">
        <v>6</v>
      </c>
      <c r="D53010" t="s">
        <v>13</v>
      </c>
      <c r="E53010" t="s">
        <v>16</v>
      </c>
      <c r="F53010" s="1">
        <v>42969</v>
      </c>
      <c r="G53010">
        <v>72</v>
      </c>
      <c r="H53010">
        <v>0.98399999999999999</v>
      </c>
      <c r="I53010">
        <v>0.35</v>
      </c>
      <c r="J53010">
        <v>2</v>
      </c>
      <c r="K53010" t="s">
        <v>23</v>
      </c>
      <c r="L53010" t="s">
        <v>24</v>
      </c>
      <c r="M53010">
        <v>23.95</v>
      </c>
      <c r="N53010">
        <v>7.55</v>
      </c>
      <c r="O53010" t="s">
        <v>35</v>
      </c>
      <c r="P53010">
        <f>YEAR(NEW[[#This Row],[Date]])</f>
        <v>2017</v>
      </c>
      <c r="Q53010" t="str">
        <f>TEXT(MONTH(NEW[[#This Row],[Date]]),"mmmm")</f>
        <v>January</v>
      </c>
      <c r="R53010" s="11">
        <f>NEW[[#This Row],[Product RetailPrice]]*NEW[[#This Row],[Units]]</f>
        <v>1724.3999999999999</v>
      </c>
    </row>
    <row r="53011" spans="1:18" x14ac:dyDescent="0.3">
      <c r="A53011">
        <v>53010</v>
      </c>
      <c r="B53011">
        <v>3</v>
      </c>
      <c r="C53011">
        <v>2</v>
      </c>
      <c r="D53011" t="s">
        <v>11</v>
      </c>
      <c r="E53011" t="s">
        <v>12</v>
      </c>
      <c r="F53011" s="1">
        <v>43060</v>
      </c>
      <c r="G53011">
        <v>179</v>
      </c>
      <c r="H53011">
        <v>0.995</v>
      </c>
      <c r="I53011">
        <v>0.6</v>
      </c>
      <c r="J53011">
        <v>2</v>
      </c>
      <c r="K53011" t="s">
        <v>25</v>
      </c>
      <c r="L53011" t="s">
        <v>26</v>
      </c>
      <c r="M53011">
        <v>23.95</v>
      </c>
      <c r="N53011">
        <v>7.55</v>
      </c>
      <c r="O53011" t="s">
        <v>40</v>
      </c>
      <c r="P53011">
        <f>YEAR(NEW[[#This Row],[Date]])</f>
        <v>2017</v>
      </c>
      <c r="Q53011" t="str">
        <f>TEXT(MONTH(NEW[[#This Row],[Date]]),"mmmm")</f>
        <v>January</v>
      </c>
      <c r="R53011" s="11">
        <f>NEW[[#This Row],[Product RetailPrice]]*NEW[[#This Row],[Units]]</f>
        <v>4287.05</v>
      </c>
    </row>
    <row r="53012" spans="1:18" x14ac:dyDescent="0.3">
      <c r="A53012">
        <v>53011</v>
      </c>
      <c r="B53012">
        <v>8</v>
      </c>
      <c r="C53012">
        <v>1</v>
      </c>
      <c r="D53012" t="s">
        <v>9</v>
      </c>
      <c r="E53012" t="s">
        <v>10</v>
      </c>
      <c r="F53012" s="1">
        <v>42759</v>
      </c>
      <c r="G53012">
        <v>34</v>
      </c>
      <c r="H53012">
        <v>0.96199999999999997</v>
      </c>
      <c r="I53012">
        <v>0.25</v>
      </c>
      <c r="J53012">
        <v>3</v>
      </c>
      <c r="K53012" t="s">
        <v>23</v>
      </c>
      <c r="L53012" t="s">
        <v>30</v>
      </c>
      <c r="M53012">
        <v>26.95</v>
      </c>
      <c r="N53012">
        <v>8.25</v>
      </c>
      <c r="O53012" t="s">
        <v>39</v>
      </c>
      <c r="P53012">
        <f>YEAR(NEW[[#This Row],[Date]])</f>
        <v>2017</v>
      </c>
      <c r="Q53012" t="str">
        <f>TEXT(MONTH(NEW[[#This Row],[Date]]),"mmmm")</f>
        <v>January</v>
      </c>
      <c r="R53012" s="11">
        <f>NEW[[#This Row],[Product RetailPrice]]*NEW[[#This Row],[Units]]</f>
        <v>916.3</v>
      </c>
    </row>
    <row r="53013" spans="1:18" x14ac:dyDescent="0.3">
      <c r="A53013">
        <v>53012</v>
      </c>
      <c r="B53013">
        <v>5</v>
      </c>
      <c r="C53013">
        <v>6</v>
      </c>
      <c r="D53013" t="s">
        <v>13</v>
      </c>
      <c r="E53013" t="s">
        <v>16</v>
      </c>
      <c r="F53013" s="1">
        <v>42762</v>
      </c>
      <c r="G53013">
        <v>161</v>
      </c>
      <c r="H53013">
        <v>0.96599999999999997</v>
      </c>
      <c r="I53013">
        <v>0.55000000000000004</v>
      </c>
      <c r="J53013">
        <v>1</v>
      </c>
      <c r="K53013" t="s">
        <v>23</v>
      </c>
      <c r="L53013" t="s">
        <v>28</v>
      </c>
      <c r="M53013">
        <v>43.95</v>
      </c>
      <c r="N53013">
        <v>13.75</v>
      </c>
      <c r="O53013" t="s">
        <v>35</v>
      </c>
      <c r="P53013">
        <f>YEAR(NEW[[#This Row],[Date]])</f>
        <v>2017</v>
      </c>
      <c r="Q53013" t="str">
        <f>TEXT(MONTH(NEW[[#This Row],[Date]]),"mmmm")</f>
        <v>January</v>
      </c>
      <c r="R53013" s="11">
        <f>NEW[[#This Row],[Product RetailPrice]]*NEW[[#This Row],[Units]]</f>
        <v>7075.9500000000007</v>
      </c>
    </row>
    <row r="53014" spans="1:18" x14ac:dyDescent="0.3">
      <c r="A53014">
        <v>53013</v>
      </c>
      <c r="B53014">
        <v>1</v>
      </c>
      <c r="C53014">
        <v>1</v>
      </c>
      <c r="D53014" t="s">
        <v>9</v>
      </c>
      <c r="E53014" t="s">
        <v>10</v>
      </c>
      <c r="F53014" s="1">
        <v>42937</v>
      </c>
      <c r="G53014">
        <v>78</v>
      </c>
      <c r="H53014">
        <v>0.98</v>
      </c>
      <c r="I53014">
        <v>0.4</v>
      </c>
      <c r="J53014">
        <v>3</v>
      </c>
      <c r="K53014" t="s">
        <v>21</v>
      </c>
      <c r="L53014" t="s">
        <v>22</v>
      </c>
      <c r="M53014">
        <v>23.95</v>
      </c>
      <c r="N53014">
        <v>7.55</v>
      </c>
      <c r="O53014" t="s">
        <v>39</v>
      </c>
      <c r="P53014">
        <f>YEAR(NEW[[#This Row],[Date]])</f>
        <v>2017</v>
      </c>
      <c r="Q53014" t="str">
        <f>TEXT(MONTH(NEW[[#This Row],[Date]]),"mmmm")</f>
        <v>January</v>
      </c>
      <c r="R53014" s="11">
        <f>NEW[[#This Row],[Product RetailPrice]]*NEW[[#This Row],[Units]]</f>
        <v>1868.1</v>
      </c>
    </row>
    <row r="53015" spans="1:18" x14ac:dyDescent="0.3">
      <c r="A53015">
        <v>53014</v>
      </c>
      <c r="B53015">
        <v>10</v>
      </c>
      <c r="C53015">
        <v>5</v>
      </c>
      <c r="D53015" t="s">
        <v>13</v>
      </c>
      <c r="E53015" t="s">
        <v>15</v>
      </c>
      <c r="F53015" s="1">
        <v>42816</v>
      </c>
      <c r="G53015">
        <v>102</v>
      </c>
      <c r="H53015">
        <v>0.97099999999999997</v>
      </c>
      <c r="I53015">
        <v>0.5</v>
      </c>
      <c r="J53015">
        <v>1</v>
      </c>
      <c r="K53015" t="s">
        <v>31</v>
      </c>
      <c r="L53015" t="s">
        <v>32</v>
      </c>
      <c r="M53015">
        <v>29.95</v>
      </c>
      <c r="N53015">
        <v>9.15</v>
      </c>
      <c r="O53015" t="s">
        <v>37</v>
      </c>
      <c r="P53015">
        <f>YEAR(NEW[[#This Row],[Date]])</f>
        <v>2017</v>
      </c>
      <c r="Q53015" t="str">
        <f>TEXT(MONTH(NEW[[#This Row],[Date]]),"mmmm")</f>
        <v>January</v>
      </c>
      <c r="R53015" s="11">
        <f>NEW[[#This Row],[Product RetailPrice]]*NEW[[#This Row],[Units]]</f>
        <v>3054.9</v>
      </c>
    </row>
    <row r="53016" spans="1:18" x14ac:dyDescent="0.3">
      <c r="A53016">
        <v>53015</v>
      </c>
      <c r="B53016">
        <v>8</v>
      </c>
      <c r="C53016">
        <v>4</v>
      </c>
      <c r="D53016" t="s">
        <v>13</v>
      </c>
      <c r="E53016" t="s">
        <v>14</v>
      </c>
      <c r="F53016" s="1">
        <v>42852</v>
      </c>
      <c r="G53016">
        <v>31</v>
      </c>
      <c r="H53016">
        <v>0.97599999999999998</v>
      </c>
      <c r="I53016">
        <v>0.25</v>
      </c>
      <c r="J53016">
        <v>3</v>
      </c>
      <c r="K53016" t="s">
        <v>23</v>
      </c>
      <c r="L53016" t="s">
        <v>30</v>
      </c>
      <c r="M53016">
        <v>26.95</v>
      </c>
      <c r="N53016">
        <v>8.25</v>
      </c>
      <c r="O53016" t="s">
        <v>41</v>
      </c>
      <c r="P53016">
        <f>YEAR(NEW[[#This Row],[Date]])</f>
        <v>2017</v>
      </c>
      <c r="Q53016" t="str">
        <f>TEXT(MONTH(NEW[[#This Row],[Date]]),"mmmm")</f>
        <v>January</v>
      </c>
      <c r="R53016" s="11">
        <f>NEW[[#This Row],[Product RetailPrice]]*NEW[[#This Row],[Units]]</f>
        <v>835.44999999999993</v>
      </c>
    </row>
    <row r="53017" spans="1:18" x14ac:dyDescent="0.3">
      <c r="A53017">
        <v>53016</v>
      </c>
      <c r="B53017">
        <v>8</v>
      </c>
      <c r="C53017">
        <v>6</v>
      </c>
      <c r="D53017" t="s">
        <v>13</v>
      </c>
      <c r="E53017" t="s">
        <v>16</v>
      </c>
      <c r="F53017" s="1">
        <v>42926</v>
      </c>
      <c r="G53017">
        <v>38</v>
      </c>
      <c r="H53017">
        <v>0.98099999999999998</v>
      </c>
      <c r="I53017">
        <v>0.25</v>
      </c>
      <c r="J53017">
        <v>3</v>
      </c>
      <c r="K53017" t="s">
        <v>23</v>
      </c>
      <c r="L53017" t="s">
        <v>30</v>
      </c>
      <c r="M53017">
        <v>26.95</v>
      </c>
      <c r="N53017">
        <v>8.25</v>
      </c>
      <c r="O53017" t="s">
        <v>35</v>
      </c>
      <c r="P53017">
        <f>YEAR(NEW[[#This Row],[Date]])</f>
        <v>2017</v>
      </c>
      <c r="Q53017" t="str">
        <f>TEXT(MONTH(NEW[[#This Row],[Date]]),"mmmm")</f>
        <v>January</v>
      </c>
      <c r="R53017" s="11">
        <f>NEW[[#This Row],[Product RetailPrice]]*NEW[[#This Row],[Units]]</f>
        <v>1024.0999999999999</v>
      </c>
    </row>
    <row r="53018" spans="1:18" x14ac:dyDescent="0.3">
      <c r="A53018">
        <v>53017</v>
      </c>
      <c r="B53018">
        <v>4</v>
      </c>
      <c r="C53018">
        <v>3</v>
      </c>
      <c r="D53018" t="s">
        <v>9</v>
      </c>
      <c r="E53018" t="s">
        <v>17</v>
      </c>
      <c r="F53018" s="1">
        <v>42778</v>
      </c>
      <c r="G53018">
        <v>94</v>
      </c>
      <c r="H53018">
        <v>0.96199999999999997</v>
      </c>
      <c r="I53018">
        <v>0.4</v>
      </c>
      <c r="J53018">
        <v>1</v>
      </c>
      <c r="K53018" t="s">
        <v>21</v>
      </c>
      <c r="L53018" t="s">
        <v>27</v>
      </c>
      <c r="M53018">
        <v>43.95</v>
      </c>
      <c r="N53018">
        <v>13.75</v>
      </c>
      <c r="O53018" t="s">
        <v>38</v>
      </c>
      <c r="P53018">
        <f>YEAR(NEW[[#This Row],[Date]])</f>
        <v>2017</v>
      </c>
      <c r="Q53018" t="str">
        <f>TEXT(MONTH(NEW[[#This Row],[Date]]),"mmmm")</f>
        <v>January</v>
      </c>
      <c r="R53018" s="11">
        <f>NEW[[#This Row],[Product RetailPrice]]*NEW[[#This Row],[Units]]</f>
        <v>4131.3</v>
      </c>
    </row>
    <row r="53019" spans="1:18" x14ac:dyDescent="0.3">
      <c r="A53019">
        <v>53018</v>
      </c>
      <c r="B53019">
        <v>1</v>
      </c>
      <c r="C53019">
        <v>3</v>
      </c>
      <c r="D53019" t="s">
        <v>9</v>
      </c>
      <c r="E53019" t="s">
        <v>17</v>
      </c>
      <c r="F53019" s="1">
        <v>42961</v>
      </c>
      <c r="G53019">
        <v>138</v>
      </c>
      <c r="H53019">
        <v>0.98499999999999999</v>
      </c>
      <c r="I53019">
        <v>0.5</v>
      </c>
      <c r="J53019">
        <v>3</v>
      </c>
      <c r="K53019" t="s">
        <v>21</v>
      </c>
      <c r="L53019" t="s">
        <v>22</v>
      </c>
      <c r="M53019">
        <v>23.95</v>
      </c>
      <c r="N53019">
        <v>7.55</v>
      </c>
      <c r="O53019" t="s">
        <v>38</v>
      </c>
      <c r="P53019">
        <f>YEAR(NEW[[#This Row],[Date]])</f>
        <v>2017</v>
      </c>
      <c r="Q53019" t="str">
        <f>TEXT(MONTH(NEW[[#This Row],[Date]]),"mmmm")</f>
        <v>January</v>
      </c>
      <c r="R53019" s="11">
        <f>NEW[[#This Row],[Product RetailPrice]]*NEW[[#This Row],[Units]]</f>
        <v>3305.1</v>
      </c>
    </row>
    <row r="53020" spans="1:18" x14ac:dyDescent="0.3">
      <c r="A53020">
        <v>53019</v>
      </c>
      <c r="B53020">
        <v>1</v>
      </c>
      <c r="C53020">
        <v>2</v>
      </c>
      <c r="D53020" t="s">
        <v>11</v>
      </c>
      <c r="E53020" t="s">
        <v>12</v>
      </c>
      <c r="F53020" s="1">
        <v>42825</v>
      </c>
      <c r="G53020">
        <v>147</v>
      </c>
      <c r="H53020">
        <v>0.97099999999999997</v>
      </c>
      <c r="I53020">
        <v>0.5</v>
      </c>
      <c r="J53020">
        <v>3</v>
      </c>
      <c r="K53020" t="s">
        <v>21</v>
      </c>
      <c r="L53020" t="s">
        <v>22</v>
      </c>
      <c r="M53020">
        <v>23.95</v>
      </c>
      <c r="N53020">
        <v>7.55</v>
      </c>
      <c r="O53020" t="s">
        <v>40</v>
      </c>
      <c r="P53020">
        <f>YEAR(NEW[[#This Row],[Date]])</f>
        <v>2017</v>
      </c>
      <c r="Q53020" t="str">
        <f>TEXT(MONTH(NEW[[#This Row],[Date]]),"mmmm")</f>
        <v>January</v>
      </c>
      <c r="R53020" s="11">
        <f>NEW[[#This Row],[Product RetailPrice]]*NEW[[#This Row],[Units]]</f>
        <v>3520.65</v>
      </c>
    </row>
    <row r="53021" spans="1:18" x14ac:dyDescent="0.3">
      <c r="A53021">
        <v>53020</v>
      </c>
      <c r="B53021">
        <v>4</v>
      </c>
      <c r="C53021">
        <v>4</v>
      </c>
      <c r="D53021" t="s">
        <v>13</v>
      </c>
      <c r="E53021" t="s">
        <v>14</v>
      </c>
      <c r="F53021" s="1">
        <v>42767</v>
      </c>
      <c r="G53021">
        <v>34</v>
      </c>
      <c r="H53021">
        <v>0.96699999999999997</v>
      </c>
      <c r="I53021">
        <v>0.25</v>
      </c>
      <c r="J53021">
        <v>1</v>
      </c>
      <c r="K53021" t="s">
        <v>21</v>
      </c>
      <c r="L53021" t="s">
        <v>27</v>
      </c>
      <c r="M53021">
        <v>43.95</v>
      </c>
      <c r="N53021">
        <v>13.75</v>
      </c>
      <c r="O53021" t="s">
        <v>41</v>
      </c>
      <c r="P53021">
        <f>YEAR(NEW[[#This Row],[Date]])</f>
        <v>2017</v>
      </c>
      <c r="Q53021" t="str">
        <f>TEXT(MONTH(NEW[[#This Row],[Date]]),"mmmm")</f>
        <v>January</v>
      </c>
      <c r="R53021" s="11">
        <f>NEW[[#This Row],[Product RetailPrice]]*NEW[[#This Row],[Units]]</f>
        <v>1494.3000000000002</v>
      </c>
    </row>
    <row r="53022" spans="1:18" x14ac:dyDescent="0.3">
      <c r="A53022">
        <v>53021</v>
      </c>
      <c r="B53022">
        <v>7</v>
      </c>
      <c r="C53022">
        <v>7</v>
      </c>
      <c r="D53022" t="s">
        <v>13</v>
      </c>
      <c r="E53022" t="s">
        <v>14</v>
      </c>
      <c r="F53022" s="1">
        <v>42888</v>
      </c>
      <c r="G53022">
        <v>52</v>
      </c>
      <c r="H53022">
        <v>0.97399999999999998</v>
      </c>
      <c r="I53022">
        <v>0.35</v>
      </c>
      <c r="J53022">
        <v>1</v>
      </c>
      <c r="K53022" t="s">
        <v>21</v>
      </c>
      <c r="L53022" t="s">
        <v>29</v>
      </c>
      <c r="M53022">
        <v>26.95</v>
      </c>
      <c r="N53022">
        <v>8.25</v>
      </c>
      <c r="O53022" t="s">
        <v>36</v>
      </c>
      <c r="P53022">
        <f>YEAR(NEW[[#This Row],[Date]])</f>
        <v>2017</v>
      </c>
      <c r="Q53022" t="str">
        <f>TEXT(MONTH(NEW[[#This Row],[Date]]),"mmmm")</f>
        <v>January</v>
      </c>
      <c r="R53022" s="11">
        <f>NEW[[#This Row],[Product RetailPrice]]*NEW[[#This Row],[Units]]</f>
        <v>1401.3999999999999</v>
      </c>
    </row>
    <row r="53023" spans="1:18" x14ac:dyDescent="0.3">
      <c r="A53023">
        <v>53022</v>
      </c>
      <c r="B53023">
        <v>9</v>
      </c>
      <c r="C53023">
        <v>7</v>
      </c>
      <c r="D53023" t="s">
        <v>13</v>
      </c>
      <c r="E53023" t="s">
        <v>14</v>
      </c>
      <c r="F53023" s="1">
        <v>43004</v>
      </c>
      <c r="G53023">
        <v>26</v>
      </c>
      <c r="H53023">
        <v>0.98899999999999999</v>
      </c>
      <c r="I53023">
        <v>0.25</v>
      </c>
      <c r="J53023">
        <v>1</v>
      </c>
      <c r="K53023" t="s">
        <v>25</v>
      </c>
      <c r="L53023" t="s">
        <v>26</v>
      </c>
      <c r="M53023">
        <v>26.95</v>
      </c>
      <c r="N53023">
        <v>8.25</v>
      </c>
      <c r="O53023" t="s">
        <v>36</v>
      </c>
      <c r="P53023">
        <f>YEAR(NEW[[#This Row],[Date]])</f>
        <v>2017</v>
      </c>
      <c r="Q53023" t="str">
        <f>TEXT(MONTH(NEW[[#This Row],[Date]]),"mmmm")</f>
        <v>January</v>
      </c>
      <c r="R53023" s="11">
        <f>NEW[[#This Row],[Product RetailPrice]]*NEW[[#This Row],[Units]]</f>
        <v>700.69999999999993</v>
      </c>
    </row>
    <row r="53024" spans="1:18" x14ac:dyDescent="0.3">
      <c r="A53024">
        <v>53023</v>
      </c>
      <c r="B53024">
        <v>8</v>
      </c>
      <c r="C53024">
        <v>2</v>
      </c>
      <c r="D53024" t="s">
        <v>11</v>
      </c>
      <c r="E53024" t="s">
        <v>12</v>
      </c>
      <c r="F53024" s="1">
        <v>42997</v>
      </c>
      <c r="G53024">
        <v>192</v>
      </c>
      <c r="H53024">
        <v>0.98699999999999999</v>
      </c>
      <c r="I53024">
        <v>0.6</v>
      </c>
      <c r="J53024">
        <v>3</v>
      </c>
      <c r="K53024" t="s">
        <v>23</v>
      </c>
      <c r="L53024" t="s">
        <v>30</v>
      </c>
      <c r="M53024">
        <v>26.95</v>
      </c>
      <c r="N53024">
        <v>8.25</v>
      </c>
      <c r="O53024" t="s">
        <v>40</v>
      </c>
      <c r="P53024">
        <f>YEAR(NEW[[#This Row],[Date]])</f>
        <v>2017</v>
      </c>
      <c r="Q53024" t="str">
        <f>TEXT(MONTH(NEW[[#This Row],[Date]]),"mmmm")</f>
        <v>January</v>
      </c>
      <c r="R53024" s="11">
        <f>NEW[[#This Row],[Product RetailPrice]]*NEW[[#This Row],[Units]]</f>
        <v>5174.3999999999996</v>
      </c>
    </row>
    <row r="53025" spans="1:18" x14ac:dyDescent="0.3">
      <c r="A53025">
        <v>53024</v>
      </c>
      <c r="B53025">
        <v>1</v>
      </c>
      <c r="C53025">
        <v>3</v>
      </c>
      <c r="D53025" t="s">
        <v>9</v>
      </c>
      <c r="E53025" t="s">
        <v>17</v>
      </c>
      <c r="F53025" s="1">
        <v>42829</v>
      </c>
      <c r="G53025">
        <v>47</v>
      </c>
      <c r="H53025">
        <v>0.97</v>
      </c>
      <c r="I53025">
        <v>0.25</v>
      </c>
      <c r="J53025">
        <v>3</v>
      </c>
      <c r="K53025" t="s">
        <v>21</v>
      </c>
      <c r="L53025" t="s">
        <v>22</v>
      </c>
      <c r="M53025">
        <v>23.95</v>
      </c>
      <c r="N53025">
        <v>7.55</v>
      </c>
      <c r="O53025" t="s">
        <v>38</v>
      </c>
      <c r="P53025">
        <f>YEAR(NEW[[#This Row],[Date]])</f>
        <v>2017</v>
      </c>
      <c r="Q53025" t="str">
        <f>TEXT(MONTH(NEW[[#This Row],[Date]]),"mmmm")</f>
        <v>January</v>
      </c>
      <c r="R53025" s="11">
        <f>NEW[[#This Row],[Product RetailPrice]]*NEW[[#This Row],[Units]]</f>
        <v>1125.6499999999999</v>
      </c>
    </row>
    <row r="53026" spans="1:18" x14ac:dyDescent="0.3">
      <c r="A53026">
        <v>53025</v>
      </c>
      <c r="B53026">
        <v>2</v>
      </c>
      <c r="C53026">
        <v>4</v>
      </c>
      <c r="D53026" t="s">
        <v>13</v>
      </c>
      <c r="E53026" t="s">
        <v>14</v>
      </c>
      <c r="F53026" s="1">
        <v>42997</v>
      </c>
      <c r="G53026">
        <v>31</v>
      </c>
      <c r="H53026">
        <v>0.98699999999999999</v>
      </c>
      <c r="I53026">
        <v>0.25</v>
      </c>
      <c r="J53026">
        <v>2</v>
      </c>
      <c r="K53026" t="s">
        <v>23</v>
      </c>
      <c r="L53026" t="s">
        <v>24</v>
      </c>
      <c r="M53026">
        <v>23.95</v>
      </c>
      <c r="N53026">
        <v>7.55</v>
      </c>
      <c r="O53026" t="s">
        <v>41</v>
      </c>
      <c r="P53026">
        <f>YEAR(NEW[[#This Row],[Date]])</f>
        <v>2017</v>
      </c>
      <c r="Q53026" t="str">
        <f>TEXT(MONTH(NEW[[#This Row],[Date]]),"mmmm")</f>
        <v>January</v>
      </c>
      <c r="R53026" s="11">
        <f>NEW[[#This Row],[Product RetailPrice]]*NEW[[#This Row],[Units]]</f>
        <v>742.44999999999993</v>
      </c>
    </row>
    <row r="53027" spans="1:18" x14ac:dyDescent="0.3">
      <c r="A53027">
        <v>53026</v>
      </c>
      <c r="B53027">
        <v>6</v>
      </c>
      <c r="C53027">
        <v>7</v>
      </c>
      <c r="D53027" t="s">
        <v>13</v>
      </c>
      <c r="E53027" t="s">
        <v>14</v>
      </c>
      <c r="F53027" s="1">
        <v>43097</v>
      </c>
      <c r="G53027">
        <v>83</v>
      </c>
      <c r="H53027">
        <v>0.999</v>
      </c>
      <c r="I53027">
        <v>0.4</v>
      </c>
      <c r="J53027">
        <v>4</v>
      </c>
      <c r="K53027" t="s">
        <v>25</v>
      </c>
      <c r="L53027" t="s">
        <v>27</v>
      </c>
      <c r="M53027">
        <v>43.95</v>
      </c>
      <c r="N53027">
        <v>13.75</v>
      </c>
      <c r="O53027" t="s">
        <v>36</v>
      </c>
      <c r="P53027">
        <f>YEAR(NEW[[#This Row],[Date]])</f>
        <v>2017</v>
      </c>
      <c r="Q53027" t="str">
        <f>TEXT(MONTH(NEW[[#This Row],[Date]]),"mmmm")</f>
        <v>January</v>
      </c>
      <c r="R53027" s="11">
        <f>NEW[[#This Row],[Product RetailPrice]]*NEW[[#This Row],[Units]]</f>
        <v>3647.8500000000004</v>
      </c>
    </row>
    <row r="53028" spans="1:18" x14ac:dyDescent="0.3">
      <c r="A53028">
        <v>53027</v>
      </c>
      <c r="B53028">
        <v>8</v>
      </c>
      <c r="C53028">
        <v>3</v>
      </c>
      <c r="D53028" t="s">
        <v>9</v>
      </c>
      <c r="E53028" t="s">
        <v>18</v>
      </c>
      <c r="F53028" s="1">
        <v>43030</v>
      </c>
      <c r="G53028">
        <v>143</v>
      </c>
      <c r="H53028">
        <v>0.99199999999999999</v>
      </c>
      <c r="I53028">
        <v>0.5</v>
      </c>
      <c r="J53028">
        <v>3</v>
      </c>
      <c r="K53028" t="s">
        <v>23</v>
      </c>
      <c r="L53028" t="s">
        <v>30</v>
      </c>
      <c r="M53028">
        <v>26.95</v>
      </c>
      <c r="N53028">
        <v>8.25</v>
      </c>
      <c r="O53028" t="s">
        <v>38</v>
      </c>
      <c r="P53028">
        <f>YEAR(NEW[[#This Row],[Date]])</f>
        <v>2017</v>
      </c>
      <c r="Q53028" t="str">
        <f>TEXT(MONTH(NEW[[#This Row],[Date]]),"mmmm")</f>
        <v>January</v>
      </c>
      <c r="R53028" s="11">
        <f>NEW[[#This Row],[Product RetailPrice]]*NEW[[#This Row],[Units]]</f>
        <v>3853.85</v>
      </c>
    </row>
    <row r="53029" spans="1:18" x14ac:dyDescent="0.3">
      <c r="A53029">
        <v>53028</v>
      </c>
      <c r="B53029">
        <v>5</v>
      </c>
      <c r="C53029">
        <v>7</v>
      </c>
      <c r="D53029" t="s">
        <v>13</v>
      </c>
      <c r="E53029" t="s">
        <v>14</v>
      </c>
      <c r="F53029" s="1">
        <v>42947</v>
      </c>
      <c r="G53029">
        <v>16</v>
      </c>
      <c r="H53029">
        <v>0.98199999999999998</v>
      </c>
      <c r="I53029">
        <v>0.05</v>
      </c>
      <c r="J53029">
        <v>1</v>
      </c>
      <c r="K53029" t="s">
        <v>23</v>
      </c>
      <c r="L53029" t="s">
        <v>28</v>
      </c>
      <c r="M53029">
        <v>43.95</v>
      </c>
      <c r="N53029">
        <v>13.75</v>
      </c>
      <c r="O53029" t="s">
        <v>36</v>
      </c>
      <c r="P53029">
        <f>YEAR(NEW[[#This Row],[Date]])</f>
        <v>2017</v>
      </c>
      <c r="Q53029" t="str">
        <f>TEXT(MONTH(NEW[[#This Row],[Date]]),"mmmm")</f>
        <v>January</v>
      </c>
      <c r="R53029" s="11">
        <f>NEW[[#This Row],[Product RetailPrice]]*NEW[[#This Row],[Units]]</f>
        <v>703.2</v>
      </c>
    </row>
    <row r="53030" spans="1:18" x14ac:dyDescent="0.3">
      <c r="A53030">
        <v>53029</v>
      </c>
      <c r="B53030">
        <v>11</v>
      </c>
      <c r="C53030">
        <v>2</v>
      </c>
      <c r="D53030" t="s">
        <v>11</v>
      </c>
      <c r="E53030" t="s">
        <v>12</v>
      </c>
      <c r="F53030" s="1">
        <v>42756</v>
      </c>
      <c r="G53030">
        <v>45</v>
      </c>
      <c r="H53030">
        <v>0.96399999999999997</v>
      </c>
      <c r="I53030">
        <v>0.25</v>
      </c>
      <c r="J53030">
        <v>4</v>
      </c>
      <c r="K53030" t="s">
        <v>33</v>
      </c>
      <c r="L53030" t="s">
        <v>32</v>
      </c>
      <c r="M53030">
        <v>29.95</v>
      </c>
      <c r="N53030">
        <v>9.15</v>
      </c>
      <c r="O53030" t="s">
        <v>40</v>
      </c>
      <c r="P53030">
        <f>YEAR(NEW[[#This Row],[Date]])</f>
        <v>2017</v>
      </c>
      <c r="Q53030" t="str">
        <f>TEXT(MONTH(NEW[[#This Row],[Date]]),"mmmm")</f>
        <v>January</v>
      </c>
      <c r="R53030" s="11">
        <f>NEW[[#This Row],[Product RetailPrice]]*NEW[[#This Row],[Units]]</f>
        <v>1347.75</v>
      </c>
    </row>
    <row r="53031" spans="1:18" x14ac:dyDescent="0.3">
      <c r="A53031">
        <v>53030</v>
      </c>
      <c r="B53031">
        <v>1</v>
      </c>
      <c r="C53031">
        <v>7</v>
      </c>
      <c r="D53031" t="s">
        <v>13</v>
      </c>
      <c r="E53031" t="s">
        <v>14</v>
      </c>
      <c r="F53031" s="1">
        <v>43055</v>
      </c>
      <c r="G53031">
        <v>73</v>
      </c>
      <c r="H53031">
        <v>0.99399999999999999</v>
      </c>
      <c r="I53031">
        <v>0.35</v>
      </c>
      <c r="J53031">
        <v>3</v>
      </c>
      <c r="K53031" t="s">
        <v>21</v>
      </c>
      <c r="L53031" t="s">
        <v>22</v>
      </c>
      <c r="M53031">
        <v>23.95</v>
      </c>
      <c r="N53031">
        <v>7.55</v>
      </c>
      <c r="O53031" t="s">
        <v>36</v>
      </c>
      <c r="P53031">
        <f>YEAR(NEW[[#This Row],[Date]])</f>
        <v>2017</v>
      </c>
      <c r="Q53031" t="str">
        <f>TEXT(MONTH(NEW[[#This Row],[Date]]),"mmmm")</f>
        <v>January</v>
      </c>
      <c r="R53031" s="11">
        <f>NEW[[#This Row],[Product RetailPrice]]*NEW[[#This Row],[Units]]</f>
        <v>1748.35</v>
      </c>
    </row>
    <row r="53032" spans="1:18" x14ac:dyDescent="0.3">
      <c r="A53032">
        <v>53031</v>
      </c>
      <c r="B53032">
        <v>10</v>
      </c>
      <c r="C53032">
        <v>1</v>
      </c>
      <c r="D53032" t="s">
        <v>9</v>
      </c>
      <c r="E53032" t="s">
        <v>10</v>
      </c>
      <c r="F53032" s="1">
        <v>42943</v>
      </c>
      <c r="G53032">
        <v>6</v>
      </c>
      <c r="H53032">
        <v>0.98199999999999998</v>
      </c>
      <c r="I53032">
        <v>0</v>
      </c>
      <c r="J53032">
        <v>1</v>
      </c>
      <c r="K53032" t="s">
        <v>31</v>
      </c>
      <c r="L53032" t="s">
        <v>32</v>
      </c>
      <c r="M53032">
        <v>29.95</v>
      </c>
      <c r="N53032">
        <v>9.15</v>
      </c>
      <c r="O53032" t="s">
        <v>39</v>
      </c>
      <c r="P53032">
        <f>YEAR(NEW[[#This Row],[Date]])</f>
        <v>2017</v>
      </c>
      <c r="Q53032" t="str">
        <f>TEXT(MONTH(NEW[[#This Row],[Date]]),"mmmm")</f>
        <v>January</v>
      </c>
      <c r="R53032" s="11">
        <f>NEW[[#This Row],[Product RetailPrice]]*NEW[[#This Row],[Units]]</f>
        <v>179.7</v>
      </c>
    </row>
    <row r="53033" spans="1:18" x14ac:dyDescent="0.3">
      <c r="A53033">
        <v>53032</v>
      </c>
      <c r="B53033">
        <v>10</v>
      </c>
      <c r="C53033">
        <v>7</v>
      </c>
      <c r="D53033" t="s">
        <v>13</v>
      </c>
      <c r="E53033" t="s">
        <v>14</v>
      </c>
      <c r="F53033" s="1">
        <v>42812</v>
      </c>
      <c r="G53033">
        <v>136</v>
      </c>
      <c r="H53033">
        <v>0.97</v>
      </c>
      <c r="I53033">
        <v>0.5</v>
      </c>
      <c r="J53033">
        <v>1</v>
      </c>
      <c r="K53033" t="s">
        <v>31</v>
      </c>
      <c r="L53033" t="s">
        <v>32</v>
      </c>
      <c r="M53033">
        <v>29.95</v>
      </c>
      <c r="N53033">
        <v>9.15</v>
      </c>
      <c r="O53033" t="s">
        <v>36</v>
      </c>
      <c r="P53033">
        <f>YEAR(NEW[[#This Row],[Date]])</f>
        <v>2017</v>
      </c>
      <c r="Q53033" t="str">
        <f>TEXT(MONTH(NEW[[#This Row],[Date]]),"mmmm")</f>
        <v>January</v>
      </c>
      <c r="R53033" s="11">
        <f>NEW[[#This Row],[Product RetailPrice]]*NEW[[#This Row],[Units]]</f>
        <v>4073.2</v>
      </c>
    </row>
    <row r="53034" spans="1:18" x14ac:dyDescent="0.3">
      <c r="A53034">
        <v>53033</v>
      </c>
      <c r="B53034">
        <v>1</v>
      </c>
      <c r="C53034">
        <v>4</v>
      </c>
      <c r="D53034" t="s">
        <v>13</v>
      </c>
      <c r="E53034" t="s">
        <v>14</v>
      </c>
      <c r="F53034" s="1">
        <v>42979</v>
      </c>
      <c r="G53034">
        <v>34</v>
      </c>
      <c r="H53034">
        <v>0.98699999999999999</v>
      </c>
      <c r="I53034">
        <v>0.25</v>
      </c>
      <c r="J53034">
        <v>3</v>
      </c>
      <c r="K53034" t="s">
        <v>21</v>
      </c>
      <c r="L53034" t="s">
        <v>22</v>
      </c>
      <c r="M53034">
        <v>23.95</v>
      </c>
      <c r="N53034">
        <v>7.55</v>
      </c>
      <c r="O53034" t="s">
        <v>41</v>
      </c>
      <c r="P53034">
        <f>YEAR(NEW[[#This Row],[Date]])</f>
        <v>2017</v>
      </c>
      <c r="Q53034" t="str">
        <f>TEXT(MONTH(NEW[[#This Row],[Date]]),"mmmm")</f>
        <v>January</v>
      </c>
      <c r="R53034" s="11">
        <f>NEW[[#This Row],[Product RetailPrice]]*NEW[[#This Row],[Units]]</f>
        <v>814.3</v>
      </c>
    </row>
    <row r="53035" spans="1:18" x14ac:dyDescent="0.3">
      <c r="A53035">
        <v>53034</v>
      </c>
      <c r="B53035">
        <v>2</v>
      </c>
      <c r="C53035">
        <v>5</v>
      </c>
      <c r="D53035" t="s">
        <v>13</v>
      </c>
      <c r="E53035" t="s">
        <v>15</v>
      </c>
      <c r="F53035" s="1">
        <v>43005</v>
      </c>
      <c r="G53035">
        <v>66</v>
      </c>
      <c r="H53035">
        <v>0.98899999999999999</v>
      </c>
      <c r="I53035">
        <v>0.35</v>
      </c>
      <c r="J53035">
        <v>2</v>
      </c>
      <c r="K53035" t="s">
        <v>23</v>
      </c>
      <c r="L53035" t="s">
        <v>24</v>
      </c>
      <c r="M53035">
        <v>23.95</v>
      </c>
      <c r="N53035">
        <v>7.55</v>
      </c>
      <c r="O53035" t="s">
        <v>37</v>
      </c>
      <c r="P53035">
        <f>YEAR(NEW[[#This Row],[Date]])</f>
        <v>2017</v>
      </c>
      <c r="Q53035" t="str">
        <f>TEXT(MONTH(NEW[[#This Row],[Date]]),"mmmm")</f>
        <v>January</v>
      </c>
      <c r="R53035" s="11">
        <f>NEW[[#This Row],[Product RetailPrice]]*NEW[[#This Row],[Units]]</f>
        <v>1580.7</v>
      </c>
    </row>
    <row r="53036" spans="1:18" x14ac:dyDescent="0.3">
      <c r="A53036">
        <v>53035</v>
      </c>
      <c r="B53036">
        <v>4</v>
      </c>
      <c r="C53036">
        <v>2</v>
      </c>
      <c r="D53036" t="s">
        <v>11</v>
      </c>
      <c r="E53036" t="s">
        <v>12</v>
      </c>
      <c r="F53036" s="1">
        <v>42823</v>
      </c>
      <c r="G53036">
        <v>33</v>
      </c>
      <c r="H53036">
        <v>0.97</v>
      </c>
      <c r="I53036">
        <v>0.25</v>
      </c>
      <c r="J53036">
        <v>1</v>
      </c>
      <c r="K53036" t="s">
        <v>21</v>
      </c>
      <c r="L53036" t="s">
        <v>27</v>
      </c>
      <c r="M53036">
        <v>43.95</v>
      </c>
      <c r="N53036">
        <v>13.75</v>
      </c>
      <c r="O53036" t="s">
        <v>40</v>
      </c>
      <c r="P53036">
        <f>YEAR(NEW[[#This Row],[Date]])</f>
        <v>2017</v>
      </c>
      <c r="Q53036" t="str">
        <f>TEXT(MONTH(NEW[[#This Row],[Date]]),"mmmm")</f>
        <v>January</v>
      </c>
      <c r="R53036" s="11">
        <f>NEW[[#This Row],[Product RetailPrice]]*NEW[[#This Row],[Units]]</f>
        <v>1450.3500000000001</v>
      </c>
    </row>
    <row r="53037" spans="1:18" x14ac:dyDescent="0.3">
      <c r="A53037">
        <v>53036</v>
      </c>
      <c r="B53037">
        <v>11</v>
      </c>
      <c r="C53037">
        <v>1</v>
      </c>
      <c r="D53037" t="s">
        <v>9</v>
      </c>
      <c r="E53037" t="s">
        <v>10</v>
      </c>
      <c r="F53037" s="1">
        <v>43021</v>
      </c>
      <c r="G53037">
        <v>99</v>
      </c>
      <c r="H53037">
        <v>0.99099999999999999</v>
      </c>
      <c r="I53037">
        <v>0.4</v>
      </c>
      <c r="J53037">
        <v>4</v>
      </c>
      <c r="K53037" t="s">
        <v>33</v>
      </c>
      <c r="L53037" t="s">
        <v>32</v>
      </c>
      <c r="M53037">
        <v>29.95</v>
      </c>
      <c r="N53037">
        <v>9.15</v>
      </c>
      <c r="O53037" t="s">
        <v>39</v>
      </c>
      <c r="P53037">
        <f>YEAR(NEW[[#This Row],[Date]])</f>
        <v>2017</v>
      </c>
      <c r="Q53037" t="str">
        <f>TEXT(MONTH(NEW[[#This Row],[Date]]),"mmmm")</f>
        <v>January</v>
      </c>
      <c r="R53037" s="11">
        <f>NEW[[#This Row],[Product RetailPrice]]*NEW[[#This Row],[Units]]</f>
        <v>2965.0499999999997</v>
      </c>
    </row>
    <row r="53038" spans="1:18" x14ac:dyDescent="0.3">
      <c r="A53038">
        <v>53037</v>
      </c>
      <c r="B53038">
        <v>1</v>
      </c>
      <c r="C53038">
        <v>7</v>
      </c>
      <c r="D53038" t="s">
        <v>13</v>
      </c>
      <c r="E53038" t="s">
        <v>14</v>
      </c>
      <c r="F53038" s="1">
        <v>42810</v>
      </c>
      <c r="G53038">
        <v>81</v>
      </c>
      <c r="H53038">
        <v>0.97199999999999998</v>
      </c>
      <c r="I53038">
        <v>0.4</v>
      </c>
      <c r="J53038">
        <v>3</v>
      </c>
      <c r="K53038" t="s">
        <v>21</v>
      </c>
      <c r="L53038" t="s">
        <v>22</v>
      </c>
      <c r="M53038">
        <v>23.95</v>
      </c>
      <c r="N53038">
        <v>7.55</v>
      </c>
      <c r="O53038" t="s">
        <v>36</v>
      </c>
      <c r="P53038">
        <f>YEAR(NEW[[#This Row],[Date]])</f>
        <v>2017</v>
      </c>
      <c r="Q53038" t="str">
        <f>TEXT(MONTH(NEW[[#This Row],[Date]]),"mmmm")</f>
        <v>January</v>
      </c>
      <c r="R53038" s="11">
        <f>NEW[[#This Row],[Product RetailPrice]]*NEW[[#This Row],[Units]]</f>
        <v>1939.95</v>
      </c>
    </row>
    <row r="53039" spans="1:18" x14ac:dyDescent="0.3">
      <c r="A53039">
        <v>53038</v>
      </c>
      <c r="B53039">
        <v>2</v>
      </c>
      <c r="C53039">
        <v>5</v>
      </c>
      <c r="D53039" t="s">
        <v>13</v>
      </c>
      <c r="E53039" t="s">
        <v>15</v>
      </c>
      <c r="F53039" s="1">
        <v>42849</v>
      </c>
      <c r="G53039">
        <v>43</v>
      </c>
      <c r="H53039">
        <v>0.97499999999999998</v>
      </c>
      <c r="I53039">
        <v>0.25</v>
      </c>
      <c r="J53039">
        <v>2</v>
      </c>
      <c r="K53039" t="s">
        <v>23</v>
      </c>
      <c r="L53039" t="s">
        <v>24</v>
      </c>
      <c r="M53039">
        <v>23.95</v>
      </c>
      <c r="N53039">
        <v>7.55</v>
      </c>
      <c r="O53039" t="s">
        <v>37</v>
      </c>
      <c r="P53039">
        <f>YEAR(NEW[[#This Row],[Date]])</f>
        <v>2017</v>
      </c>
      <c r="Q53039" t="str">
        <f>TEXT(MONTH(NEW[[#This Row],[Date]]),"mmmm")</f>
        <v>January</v>
      </c>
      <c r="R53039" s="11">
        <f>NEW[[#This Row],[Product RetailPrice]]*NEW[[#This Row],[Units]]</f>
        <v>1029.8499999999999</v>
      </c>
    </row>
    <row r="53040" spans="1:18" x14ac:dyDescent="0.3">
      <c r="A53040">
        <v>53039</v>
      </c>
      <c r="B53040">
        <v>10</v>
      </c>
      <c r="C53040">
        <v>7</v>
      </c>
      <c r="D53040" t="s">
        <v>13</v>
      </c>
      <c r="E53040" t="s">
        <v>14</v>
      </c>
      <c r="F53040" s="1">
        <v>43032</v>
      </c>
      <c r="G53040">
        <v>49</v>
      </c>
      <c r="H53040">
        <v>0.99299999999999999</v>
      </c>
      <c r="I53040">
        <v>0.25</v>
      </c>
      <c r="J53040">
        <v>1</v>
      </c>
      <c r="K53040" t="s">
        <v>31</v>
      </c>
      <c r="L53040" t="s">
        <v>32</v>
      </c>
      <c r="M53040">
        <v>29.95</v>
      </c>
      <c r="N53040">
        <v>9.15</v>
      </c>
      <c r="O53040" t="s">
        <v>36</v>
      </c>
      <c r="P53040">
        <f>YEAR(NEW[[#This Row],[Date]])</f>
        <v>2017</v>
      </c>
      <c r="Q53040" t="str">
        <f>TEXT(MONTH(NEW[[#This Row],[Date]]),"mmmm")</f>
        <v>January</v>
      </c>
      <c r="R53040" s="11">
        <f>NEW[[#This Row],[Product RetailPrice]]*NEW[[#This Row],[Units]]</f>
        <v>1467.55</v>
      </c>
    </row>
    <row r="53041" spans="1:18" x14ac:dyDescent="0.3">
      <c r="A53041">
        <v>53040</v>
      </c>
      <c r="B53041">
        <v>7</v>
      </c>
      <c r="C53041">
        <v>5</v>
      </c>
      <c r="D53041" t="s">
        <v>13</v>
      </c>
      <c r="E53041" t="s">
        <v>15</v>
      </c>
      <c r="F53041" s="1">
        <v>42890</v>
      </c>
      <c r="G53041">
        <v>179</v>
      </c>
      <c r="H53041">
        <v>0.97599999999999998</v>
      </c>
      <c r="I53041">
        <v>0.6</v>
      </c>
      <c r="J53041">
        <v>1</v>
      </c>
      <c r="K53041" t="s">
        <v>21</v>
      </c>
      <c r="L53041" t="s">
        <v>29</v>
      </c>
      <c r="M53041">
        <v>26.95</v>
      </c>
      <c r="N53041">
        <v>8.25</v>
      </c>
      <c r="O53041" t="s">
        <v>37</v>
      </c>
      <c r="P53041">
        <f>YEAR(NEW[[#This Row],[Date]])</f>
        <v>2017</v>
      </c>
      <c r="Q53041" t="str">
        <f>TEXT(MONTH(NEW[[#This Row],[Date]]),"mmmm")</f>
        <v>January</v>
      </c>
      <c r="R53041" s="11">
        <f>NEW[[#This Row],[Product RetailPrice]]*NEW[[#This Row],[Units]]</f>
        <v>4824.05</v>
      </c>
    </row>
    <row r="53042" spans="1:18" x14ac:dyDescent="0.3">
      <c r="A53042">
        <v>53041</v>
      </c>
      <c r="B53042">
        <v>9</v>
      </c>
      <c r="C53042">
        <v>5</v>
      </c>
      <c r="D53042" t="s">
        <v>13</v>
      </c>
      <c r="E53042" t="s">
        <v>15</v>
      </c>
      <c r="F53042" s="1">
        <v>42772</v>
      </c>
      <c r="G53042">
        <v>166</v>
      </c>
      <c r="H53042">
        <v>0.96099999999999997</v>
      </c>
      <c r="I53042">
        <v>0.55000000000000004</v>
      </c>
      <c r="J53042">
        <v>1</v>
      </c>
      <c r="K53042" t="s">
        <v>25</v>
      </c>
      <c r="L53042" t="s">
        <v>26</v>
      </c>
      <c r="M53042">
        <v>26.95</v>
      </c>
      <c r="N53042">
        <v>8.25</v>
      </c>
      <c r="O53042" t="s">
        <v>37</v>
      </c>
      <c r="P53042">
        <f>YEAR(NEW[[#This Row],[Date]])</f>
        <v>2017</v>
      </c>
      <c r="Q53042" t="str">
        <f>TEXT(MONTH(NEW[[#This Row],[Date]]),"mmmm")</f>
        <v>January</v>
      </c>
      <c r="R53042" s="11">
        <f>NEW[[#This Row],[Product RetailPrice]]*NEW[[#This Row],[Units]]</f>
        <v>4473.7</v>
      </c>
    </row>
    <row r="53043" spans="1:18" x14ac:dyDescent="0.3">
      <c r="A53043">
        <v>53042</v>
      </c>
      <c r="B53043">
        <v>1</v>
      </c>
      <c r="C53043">
        <v>6</v>
      </c>
      <c r="D53043" t="s">
        <v>13</v>
      </c>
      <c r="E53043" t="s">
        <v>16</v>
      </c>
      <c r="F53043" s="1">
        <v>42862</v>
      </c>
      <c r="G53043">
        <v>5</v>
      </c>
      <c r="H53043">
        <v>0.97699999999999998</v>
      </c>
      <c r="I53043">
        <v>0</v>
      </c>
      <c r="J53043">
        <v>3</v>
      </c>
      <c r="K53043" t="s">
        <v>21</v>
      </c>
      <c r="L53043" t="s">
        <v>22</v>
      </c>
      <c r="M53043">
        <v>23.95</v>
      </c>
      <c r="N53043">
        <v>7.55</v>
      </c>
      <c r="O53043" t="s">
        <v>35</v>
      </c>
      <c r="P53043">
        <f>YEAR(NEW[[#This Row],[Date]])</f>
        <v>2017</v>
      </c>
      <c r="Q53043" t="str">
        <f>TEXT(MONTH(NEW[[#This Row],[Date]]),"mmmm")</f>
        <v>January</v>
      </c>
      <c r="R53043" s="11">
        <f>NEW[[#This Row],[Product RetailPrice]]*NEW[[#This Row],[Units]]</f>
        <v>119.75</v>
      </c>
    </row>
    <row r="53044" spans="1:18" x14ac:dyDescent="0.3">
      <c r="A53044">
        <v>53043</v>
      </c>
      <c r="B53044">
        <v>6</v>
      </c>
      <c r="C53044">
        <v>5</v>
      </c>
      <c r="D53044" t="s">
        <v>13</v>
      </c>
      <c r="E53044" t="s">
        <v>15</v>
      </c>
      <c r="F53044" s="1">
        <v>43011</v>
      </c>
      <c r="G53044">
        <v>65</v>
      </c>
      <c r="H53044">
        <v>0.98899999999999999</v>
      </c>
      <c r="I53044">
        <v>0.35</v>
      </c>
      <c r="J53044">
        <v>4</v>
      </c>
      <c r="K53044" t="s">
        <v>25</v>
      </c>
      <c r="L53044" t="s">
        <v>27</v>
      </c>
      <c r="M53044">
        <v>43.95</v>
      </c>
      <c r="N53044">
        <v>13.75</v>
      </c>
      <c r="O53044" t="s">
        <v>37</v>
      </c>
      <c r="P53044">
        <f>YEAR(NEW[[#This Row],[Date]])</f>
        <v>2017</v>
      </c>
      <c r="Q53044" t="str">
        <f>TEXT(MONTH(NEW[[#This Row],[Date]]),"mmmm")</f>
        <v>January</v>
      </c>
      <c r="R53044" s="11">
        <f>NEW[[#This Row],[Product RetailPrice]]*NEW[[#This Row],[Units]]</f>
        <v>2856.75</v>
      </c>
    </row>
    <row r="53045" spans="1:18" x14ac:dyDescent="0.3">
      <c r="A53045">
        <v>53044</v>
      </c>
      <c r="B53045">
        <v>1</v>
      </c>
      <c r="C53045">
        <v>2</v>
      </c>
      <c r="D53045" t="s">
        <v>11</v>
      </c>
      <c r="E53045" t="s">
        <v>12</v>
      </c>
      <c r="F53045" s="1">
        <v>42992</v>
      </c>
      <c r="G53045">
        <v>67</v>
      </c>
      <c r="H53045">
        <v>0.99</v>
      </c>
      <c r="I53045">
        <v>0.35</v>
      </c>
      <c r="J53045">
        <v>3</v>
      </c>
      <c r="K53045" t="s">
        <v>21</v>
      </c>
      <c r="L53045" t="s">
        <v>22</v>
      </c>
      <c r="M53045">
        <v>23.95</v>
      </c>
      <c r="N53045">
        <v>7.55</v>
      </c>
      <c r="O53045" t="s">
        <v>40</v>
      </c>
      <c r="P53045">
        <f>YEAR(NEW[[#This Row],[Date]])</f>
        <v>2017</v>
      </c>
      <c r="Q53045" t="str">
        <f>TEXT(MONTH(NEW[[#This Row],[Date]]),"mmmm")</f>
        <v>January</v>
      </c>
      <c r="R53045" s="11">
        <f>NEW[[#This Row],[Product RetailPrice]]*NEW[[#This Row],[Units]]</f>
        <v>1604.6499999999999</v>
      </c>
    </row>
    <row r="53046" spans="1:18" x14ac:dyDescent="0.3">
      <c r="A53046">
        <v>53045</v>
      </c>
      <c r="B53046">
        <v>11</v>
      </c>
      <c r="C53046">
        <v>1</v>
      </c>
      <c r="D53046" t="s">
        <v>9</v>
      </c>
      <c r="E53046" t="s">
        <v>10</v>
      </c>
      <c r="F53046" s="1">
        <v>43047</v>
      </c>
      <c r="G53046">
        <v>67</v>
      </c>
      <c r="H53046">
        <v>0.99299999999999999</v>
      </c>
      <c r="I53046">
        <v>0.35</v>
      </c>
      <c r="J53046">
        <v>4</v>
      </c>
      <c r="K53046" t="s">
        <v>33</v>
      </c>
      <c r="L53046" t="s">
        <v>32</v>
      </c>
      <c r="M53046">
        <v>29.95</v>
      </c>
      <c r="N53046">
        <v>9.15</v>
      </c>
      <c r="O53046" t="s">
        <v>39</v>
      </c>
      <c r="P53046">
        <f>YEAR(NEW[[#This Row],[Date]])</f>
        <v>2017</v>
      </c>
      <c r="Q53046" t="str">
        <f>TEXT(MONTH(NEW[[#This Row],[Date]]),"mmmm")</f>
        <v>January</v>
      </c>
      <c r="R53046" s="11">
        <f>NEW[[#This Row],[Product RetailPrice]]*NEW[[#This Row],[Units]]</f>
        <v>2006.6499999999999</v>
      </c>
    </row>
    <row r="53047" spans="1:18" x14ac:dyDescent="0.3">
      <c r="A53047">
        <v>53046</v>
      </c>
      <c r="B53047">
        <v>5</v>
      </c>
      <c r="C53047">
        <v>2</v>
      </c>
      <c r="D53047" t="s">
        <v>11</v>
      </c>
      <c r="E53047" t="s">
        <v>12</v>
      </c>
      <c r="F53047" s="1">
        <v>43022</v>
      </c>
      <c r="G53047">
        <v>51</v>
      </c>
      <c r="H53047">
        <v>0.99099999999999999</v>
      </c>
      <c r="I53047">
        <v>0.35</v>
      </c>
      <c r="J53047">
        <v>1</v>
      </c>
      <c r="K53047" t="s">
        <v>23</v>
      </c>
      <c r="L53047" t="s">
        <v>28</v>
      </c>
      <c r="M53047">
        <v>43.95</v>
      </c>
      <c r="N53047">
        <v>13.75</v>
      </c>
      <c r="O53047" t="s">
        <v>40</v>
      </c>
      <c r="P53047">
        <f>YEAR(NEW[[#This Row],[Date]])</f>
        <v>2017</v>
      </c>
      <c r="Q53047" t="str">
        <f>TEXT(MONTH(NEW[[#This Row],[Date]]),"mmmm")</f>
        <v>January</v>
      </c>
      <c r="R53047" s="11">
        <f>NEW[[#This Row],[Product RetailPrice]]*NEW[[#This Row],[Units]]</f>
        <v>2241.4500000000003</v>
      </c>
    </row>
    <row r="53048" spans="1:18" x14ac:dyDescent="0.3">
      <c r="A53048">
        <v>53047</v>
      </c>
      <c r="B53048">
        <v>7</v>
      </c>
      <c r="C53048">
        <v>2</v>
      </c>
      <c r="D53048" t="s">
        <v>11</v>
      </c>
      <c r="E53048" t="s">
        <v>12</v>
      </c>
      <c r="F53048" s="1">
        <v>42885</v>
      </c>
      <c r="G53048">
        <v>70</v>
      </c>
      <c r="H53048">
        <v>0.97499999999999998</v>
      </c>
      <c r="I53048">
        <v>0.35</v>
      </c>
      <c r="J53048">
        <v>1</v>
      </c>
      <c r="K53048" t="s">
        <v>21</v>
      </c>
      <c r="L53048" t="s">
        <v>29</v>
      </c>
      <c r="M53048">
        <v>26.95</v>
      </c>
      <c r="N53048">
        <v>8.25</v>
      </c>
      <c r="O53048" t="s">
        <v>40</v>
      </c>
      <c r="P53048">
        <f>YEAR(NEW[[#This Row],[Date]])</f>
        <v>2017</v>
      </c>
      <c r="Q53048" t="str">
        <f>TEXT(MONTH(NEW[[#This Row],[Date]]),"mmmm")</f>
        <v>January</v>
      </c>
      <c r="R53048" s="11">
        <f>NEW[[#This Row],[Product RetailPrice]]*NEW[[#This Row],[Units]]</f>
        <v>1886.5</v>
      </c>
    </row>
    <row r="53049" spans="1:18" x14ac:dyDescent="0.3">
      <c r="A53049">
        <v>53048</v>
      </c>
      <c r="B53049">
        <v>1</v>
      </c>
      <c r="C53049">
        <v>1</v>
      </c>
      <c r="D53049" t="s">
        <v>9</v>
      </c>
      <c r="E53049" t="s">
        <v>10</v>
      </c>
      <c r="F53049" s="1">
        <v>42780</v>
      </c>
      <c r="G53049">
        <v>28</v>
      </c>
      <c r="H53049">
        <v>0.96399999999999997</v>
      </c>
      <c r="I53049">
        <v>0.25</v>
      </c>
      <c r="J53049">
        <v>3</v>
      </c>
      <c r="K53049" t="s">
        <v>21</v>
      </c>
      <c r="L53049" t="s">
        <v>22</v>
      </c>
      <c r="M53049">
        <v>23.95</v>
      </c>
      <c r="N53049">
        <v>7.55</v>
      </c>
      <c r="O53049" t="s">
        <v>39</v>
      </c>
      <c r="P53049">
        <f>YEAR(NEW[[#This Row],[Date]])</f>
        <v>2017</v>
      </c>
      <c r="Q53049" t="str">
        <f>TEXT(MONTH(NEW[[#This Row],[Date]]),"mmmm")</f>
        <v>January</v>
      </c>
      <c r="R53049" s="11">
        <f>NEW[[#This Row],[Product RetailPrice]]*NEW[[#This Row],[Units]]</f>
        <v>670.6</v>
      </c>
    </row>
    <row r="53050" spans="1:18" x14ac:dyDescent="0.3">
      <c r="A53050">
        <v>53049</v>
      </c>
      <c r="B53050">
        <v>1</v>
      </c>
      <c r="C53050">
        <v>4</v>
      </c>
      <c r="D53050" t="s">
        <v>13</v>
      </c>
      <c r="E53050" t="s">
        <v>14</v>
      </c>
      <c r="F53050" s="1">
        <v>42777</v>
      </c>
      <c r="G53050">
        <v>50</v>
      </c>
      <c r="H53050">
        <v>0.96</v>
      </c>
      <c r="I53050">
        <v>0.35</v>
      </c>
      <c r="J53050">
        <v>3</v>
      </c>
      <c r="K53050" t="s">
        <v>21</v>
      </c>
      <c r="L53050" t="s">
        <v>22</v>
      </c>
      <c r="M53050">
        <v>23.95</v>
      </c>
      <c r="N53050">
        <v>7.55</v>
      </c>
      <c r="O53050" t="s">
        <v>41</v>
      </c>
      <c r="P53050">
        <f>YEAR(NEW[[#This Row],[Date]])</f>
        <v>2017</v>
      </c>
      <c r="Q53050" t="str">
        <f>TEXT(MONTH(NEW[[#This Row],[Date]]),"mmmm")</f>
        <v>January</v>
      </c>
      <c r="R53050" s="11">
        <f>NEW[[#This Row],[Product RetailPrice]]*NEW[[#This Row],[Units]]</f>
        <v>1197.5</v>
      </c>
    </row>
    <row r="53051" spans="1:18" x14ac:dyDescent="0.3">
      <c r="A53051">
        <v>53050</v>
      </c>
      <c r="B53051">
        <v>6</v>
      </c>
      <c r="C53051">
        <v>7</v>
      </c>
      <c r="D53051" t="s">
        <v>13</v>
      </c>
      <c r="E53051" t="s">
        <v>14</v>
      </c>
      <c r="F53051" s="1">
        <v>42947</v>
      </c>
      <c r="G53051">
        <v>134</v>
      </c>
      <c r="H53051">
        <v>0.98199999999999998</v>
      </c>
      <c r="I53051">
        <v>0.5</v>
      </c>
      <c r="J53051">
        <v>4</v>
      </c>
      <c r="K53051" t="s">
        <v>25</v>
      </c>
      <c r="L53051" t="s">
        <v>27</v>
      </c>
      <c r="M53051">
        <v>43.95</v>
      </c>
      <c r="N53051">
        <v>13.75</v>
      </c>
      <c r="O53051" t="s">
        <v>36</v>
      </c>
      <c r="P53051">
        <f>YEAR(NEW[[#This Row],[Date]])</f>
        <v>2017</v>
      </c>
      <c r="Q53051" t="str">
        <f>TEXT(MONTH(NEW[[#This Row],[Date]]),"mmmm")</f>
        <v>January</v>
      </c>
      <c r="R53051" s="11">
        <f>NEW[[#This Row],[Product RetailPrice]]*NEW[[#This Row],[Units]]</f>
        <v>5889.3</v>
      </c>
    </row>
    <row r="53052" spans="1:18" x14ac:dyDescent="0.3">
      <c r="A53052">
        <v>53051</v>
      </c>
      <c r="B53052">
        <v>4</v>
      </c>
      <c r="C53052">
        <v>1</v>
      </c>
      <c r="D53052" t="s">
        <v>9</v>
      </c>
      <c r="E53052" t="s">
        <v>10</v>
      </c>
      <c r="F53052" s="1">
        <v>42820</v>
      </c>
      <c r="G53052">
        <v>57</v>
      </c>
      <c r="H53052">
        <v>0.97299999999999998</v>
      </c>
      <c r="I53052">
        <v>0.35</v>
      </c>
      <c r="J53052">
        <v>1</v>
      </c>
      <c r="K53052" t="s">
        <v>21</v>
      </c>
      <c r="L53052" t="s">
        <v>27</v>
      </c>
      <c r="M53052">
        <v>43.95</v>
      </c>
      <c r="N53052">
        <v>13.75</v>
      </c>
      <c r="O53052" t="s">
        <v>39</v>
      </c>
      <c r="P53052">
        <f>YEAR(NEW[[#This Row],[Date]])</f>
        <v>2017</v>
      </c>
      <c r="Q53052" t="str">
        <f>TEXT(MONTH(NEW[[#This Row],[Date]]),"mmmm")</f>
        <v>January</v>
      </c>
      <c r="R53052" s="11">
        <f>NEW[[#This Row],[Product RetailPrice]]*NEW[[#This Row],[Units]]</f>
        <v>2505.15</v>
      </c>
    </row>
    <row r="53053" spans="1:18" x14ac:dyDescent="0.3">
      <c r="A53053">
        <v>53052</v>
      </c>
      <c r="B53053">
        <v>3</v>
      </c>
      <c r="C53053">
        <v>4</v>
      </c>
      <c r="D53053" t="s">
        <v>13</v>
      </c>
      <c r="E53053" t="s">
        <v>14</v>
      </c>
      <c r="F53053" s="1">
        <v>43003</v>
      </c>
      <c r="G53053">
        <v>75</v>
      </c>
      <c r="H53053">
        <v>0.98899999999999999</v>
      </c>
      <c r="I53053">
        <v>0.4</v>
      </c>
      <c r="J53053">
        <v>2</v>
      </c>
      <c r="K53053" t="s">
        <v>25</v>
      </c>
      <c r="L53053" t="s">
        <v>26</v>
      </c>
      <c r="M53053">
        <v>23.95</v>
      </c>
      <c r="N53053">
        <v>7.55</v>
      </c>
      <c r="O53053" t="s">
        <v>41</v>
      </c>
      <c r="P53053">
        <f>YEAR(NEW[[#This Row],[Date]])</f>
        <v>2017</v>
      </c>
      <c r="Q53053" t="str">
        <f>TEXT(MONTH(NEW[[#This Row],[Date]]),"mmmm")</f>
        <v>January</v>
      </c>
      <c r="R53053" s="11">
        <f>NEW[[#This Row],[Product RetailPrice]]*NEW[[#This Row],[Units]]</f>
        <v>1796.25</v>
      </c>
    </row>
    <row r="53054" spans="1:18" x14ac:dyDescent="0.3">
      <c r="A53054">
        <v>53053</v>
      </c>
      <c r="B53054">
        <v>10</v>
      </c>
      <c r="C53054">
        <v>2</v>
      </c>
      <c r="D53054" t="s">
        <v>11</v>
      </c>
      <c r="E53054" t="s">
        <v>12</v>
      </c>
      <c r="F53054" s="1">
        <v>42898</v>
      </c>
      <c r="G53054">
        <v>71</v>
      </c>
      <c r="H53054">
        <v>0.98099999999999998</v>
      </c>
      <c r="I53054">
        <v>0.35</v>
      </c>
      <c r="J53054">
        <v>1</v>
      </c>
      <c r="K53054" t="s">
        <v>31</v>
      </c>
      <c r="L53054" t="s">
        <v>32</v>
      </c>
      <c r="M53054">
        <v>29.95</v>
      </c>
      <c r="N53054">
        <v>9.15</v>
      </c>
      <c r="O53054" t="s">
        <v>40</v>
      </c>
      <c r="P53054">
        <f>YEAR(NEW[[#This Row],[Date]])</f>
        <v>2017</v>
      </c>
      <c r="Q53054" t="str">
        <f>TEXT(MONTH(NEW[[#This Row],[Date]]),"mmmm")</f>
        <v>January</v>
      </c>
      <c r="R53054" s="11">
        <f>NEW[[#This Row],[Product RetailPrice]]*NEW[[#This Row],[Units]]</f>
        <v>2126.4499999999998</v>
      </c>
    </row>
    <row r="53055" spans="1:18" x14ac:dyDescent="0.3">
      <c r="A53055">
        <v>53054</v>
      </c>
      <c r="B53055">
        <v>2</v>
      </c>
      <c r="C53055">
        <v>2</v>
      </c>
      <c r="D53055" t="s">
        <v>11</v>
      </c>
      <c r="E53055" t="s">
        <v>12</v>
      </c>
      <c r="F53055" s="1">
        <v>42910</v>
      </c>
      <c r="G53055">
        <v>13</v>
      </c>
      <c r="H53055">
        <v>0.97899999999999998</v>
      </c>
      <c r="I53055">
        <v>0.05</v>
      </c>
      <c r="J53055">
        <v>2</v>
      </c>
      <c r="K53055" t="s">
        <v>23</v>
      </c>
      <c r="L53055" t="s">
        <v>24</v>
      </c>
      <c r="M53055">
        <v>23.95</v>
      </c>
      <c r="N53055">
        <v>7.55</v>
      </c>
      <c r="O53055" t="s">
        <v>40</v>
      </c>
      <c r="P53055">
        <f>YEAR(NEW[[#This Row],[Date]])</f>
        <v>2017</v>
      </c>
      <c r="Q53055" t="str">
        <f>TEXT(MONTH(NEW[[#This Row],[Date]]),"mmmm")</f>
        <v>January</v>
      </c>
      <c r="R53055" s="11">
        <f>NEW[[#This Row],[Product RetailPrice]]*NEW[[#This Row],[Units]]</f>
        <v>311.34999999999997</v>
      </c>
    </row>
    <row r="53056" spans="1:18" x14ac:dyDescent="0.3">
      <c r="A53056">
        <v>53055</v>
      </c>
      <c r="B53056">
        <v>3</v>
      </c>
      <c r="C53056">
        <v>5</v>
      </c>
      <c r="D53056" t="s">
        <v>13</v>
      </c>
      <c r="E53056" t="s">
        <v>15</v>
      </c>
      <c r="F53056" s="1">
        <v>42829</v>
      </c>
      <c r="G53056">
        <v>59</v>
      </c>
      <c r="H53056">
        <v>0.97</v>
      </c>
      <c r="I53056">
        <v>0.35</v>
      </c>
      <c r="J53056">
        <v>2</v>
      </c>
      <c r="K53056" t="s">
        <v>25</v>
      </c>
      <c r="L53056" t="s">
        <v>26</v>
      </c>
      <c r="M53056">
        <v>23.95</v>
      </c>
      <c r="N53056">
        <v>7.55</v>
      </c>
      <c r="O53056" t="s">
        <v>37</v>
      </c>
      <c r="P53056">
        <f>YEAR(NEW[[#This Row],[Date]])</f>
        <v>2017</v>
      </c>
      <c r="Q53056" t="str">
        <f>TEXT(MONTH(NEW[[#This Row],[Date]]),"mmmm")</f>
        <v>January</v>
      </c>
      <c r="R53056" s="11">
        <f>NEW[[#This Row],[Product RetailPrice]]*NEW[[#This Row],[Units]]</f>
        <v>1413.05</v>
      </c>
    </row>
    <row r="53057" spans="1:18" x14ac:dyDescent="0.3">
      <c r="A53057">
        <v>53056</v>
      </c>
      <c r="B53057">
        <v>3</v>
      </c>
      <c r="C53057">
        <v>6</v>
      </c>
      <c r="D53057" t="s">
        <v>13</v>
      </c>
      <c r="E53057" t="s">
        <v>16</v>
      </c>
      <c r="F53057" s="1">
        <v>43079</v>
      </c>
      <c r="G53057">
        <v>48</v>
      </c>
      <c r="H53057">
        <v>0.997</v>
      </c>
      <c r="I53057">
        <v>0.25</v>
      </c>
      <c r="J53057">
        <v>2</v>
      </c>
      <c r="K53057" t="s">
        <v>25</v>
      </c>
      <c r="L53057" t="s">
        <v>26</v>
      </c>
      <c r="M53057">
        <v>23.95</v>
      </c>
      <c r="N53057">
        <v>7.55</v>
      </c>
      <c r="O53057" t="s">
        <v>35</v>
      </c>
      <c r="P53057">
        <f>YEAR(NEW[[#This Row],[Date]])</f>
        <v>2017</v>
      </c>
      <c r="Q53057" t="str">
        <f>TEXT(MONTH(NEW[[#This Row],[Date]]),"mmmm")</f>
        <v>January</v>
      </c>
      <c r="R53057" s="11">
        <f>NEW[[#This Row],[Product RetailPrice]]*NEW[[#This Row],[Units]]</f>
        <v>1149.5999999999999</v>
      </c>
    </row>
    <row r="53058" spans="1:18" x14ac:dyDescent="0.3">
      <c r="A53058">
        <v>53057</v>
      </c>
      <c r="B53058">
        <v>8</v>
      </c>
      <c r="C53058">
        <v>2</v>
      </c>
      <c r="D53058" t="s">
        <v>11</v>
      </c>
      <c r="E53058" t="s">
        <v>12</v>
      </c>
      <c r="F53058" s="1">
        <v>42917</v>
      </c>
      <c r="G53058">
        <v>88</v>
      </c>
      <c r="H53058">
        <v>0.97799999999999998</v>
      </c>
      <c r="I53058">
        <v>0.4</v>
      </c>
      <c r="J53058">
        <v>3</v>
      </c>
      <c r="K53058" t="s">
        <v>23</v>
      </c>
      <c r="L53058" t="s">
        <v>30</v>
      </c>
      <c r="M53058">
        <v>26.95</v>
      </c>
      <c r="N53058">
        <v>8.25</v>
      </c>
      <c r="O53058" t="s">
        <v>40</v>
      </c>
      <c r="P53058">
        <f>YEAR(NEW[[#This Row],[Date]])</f>
        <v>2017</v>
      </c>
      <c r="Q53058" t="str">
        <f>TEXT(MONTH(NEW[[#This Row],[Date]]),"mmmm")</f>
        <v>January</v>
      </c>
      <c r="R53058" s="11">
        <f>NEW[[#This Row],[Product RetailPrice]]*NEW[[#This Row],[Units]]</f>
        <v>2371.6</v>
      </c>
    </row>
    <row r="53059" spans="1:18" x14ac:dyDescent="0.3">
      <c r="A53059">
        <v>53058</v>
      </c>
      <c r="B53059">
        <v>9</v>
      </c>
      <c r="C53059">
        <v>5</v>
      </c>
      <c r="D53059" t="s">
        <v>13</v>
      </c>
      <c r="E53059" t="s">
        <v>15</v>
      </c>
      <c r="F53059" s="1">
        <v>43048</v>
      </c>
      <c r="G53059">
        <v>53</v>
      </c>
      <c r="H53059">
        <v>0.99399999999999999</v>
      </c>
      <c r="I53059">
        <v>0.35</v>
      </c>
      <c r="J53059">
        <v>1</v>
      </c>
      <c r="K53059" t="s">
        <v>25</v>
      </c>
      <c r="L53059" t="s">
        <v>26</v>
      </c>
      <c r="M53059">
        <v>26.95</v>
      </c>
      <c r="N53059">
        <v>8.25</v>
      </c>
      <c r="O53059" t="s">
        <v>37</v>
      </c>
      <c r="P53059">
        <f>YEAR(NEW[[#This Row],[Date]])</f>
        <v>2017</v>
      </c>
      <c r="Q53059" t="str">
        <f>TEXT(MONTH(NEW[[#This Row],[Date]]),"mmmm")</f>
        <v>January</v>
      </c>
      <c r="R53059" s="11">
        <f>NEW[[#This Row],[Product RetailPrice]]*NEW[[#This Row],[Units]]</f>
        <v>1428.35</v>
      </c>
    </row>
    <row r="53060" spans="1:18" x14ac:dyDescent="0.3">
      <c r="A53060">
        <v>53059</v>
      </c>
      <c r="B53060">
        <v>9</v>
      </c>
      <c r="C53060">
        <v>3</v>
      </c>
      <c r="D53060" t="s">
        <v>9</v>
      </c>
      <c r="E53060" t="s">
        <v>18</v>
      </c>
      <c r="F53060" s="1">
        <v>42884</v>
      </c>
      <c r="G53060">
        <v>43</v>
      </c>
      <c r="H53060">
        <v>0.97399999999999998</v>
      </c>
      <c r="I53060">
        <v>0.25</v>
      </c>
      <c r="J53060">
        <v>1</v>
      </c>
      <c r="K53060" t="s">
        <v>25</v>
      </c>
      <c r="L53060" t="s">
        <v>26</v>
      </c>
      <c r="M53060">
        <v>26.95</v>
      </c>
      <c r="N53060">
        <v>8.25</v>
      </c>
      <c r="O53060" t="s">
        <v>38</v>
      </c>
      <c r="P53060">
        <f>YEAR(NEW[[#This Row],[Date]])</f>
        <v>2017</v>
      </c>
      <c r="Q53060" t="str">
        <f>TEXT(MONTH(NEW[[#This Row],[Date]]),"mmmm")</f>
        <v>January</v>
      </c>
      <c r="R53060" s="11">
        <f>NEW[[#This Row],[Product RetailPrice]]*NEW[[#This Row],[Units]]</f>
        <v>1158.8499999999999</v>
      </c>
    </row>
    <row r="53061" spans="1:18" x14ac:dyDescent="0.3">
      <c r="A53061">
        <v>53060</v>
      </c>
      <c r="B53061">
        <v>4</v>
      </c>
      <c r="C53061">
        <v>3</v>
      </c>
      <c r="D53061" t="s">
        <v>9</v>
      </c>
      <c r="E53061" t="s">
        <v>17</v>
      </c>
      <c r="F53061" s="1">
        <v>42863</v>
      </c>
      <c r="G53061">
        <v>103</v>
      </c>
      <c r="H53061">
        <v>0.97199999999999998</v>
      </c>
      <c r="I53061">
        <v>0.5</v>
      </c>
      <c r="J53061">
        <v>1</v>
      </c>
      <c r="K53061" t="s">
        <v>21</v>
      </c>
      <c r="L53061" t="s">
        <v>27</v>
      </c>
      <c r="M53061">
        <v>43.95</v>
      </c>
      <c r="N53061">
        <v>13.75</v>
      </c>
      <c r="O53061" t="s">
        <v>38</v>
      </c>
      <c r="P53061">
        <f>YEAR(NEW[[#This Row],[Date]])</f>
        <v>2017</v>
      </c>
      <c r="Q53061" t="str">
        <f>TEXT(MONTH(NEW[[#This Row],[Date]]),"mmmm")</f>
        <v>January</v>
      </c>
      <c r="R53061" s="11">
        <f>NEW[[#This Row],[Product RetailPrice]]*NEW[[#This Row],[Units]]</f>
        <v>4526.8500000000004</v>
      </c>
    </row>
    <row r="53062" spans="1:18" x14ac:dyDescent="0.3">
      <c r="A53062">
        <v>53061</v>
      </c>
      <c r="B53062">
        <v>5</v>
      </c>
      <c r="C53062">
        <v>4</v>
      </c>
      <c r="D53062" t="s">
        <v>13</v>
      </c>
      <c r="E53062" t="s">
        <v>14</v>
      </c>
      <c r="F53062" s="1">
        <v>42938</v>
      </c>
      <c r="G53062">
        <v>73</v>
      </c>
      <c r="H53062">
        <v>0.98399999999999999</v>
      </c>
      <c r="I53062">
        <v>0.35</v>
      </c>
      <c r="J53062">
        <v>1</v>
      </c>
      <c r="K53062" t="s">
        <v>23</v>
      </c>
      <c r="L53062" t="s">
        <v>28</v>
      </c>
      <c r="M53062">
        <v>43.95</v>
      </c>
      <c r="N53062">
        <v>13.75</v>
      </c>
      <c r="O53062" t="s">
        <v>41</v>
      </c>
      <c r="P53062">
        <f>YEAR(NEW[[#This Row],[Date]])</f>
        <v>2017</v>
      </c>
      <c r="Q53062" t="str">
        <f>TEXT(MONTH(NEW[[#This Row],[Date]]),"mmmm")</f>
        <v>January</v>
      </c>
      <c r="R53062" s="11">
        <f>NEW[[#This Row],[Product RetailPrice]]*NEW[[#This Row],[Units]]</f>
        <v>3208.3500000000004</v>
      </c>
    </row>
    <row r="53063" spans="1:18" x14ac:dyDescent="0.3">
      <c r="A53063">
        <v>53062</v>
      </c>
      <c r="B53063">
        <v>3</v>
      </c>
      <c r="C53063">
        <v>4</v>
      </c>
      <c r="D53063" t="s">
        <v>13</v>
      </c>
      <c r="E53063" t="s">
        <v>14</v>
      </c>
      <c r="F53063" s="1">
        <v>42899</v>
      </c>
      <c r="G53063">
        <v>67</v>
      </c>
      <c r="H53063">
        <v>0.97599999999999998</v>
      </c>
      <c r="I53063">
        <v>0.35</v>
      </c>
      <c r="J53063">
        <v>2</v>
      </c>
      <c r="K53063" t="s">
        <v>25</v>
      </c>
      <c r="L53063" t="s">
        <v>26</v>
      </c>
      <c r="M53063">
        <v>23.95</v>
      </c>
      <c r="N53063">
        <v>7.55</v>
      </c>
      <c r="O53063" t="s">
        <v>41</v>
      </c>
      <c r="P53063">
        <f>YEAR(NEW[[#This Row],[Date]])</f>
        <v>2017</v>
      </c>
      <c r="Q53063" t="str">
        <f>TEXT(MONTH(NEW[[#This Row],[Date]]),"mmmm")</f>
        <v>January</v>
      </c>
      <c r="R53063" s="11">
        <f>NEW[[#This Row],[Product RetailPrice]]*NEW[[#This Row],[Units]]</f>
        <v>1604.6499999999999</v>
      </c>
    </row>
    <row r="53064" spans="1:18" x14ac:dyDescent="0.3">
      <c r="A53064">
        <v>53063</v>
      </c>
      <c r="B53064">
        <v>8</v>
      </c>
      <c r="C53064">
        <v>4</v>
      </c>
      <c r="D53064" t="s">
        <v>13</v>
      </c>
      <c r="E53064" t="s">
        <v>14</v>
      </c>
      <c r="F53064" s="1">
        <v>42911</v>
      </c>
      <c r="G53064">
        <v>198</v>
      </c>
      <c r="H53064">
        <v>0.98099999999999998</v>
      </c>
      <c r="I53064">
        <v>0.6</v>
      </c>
      <c r="J53064">
        <v>3</v>
      </c>
      <c r="K53064" t="s">
        <v>23</v>
      </c>
      <c r="L53064" t="s">
        <v>30</v>
      </c>
      <c r="M53064">
        <v>26.95</v>
      </c>
      <c r="N53064">
        <v>8.25</v>
      </c>
      <c r="O53064" t="s">
        <v>41</v>
      </c>
      <c r="P53064">
        <f>YEAR(NEW[[#This Row],[Date]])</f>
        <v>2017</v>
      </c>
      <c r="Q53064" t="str">
        <f>TEXT(MONTH(NEW[[#This Row],[Date]]),"mmmm")</f>
        <v>January</v>
      </c>
      <c r="R53064" s="11">
        <f>NEW[[#This Row],[Product RetailPrice]]*NEW[[#This Row],[Units]]</f>
        <v>5336.0999999999995</v>
      </c>
    </row>
    <row r="53065" spans="1:18" x14ac:dyDescent="0.3">
      <c r="A53065">
        <v>53064</v>
      </c>
      <c r="B53065">
        <v>7</v>
      </c>
      <c r="C53065">
        <v>5</v>
      </c>
      <c r="D53065" t="s">
        <v>13</v>
      </c>
      <c r="E53065" t="s">
        <v>15</v>
      </c>
      <c r="F53065" s="1">
        <v>43025</v>
      </c>
      <c r="G53065">
        <v>80</v>
      </c>
      <c r="H53065">
        <v>0.99099999999999999</v>
      </c>
      <c r="I53065">
        <v>0.4</v>
      </c>
      <c r="J53065">
        <v>1</v>
      </c>
      <c r="K53065" t="s">
        <v>21</v>
      </c>
      <c r="L53065" t="s">
        <v>29</v>
      </c>
      <c r="M53065">
        <v>26.95</v>
      </c>
      <c r="N53065">
        <v>8.25</v>
      </c>
      <c r="O53065" t="s">
        <v>37</v>
      </c>
      <c r="P53065">
        <f>YEAR(NEW[[#This Row],[Date]])</f>
        <v>2017</v>
      </c>
      <c r="Q53065" t="str">
        <f>TEXT(MONTH(NEW[[#This Row],[Date]]),"mmmm")</f>
        <v>January</v>
      </c>
      <c r="R53065" s="11">
        <f>NEW[[#This Row],[Product RetailPrice]]*NEW[[#This Row],[Units]]</f>
        <v>2156</v>
      </c>
    </row>
    <row r="53066" spans="1:18" x14ac:dyDescent="0.3">
      <c r="A53066">
        <v>53065</v>
      </c>
      <c r="B53066">
        <v>2</v>
      </c>
      <c r="C53066">
        <v>7</v>
      </c>
      <c r="D53066" t="s">
        <v>13</v>
      </c>
      <c r="E53066" t="s">
        <v>14</v>
      </c>
      <c r="F53066" s="1">
        <v>42824</v>
      </c>
      <c r="G53066">
        <v>54</v>
      </c>
      <c r="H53066">
        <v>0.97</v>
      </c>
      <c r="I53066">
        <v>0.35</v>
      </c>
      <c r="J53066">
        <v>2</v>
      </c>
      <c r="K53066" t="s">
        <v>23</v>
      </c>
      <c r="L53066" t="s">
        <v>24</v>
      </c>
      <c r="M53066">
        <v>23.95</v>
      </c>
      <c r="N53066">
        <v>7.55</v>
      </c>
      <c r="O53066" t="s">
        <v>36</v>
      </c>
      <c r="P53066">
        <f>YEAR(NEW[[#This Row],[Date]])</f>
        <v>2017</v>
      </c>
      <c r="Q53066" t="str">
        <f>TEXT(MONTH(NEW[[#This Row],[Date]]),"mmmm")</f>
        <v>January</v>
      </c>
      <c r="R53066" s="11">
        <f>NEW[[#This Row],[Product RetailPrice]]*NEW[[#This Row],[Units]]</f>
        <v>1293.3</v>
      </c>
    </row>
    <row r="53067" spans="1:18" x14ac:dyDescent="0.3">
      <c r="A53067">
        <v>53066</v>
      </c>
      <c r="B53067">
        <v>1</v>
      </c>
      <c r="C53067">
        <v>5</v>
      </c>
      <c r="D53067" t="s">
        <v>13</v>
      </c>
      <c r="E53067" t="s">
        <v>15</v>
      </c>
      <c r="F53067" s="1">
        <v>43048</v>
      </c>
      <c r="G53067">
        <v>81</v>
      </c>
      <c r="H53067">
        <v>0.99399999999999999</v>
      </c>
      <c r="I53067">
        <v>0.4</v>
      </c>
      <c r="J53067">
        <v>3</v>
      </c>
      <c r="K53067" t="s">
        <v>21</v>
      </c>
      <c r="L53067" t="s">
        <v>22</v>
      </c>
      <c r="M53067">
        <v>23.95</v>
      </c>
      <c r="N53067">
        <v>7.55</v>
      </c>
      <c r="O53067" t="s">
        <v>37</v>
      </c>
      <c r="P53067">
        <f>YEAR(NEW[[#This Row],[Date]])</f>
        <v>2017</v>
      </c>
      <c r="Q53067" t="str">
        <f>TEXT(MONTH(NEW[[#This Row],[Date]]),"mmmm")</f>
        <v>January</v>
      </c>
      <c r="R53067" s="11">
        <f>NEW[[#This Row],[Product RetailPrice]]*NEW[[#This Row],[Units]]</f>
        <v>1939.95</v>
      </c>
    </row>
    <row r="53068" spans="1:18" x14ac:dyDescent="0.3">
      <c r="A53068">
        <v>53067</v>
      </c>
      <c r="B53068">
        <v>3</v>
      </c>
      <c r="C53068">
        <v>3</v>
      </c>
      <c r="D53068" t="s">
        <v>9</v>
      </c>
      <c r="E53068" t="s">
        <v>17</v>
      </c>
      <c r="F53068" s="1">
        <v>42890</v>
      </c>
      <c r="G53068">
        <v>72</v>
      </c>
      <c r="H53068">
        <v>0.97599999999999998</v>
      </c>
      <c r="I53068">
        <v>0.35</v>
      </c>
      <c r="J53068">
        <v>2</v>
      </c>
      <c r="K53068" t="s">
        <v>25</v>
      </c>
      <c r="L53068" t="s">
        <v>26</v>
      </c>
      <c r="M53068">
        <v>23.95</v>
      </c>
      <c r="N53068">
        <v>7.55</v>
      </c>
      <c r="O53068" t="s">
        <v>38</v>
      </c>
      <c r="P53068">
        <f>YEAR(NEW[[#This Row],[Date]])</f>
        <v>2017</v>
      </c>
      <c r="Q53068" t="str">
        <f>TEXT(MONTH(NEW[[#This Row],[Date]]),"mmmm")</f>
        <v>January</v>
      </c>
      <c r="R53068" s="11">
        <f>NEW[[#This Row],[Product RetailPrice]]*NEW[[#This Row],[Units]]</f>
        <v>1724.3999999999999</v>
      </c>
    </row>
    <row r="53069" spans="1:18" x14ac:dyDescent="0.3">
      <c r="A53069">
        <v>53068</v>
      </c>
      <c r="B53069">
        <v>8</v>
      </c>
      <c r="C53069">
        <v>4</v>
      </c>
      <c r="D53069" t="s">
        <v>13</v>
      </c>
      <c r="E53069" t="s">
        <v>14</v>
      </c>
      <c r="F53069" s="1">
        <v>42915</v>
      </c>
      <c r="G53069">
        <v>43</v>
      </c>
      <c r="H53069">
        <v>0.97799999999999998</v>
      </c>
      <c r="I53069">
        <v>0.25</v>
      </c>
      <c r="J53069">
        <v>3</v>
      </c>
      <c r="K53069" t="s">
        <v>23</v>
      </c>
      <c r="L53069" t="s">
        <v>30</v>
      </c>
      <c r="M53069">
        <v>26.95</v>
      </c>
      <c r="N53069">
        <v>8.25</v>
      </c>
      <c r="O53069" t="s">
        <v>41</v>
      </c>
      <c r="P53069">
        <f>YEAR(NEW[[#This Row],[Date]])</f>
        <v>2017</v>
      </c>
      <c r="Q53069" t="str">
        <f>TEXT(MONTH(NEW[[#This Row],[Date]]),"mmmm")</f>
        <v>January</v>
      </c>
      <c r="R53069" s="11">
        <f>NEW[[#This Row],[Product RetailPrice]]*NEW[[#This Row],[Units]]</f>
        <v>1158.8499999999999</v>
      </c>
    </row>
    <row r="53070" spans="1:18" x14ac:dyDescent="0.3">
      <c r="A53070">
        <v>53069</v>
      </c>
      <c r="B53070">
        <v>8</v>
      </c>
      <c r="C53070">
        <v>1</v>
      </c>
      <c r="D53070" t="s">
        <v>9</v>
      </c>
      <c r="E53070" t="s">
        <v>10</v>
      </c>
      <c r="F53070" s="1">
        <v>42807</v>
      </c>
      <c r="G53070">
        <v>54</v>
      </c>
      <c r="H53070">
        <v>0.97199999999999998</v>
      </c>
      <c r="I53070">
        <v>0.35</v>
      </c>
      <c r="J53070">
        <v>3</v>
      </c>
      <c r="K53070" t="s">
        <v>23</v>
      </c>
      <c r="L53070" t="s">
        <v>30</v>
      </c>
      <c r="M53070">
        <v>26.95</v>
      </c>
      <c r="N53070">
        <v>8.25</v>
      </c>
      <c r="O53070" t="s">
        <v>39</v>
      </c>
      <c r="P53070">
        <f>YEAR(NEW[[#This Row],[Date]])</f>
        <v>2017</v>
      </c>
      <c r="Q53070" t="str">
        <f>TEXT(MONTH(NEW[[#This Row],[Date]]),"mmmm")</f>
        <v>January</v>
      </c>
      <c r="R53070" s="11">
        <f>NEW[[#This Row],[Product RetailPrice]]*NEW[[#This Row],[Units]]</f>
        <v>1455.3</v>
      </c>
    </row>
    <row r="53071" spans="1:18" x14ac:dyDescent="0.3">
      <c r="A53071">
        <v>53070</v>
      </c>
      <c r="B53071">
        <v>3</v>
      </c>
      <c r="C53071">
        <v>1</v>
      </c>
      <c r="D53071" t="s">
        <v>9</v>
      </c>
      <c r="E53071" t="s">
        <v>10</v>
      </c>
      <c r="F53071" s="1">
        <v>43025</v>
      </c>
      <c r="G53071">
        <v>103</v>
      </c>
      <c r="H53071">
        <v>0.99099999999999999</v>
      </c>
      <c r="I53071">
        <v>0.5</v>
      </c>
      <c r="J53071">
        <v>2</v>
      </c>
      <c r="K53071" t="s">
        <v>25</v>
      </c>
      <c r="L53071" t="s">
        <v>26</v>
      </c>
      <c r="M53071">
        <v>23.95</v>
      </c>
      <c r="N53071">
        <v>7.55</v>
      </c>
      <c r="O53071" t="s">
        <v>39</v>
      </c>
      <c r="P53071">
        <f>YEAR(NEW[[#This Row],[Date]])</f>
        <v>2017</v>
      </c>
      <c r="Q53071" t="str">
        <f>TEXT(MONTH(NEW[[#This Row],[Date]]),"mmmm")</f>
        <v>January</v>
      </c>
      <c r="R53071" s="11">
        <f>NEW[[#This Row],[Product RetailPrice]]*NEW[[#This Row],[Units]]</f>
        <v>2466.85</v>
      </c>
    </row>
    <row r="53072" spans="1:18" x14ac:dyDescent="0.3">
      <c r="A53072">
        <v>53071</v>
      </c>
      <c r="B53072">
        <v>9</v>
      </c>
      <c r="C53072">
        <v>4</v>
      </c>
      <c r="D53072" t="s">
        <v>13</v>
      </c>
      <c r="E53072" t="s">
        <v>14</v>
      </c>
      <c r="F53072" s="1">
        <v>42811</v>
      </c>
      <c r="G53072">
        <v>100</v>
      </c>
      <c r="H53072">
        <v>0.97</v>
      </c>
      <c r="I53072">
        <v>0.5</v>
      </c>
      <c r="J53072">
        <v>1</v>
      </c>
      <c r="K53072" t="s">
        <v>25</v>
      </c>
      <c r="L53072" t="s">
        <v>26</v>
      </c>
      <c r="M53072">
        <v>26.95</v>
      </c>
      <c r="N53072">
        <v>8.25</v>
      </c>
      <c r="O53072" t="s">
        <v>41</v>
      </c>
      <c r="P53072">
        <f>YEAR(NEW[[#This Row],[Date]])</f>
        <v>2017</v>
      </c>
      <c r="Q53072" t="str">
        <f>TEXT(MONTH(NEW[[#This Row],[Date]]),"mmmm")</f>
        <v>January</v>
      </c>
      <c r="R53072" s="11">
        <f>NEW[[#This Row],[Product RetailPrice]]*NEW[[#This Row],[Units]]</f>
        <v>2695</v>
      </c>
    </row>
    <row r="53073" spans="1:18" x14ac:dyDescent="0.3">
      <c r="A53073">
        <v>53072</v>
      </c>
      <c r="B53073">
        <v>4</v>
      </c>
      <c r="C53073">
        <v>4</v>
      </c>
      <c r="D53073" t="s">
        <v>13</v>
      </c>
      <c r="E53073" t="s">
        <v>14</v>
      </c>
      <c r="F53073" s="1">
        <v>42936</v>
      </c>
      <c r="G53073">
        <v>36</v>
      </c>
      <c r="H53073">
        <v>0.98399999999999999</v>
      </c>
      <c r="I53073">
        <v>0.25</v>
      </c>
      <c r="J53073">
        <v>1</v>
      </c>
      <c r="K53073" t="s">
        <v>21</v>
      </c>
      <c r="L53073" t="s">
        <v>27</v>
      </c>
      <c r="M53073">
        <v>43.95</v>
      </c>
      <c r="N53073">
        <v>13.75</v>
      </c>
      <c r="O53073" t="s">
        <v>41</v>
      </c>
      <c r="P53073">
        <f>YEAR(NEW[[#This Row],[Date]])</f>
        <v>2017</v>
      </c>
      <c r="Q53073" t="str">
        <f>TEXT(MONTH(NEW[[#This Row],[Date]]),"mmmm")</f>
        <v>January</v>
      </c>
      <c r="R53073" s="11">
        <f>NEW[[#This Row],[Product RetailPrice]]*NEW[[#This Row],[Units]]</f>
        <v>1582.2</v>
      </c>
    </row>
    <row r="53074" spans="1:18" x14ac:dyDescent="0.3">
      <c r="A53074">
        <v>53073</v>
      </c>
      <c r="B53074">
        <v>4</v>
      </c>
      <c r="C53074">
        <v>7</v>
      </c>
      <c r="D53074" t="s">
        <v>13</v>
      </c>
      <c r="E53074" t="s">
        <v>14</v>
      </c>
      <c r="F53074" s="1">
        <v>42868</v>
      </c>
      <c r="G53074">
        <v>61</v>
      </c>
      <c r="H53074">
        <v>0.97799999999999998</v>
      </c>
      <c r="I53074">
        <v>0.35</v>
      </c>
      <c r="J53074">
        <v>1</v>
      </c>
      <c r="K53074" t="s">
        <v>21</v>
      </c>
      <c r="L53074" t="s">
        <v>27</v>
      </c>
      <c r="M53074">
        <v>43.95</v>
      </c>
      <c r="N53074">
        <v>13.75</v>
      </c>
      <c r="O53074" t="s">
        <v>36</v>
      </c>
      <c r="P53074">
        <f>YEAR(NEW[[#This Row],[Date]])</f>
        <v>2017</v>
      </c>
      <c r="Q53074" t="str">
        <f>TEXT(MONTH(NEW[[#This Row],[Date]]),"mmmm")</f>
        <v>January</v>
      </c>
      <c r="R53074" s="11">
        <f>NEW[[#This Row],[Product RetailPrice]]*NEW[[#This Row],[Units]]</f>
        <v>2680.9500000000003</v>
      </c>
    </row>
    <row r="53075" spans="1:18" x14ac:dyDescent="0.3">
      <c r="A53075">
        <v>53074</v>
      </c>
      <c r="B53075">
        <v>2</v>
      </c>
      <c r="C53075">
        <v>4</v>
      </c>
      <c r="D53075" t="s">
        <v>13</v>
      </c>
      <c r="E53075" t="s">
        <v>14</v>
      </c>
      <c r="F53075" s="1">
        <v>42967</v>
      </c>
      <c r="G53075">
        <v>31</v>
      </c>
      <c r="H53075">
        <v>0.98399999999999999</v>
      </c>
      <c r="I53075">
        <v>0.25</v>
      </c>
      <c r="J53075">
        <v>2</v>
      </c>
      <c r="K53075" t="s">
        <v>23</v>
      </c>
      <c r="L53075" t="s">
        <v>24</v>
      </c>
      <c r="M53075">
        <v>23.95</v>
      </c>
      <c r="N53075">
        <v>7.55</v>
      </c>
      <c r="O53075" t="s">
        <v>41</v>
      </c>
      <c r="P53075">
        <f>YEAR(NEW[[#This Row],[Date]])</f>
        <v>2017</v>
      </c>
      <c r="Q53075" t="str">
        <f>TEXT(MONTH(NEW[[#This Row],[Date]]),"mmmm")</f>
        <v>January</v>
      </c>
      <c r="R53075" s="11">
        <f>NEW[[#This Row],[Product RetailPrice]]*NEW[[#This Row],[Units]]</f>
        <v>742.44999999999993</v>
      </c>
    </row>
    <row r="53076" spans="1:18" x14ac:dyDescent="0.3">
      <c r="A53076">
        <v>53075</v>
      </c>
      <c r="B53076">
        <v>1</v>
      </c>
      <c r="C53076">
        <v>4</v>
      </c>
      <c r="D53076" t="s">
        <v>13</v>
      </c>
      <c r="E53076" t="s">
        <v>14</v>
      </c>
      <c r="F53076" s="1">
        <v>42986</v>
      </c>
      <c r="G53076">
        <v>190</v>
      </c>
      <c r="H53076">
        <v>0.98799999999999999</v>
      </c>
      <c r="I53076">
        <v>0.6</v>
      </c>
      <c r="J53076">
        <v>3</v>
      </c>
      <c r="K53076" t="s">
        <v>21</v>
      </c>
      <c r="L53076" t="s">
        <v>22</v>
      </c>
      <c r="M53076">
        <v>23.95</v>
      </c>
      <c r="N53076">
        <v>7.55</v>
      </c>
      <c r="O53076" t="s">
        <v>41</v>
      </c>
      <c r="P53076">
        <f>YEAR(NEW[[#This Row],[Date]])</f>
        <v>2017</v>
      </c>
      <c r="Q53076" t="str">
        <f>TEXT(MONTH(NEW[[#This Row],[Date]]),"mmmm")</f>
        <v>January</v>
      </c>
      <c r="R53076" s="11">
        <f>NEW[[#This Row],[Product RetailPrice]]*NEW[[#This Row],[Units]]</f>
        <v>4550.5</v>
      </c>
    </row>
    <row r="53077" spans="1:18" x14ac:dyDescent="0.3">
      <c r="A53077">
        <v>53076</v>
      </c>
      <c r="B53077">
        <v>2</v>
      </c>
      <c r="C53077">
        <v>1</v>
      </c>
      <c r="D53077" t="s">
        <v>9</v>
      </c>
      <c r="E53077" t="s">
        <v>10</v>
      </c>
      <c r="F53077" s="1">
        <v>42855</v>
      </c>
      <c r="G53077">
        <v>88</v>
      </c>
      <c r="H53077">
        <v>0.97399999999999998</v>
      </c>
      <c r="I53077">
        <v>0.4</v>
      </c>
      <c r="J53077">
        <v>2</v>
      </c>
      <c r="K53077" t="s">
        <v>23</v>
      </c>
      <c r="L53077" t="s">
        <v>24</v>
      </c>
      <c r="M53077">
        <v>23.95</v>
      </c>
      <c r="N53077">
        <v>7.55</v>
      </c>
      <c r="O53077" t="s">
        <v>39</v>
      </c>
      <c r="P53077">
        <f>YEAR(NEW[[#This Row],[Date]])</f>
        <v>2017</v>
      </c>
      <c r="Q53077" t="str">
        <f>TEXT(MONTH(NEW[[#This Row],[Date]]),"mmmm")</f>
        <v>January</v>
      </c>
      <c r="R53077" s="11">
        <f>NEW[[#This Row],[Product RetailPrice]]*NEW[[#This Row],[Units]]</f>
        <v>2107.6</v>
      </c>
    </row>
    <row r="53078" spans="1:18" x14ac:dyDescent="0.3">
      <c r="A53078">
        <v>53077</v>
      </c>
      <c r="B53078">
        <v>2</v>
      </c>
      <c r="C53078">
        <v>2</v>
      </c>
      <c r="D53078" t="s">
        <v>11</v>
      </c>
      <c r="E53078" t="s">
        <v>12</v>
      </c>
      <c r="F53078" s="1">
        <v>42863</v>
      </c>
      <c r="G53078">
        <v>39</v>
      </c>
      <c r="H53078">
        <v>0.97199999999999998</v>
      </c>
      <c r="I53078">
        <v>0.25</v>
      </c>
      <c r="J53078">
        <v>2</v>
      </c>
      <c r="K53078" t="s">
        <v>23</v>
      </c>
      <c r="L53078" t="s">
        <v>24</v>
      </c>
      <c r="M53078">
        <v>23.95</v>
      </c>
      <c r="N53078">
        <v>7.55</v>
      </c>
      <c r="O53078" t="s">
        <v>40</v>
      </c>
      <c r="P53078">
        <f>YEAR(NEW[[#This Row],[Date]])</f>
        <v>2017</v>
      </c>
      <c r="Q53078" t="str">
        <f>TEXT(MONTH(NEW[[#This Row],[Date]]),"mmmm")</f>
        <v>January</v>
      </c>
      <c r="R53078" s="11">
        <f>NEW[[#This Row],[Product RetailPrice]]*NEW[[#This Row],[Units]]</f>
        <v>934.05</v>
      </c>
    </row>
    <row r="53079" spans="1:18" x14ac:dyDescent="0.3">
      <c r="A53079">
        <v>53078</v>
      </c>
      <c r="B53079">
        <v>8</v>
      </c>
      <c r="C53079">
        <v>6</v>
      </c>
      <c r="D53079" t="s">
        <v>13</v>
      </c>
      <c r="E53079" t="s">
        <v>16</v>
      </c>
      <c r="F53079" s="1">
        <v>42987</v>
      </c>
      <c r="G53079">
        <v>61</v>
      </c>
      <c r="H53079">
        <v>0.98899999999999999</v>
      </c>
      <c r="I53079">
        <v>0.35</v>
      </c>
      <c r="J53079">
        <v>3</v>
      </c>
      <c r="K53079" t="s">
        <v>23</v>
      </c>
      <c r="L53079" t="s">
        <v>30</v>
      </c>
      <c r="M53079">
        <v>26.95</v>
      </c>
      <c r="N53079">
        <v>8.25</v>
      </c>
      <c r="O53079" t="s">
        <v>35</v>
      </c>
      <c r="P53079">
        <f>YEAR(NEW[[#This Row],[Date]])</f>
        <v>2017</v>
      </c>
      <c r="Q53079" t="str">
        <f>TEXT(MONTH(NEW[[#This Row],[Date]]),"mmmm")</f>
        <v>January</v>
      </c>
      <c r="R53079" s="11">
        <f>NEW[[#This Row],[Product RetailPrice]]*NEW[[#This Row],[Units]]</f>
        <v>1643.95</v>
      </c>
    </row>
    <row r="53080" spans="1:18" x14ac:dyDescent="0.3">
      <c r="A53080">
        <v>53079</v>
      </c>
      <c r="B53080">
        <v>2</v>
      </c>
      <c r="C53080">
        <v>4</v>
      </c>
      <c r="D53080" t="s">
        <v>13</v>
      </c>
      <c r="E53080" t="s">
        <v>14</v>
      </c>
      <c r="F53080" s="1">
        <v>42847</v>
      </c>
      <c r="G53080">
        <v>62</v>
      </c>
      <c r="H53080">
        <v>0.97599999999999998</v>
      </c>
      <c r="I53080">
        <v>0.35</v>
      </c>
      <c r="J53080">
        <v>2</v>
      </c>
      <c r="K53080" t="s">
        <v>23</v>
      </c>
      <c r="L53080" t="s">
        <v>24</v>
      </c>
      <c r="M53080">
        <v>23.95</v>
      </c>
      <c r="N53080">
        <v>7.55</v>
      </c>
      <c r="O53080" t="s">
        <v>41</v>
      </c>
      <c r="P53080">
        <f>YEAR(NEW[[#This Row],[Date]])</f>
        <v>2017</v>
      </c>
      <c r="Q53080" t="str">
        <f>TEXT(MONTH(NEW[[#This Row],[Date]]),"mmmm")</f>
        <v>January</v>
      </c>
      <c r="R53080" s="11">
        <f>NEW[[#This Row],[Product RetailPrice]]*NEW[[#This Row],[Units]]</f>
        <v>1484.8999999999999</v>
      </c>
    </row>
    <row r="53081" spans="1:18" x14ac:dyDescent="0.3">
      <c r="A53081">
        <v>53080</v>
      </c>
      <c r="B53081">
        <v>8</v>
      </c>
      <c r="C53081">
        <v>1</v>
      </c>
      <c r="D53081" t="s">
        <v>9</v>
      </c>
      <c r="E53081" t="s">
        <v>10</v>
      </c>
      <c r="F53081" s="1">
        <v>42799</v>
      </c>
      <c r="G53081">
        <v>23</v>
      </c>
      <c r="H53081">
        <v>0.96199999999999997</v>
      </c>
      <c r="I53081">
        <v>0.2</v>
      </c>
      <c r="J53081">
        <v>3</v>
      </c>
      <c r="K53081" t="s">
        <v>23</v>
      </c>
      <c r="L53081" t="s">
        <v>30</v>
      </c>
      <c r="M53081">
        <v>26.95</v>
      </c>
      <c r="N53081">
        <v>8.25</v>
      </c>
      <c r="O53081" t="s">
        <v>39</v>
      </c>
      <c r="P53081">
        <f>YEAR(NEW[[#This Row],[Date]])</f>
        <v>2017</v>
      </c>
      <c r="Q53081" t="str">
        <f>TEXT(MONTH(NEW[[#This Row],[Date]]),"mmmm")</f>
        <v>January</v>
      </c>
      <c r="R53081" s="11">
        <f>NEW[[#This Row],[Product RetailPrice]]*NEW[[#This Row],[Units]]</f>
        <v>619.85</v>
      </c>
    </row>
    <row r="53082" spans="1:18" x14ac:dyDescent="0.3">
      <c r="A53082">
        <v>53081</v>
      </c>
      <c r="B53082">
        <v>3</v>
      </c>
      <c r="C53082">
        <v>2</v>
      </c>
      <c r="D53082" t="s">
        <v>11</v>
      </c>
      <c r="E53082" t="s">
        <v>12</v>
      </c>
      <c r="F53082" s="1">
        <v>42896</v>
      </c>
      <c r="G53082">
        <v>75</v>
      </c>
      <c r="H53082">
        <v>0.98099999999999998</v>
      </c>
      <c r="I53082">
        <v>0.4</v>
      </c>
      <c r="J53082">
        <v>2</v>
      </c>
      <c r="K53082" t="s">
        <v>25</v>
      </c>
      <c r="L53082" t="s">
        <v>26</v>
      </c>
      <c r="M53082">
        <v>23.95</v>
      </c>
      <c r="N53082">
        <v>7.55</v>
      </c>
      <c r="O53082" t="s">
        <v>40</v>
      </c>
      <c r="P53082">
        <f>YEAR(NEW[[#This Row],[Date]])</f>
        <v>2017</v>
      </c>
      <c r="Q53082" t="str">
        <f>TEXT(MONTH(NEW[[#This Row],[Date]]),"mmmm")</f>
        <v>January</v>
      </c>
      <c r="R53082" s="11">
        <f>NEW[[#This Row],[Product RetailPrice]]*NEW[[#This Row],[Units]]</f>
        <v>1796.25</v>
      </c>
    </row>
    <row r="53083" spans="1:18" x14ac:dyDescent="0.3">
      <c r="A53083">
        <v>53082</v>
      </c>
      <c r="B53083">
        <v>4</v>
      </c>
      <c r="C53083">
        <v>5</v>
      </c>
      <c r="D53083" t="s">
        <v>13</v>
      </c>
      <c r="E53083" t="s">
        <v>15</v>
      </c>
      <c r="F53083" s="1">
        <v>42785</v>
      </c>
      <c r="G53083">
        <v>43</v>
      </c>
      <c r="H53083">
        <v>0.96799999999999997</v>
      </c>
      <c r="I53083">
        <v>0.25</v>
      </c>
      <c r="J53083">
        <v>1</v>
      </c>
      <c r="K53083" t="s">
        <v>21</v>
      </c>
      <c r="L53083" t="s">
        <v>27</v>
      </c>
      <c r="M53083">
        <v>43.95</v>
      </c>
      <c r="N53083">
        <v>13.75</v>
      </c>
      <c r="O53083" t="s">
        <v>37</v>
      </c>
      <c r="P53083">
        <f>YEAR(NEW[[#This Row],[Date]])</f>
        <v>2017</v>
      </c>
      <c r="Q53083" t="str">
        <f>TEXT(MONTH(NEW[[#This Row],[Date]]),"mmmm")</f>
        <v>January</v>
      </c>
      <c r="R53083" s="11">
        <f>NEW[[#This Row],[Product RetailPrice]]*NEW[[#This Row],[Units]]</f>
        <v>1889.8500000000001</v>
      </c>
    </row>
    <row r="53084" spans="1:18" x14ac:dyDescent="0.3">
      <c r="A53084">
        <v>53083</v>
      </c>
      <c r="B53084">
        <v>11</v>
      </c>
      <c r="C53084">
        <v>3</v>
      </c>
      <c r="D53084" t="s">
        <v>9</v>
      </c>
      <c r="E53084" t="s">
        <v>18</v>
      </c>
      <c r="F53084" s="1">
        <v>43020</v>
      </c>
      <c r="G53084">
        <v>44</v>
      </c>
      <c r="H53084">
        <v>0.99099999999999999</v>
      </c>
      <c r="I53084">
        <v>0.25</v>
      </c>
      <c r="J53084">
        <v>4</v>
      </c>
      <c r="K53084" t="s">
        <v>33</v>
      </c>
      <c r="L53084" t="s">
        <v>32</v>
      </c>
      <c r="M53084">
        <v>29.95</v>
      </c>
      <c r="N53084">
        <v>9.15</v>
      </c>
      <c r="O53084" t="s">
        <v>38</v>
      </c>
      <c r="P53084">
        <f>YEAR(NEW[[#This Row],[Date]])</f>
        <v>2017</v>
      </c>
      <c r="Q53084" t="str">
        <f>TEXT(MONTH(NEW[[#This Row],[Date]]),"mmmm")</f>
        <v>January</v>
      </c>
      <c r="R53084" s="11">
        <f>NEW[[#This Row],[Product RetailPrice]]*NEW[[#This Row],[Units]]</f>
        <v>1317.8</v>
      </c>
    </row>
    <row r="53085" spans="1:18" x14ac:dyDescent="0.3">
      <c r="A53085">
        <v>53084</v>
      </c>
      <c r="B53085">
        <v>11</v>
      </c>
      <c r="C53085">
        <v>4</v>
      </c>
      <c r="D53085" t="s">
        <v>13</v>
      </c>
      <c r="E53085" t="s">
        <v>14</v>
      </c>
      <c r="F53085" s="1">
        <v>42743</v>
      </c>
      <c r="G53085">
        <v>146</v>
      </c>
      <c r="H53085">
        <v>0.96299999999999997</v>
      </c>
      <c r="I53085">
        <v>0.5</v>
      </c>
      <c r="J53085">
        <v>4</v>
      </c>
      <c r="K53085" t="s">
        <v>33</v>
      </c>
      <c r="L53085" t="s">
        <v>32</v>
      </c>
      <c r="M53085">
        <v>29.95</v>
      </c>
      <c r="N53085">
        <v>9.15</v>
      </c>
      <c r="O53085" t="s">
        <v>41</v>
      </c>
      <c r="P53085">
        <f>YEAR(NEW[[#This Row],[Date]])</f>
        <v>2017</v>
      </c>
      <c r="Q53085" t="str">
        <f>TEXT(MONTH(NEW[[#This Row],[Date]]),"mmmm")</f>
        <v>January</v>
      </c>
      <c r="R53085" s="11">
        <f>NEW[[#This Row],[Product RetailPrice]]*NEW[[#This Row],[Units]]</f>
        <v>4372.7</v>
      </c>
    </row>
    <row r="53086" spans="1:18" x14ac:dyDescent="0.3">
      <c r="A53086">
        <v>53085</v>
      </c>
      <c r="B53086">
        <v>2</v>
      </c>
      <c r="C53086">
        <v>5</v>
      </c>
      <c r="D53086" t="s">
        <v>13</v>
      </c>
      <c r="E53086" t="s">
        <v>15</v>
      </c>
      <c r="F53086" s="1">
        <v>42842</v>
      </c>
      <c r="G53086">
        <v>40</v>
      </c>
      <c r="H53086">
        <v>0.97399999999999998</v>
      </c>
      <c r="I53086">
        <v>0.25</v>
      </c>
      <c r="J53086">
        <v>2</v>
      </c>
      <c r="K53086" t="s">
        <v>23</v>
      </c>
      <c r="L53086" t="s">
        <v>24</v>
      </c>
      <c r="M53086">
        <v>23.95</v>
      </c>
      <c r="N53086">
        <v>7.55</v>
      </c>
      <c r="O53086" t="s">
        <v>37</v>
      </c>
      <c r="P53086">
        <f>YEAR(NEW[[#This Row],[Date]])</f>
        <v>2017</v>
      </c>
      <c r="Q53086" t="str">
        <f>TEXT(MONTH(NEW[[#This Row],[Date]]),"mmmm")</f>
        <v>January</v>
      </c>
      <c r="R53086" s="11">
        <f>NEW[[#This Row],[Product RetailPrice]]*NEW[[#This Row],[Units]]</f>
        <v>958</v>
      </c>
    </row>
    <row r="53087" spans="1:18" x14ac:dyDescent="0.3">
      <c r="A53087">
        <v>53086</v>
      </c>
      <c r="B53087">
        <v>11</v>
      </c>
      <c r="C53087">
        <v>5</v>
      </c>
      <c r="D53087" t="s">
        <v>13</v>
      </c>
      <c r="E53087" t="s">
        <v>15</v>
      </c>
      <c r="F53087" s="1">
        <v>42980</v>
      </c>
      <c r="G53087">
        <v>26</v>
      </c>
      <c r="H53087">
        <v>0.98599999999999999</v>
      </c>
      <c r="I53087">
        <v>0.25</v>
      </c>
      <c r="J53087">
        <v>4</v>
      </c>
      <c r="K53087" t="s">
        <v>33</v>
      </c>
      <c r="L53087" t="s">
        <v>32</v>
      </c>
      <c r="M53087">
        <v>29.95</v>
      </c>
      <c r="N53087">
        <v>9.15</v>
      </c>
      <c r="O53087" t="s">
        <v>37</v>
      </c>
      <c r="P53087">
        <f>YEAR(NEW[[#This Row],[Date]])</f>
        <v>2017</v>
      </c>
      <c r="Q53087" t="str">
        <f>TEXT(MONTH(NEW[[#This Row],[Date]]),"mmmm")</f>
        <v>January</v>
      </c>
      <c r="R53087" s="11">
        <f>NEW[[#This Row],[Product RetailPrice]]*NEW[[#This Row],[Units]]</f>
        <v>778.69999999999993</v>
      </c>
    </row>
    <row r="53088" spans="1:18" x14ac:dyDescent="0.3">
      <c r="A53088">
        <v>53087</v>
      </c>
      <c r="B53088">
        <v>2</v>
      </c>
      <c r="C53088">
        <v>2</v>
      </c>
      <c r="D53088" t="s">
        <v>11</v>
      </c>
      <c r="E53088" t="s">
        <v>12</v>
      </c>
      <c r="F53088" s="1">
        <v>43038</v>
      </c>
      <c r="G53088">
        <v>156</v>
      </c>
      <c r="H53088">
        <v>0.99199999999999999</v>
      </c>
      <c r="I53088">
        <v>0.55000000000000004</v>
      </c>
      <c r="J53088">
        <v>2</v>
      </c>
      <c r="K53088" t="s">
        <v>23</v>
      </c>
      <c r="L53088" t="s">
        <v>24</v>
      </c>
      <c r="M53088">
        <v>23.95</v>
      </c>
      <c r="N53088">
        <v>7.55</v>
      </c>
      <c r="O53088" t="s">
        <v>40</v>
      </c>
      <c r="P53088">
        <f>YEAR(NEW[[#This Row],[Date]])</f>
        <v>2017</v>
      </c>
      <c r="Q53088" t="str">
        <f>TEXT(MONTH(NEW[[#This Row],[Date]]),"mmmm")</f>
        <v>January</v>
      </c>
      <c r="R53088" s="11">
        <f>NEW[[#This Row],[Product RetailPrice]]*NEW[[#This Row],[Units]]</f>
        <v>3736.2</v>
      </c>
    </row>
    <row r="53089" spans="1:18" x14ac:dyDescent="0.3">
      <c r="A53089">
        <v>53088</v>
      </c>
      <c r="B53089">
        <v>4</v>
      </c>
      <c r="C53089">
        <v>6</v>
      </c>
      <c r="D53089" t="s">
        <v>13</v>
      </c>
      <c r="E53089" t="s">
        <v>16</v>
      </c>
      <c r="F53089" s="1">
        <v>43035</v>
      </c>
      <c r="G53089">
        <v>42</v>
      </c>
      <c r="H53089">
        <v>0.99099999999999999</v>
      </c>
      <c r="I53089">
        <v>0.25</v>
      </c>
      <c r="J53089">
        <v>1</v>
      </c>
      <c r="K53089" t="s">
        <v>21</v>
      </c>
      <c r="L53089" t="s">
        <v>27</v>
      </c>
      <c r="M53089">
        <v>43.95</v>
      </c>
      <c r="N53089">
        <v>13.75</v>
      </c>
      <c r="O53089" t="s">
        <v>35</v>
      </c>
      <c r="P53089">
        <f>YEAR(NEW[[#This Row],[Date]])</f>
        <v>2017</v>
      </c>
      <c r="Q53089" t="str">
        <f>TEXT(MONTH(NEW[[#This Row],[Date]]),"mmmm")</f>
        <v>January</v>
      </c>
      <c r="R53089" s="11">
        <f>NEW[[#This Row],[Product RetailPrice]]*NEW[[#This Row],[Units]]</f>
        <v>1845.9</v>
      </c>
    </row>
    <row r="53090" spans="1:18" x14ac:dyDescent="0.3">
      <c r="A53090">
        <v>53089</v>
      </c>
      <c r="B53090">
        <v>2</v>
      </c>
      <c r="C53090">
        <v>6</v>
      </c>
      <c r="D53090" t="s">
        <v>13</v>
      </c>
      <c r="E53090" t="s">
        <v>16</v>
      </c>
      <c r="F53090" s="1">
        <v>43036</v>
      </c>
      <c r="G53090">
        <v>48</v>
      </c>
      <c r="H53090">
        <v>0.99199999999999999</v>
      </c>
      <c r="I53090">
        <v>0.25</v>
      </c>
      <c r="J53090">
        <v>2</v>
      </c>
      <c r="K53090" t="s">
        <v>23</v>
      </c>
      <c r="L53090" t="s">
        <v>24</v>
      </c>
      <c r="M53090">
        <v>23.95</v>
      </c>
      <c r="N53090">
        <v>7.55</v>
      </c>
      <c r="O53090" t="s">
        <v>35</v>
      </c>
      <c r="P53090">
        <f>YEAR(NEW[[#This Row],[Date]])</f>
        <v>2017</v>
      </c>
      <c r="Q53090" t="str">
        <f>TEXT(MONTH(NEW[[#This Row],[Date]]),"mmmm")</f>
        <v>January</v>
      </c>
      <c r="R53090" s="11">
        <f>NEW[[#This Row],[Product RetailPrice]]*NEW[[#This Row],[Units]]</f>
        <v>1149.5999999999999</v>
      </c>
    </row>
    <row r="53091" spans="1:18" x14ac:dyDescent="0.3">
      <c r="A53091">
        <v>53090</v>
      </c>
      <c r="B53091">
        <v>9</v>
      </c>
      <c r="C53091">
        <v>7</v>
      </c>
      <c r="D53091" t="s">
        <v>13</v>
      </c>
      <c r="E53091" t="s">
        <v>14</v>
      </c>
      <c r="F53091" s="1">
        <v>43091</v>
      </c>
      <c r="G53091">
        <v>4</v>
      </c>
      <c r="H53091">
        <v>0.999</v>
      </c>
      <c r="I53091">
        <v>0</v>
      </c>
      <c r="J53091">
        <v>1</v>
      </c>
      <c r="K53091" t="s">
        <v>25</v>
      </c>
      <c r="L53091" t="s">
        <v>26</v>
      </c>
      <c r="M53091">
        <v>26.95</v>
      </c>
      <c r="N53091">
        <v>8.25</v>
      </c>
      <c r="O53091" t="s">
        <v>36</v>
      </c>
      <c r="P53091">
        <f>YEAR(NEW[[#This Row],[Date]])</f>
        <v>2017</v>
      </c>
      <c r="Q53091" t="str">
        <f>TEXT(MONTH(NEW[[#This Row],[Date]]),"mmmm")</f>
        <v>January</v>
      </c>
      <c r="R53091" s="11">
        <f>NEW[[#This Row],[Product RetailPrice]]*NEW[[#This Row],[Units]]</f>
        <v>107.8</v>
      </c>
    </row>
    <row r="53092" spans="1:18" x14ac:dyDescent="0.3">
      <c r="A53092">
        <v>53091</v>
      </c>
      <c r="B53092">
        <v>3</v>
      </c>
      <c r="C53092">
        <v>5</v>
      </c>
      <c r="D53092" t="s">
        <v>13</v>
      </c>
      <c r="E53092" t="s">
        <v>15</v>
      </c>
      <c r="F53092" s="1">
        <v>42979</v>
      </c>
      <c r="G53092">
        <v>26</v>
      </c>
      <c r="H53092">
        <v>0.98699999999999999</v>
      </c>
      <c r="I53092">
        <v>0.25</v>
      </c>
      <c r="J53092">
        <v>2</v>
      </c>
      <c r="K53092" t="s">
        <v>25</v>
      </c>
      <c r="L53092" t="s">
        <v>26</v>
      </c>
      <c r="M53092">
        <v>23.95</v>
      </c>
      <c r="N53092">
        <v>7.55</v>
      </c>
      <c r="O53092" t="s">
        <v>37</v>
      </c>
      <c r="P53092">
        <f>YEAR(NEW[[#This Row],[Date]])</f>
        <v>2017</v>
      </c>
      <c r="Q53092" t="str">
        <f>TEXT(MONTH(NEW[[#This Row],[Date]]),"mmmm")</f>
        <v>January</v>
      </c>
      <c r="R53092" s="11">
        <f>NEW[[#This Row],[Product RetailPrice]]*NEW[[#This Row],[Units]]</f>
        <v>622.69999999999993</v>
      </c>
    </row>
    <row r="53093" spans="1:18" x14ac:dyDescent="0.3">
      <c r="A53093">
        <v>53092</v>
      </c>
      <c r="B53093">
        <v>5</v>
      </c>
      <c r="C53093">
        <v>6</v>
      </c>
      <c r="D53093" t="s">
        <v>13</v>
      </c>
      <c r="E53093" t="s">
        <v>16</v>
      </c>
      <c r="F53093" s="1">
        <v>42877</v>
      </c>
      <c r="G53093">
        <v>37</v>
      </c>
      <c r="H53093">
        <v>0.97499999999999998</v>
      </c>
      <c r="I53093">
        <v>0.25</v>
      </c>
      <c r="J53093">
        <v>1</v>
      </c>
      <c r="K53093" t="s">
        <v>23</v>
      </c>
      <c r="L53093" t="s">
        <v>28</v>
      </c>
      <c r="M53093">
        <v>43.95</v>
      </c>
      <c r="N53093">
        <v>13.75</v>
      </c>
      <c r="O53093" t="s">
        <v>35</v>
      </c>
      <c r="P53093">
        <f>YEAR(NEW[[#This Row],[Date]])</f>
        <v>2017</v>
      </c>
      <c r="Q53093" t="str">
        <f>TEXT(MONTH(NEW[[#This Row],[Date]]),"mmmm")</f>
        <v>January</v>
      </c>
      <c r="R53093" s="11">
        <f>NEW[[#This Row],[Product RetailPrice]]*NEW[[#This Row],[Units]]</f>
        <v>1626.15</v>
      </c>
    </row>
    <row r="53094" spans="1:18" x14ac:dyDescent="0.3">
      <c r="A53094">
        <v>53093</v>
      </c>
      <c r="B53094">
        <v>6</v>
      </c>
      <c r="C53094">
        <v>6</v>
      </c>
      <c r="D53094" t="s">
        <v>13</v>
      </c>
      <c r="E53094" t="s">
        <v>16</v>
      </c>
      <c r="F53094" s="1">
        <v>43009</v>
      </c>
      <c r="G53094">
        <v>177</v>
      </c>
      <c r="H53094">
        <v>0.99</v>
      </c>
      <c r="I53094">
        <v>0.6</v>
      </c>
      <c r="J53094">
        <v>4</v>
      </c>
      <c r="K53094" t="s">
        <v>25</v>
      </c>
      <c r="L53094" t="s">
        <v>27</v>
      </c>
      <c r="M53094">
        <v>43.95</v>
      </c>
      <c r="N53094">
        <v>13.75</v>
      </c>
      <c r="O53094" t="s">
        <v>35</v>
      </c>
      <c r="P53094">
        <f>YEAR(NEW[[#This Row],[Date]])</f>
        <v>2017</v>
      </c>
      <c r="Q53094" t="str">
        <f>TEXT(MONTH(NEW[[#This Row],[Date]]),"mmmm")</f>
        <v>January</v>
      </c>
      <c r="R53094" s="11">
        <f>NEW[[#This Row],[Product RetailPrice]]*NEW[[#This Row],[Units]]</f>
        <v>7779.1500000000005</v>
      </c>
    </row>
    <row r="53095" spans="1:18" x14ac:dyDescent="0.3">
      <c r="A53095">
        <v>53094</v>
      </c>
      <c r="B53095">
        <v>9</v>
      </c>
      <c r="C53095">
        <v>7</v>
      </c>
      <c r="D53095" t="s">
        <v>13</v>
      </c>
      <c r="E53095" t="s">
        <v>14</v>
      </c>
      <c r="F53095" s="1">
        <v>42937</v>
      </c>
      <c r="G53095">
        <v>90</v>
      </c>
      <c r="H53095">
        <v>0.98</v>
      </c>
      <c r="I53095">
        <v>0.4</v>
      </c>
      <c r="J53095">
        <v>1</v>
      </c>
      <c r="K53095" t="s">
        <v>25</v>
      </c>
      <c r="L53095" t="s">
        <v>26</v>
      </c>
      <c r="M53095">
        <v>26.95</v>
      </c>
      <c r="N53095">
        <v>8.25</v>
      </c>
      <c r="O53095" t="s">
        <v>36</v>
      </c>
      <c r="P53095">
        <f>YEAR(NEW[[#This Row],[Date]])</f>
        <v>2017</v>
      </c>
      <c r="Q53095" t="str">
        <f>TEXT(MONTH(NEW[[#This Row],[Date]]),"mmmm")</f>
        <v>January</v>
      </c>
      <c r="R53095" s="11">
        <f>NEW[[#This Row],[Product RetailPrice]]*NEW[[#This Row],[Units]]</f>
        <v>2425.5</v>
      </c>
    </row>
    <row r="53096" spans="1:18" x14ac:dyDescent="0.3">
      <c r="A53096">
        <v>53095</v>
      </c>
      <c r="B53096">
        <v>9</v>
      </c>
      <c r="C53096">
        <v>2</v>
      </c>
      <c r="D53096" t="s">
        <v>11</v>
      </c>
      <c r="E53096" t="s">
        <v>12</v>
      </c>
      <c r="F53096" s="1">
        <v>42919</v>
      </c>
      <c r="G53096">
        <v>64</v>
      </c>
      <c r="H53096">
        <v>0.98199999999999998</v>
      </c>
      <c r="I53096">
        <v>0.35</v>
      </c>
      <c r="J53096">
        <v>1</v>
      </c>
      <c r="K53096" t="s">
        <v>25</v>
      </c>
      <c r="L53096" t="s">
        <v>26</v>
      </c>
      <c r="M53096">
        <v>26.95</v>
      </c>
      <c r="N53096">
        <v>8.25</v>
      </c>
      <c r="O53096" t="s">
        <v>40</v>
      </c>
      <c r="P53096">
        <f>YEAR(NEW[[#This Row],[Date]])</f>
        <v>2017</v>
      </c>
      <c r="Q53096" t="str">
        <f>TEXT(MONTH(NEW[[#This Row],[Date]]),"mmmm")</f>
        <v>January</v>
      </c>
      <c r="R53096" s="11">
        <f>NEW[[#This Row],[Product RetailPrice]]*NEW[[#This Row],[Units]]</f>
        <v>1724.8</v>
      </c>
    </row>
    <row r="53097" spans="1:18" x14ac:dyDescent="0.3">
      <c r="A53097">
        <v>53096</v>
      </c>
      <c r="B53097">
        <v>1</v>
      </c>
      <c r="C53097">
        <v>3</v>
      </c>
      <c r="D53097" t="s">
        <v>9</v>
      </c>
      <c r="E53097" t="s">
        <v>17</v>
      </c>
      <c r="F53097" s="1">
        <v>42993</v>
      </c>
      <c r="G53097">
        <v>35</v>
      </c>
      <c r="H53097">
        <v>0.98899999999999999</v>
      </c>
      <c r="I53097">
        <v>0.25</v>
      </c>
      <c r="J53097">
        <v>3</v>
      </c>
      <c r="K53097" t="s">
        <v>21</v>
      </c>
      <c r="L53097" t="s">
        <v>22</v>
      </c>
      <c r="M53097">
        <v>23.95</v>
      </c>
      <c r="N53097">
        <v>7.55</v>
      </c>
      <c r="O53097" t="s">
        <v>38</v>
      </c>
      <c r="P53097">
        <f>YEAR(NEW[[#This Row],[Date]])</f>
        <v>2017</v>
      </c>
      <c r="Q53097" t="str">
        <f>TEXT(MONTH(NEW[[#This Row],[Date]]),"mmmm")</f>
        <v>January</v>
      </c>
      <c r="R53097" s="11">
        <f>NEW[[#This Row],[Product RetailPrice]]*NEW[[#This Row],[Units]]</f>
        <v>838.25</v>
      </c>
    </row>
    <row r="53098" spans="1:18" x14ac:dyDescent="0.3">
      <c r="A53098">
        <v>53097</v>
      </c>
      <c r="B53098">
        <v>11</v>
      </c>
      <c r="C53098">
        <v>2</v>
      </c>
      <c r="D53098" t="s">
        <v>11</v>
      </c>
      <c r="E53098" t="s">
        <v>12</v>
      </c>
      <c r="F53098" s="1">
        <v>43088</v>
      </c>
      <c r="G53098">
        <v>67</v>
      </c>
      <c r="H53098">
        <v>0.998</v>
      </c>
      <c r="I53098">
        <v>0.35</v>
      </c>
      <c r="J53098">
        <v>4</v>
      </c>
      <c r="K53098" t="s">
        <v>33</v>
      </c>
      <c r="L53098" t="s">
        <v>32</v>
      </c>
      <c r="M53098">
        <v>29.95</v>
      </c>
      <c r="N53098">
        <v>9.15</v>
      </c>
      <c r="O53098" t="s">
        <v>40</v>
      </c>
      <c r="P53098">
        <f>YEAR(NEW[[#This Row],[Date]])</f>
        <v>2017</v>
      </c>
      <c r="Q53098" t="str">
        <f>TEXT(MONTH(NEW[[#This Row],[Date]]),"mmmm")</f>
        <v>January</v>
      </c>
      <c r="R53098" s="11">
        <f>NEW[[#This Row],[Product RetailPrice]]*NEW[[#This Row],[Units]]</f>
        <v>2006.6499999999999</v>
      </c>
    </row>
    <row r="53099" spans="1:18" x14ac:dyDescent="0.3">
      <c r="A53099">
        <v>53098</v>
      </c>
      <c r="B53099">
        <v>2</v>
      </c>
      <c r="C53099">
        <v>3</v>
      </c>
      <c r="D53099" t="s">
        <v>9</v>
      </c>
      <c r="E53099" t="s">
        <v>17</v>
      </c>
      <c r="F53099" s="1">
        <v>42999</v>
      </c>
      <c r="G53099">
        <v>28</v>
      </c>
      <c r="H53099">
        <v>0.98799999999999999</v>
      </c>
      <c r="I53099">
        <v>0.25</v>
      </c>
      <c r="J53099">
        <v>2</v>
      </c>
      <c r="K53099" t="s">
        <v>23</v>
      </c>
      <c r="L53099" t="s">
        <v>24</v>
      </c>
      <c r="M53099">
        <v>23.95</v>
      </c>
      <c r="N53099">
        <v>7.55</v>
      </c>
      <c r="O53099" t="s">
        <v>38</v>
      </c>
      <c r="P53099">
        <f>YEAR(NEW[[#This Row],[Date]])</f>
        <v>2017</v>
      </c>
      <c r="Q53099" t="str">
        <f>TEXT(MONTH(NEW[[#This Row],[Date]]),"mmmm")</f>
        <v>January</v>
      </c>
      <c r="R53099" s="11">
        <f>NEW[[#This Row],[Product RetailPrice]]*NEW[[#This Row],[Units]]</f>
        <v>670.6</v>
      </c>
    </row>
    <row r="53100" spans="1:18" x14ac:dyDescent="0.3">
      <c r="A53100">
        <v>53099</v>
      </c>
      <c r="B53100">
        <v>8</v>
      </c>
      <c r="C53100">
        <v>2</v>
      </c>
      <c r="D53100" t="s">
        <v>11</v>
      </c>
      <c r="E53100" t="s">
        <v>12</v>
      </c>
      <c r="F53100" s="1">
        <v>42794</v>
      </c>
      <c r="G53100">
        <v>43</v>
      </c>
      <c r="H53100">
        <v>0.97</v>
      </c>
      <c r="I53100">
        <v>0.25</v>
      </c>
      <c r="J53100">
        <v>3</v>
      </c>
      <c r="K53100" t="s">
        <v>23</v>
      </c>
      <c r="L53100" t="s">
        <v>30</v>
      </c>
      <c r="M53100">
        <v>26.95</v>
      </c>
      <c r="N53100">
        <v>8.25</v>
      </c>
      <c r="O53100" t="s">
        <v>40</v>
      </c>
      <c r="P53100">
        <f>YEAR(NEW[[#This Row],[Date]])</f>
        <v>2017</v>
      </c>
      <c r="Q53100" t="str">
        <f>TEXT(MONTH(NEW[[#This Row],[Date]]),"mmmm")</f>
        <v>January</v>
      </c>
      <c r="R53100" s="11">
        <f>NEW[[#This Row],[Product RetailPrice]]*NEW[[#This Row],[Units]]</f>
        <v>1158.8499999999999</v>
      </c>
    </row>
    <row r="53101" spans="1:18" x14ac:dyDescent="0.3">
      <c r="A53101">
        <v>53100</v>
      </c>
      <c r="B53101">
        <v>11</v>
      </c>
      <c r="C53101">
        <v>3</v>
      </c>
      <c r="D53101" t="s">
        <v>9</v>
      </c>
      <c r="E53101" t="s">
        <v>18</v>
      </c>
      <c r="F53101" s="1">
        <v>42983</v>
      </c>
      <c r="G53101">
        <v>63</v>
      </c>
      <c r="H53101">
        <v>0.98799999999999999</v>
      </c>
      <c r="I53101">
        <v>0.35</v>
      </c>
      <c r="J53101">
        <v>4</v>
      </c>
      <c r="K53101" t="s">
        <v>33</v>
      </c>
      <c r="L53101" t="s">
        <v>32</v>
      </c>
      <c r="M53101">
        <v>29.95</v>
      </c>
      <c r="N53101">
        <v>9.15</v>
      </c>
      <c r="O53101" t="s">
        <v>38</v>
      </c>
      <c r="P53101">
        <f>YEAR(NEW[[#This Row],[Date]])</f>
        <v>2017</v>
      </c>
      <c r="Q53101" t="str">
        <f>TEXT(MONTH(NEW[[#This Row],[Date]]),"mmmm")</f>
        <v>January</v>
      </c>
      <c r="R53101" s="11">
        <f>NEW[[#This Row],[Product RetailPrice]]*NEW[[#This Row],[Units]]</f>
        <v>1886.85</v>
      </c>
    </row>
    <row r="53102" spans="1:18" x14ac:dyDescent="0.3">
      <c r="A53102">
        <v>53101</v>
      </c>
      <c r="B53102">
        <v>4</v>
      </c>
      <c r="C53102">
        <v>2</v>
      </c>
      <c r="D53102" t="s">
        <v>11</v>
      </c>
      <c r="E53102" t="s">
        <v>12</v>
      </c>
      <c r="F53102" s="1">
        <v>43020</v>
      </c>
      <c r="G53102">
        <v>42</v>
      </c>
      <c r="H53102">
        <v>0.99099999999999999</v>
      </c>
      <c r="I53102">
        <v>0.25</v>
      </c>
      <c r="J53102">
        <v>1</v>
      </c>
      <c r="K53102" t="s">
        <v>21</v>
      </c>
      <c r="L53102" t="s">
        <v>27</v>
      </c>
      <c r="M53102">
        <v>43.95</v>
      </c>
      <c r="N53102">
        <v>13.75</v>
      </c>
      <c r="O53102" t="s">
        <v>40</v>
      </c>
      <c r="P53102">
        <f>YEAR(NEW[[#This Row],[Date]])</f>
        <v>2017</v>
      </c>
      <c r="Q53102" t="str">
        <f>TEXT(MONTH(NEW[[#This Row],[Date]]),"mmmm")</f>
        <v>January</v>
      </c>
      <c r="R53102" s="11">
        <f>NEW[[#This Row],[Product RetailPrice]]*NEW[[#This Row],[Units]]</f>
        <v>1845.9</v>
      </c>
    </row>
    <row r="53103" spans="1:18" x14ac:dyDescent="0.3">
      <c r="A53103">
        <v>53102</v>
      </c>
      <c r="B53103">
        <v>9</v>
      </c>
      <c r="C53103">
        <v>2</v>
      </c>
      <c r="D53103" t="s">
        <v>11</v>
      </c>
      <c r="E53103" t="s">
        <v>12</v>
      </c>
      <c r="F53103" s="1">
        <v>42848</v>
      </c>
      <c r="G53103">
        <v>41</v>
      </c>
      <c r="H53103">
        <v>0.97299999999999998</v>
      </c>
      <c r="I53103">
        <v>0.25</v>
      </c>
      <c r="J53103">
        <v>1</v>
      </c>
      <c r="K53103" t="s">
        <v>25</v>
      </c>
      <c r="L53103" t="s">
        <v>26</v>
      </c>
      <c r="M53103">
        <v>26.95</v>
      </c>
      <c r="N53103">
        <v>8.25</v>
      </c>
      <c r="O53103" t="s">
        <v>40</v>
      </c>
      <c r="P53103">
        <f>YEAR(NEW[[#This Row],[Date]])</f>
        <v>2017</v>
      </c>
      <c r="Q53103" t="str">
        <f>TEXT(MONTH(NEW[[#This Row],[Date]]),"mmmm")</f>
        <v>January</v>
      </c>
      <c r="R53103" s="11">
        <f>NEW[[#This Row],[Product RetailPrice]]*NEW[[#This Row],[Units]]</f>
        <v>1104.95</v>
      </c>
    </row>
    <row r="53104" spans="1:18" x14ac:dyDescent="0.3">
      <c r="A53104">
        <v>53103</v>
      </c>
      <c r="B53104">
        <v>9</v>
      </c>
      <c r="C53104">
        <v>6</v>
      </c>
      <c r="D53104" t="s">
        <v>13</v>
      </c>
      <c r="E53104" t="s">
        <v>16</v>
      </c>
      <c r="F53104" s="1">
        <v>43046</v>
      </c>
      <c r="G53104">
        <v>91</v>
      </c>
      <c r="H53104">
        <v>0.99299999999999999</v>
      </c>
      <c r="I53104">
        <v>0.4</v>
      </c>
      <c r="J53104">
        <v>1</v>
      </c>
      <c r="K53104" t="s">
        <v>25</v>
      </c>
      <c r="L53104" t="s">
        <v>26</v>
      </c>
      <c r="M53104">
        <v>26.95</v>
      </c>
      <c r="N53104">
        <v>8.25</v>
      </c>
      <c r="O53104" t="s">
        <v>35</v>
      </c>
      <c r="P53104">
        <f>YEAR(NEW[[#This Row],[Date]])</f>
        <v>2017</v>
      </c>
      <c r="Q53104" t="str">
        <f>TEXT(MONTH(NEW[[#This Row],[Date]]),"mmmm")</f>
        <v>January</v>
      </c>
      <c r="R53104" s="11">
        <f>NEW[[#This Row],[Product RetailPrice]]*NEW[[#This Row],[Units]]</f>
        <v>2452.4499999999998</v>
      </c>
    </row>
    <row r="53105" spans="1:18" x14ac:dyDescent="0.3">
      <c r="A53105">
        <v>53104</v>
      </c>
      <c r="B53105">
        <v>1</v>
      </c>
      <c r="C53105">
        <v>5</v>
      </c>
      <c r="D53105" t="s">
        <v>13</v>
      </c>
      <c r="E53105" t="s">
        <v>15</v>
      </c>
      <c r="F53105" s="1">
        <v>43084</v>
      </c>
      <c r="G53105">
        <v>93</v>
      </c>
      <c r="H53105">
        <v>0.998</v>
      </c>
      <c r="I53105">
        <v>0.4</v>
      </c>
      <c r="J53105">
        <v>3</v>
      </c>
      <c r="K53105" t="s">
        <v>21</v>
      </c>
      <c r="L53105" t="s">
        <v>22</v>
      </c>
      <c r="M53105">
        <v>23.95</v>
      </c>
      <c r="N53105">
        <v>7.55</v>
      </c>
      <c r="O53105" t="s">
        <v>37</v>
      </c>
      <c r="P53105">
        <f>YEAR(NEW[[#This Row],[Date]])</f>
        <v>2017</v>
      </c>
      <c r="Q53105" t="str">
        <f>TEXT(MONTH(NEW[[#This Row],[Date]]),"mmmm")</f>
        <v>January</v>
      </c>
      <c r="R53105" s="11">
        <f>NEW[[#This Row],[Product RetailPrice]]*NEW[[#This Row],[Units]]</f>
        <v>2227.35</v>
      </c>
    </row>
    <row r="53106" spans="1:18" x14ac:dyDescent="0.3">
      <c r="A53106">
        <v>53105</v>
      </c>
      <c r="B53106">
        <v>5</v>
      </c>
      <c r="C53106">
        <v>5</v>
      </c>
      <c r="D53106" t="s">
        <v>13</v>
      </c>
      <c r="E53106" t="s">
        <v>15</v>
      </c>
      <c r="F53106" s="1">
        <v>43028</v>
      </c>
      <c r="G53106">
        <v>46</v>
      </c>
      <c r="H53106">
        <v>0.99099999999999999</v>
      </c>
      <c r="I53106">
        <v>0.25</v>
      </c>
      <c r="J53106">
        <v>1</v>
      </c>
      <c r="K53106" t="s">
        <v>23</v>
      </c>
      <c r="L53106" t="s">
        <v>28</v>
      </c>
      <c r="M53106">
        <v>43.95</v>
      </c>
      <c r="N53106">
        <v>13.75</v>
      </c>
      <c r="O53106" t="s">
        <v>37</v>
      </c>
      <c r="P53106">
        <f>YEAR(NEW[[#This Row],[Date]])</f>
        <v>2017</v>
      </c>
      <c r="Q53106" t="str">
        <f>TEXT(MONTH(NEW[[#This Row],[Date]]),"mmmm")</f>
        <v>January</v>
      </c>
      <c r="R53106" s="11">
        <f>NEW[[#This Row],[Product RetailPrice]]*NEW[[#This Row],[Units]]</f>
        <v>2021.7</v>
      </c>
    </row>
    <row r="53107" spans="1:18" x14ac:dyDescent="0.3">
      <c r="A53107">
        <v>53106</v>
      </c>
      <c r="B53107">
        <v>1</v>
      </c>
      <c r="C53107">
        <v>5</v>
      </c>
      <c r="D53107" t="s">
        <v>13</v>
      </c>
      <c r="E53107" t="s">
        <v>15</v>
      </c>
      <c r="F53107" s="1">
        <v>42894</v>
      </c>
      <c r="G53107">
        <v>193</v>
      </c>
      <c r="H53107">
        <v>0.97799999999999998</v>
      </c>
      <c r="I53107">
        <v>0.6</v>
      </c>
      <c r="J53107">
        <v>3</v>
      </c>
      <c r="K53107" t="s">
        <v>21</v>
      </c>
      <c r="L53107" t="s">
        <v>22</v>
      </c>
      <c r="M53107">
        <v>23.95</v>
      </c>
      <c r="N53107">
        <v>7.55</v>
      </c>
      <c r="O53107" t="s">
        <v>37</v>
      </c>
      <c r="P53107">
        <f>YEAR(NEW[[#This Row],[Date]])</f>
        <v>2017</v>
      </c>
      <c r="Q53107" t="str">
        <f>TEXT(MONTH(NEW[[#This Row],[Date]]),"mmmm")</f>
        <v>January</v>
      </c>
      <c r="R53107" s="11">
        <f>NEW[[#This Row],[Product RetailPrice]]*NEW[[#This Row],[Units]]</f>
        <v>4622.3499999999995</v>
      </c>
    </row>
    <row r="53108" spans="1:18" x14ac:dyDescent="0.3">
      <c r="A53108">
        <v>53107</v>
      </c>
      <c r="B53108">
        <v>2</v>
      </c>
      <c r="C53108">
        <v>2</v>
      </c>
      <c r="D53108" t="s">
        <v>11</v>
      </c>
      <c r="E53108" t="s">
        <v>12</v>
      </c>
      <c r="F53108" s="1">
        <v>42917</v>
      </c>
      <c r="G53108">
        <v>83</v>
      </c>
      <c r="H53108">
        <v>0.97799999999999998</v>
      </c>
      <c r="I53108">
        <v>0.4</v>
      </c>
      <c r="J53108">
        <v>2</v>
      </c>
      <c r="K53108" t="s">
        <v>23</v>
      </c>
      <c r="L53108" t="s">
        <v>24</v>
      </c>
      <c r="M53108">
        <v>23.95</v>
      </c>
      <c r="N53108">
        <v>7.55</v>
      </c>
      <c r="O53108" t="s">
        <v>40</v>
      </c>
      <c r="P53108">
        <f>YEAR(NEW[[#This Row],[Date]])</f>
        <v>2017</v>
      </c>
      <c r="Q53108" t="str">
        <f>TEXT(MONTH(NEW[[#This Row],[Date]]),"mmmm")</f>
        <v>January</v>
      </c>
      <c r="R53108" s="11">
        <f>NEW[[#This Row],[Product RetailPrice]]*NEW[[#This Row],[Units]]</f>
        <v>1987.85</v>
      </c>
    </row>
    <row r="53109" spans="1:18" x14ac:dyDescent="0.3">
      <c r="A53109">
        <v>53108</v>
      </c>
      <c r="B53109">
        <v>4</v>
      </c>
      <c r="C53109">
        <v>4</v>
      </c>
      <c r="D53109" t="s">
        <v>13</v>
      </c>
      <c r="E53109" t="s">
        <v>14</v>
      </c>
      <c r="F53109" s="1">
        <v>42940</v>
      </c>
      <c r="G53109">
        <v>33</v>
      </c>
      <c r="H53109">
        <v>0.98099999999999998</v>
      </c>
      <c r="I53109">
        <v>0.25</v>
      </c>
      <c r="J53109">
        <v>1</v>
      </c>
      <c r="K53109" t="s">
        <v>21</v>
      </c>
      <c r="L53109" t="s">
        <v>27</v>
      </c>
      <c r="M53109">
        <v>43.95</v>
      </c>
      <c r="N53109">
        <v>13.75</v>
      </c>
      <c r="O53109" t="s">
        <v>41</v>
      </c>
      <c r="P53109">
        <f>YEAR(NEW[[#This Row],[Date]])</f>
        <v>2017</v>
      </c>
      <c r="Q53109" t="str">
        <f>TEXT(MONTH(NEW[[#This Row],[Date]]),"mmmm")</f>
        <v>January</v>
      </c>
      <c r="R53109" s="11">
        <f>NEW[[#This Row],[Product RetailPrice]]*NEW[[#This Row],[Units]]</f>
        <v>1450.3500000000001</v>
      </c>
    </row>
    <row r="53110" spans="1:18" x14ac:dyDescent="0.3">
      <c r="A53110">
        <v>53109</v>
      </c>
      <c r="B53110">
        <v>4</v>
      </c>
      <c r="C53110">
        <v>7</v>
      </c>
      <c r="D53110" t="s">
        <v>13</v>
      </c>
      <c r="E53110" t="s">
        <v>14</v>
      </c>
      <c r="F53110" s="1">
        <v>43011</v>
      </c>
      <c r="G53110">
        <v>135</v>
      </c>
      <c r="H53110">
        <v>0.98899999999999999</v>
      </c>
      <c r="I53110">
        <v>0.5</v>
      </c>
      <c r="J53110">
        <v>1</v>
      </c>
      <c r="K53110" t="s">
        <v>21</v>
      </c>
      <c r="L53110" t="s">
        <v>27</v>
      </c>
      <c r="M53110">
        <v>43.95</v>
      </c>
      <c r="N53110">
        <v>13.75</v>
      </c>
      <c r="O53110" t="s">
        <v>36</v>
      </c>
      <c r="P53110">
        <f>YEAR(NEW[[#This Row],[Date]])</f>
        <v>2017</v>
      </c>
      <c r="Q53110" t="str">
        <f>TEXT(MONTH(NEW[[#This Row],[Date]]),"mmmm")</f>
        <v>January</v>
      </c>
      <c r="R53110" s="11">
        <f>NEW[[#This Row],[Product RetailPrice]]*NEW[[#This Row],[Units]]</f>
        <v>5933.25</v>
      </c>
    </row>
    <row r="53111" spans="1:18" x14ac:dyDescent="0.3">
      <c r="A53111">
        <v>53110</v>
      </c>
      <c r="B53111">
        <v>5</v>
      </c>
      <c r="C53111">
        <v>4</v>
      </c>
      <c r="D53111" t="s">
        <v>13</v>
      </c>
      <c r="E53111" t="s">
        <v>14</v>
      </c>
      <c r="F53111" s="1">
        <v>42943</v>
      </c>
      <c r="G53111">
        <v>35</v>
      </c>
      <c r="H53111">
        <v>0.98199999999999998</v>
      </c>
      <c r="I53111">
        <v>0.25</v>
      </c>
      <c r="J53111">
        <v>1</v>
      </c>
      <c r="K53111" t="s">
        <v>23</v>
      </c>
      <c r="L53111" t="s">
        <v>28</v>
      </c>
      <c r="M53111">
        <v>43.95</v>
      </c>
      <c r="N53111">
        <v>13.75</v>
      </c>
      <c r="O53111" t="s">
        <v>41</v>
      </c>
      <c r="P53111">
        <f>YEAR(NEW[[#This Row],[Date]])</f>
        <v>2017</v>
      </c>
      <c r="Q53111" t="str">
        <f>TEXT(MONTH(NEW[[#This Row],[Date]]),"mmmm")</f>
        <v>January</v>
      </c>
      <c r="R53111" s="11">
        <f>NEW[[#This Row],[Product RetailPrice]]*NEW[[#This Row],[Units]]</f>
        <v>1538.25</v>
      </c>
    </row>
    <row r="53112" spans="1:18" x14ac:dyDescent="0.3">
      <c r="A53112">
        <v>53111</v>
      </c>
      <c r="B53112">
        <v>9</v>
      </c>
      <c r="C53112">
        <v>3</v>
      </c>
      <c r="D53112" t="s">
        <v>9</v>
      </c>
      <c r="E53112" t="s">
        <v>18</v>
      </c>
      <c r="F53112" s="1">
        <v>43067</v>
      </c>
      <c r="G53112">
        <v>57</v>
      </c>
      <c r="H53112">
        <v>0.996</v>
      </c>
      <c r="I53112">
        <v>0.35</v>
      </c>
      <c r="J53112">
        <v>1</v>
      </c>
      <c r="K53112" t="s">
        <v>25</v>
      </c>
      <c r="L53112" t="s">
        <v>26</v>
      </c>
      <c r="M53112">
        <v>26.95</v>
      </c>
      <c r="N53112">
        <v>8.25</v>
      </c>
      <c r="O53112" t="s">
        <v>38</v>
      </c>
      <c r="P53112">
        <f>YEAR(NEW[[#This Row],[Date]])</f>
        <v>2017</v>
      </c>
      <c r="Q53112" t="str">
        <f>TEXT(MONTH(NEW[[#This Row],[Date]]),"mmmm")</f>
        <v>January</v>
      </c>
      <c r="R53112" s="11">
        <f>NEW[[#This Row],[Product RetailPrice]]*NEW[[#This Row],[Units]]</f>
        <v>1536.1499999999999</v>
      </c>
    </row>
    <row r="53113" spans="1:18" x14ac:dyDescent="0.3">
      <c r="A53113">
        <v>53112</v>
      </c>
      <c r="B53113">
        <v>11</v>
      </c>
      <c r="C53113">
        <v>1</v>
      </c>
      <c r="D53113" t="s">
        <v>9</v>
      </c>
      <c r="E53113" t="s">
        <v>10</v>
      </c>
      <c r="F53113" s="1">
        <v>43055</v>
      </c>
      <c r="G53113">
        <v>127</v>
      </c>
      <c r="H53113">
        <v>0.99399999999999999</v>
      </c>
      <c r="I53113">
        <v>0.5</v>
      </c>
      <c r="J53113">
        <v>4</v>
      </c>
      <c r="K53113" t="s">
        <v>33</v>
      </c>
      <c r="L53113" t="s">
        <v>32</v>
      </c>
      <c r="M53113">
        <v>29.95</v>
      </c>
      <c r="N53113">
        <v>9.15</v>
      </c>
      <c r="O53113" t="s">
        <v>39</v>
      </c>
      <c r="P53113">
        <f>YEAR(NEW[[#This Row],[Date]])</f>
        <v>2017</v>
      </c>
      <c r="Q53113" t="str">
        <f>TEXT(MONTH(NEW[[#This Row],[Date]]),"mmmm")</f>
        <v>January</v>
      </c>
      <c r="R53113" s="11">
        <f>NEW[[#This Row],[Product RetailPrice]]*NEW[[#This Row],[Units]]</f>
        <v>3803.65</v>
      </c>
    </row>
    <row r="53114" spans="1:18" x14ac:dyDescent="0.3">
      <c r="A53114">
        <v>53113</v>
      </c>
      <c r="B53114">
        <v>2</v>
      </c>
      <c r="C53114">
        <v>3</v>
      </c>
      <c r="D53114" t="s">
        <v>9</v>
      </c>
      <c r="E53114" t="s">
        <v>17</v>
      </c>
      <c r="F53114" s="1">
        <v>42915</v>
      </c>
      <c r="G53114">
        <v>34</v>
      </c>
      <c r="H53114">
        <v>0.97799999999999998</v>
      </c>
      <c r="I53114">
        <v>0.25</v>
      </c>
      <c r="J53114">
        <v>2</v>
      </c>
      <c r="K53114" t="s">
        <v>23</v>
      </c>
      <c r="L53114" t="s">
        <v>24</v>
      </c>
      <c r="M53114">
        <v>23.95</v>
      </c>
      <c r="N53114">
        <v>7.55</v>
      </c>
      <c r="O53114" t="s">
        <v>38</v>
      </c>
      <c r="P53114">
        <f>YEAR(NEW[[#This Row],[Date]])</f>
        <v>2017</v>
      </c>
      <c r="Q53114" t="str">
        <f>TEXT(MONTH(NEW[[#This Row],[Date]]),"mmmm")</f>
        <v>January</v>
      </c>
      <c r="R53114" s="11">
        <f>NEW[[#This Row],[Product RetailPrice]]*NEW[[#This Row],[Units]]</f>
        <v>814.3</v>
      </c>
    </row>
    <row r="53115" spans="1:18" x14ac:dyDescent="0.3">
      <c r="A53115">
        <v>53114</v>
      </c>
      <c r="B53115">
        <v>3</v>
      </c>
      <c r="C53115">
        <v>2</v>
      </c>
      <c r="D53115" t="s">
        <v>11</v>
      </c>
      <c r="E53115" t="s">
        <v>12</v>
      </c>
      <c r="F53115" s="1">
        <v>42852</v>
      </c>
      <c r="G53115">
        <v>33</v>
      </c>
      <c r="H53115">
        <v>0.97599999999999998</v>
      </c>
      <c r="I53115">
        <v>0.25</v>
      </c>
      <c r="J53115">
        <v>2</v>
      </c>
      <c r="K53115" t="s">
        <v>25</v>
      </c>
      <c r="L53115" t="s">
        <v>26</v>
      </c>
      <c r="M53115">
        <v>23.95</v>
      </c>
      <c r="N53115">
        <v>7.55</v>
      </c>
      <c r="O53115" t="s">
        <v>40</v>
      </c>
      <c r="P53115">
        <f>YEAR(NEW[[#This Row],[Date]])</f>
        <v>2017</v>
      </c>
      <c r="Q53115" t="str">
        <f>TEXT(MONTH(NEW[[#This Row],[Date]]),"mmmm")</f>
        <v>January</v>
      </c>
      <c r="R53115" s="11">
        <f>NEW[[#This Row],[Product RetailPrice]]*NEW[[#This Row],[Units]]</f>
        <v>790.35</v>
      </c>
    </row>
    <row r="53116" spans="1:18" x14ac:dyDescent="0.3">
      <c r="A53116">
        <v>53115</v>
      </c>
      <c r="B53116">
        <v>4</v>
      </c>
      <c r="C53116">
        <v>6</v>
      </c>
      <c r="D53116" t="s">
        <v>13</v>
      </c>
      <c r="E53116" t="s">
        <v>16</v>
      </c>
      <c r="F53116" s="1">
        <v>42971</v>
      </c>
      <c r="G53116">
        <v>43</v>
      </c>
      <c r="H53116">
        <v>0.98699999999999999</v>
      </c>
      <c r="I53116">
        <v>0.25</v>
      </c>
      <c r="J53116">
        <v>1</v>
      </c>
      <c r="K53116" t="s">
        <v>21</v>
      </c>
      <c r="L53116" t="s">
        <v>27</v>
      </c>
      <c r="M53116">
        <v>43.95</v>
      </c>
      <c r="N53116">
        <v>13.75</v>
      </c>
      <c r="O53116" t="s">
        <v>35</v>
      </c>
      <c r="P53116">
        <f>YEAR(NEW[[#This Row],[Date]])</f>
        <v>2017</v>
      </c>
      <c r="Q53116" t="str">
        <f>TEXT(MONTH(NEW[[#This Row],[Date]]),"mmmm")</f>
        <v>January</v>
      </c>
      <c r="R53116" s="11">
        <f>NEW[[#This Row],[Product RetailPrice]]*NEW[[#This Row],[Units]]</f>
        <v>1889.8500000000001</v>
      </c>
    </row>
    <row r="53117" spans="1:18" x14ac:dyDescent="0.3">
      <c r="A53117">
        <v>53116</v>
      </c>
      <c r="B53117">
        <v>11</v>
      </c>
      <c r="C53117">
        <v>3</v>
      </c>
      <c r="D53117" t="s">
        <v>9</v>
      </c>
      <c r="E53117" t="s">
        <v>18</v>
      </c>
      <c r="F53117" s="1">
        <v>42903</v>
      </c>
      <c r="G53117">
        <v>64</v>
      </c>
      <c r="H53117">
        <v>0.98099999999999998</v>
      </c>
      <c r="I53117">
        <v>0.35</v>
      </c>
      <c r="J53117">
        <v>4</v>
      </c>
      <c r="K53117" t="s">
        <v>33</v>
      </c>
      <c r="L53117" t="s">
        <v>32</v>
      </c>
      <c r="M53117">
        <v>29.95</v>
      </c>
      <c r="N53117">
        <v>9.15</v>
      </c>
      <c r="O53117" t="s">
        <v>38</v>
      </c>
      <c r="P53117">
        <f>YEAR(NEW[[#This Row],[Date]])</f>
        <v>2017</v>
      </c>
      <c r="Q53117" t="str">
        <f>TEXT(MONTH(NEW[[#This Row],[Date]]),"mmmm")</f>
        <v>January</v>
      </c>
      <c r="R53117" s="11">
        <f>NEW[[#This Row],[Product RetailPrice]]*NEW[[#This Row],[Units]]</f>
        <v>1916.8</v>
      </c>
    </row>
    <row r="53118" spans="1:18" x14ac:dyDescent="0.3">
      <c r="A53118">
        <v>53117</v>
      </c>
      <c r="B53118">
        <v>9</v>
      </c>
      <c r="C53118">
        <v>1</v>
      </c>
      <c r="D53118" t="s">
        <v>9</v>
      </c>
      <c r="E53118" t="s">
        <v>10</v>
      </c>
      <c r="F53118" s="1">
        <v>42956</v>
      </c>
      <c r="G53118">
        <v>28</v>
      </c>
      <c r="H53118">
        <v>0.98399999999999999</v>
      </c>
      <c r="I53118">
        <v>0.25</v>
      </c>
      <c r="J53118">
        <v>1</v>
      </c>
      <c r="K53118" t="s">
        <v>25</v>
      </c>
      <c r="L53118" t="s">
        <v>26</v>
      </c>
      <c r="M53118">
        <v>26.95</v>
      </c>
      <c r="N53118">
        <v>8.25</v>
      </c>
      <c r="O53118" t="s">
        <v>39</v>
      </c>
      <c r="P53118">
        <f>YEAR(NEW[[#This Row],[Date]])</f>
        <v>2017</v>
      </c>
      <c r="Q53118" t="str">
        <f>TEXT(MONTH(NEW[[#This Row],[Date]]),"mmmm")</f>
        <v>January</v>
      </c>
      <c r="R53118" s="11">
        <f>NEW[[#This Row],[Product RetailPrice]]*NEW[[#This Row],[Units]]</f>
        <v>754.6</v>
      </c>
    </row>
    <row r="53119" spans="1:18" x14ac:dyDescent="0.3">
      <c r="A53119">
        <v>53118</v>
      </c>
      <c r="B53119">
        <v>10</v>
      </c>
      <c r="C53119">
        <v>7</v>
      </c>
      <c r="D53119" t="s">
        <v>13</v>
      </c>
      <c r="E53119" t="s">
        <v>14</v>
      </c>
      <c r="F53119" s="1">
        <v>42830</v>
      </c>
      <c r="G53119">
        <v>69</v>
      </c>
      <c r="H53119">
        <v>0.96799999999999997</v>
      </c>
      <c r="I53119">
        <v>0.35</v>
      </c>
      <c r="J53119">
        <v>1</v>
      </c>
      <c r="K53119" t="s">
        <v>31</v>
      </c>
      <c r="L53119" t="s">
        <v>32</v>
      </c>
      <c r="M53119">
        <v>29.95</v>
      </c>
      <c r="N53119">
        <v>9.15</v>
      </c>
      <c r="O53119" t="s">
        <v>36</v>
      </c>
      <c r="P53119">
        <f>YEAR(NEW[[#This Row],[Date]])</f>
        <v>2017</v>
      </c>
      <c r="Q53119" t="str">
        <f>TEXT(MONTH(NEW[[#This Row],[Date]]),"mmmm")</f>
        <v>January</v>
      </c>
      <c r="R53119" s="11">
        <f>NEW[[#This Row],[Product RetailPrice]]*NEW[[#This Row],[Units]]</f>
        <v>2066.5499999999997</v>
      </c>
    </row>
    <row r="53120" spans="1:18" x14ac:dyDescent="0.3">
      <c r="A53120">
        <v>53119</v>
      </c>
      <c r="B53120">
        <v>4</v>
      </c>
      <c r="C53120">
        <v>1</v>
      </c>
      <c r="D53120" t="s">
        <v>9</v>
      </c>
      <c r="E53120" t="s">
        <v>10</v>
      </c>
      <c r="F53120" s="1">
        <v>42895</v>
      </c>
      <c r="G53120">
        <v>31</v>
      </c>
      <c r="H53120">
        <v>0.98099999999999998</v>
      </c>
      <c r="I53120">
        <v>0.25</v>
      </c>
      <c r="J53120">
        <v>1</v>
      </c>
      <c r="K53120" t="s">
        <v>21</v>
      </c>
      <c r="L53120" t="s">
        <v>27</v>
      </c>
      <c r="M53120">
        <v>43.95</v>
      </c>
      <c r="N53120">
        <v>13.75</v>
      </c>
      <c r="O53120" t="s">
        <v>39</v>
      </c>
      <c r="P53120">
        <f>YEAR(NEW[[#This Row],[Date]])</f>
        <v>2017</v>
      </c>
      <c r="Q53120" t="str">
        <f>TEXT(MONTH(NEW[[#This Row],[Date]]),"mmmm")</f>
        <v>January</v>
      </c>
      <c r="R53120" s="11">
        <f>NEW[[#This Row],[Product RetailPrice]]*NEW[[#This Row],[Units]]</f>
        <v>1362.45</v>
      </c>
    </row>
    <row r="53121" spans="1:18" x14ac:dyDescent="0.3">
      <c r="A53121">
        <v>53120</v>
      </c>
      <c r="B53121">
        <v>11</v>
      </c>
      <c r="C53121">
        <v>5</v>
      </c>
      <c r="D53121" t="s">
        <v>13</v>
      </c>
      <c r="E53121" t="s">
        <v>15</v>
      </c>
      <c r="F53121" s="1">
        <v>42780</v>
      </c>
      <c r="G53121">
        <v>101</v>
      </c>
      <c r="H53121">
        <v>0.96399999999999997</v>
      </c>
      <c r="I53121">
        <v>0.5</v>
      </c>
      <c r="J53121">
        <v>4</v>
      </c>
      <c r="K53121" t="s">
        <v>33</v>
      </c>
      <c r="L53121" t="s">
        <v>32</v>
      </c>
      <c r="M53121">
        <v>29.95</v>
      </c>
      <c r="N53121">
        <v>9.15</v>
      </c>
      <c r="O53121" t="s">
        <v>37</v>
      </c>
      <c r="P53121">
        <f>YEAR(NEW[[#This Row],[Date]])</f>
        <v>2017</v>
      </c>
      <c r="Q53121" t="str">
        <f>TEXT(MONTH(NEW[[#This Row],[Date]]),"mmmm")</f>
        <v>January</v>
      </c>
      <c r="R53121" s="11">
        <f>NEW[[#This Row],[Product RetailPrice]]*NEW[[#This Row],[Units]]</f>
        <v>3024.95</v>
      </c>
    </row>
    <row r="53122" spans="1:18" x14ac:dyDescent="0.3">
      <c r="A53122">
        <v>53121</v>
      </c>
      <c r="B53122">
        <v>1</v>
      </c>
      <c r="C53122">
        <v>4</v>
      </c>
      <c r="D53122" t="s">
        <v>13</v>
      </c>
      <c r="E53122" t="s">
        <v>14</v>
      </c>
      <c r="F53122" s="1">
        <v>43053</v>
      </c>
      <c r="G53122">
        <v>39</v>
      </c>
      <c r="H53122">
        <v>0.99399999999999999</v>
      </c>
      <c r="I53122">
        <v>0.25</v>
      </c>
      <c r="J53122">
        <v>3</v>
      </c>
      <c r="K53122" t="s">
        <v>21</v>
      </c>
      <c r="L53122" t="s">
        <v>22</v>
      </c>
      <c r="M53122">
        <v>23.95</v>
      </c>
      <c r="N53122">
        <v>7.55</v>
      </c>
      <c r="O53122" t="s">
        <v>41</v>
      </c>
      <c r="P53122">
        <f>YEAR(NEW[[#This Row],[Date]])</f>
        <v>2017</v>
      </c>
      <c r="Q53122" t="str">
        <f>TEXT(MONTH(NEW[[#This Row],[Date]]),"mmmm")</f>
        <v>January</v>
      </c>
      <c r="R53122" s="11">
        <f>NEW[[#This Row],[Product RetailPrice]]*NEW[[#This Row],[Units]]</f>
        <v>934.05</v>
      </c>
    </row>
    <row r="53123" spans="1:18" x14ac:dyDescent="0.3">
      <c r="A53123">
        <v>53122</v>
      </c>
      <c r="B53123">
        <v>3</v>
      </c>
      <c r="C53123">
        <v>5</v>
      </c>
      <c r="D53123" t="s">
        <v>13</v>
      </c>
      <c r="E53123" t="s">
        <v>15</v>
      </c>
      <c r="F53123" s="1">
        <v>42942</v>
      </c>
      <c r="G53123">
        <v>5</v>
      </c>
      <c r="H53123">
        <v>0.98</v>
      </c>
      <c r="I53123">
        <v>0</v>
      </c>
      <c r="J53123">
        <v>2</v>
      </c>
      <c r="K53123" t="s">
        <v>25</v>
      </c>
      <c r="L53123" t="s">
        <v>26</v>
      </c>
      <c r="M53123">
        <v>23.95</v>
      </c>
      <c r="N53123">
        <v>7.55</v>
      </c>
      <c r="O53123" t="s">
        <v>37</v>
      </c>
      <c r="P53123">
        <f>YEAR(NEW[[#This Row],[Date]])</f>
        <v>2017</v>
      </c>
      <c r="Q53123" t="str">
        <f>TEXT(MONTH(NEW[[#This Row],[Date]]),"mmmm")</f>
        <v>January</v>
      </c>
      <c r="R53123" s="11">
        <f>NEW[[#This Row],[Product RetailPrice]]*NEW[[#This Row],[Units]]</f>
        <v>119.75</v>
      </c>
    </row>
    <row r="53124" spans="1:18" x14ac:dyDescent="0.3">
      <c r="A53124">
        <v>53123</v>
      </c>
      <c r="B53124">
        <v>6</v>
      </c>
      <c r="C53124">
        <v>6</v>
      </c>
      <c r="D53124" t="s">
        <v>13</v>
      </c>
      <c r="E53124" t="s">
        <v>16</v>
      </c>
      <c r="F53124" s="1">
        <v>42749</v>
      </c>
      <c r="G53124">
        <v>2</v>
      </c>
      <c r="H53124">
        <v>0.95499999999999996</v>
      </c>
      <c r="I53124">
        <v>0</v>
      </c>
      <c r="J53124">
        <v>4</v>
      </c>
      <c r="K53124" t="s">
        <v>25</v>
      </c>
      <c r="L53124" t="s">
        <v>27</v>
      </c>
      <c r="M53124">
        <v>43.95</v>
      </c>
      <c r="N53124">
        <v>13.75</v>
      </c>
      <c r="O53124" t="s">
        <v>35</v>
      </c>
      <c r="P53124">
        <f>YEAR(NEW[[#This Row],[Date]])</f>
        <v>2017</v>
      </c>
      <c r="Q53124" t="str">
        <f>TEXT(MONTH(NEW[[#This Row],[Date]]),"mmmm")</f>
        <v>January</v>
      </c>
      <c r="R53124" s="11">
        <f>NEW[[#This Row],[Product RetailPrice]]*NEW[[#This Row],[Units]]</f>
        <v>87.9</v>
      </c>
    </row>
    <row r="53125" spans="1:18" x14ac:dyDescent="0.3">
      <c r="A53125">
        <v>53124</v>
      </c>
      <c r="B53125">
        <v>5</v>
      </c>
      <c r="C53125">
        <v>2</v>
      </c>
      <c r="D53125" t="s">
        <v>11</v>
      </c>
      <c r="E53125" t="s">
        <v>12</v>
      </c>
      <c r="F53125" s="1">
        <v>43088</v>
      </c>
      <c r="G53125">
        <v>181</v>
      </c>
      <c r="H53125">
        <v>0.998</v>
      </c>
      <c r="I53125">
        <v>0.6</v>
      </c>
      <c r="J53125">
        <v>1</v>
      </c>
      <c r="K53125" t="s">
        <v>23</v>
      </c>
      <c r="L53125" t="s">
        <v>28</v>
      </c>
      <c r="M53125">
        <v>43.95</v>
      </c>
      <c r="N53125">
        <v>13.75</v>
      </c>
      <c r="O53125" t="s">
        <v>40</v>
      </c>
      <c r="P53125">
        <f>YEAR(NEW[[#This Row],[Date]])</f>
        <v>2017</v>
      </c>
      <c r="Q53125" t="str">
        <f>TEXT(MONTH(NEW[[#This Row],[Date]]),"mmmm")</f>
        <v>January</v>
      </c>
      <c r="R53125" s="11">
        <f>NEW[[#This Row],[Product RetailPrice]]*NEW[[#This Row],[Units]]</f>
        <v>7954.9500000000007</v>
      </c>
    </row>
    <row r="53126" spans="1:18" x14ac:dyDescent="0.3">
      <c r="A53126">
        <v>53125</v>
      </c>
      <c r="B53126">
        <v>3</v>
      </c>
      <c r="C53126">
        <v>2</v>
      </c>
      <c r="D53126" t="s">
        <v>11</v>
      </c>
      <c r="E53126" t="s">
        <v>12</v>
      </c>
      <c r="F53126" s="1">
        <v>42959</v>
      </c>
      <c r="G53126">
        <v>72</v>
      </c>
      <c r="H53126">
        <v>0.98299999999999998</v>
      </c>
      <c r="I53126">
        <v>0.35</v>
      </c>
      <c r="J53126">
        <v>2</v>
      </c>
      <c r="K53126" t="s">
        <v>25</v>
      </c>
      <c r="L53126" t="s">
        <v>26</v>
      </c>
      <c r="M53126">
        <v>23.95</v>
      </c>
      <c r="N53126">
        <v>7.55</v>
      </c>
      <c r="O53126" t="s">
        <v>40</v>
      </c>
      <c r="P53126">
        <f>YEAR(NEW[[#This Row],[Date]])</f>
        <v>2017</v>
      </c>
      <c r="Q53126" t="str">
        <f>TEXT(MONTH(NEW[[#This Row],[Date]]),"mmmm")</f>
        <v>January</v>
      </c>
      <c r="R53126" s="11">
        <f>NEW[[#This Row],[Product RetailPrice]]*NEW[[#This Row],[Units]]</f>
        <v>1724.3999999999999</v>
      </c>
    </row>
    <row r="53127" spans="1:18" x14ac:dyDescent="0.3">
      <c r="A53127">
        <v>53126</v>
      </c>
      <c r="B53127">
        <v>4</v>
      </c>
      <c r="C53127">
        <v>6</v>
      </c>
      <c r="D53127" t="s">
        <v>13</v>
      </c>
      <c r="E53127" t="s">
        <v>16</v>
      </c>
      <c r="F53127" s="1">
        <v>42757</v>
      </c>
      <c r="G53127">
        <v>77</v>
      </c>
      <c r="H53127">
        <v>0.96699999999999997</v>
      </c>
      <c r="I53127">
        <v>0.4</v>
      </c>
      <c r="J53127">
        <v>1</v>
      </c>
      <c r="K53127" t="s">
        <v>21</v>
      </c>
      <c r="L53127" t="s">
        <v>27</v>
      </c>
      <c r="M53127">
        <v>43.95</v>
      </c>
      <c r="N53127">
        <v>13.75</v>
      </c>
      <c r="O53127" t="s">
        <v>35</v>
      </c>
      <c r="P53127">
        <f>YEAR(NEW[[#This Row],[Date]])</f>
        <v>2017</v>
      </c>
      <c r="Q53127" t="str">
        <f>TEXT(MONTH(NEW[[#This Row],[Date]]),"mmmm")</f>
        <v>January</v>
      </c>
      <c r="R53127" s="11">
        <f>NEW[[#This Row],[Product RetailPrice]]*NEW[[#This Row],[Units]]</f>
        <v>3384.15</v>
      </c>
    </row>
    <row r="53128" spans="1:18" x14ac:dyDescent="0.3">
      <c r="A53128">
        <v>53127</v>
      </c>
      <c r="B53128">
        <v>10</v>
      </c>
      <c r="C53128">
        <v>2</v>
      </c>
      <c r="D53128" t="s">
        <v>11</v>
      </c>
      <c r="E53128" t="s">
        <v>12</v>
      </c>
      <c r="F53128" s="1">
        <v>42913</v>
      </c>
      <c r="G53128">
        <v>41</v>
      </c>
      <c r="H53128">
        <v>0.98</v>
      </c>
      <c r="I53128">
        <v>0.25</v>
      </c>
      <c r="J53128">
        <v>1</v>
      </c>
      <c r="K53128" t="s">
        <v>31</v>
      </c>
      <c r="L53128" t="s">
        <v>32</v>
      </c>
      <c r="M53128">
        <v>29.95</v>
      </c>
      <c r="N53128">
        <v>9.15</v>
      </c>
      <c r="O53128" t="s">
        <v>40</v>
      </c>
      <c r="P53128">
        <f>YEAR(NEW[[#This Row],[Date]])</f>
        <v>2017</v>
      </c>
      <c r="Q53128" t="str">
        <f>TEXT(MONTH(NEW[[#This Row],[Date]]),"mmmm")</f>
        <v>January</v>
      </c>
      <c r="R53128" s="11">
        <f>NEW[[#This Row],[Product RetailPrice]]*NEW[[#This Row],[Units]]</f>
        <v>1227.95</v>
      </c>
    </row>
    <row r="53129" spans="1:18" x14ac:dyDescent="0.3">
      <c r="A53129">
        <v>53128</v>
      </c>
      <c r="B53129">
        <v>3</v>
      </c>
      <c r="C53129">
        <v>1</v>
      </c>
      <c r="D53129" t="s">
        <v>9</v>
      </c>
      <c r="E53129" t="s">
        <v>10</v>
      </c>
      <c r="F53129" s="1">
        <v>42936</v>
      </c>
      <c r="G53129">
        <v>39</v>
      </c>
      <c r="H53129">
        <v>0.98399999999999999</v>
      </c>
      <c r="I53129">
        <v>0.25</v>
      </c>
      <c r="J53129">
        <v>2</v>
      </c>
      <c r="K53129" t="s">
        <v>25</v>
      </c>
      <c r="L53129" t="s">
        <v>26</v>
      </c>
      <c r="M53129">
        <v>23.95</v>
      </c>
      <c r="N53129">
        <v>7.55</v>
      </c>
      <c r="O53129" t="s">
        <v>39</v>
      </c>
      <c r="P53129">
        <f>YEAR(NEW[[#This Row],[Date]])</f>
        <v>2017</v>
      </c>
      <c r="Q53129" t="str">
        <f>TEXT(MONTH(NEW[[#This Row],[Date]]),"mmmm")</f>
        <v>January</v>
      </c>
      <c r="R53129" s="11">
        <f>NEW[[#This Row],[Product RetailPrice]]*NEW[[#This Row],[Units]]</f>
        <v>934.05</v>
      </c>
    </row>
    <row r="53130" spans="1:18" x14ac:dyDescent="0.3">
      <c r="A53130">
        <v>53129</v>
      </c>
      <c r="B53130">
        <v>5</v>
      </c>
      <c r="C53130">
        <v>5</v>
      </c>
      <c r="D53130" t="s">
        <v>13</v>
      </c>
      <c r="E53130" t="s">
        <v>15</v>
      </c>
      <c r="F53130" s="1">
        <v>42968</v>
      </c>
      <c r="G53130">
        <v>38</v>
      </c>
      <c r="H53130">
        <v>0.98699999999999999</v>
      </c>
      <c r="I53130">
        <v>0.25</v>
      </c>
      <c r="J53130">
        <v>1</v>
      </c>
      <c r="K53130" t="s">
        <v>23</v>
      </c>
      <c r="L53130" t="s">
        <v>28</v>
      </c>
      <c r="M53130">
        <v>43.95</v>
      </c>
      <c r="N53130">
        <v>13.75</v>
      </c>
      <c r="O53130" t="s">
        <v>37</v>
      </c>
      <c r="P53130">
        <f>YEAR(NEW[[#This Row],[Date]])</f>
        <v>2017</v>
      </c>
      <c r="Q53130" t="str">
        <f>TEXT(MONTH(NEW[[#This Row],[Date]]),"mmmm")</f>
        <v>January</v>
      </c>
      <c r="R53130" s="11">
        <f>NEW[[#This Row],[Product RetailPrice]]*NEW[[#This Row],[Units]]</f>
        <v>1670.1000000000001</v>
      </c>
    </row>
    <row r="53131" spans="1:18" x14ac:dyDescent="0.3">
      <c r="A53131">
        <v>53130</v>
      </c>
      <c r="B53131">
        <v>8</v>
      </c>
      <c r="C53131">
        <v>3</v>
      </c>
      <c r="D53131" t="s">
        <v>9</v>
      </c>
      <c r="E53131" t="s">
        <v>18</v>
      </c>
      <c r="F53131" s="1">
        <v>42803</v>
      </c>
      <c r="G53131">
        <v>45</v>
      </c>
      <c r="H53131">
        <v>0.96799999999999997</v>
      </c>
      <c r="I53131">
        <v>0.25</v>
      </c>
      <c r="J53131">
        <v>3</v>
      </c>
      <c r="K53131" t="s">
        <v>23</v>
      </c>
      <c r="L53131" t="s">
        <v>30</v>
      </c>
      <c r="M53131">
        <v>26.95</v>
      </c>
      <c r="N53131">
        <v>8.25</v>
      </c>
      <c r="O53131" t="s">
        <v>38</v>
      </c>
      <c r="P53131">
        <f>YEAR(NEW[[#This Row],[Date]])</f>
        <v>2017</v>
      </c>
      <c r="Q53131" t="str">
        <f>TEXT(MONTH(NEW[[#This Row],[Date]]),"mmmm")</f>
        <v>January</v>
      </c>
      <c r="R53131" s="11">
        <f>NEW[[#This Row],[Product RetailPrice]]*NEW[[#This Row],[Units]]</f>
        <v>1212.75</v>
      </c>
    </row>
    <row r="53132" spans="1:18" x14ac:dyDescent="0.3">
      <c r="A53132">
        <v>53131</v>
      </c>
      <c r="B53132">
        <v>4</v>
      </c>
      <c r="C53132">
        <v>2</v>
      </c>
      <c r="D53132" t="s">
        <v>11</v>
      </c>
      <c r="E53132" t="s">
        <v>12</v>
      </c>
      <c r="F53132" s="1">
        <v>43004</v>
      </c>
      <c r="G53132">
        <v>47</v>
      </c>
      <c r="H53132">
        <v>0.98899999999999999</v>
      </c>
      <c r="I53132">
        <v>0.25</v>
      </c>
      <c r="J53132">
        <v>1</v>
      </c>
      <c r="K53132" t="s">
        <v>21</v>
      </c>
      <c r="L53132" t="s">
        <v>27</v>
      </c>
      <c r="M53132">
        <v>43.95</v>
      </c>
      <c r="N53132">
        <v>13.75</v>
      </c>
      <c r="O53132" t="s">
        <v>40</v>
      </c>
      <c r="P53132">
        <f>YEAR(NEW[[#This Row],[Date]])</f>
        <v>2017</v>
      </c>
      <c r="Q53132" t="str">
        <f>TEXT(MONTH(NEW[[#This Row],[Date]]),"mmmm")</f>
        <v>January</v>
      </c>
      <c r="R53132" s="11">
        <f>NEW[[#This Row],[Product RetailPrice]]*NEW[[#This Row],[Units]]</f>
        <v>2065.65</v>
      </c>
    </row>
    <row r="53133" spans="1:18" x14ac:dyDescent="0.3">
      <c r="A53133">
        <v>53132</v>
      </c>
      <c r="B53133">
        <v>3</v>
      </c>
      <c r="C53133">
        <v>2</v>
      </c>
      <c r="D53133" t="s">
        <v>11</v>
      </c>
      <c r="E53133" t="s">
        <v>12</v>
      </c>
      <c r="F53133" s="1">
        <v>43068</v>
      </c>
      <c r="G53133">
        <v>46</v>
      </c>
      <c r="H53133">
        <v>0.996</v>
      </c>
      <c r="I53133">
        <v>0.25</v>
      </c>
      <c r="J53133">
        <v>2</v>
      </c>
      <c r="K53133" t="s">
        <v>25</v>
      </c>
      <c r="L53133" t="s">
        <v>26</v>
      </c>
      <c r="M53133">
        <v>23.95</v>
      </c>
      <c r="N53133">
        <v>7.55</v>
      </c>
      <c r="O53133" t="s">
        <v>40</v>
      </c>
      <c r="P53133">
        <f>YEAR(NEW[[#This Row],[Date]])</f>
        <v>2017</v>
      </c>
      <c r="Q53133" t="str">
        <f>TEXT(MONTH(NEW[[#This Row],[Date]]),"mmmm")</f>
        <v>January</v>
      </c>
      <c r="R53133" s="11">
        <f>NEW[[#This Row],[Product RetailPrice]]*NEW[[#This Row],[Units]]</f>
        <v>1101.7</v>
      </c>
    </row>
    <row r="53134" spans="1:18" x14ac:dyDescent="0.3">
      <c r="A53134">
        <v>53133</v>
      </c>
      <c r="B53134">
        <v>2</v>
      </c>
      <c r="C53134">
        <v>6</v>
      </c>
      <c r="D53134" t="s">
        <v>13</v>
      </c>
      <c r="E53134" t="s">
        <v>16</v>
      </c>
      <c r="F53134" s="1">
        <v>42874</v>
      </c>
      <c r="G53134">
        <v>39</v>
      </c>
      <c r="H53134">
        <v>0.97599999999999998</v>
      </c>
      <c r="I53134">
        <v>0.25</v>
      </c>
      <c r="J53134">
        <v>2</v>
      </c>
      <c r="K53134" t="s">
        <v>23</v>
      </c>
      <c r="L53134" t="s">
        <v>24</v>
      </c>
      <c r="M53134">
        <v>23.95</v>
      </c>
      <c r="N53134">
        <v>7.55</v>
      </c>
      <c r="O53134" t="s">
        <v>35</v>
      </c>
      <c r="P53134">
        <f>YEAR(NEW[[#This Row],[Date]])</f>
        <v>2017</v>
      </c>
      <c r="Q53134" t="str">
        <f>TEXT(MONTH(NEW[[#This Row],[Date]]),"mmmm")</f>
        <v>January</v>
      </c>
      <c r="R53134" s="11">
        <f>NEW[[#This Row],[Product RetailPrice]]*NEW[[#This Row],[Units]]</f>
        <v>934.05</v>
      </c>
    </row>
    <row r="53135" spans="1:18" x14ac:dyDescent="0.3">
      <c r="A53135">
        <v>53134</v>
      </c>
      <c r="B53135">
        <v>6</v>
      </c>
      <c r="C53135">
        <v>3</v>
      </c>
      <c r="D53135" t="s">
        <v>9</v>
      </c>
      <c r="E53135" t="s">
        <v>17</v>
      </c>
      <c r="F53135" s="1">
        <v>43091</v>
      </c>
      <c r="G53135">
        <v>26</v>
      </c>
      <c r="H53135">
        <v>0.999</v>
      </c>
      <c r="I53135">
        <v>0.25</v>
      </c>
      <c r="J53135">
        <v>4</v>
      </c>
      <c r="K53135" t="s">
        <v>25</v>
      </c>
      <c r="L53135" t="s">
        <v>27</v>
      </c>
      <c r="M53135">
        <v>43.95</v>
      </c>
      <c r="N53135">
        <v>13.75</v>
      </c>
      <c r="O53135" t="s">
        <v>38</v>
      </c>
      <c r="P53135">
        <f>YEAR(NEW[[#This Row],[Date]])</f>
        <v>2017</v>
      </c>
      <c r="Q53135" t="str">
        <f>TEXT(MONTH(NEW[[#This Row],[Date]]),"mmmm")</f>
        <v>January</v>
      </c>
      <c r="R53135" s="11">
        <f>NEW[[#This Row],[Product RetailPrice]]*NEW[[#This Row],[Units]]</f>
        <v>1142.7</v>
      </c>
    </row>
    <row r="53136" spans="1:18" x14ac:dyDescent="0.3">
      <c r="A53136">
        <v>53135</v>
      </c>
      <c r="B53136">
        <v>6</v>
      </c>
      <c r="C53136">
        <v>6</v>
      </c>
      <c r="D53136" t="s">
        <v>13</v>
      </c>
      <c r="E53136" t="s">
        <v>16</v>
      </c>
      <c r="F53136" s="1">
        <v>42797</v>
      </c>
      <c r="G53136">
        <v>98</v>
      </c>
      <c r="H53136">
        <v>0.97199999999999998</v>
      </c>
      <c r="I53136">
        <v>0.4</v>
      </c>
      <c r="J53136">
        <v>4</v>
      </c>
      <c r="K53136" t="s">
        <v>25</v>
      </c>
      <c r="L53136" t="s">
        <v>27</v>
      </c>
      <c r="M53136">
        <v>43.95</v>
      </c>
      <c r="N53136">
        <v>13.75</v>
      </c>
      <c r="O53136" t="s">
        <v>35</v>
      </c>
      <c r="P53136">
        <f>YEAR(NEW[[#This Row],[Date]])</f>
        <v>2017</v>
      </c>
      <c r="Q53136" t="str">
        <f>TEXT(MONTH(NEW[[#This Row],[Date]]),"mmmm")</f>
        <v>January</v>
      </c>
      <c r="R53136" s="11">
        <f>NEW[[#This Row],[Product RetailPrice]]*NEW[[#This Row],[Units]]</f>
        <v>4307.1000000000004</v>
      </c>
    </row>
    <row r="53137" spans="1:18" x14ac:dyDescent="0.3">
      <c r="A53137">
        <v>53136</v>
      </c>
      <c r="B53137">
        <v>3</v>
      </c>
      <c r="C53137">
        <v>3</v>
      </c>
      <c r="D53137" t="s">
        <v>9</v>
      </c>
      <c r="E53137" t="s">
        <v>17</v>
      </c>
      <c r="F53137" s="1">
        <v>42803</v>
      </c>
      <c r="G53137">
        <v>83</v>
      </c>
      <c r="H53137">
        <v>0.96799999999999997</v>
      </c>
      <c r="I53137">
        <v>0.4</v>
      </c>
      <c r="J53137">
        <v>2</v>
      </c>
      <c r="K53137" t="s">
        <v>25</v>
      </c>
      <c r="L53137" t="s">
        <v>26</v>
      </c>
      <c r="M53137">
        <v>23.95</v>
      </c>
      <c r="N53137">
        <v>7.55</v>
      </c>
      <c r="O53137" t="s">
        <v>38</v>
      </c>
      <c r="P53137">
        <f>YEAR(NEW[[#This Row],[Date]])</f>
        <v>2017</v>
      </c>
      <c r="Q53137" t="str">
        <f>TEXT(MONTH(NEW[[#This Row],[Date]]),"mmmm")</f>
        <v>January</v>
      </c>
      <c r="R53137" s="11">
        <f>NEW[[#This Row],[Product RetailPrice]]*NEW[[#This Row],[Units]]</f>
        <v>1987.85</v>
      </c>
    </row>
    <row r="53138" spans="1:18" x14ac:dyDescent="0.3">
      <c r="A53138">
        <v>53137</v>
      </c>
      <c r="B53138">
        <v>9</v>
      </c>
      <c r="C53138">
        <v>3</v>
      </c>
      <c r="D53138" t="s">
        <v>9</v>
      </c>
      <c r="E53138" t="s">
        <v>18</v>
      </c>
      <c r="F53138" s="1">
        <v>42848</v>
      </c>
      <c r="G53138">
        <v>11</v>
      </c>
      <c r="H53138">
        <v>0.97299999999999998</v>
      </c>
      <c r="I53138">
        <v>0.05</v>
      </c>
      <c r="J53138">
        <v>1</v>
      </c>
      <c r="K53138" t="s">
        <v>25</v>
      </c>
      <c r="L53138" t="s">
        <v>26</v>
      </c>
      <c r="M53138">
        <v>26.95</v>
      </c>
      <c r="N53138">
        <v>8.25</v>
      </c>
      <c r="O53138" t="s">
        <v>38</v>
      </c>
      <c r="P53138">
        <f>YEAR(NEW[[#This Row],[Date]])</f>
        <v>2017</v>
      </c>
      <c r="Q53138" t="str">
        <f>TEXT(MONTH(NEW[[#This Row],[Date]]),"mmmm")</f>
        <v>January</v>
      </c>
      <c r="R53138" s="11">
        <f>NEW[[#This Row],[Product RetailPrice]]*NEW[[#This Row],[Units]]</f>
        <v>296.45</v>
      </c>
    </row>
    <row r="53139" spans="1:18" x14ac:dyDescent="0.3">
      <c r="A53139">
        <v>53138</v>
      </c>
      <c r="B53139">
        <v>9</v>
      </c>
      <c r="C53139">
        <v>4</v>
      </c>
      <c r="D53139" t="s">
        <v>13</v>
      </c>
      <c r="E53139" t="s">
        <v>14</v>
      </c>
      <c r="F53139" s="1">
        <v>42793</v>
      </c>
      <c r="G53139">
        <v>175</v>
      </c>
      <c r="H53139">
        <v>0.96899999999999997</v>
      </c>
      <c r="I53139">
        <v>0.6</v>
      </c>
      <c r="J53139">
        <v>1</v>
      </c>
      <c r="K53139" t="s">
        <v>25</v>
      </c>
      <c r="L53139" t="s">
        <v>26</v>
      </c>
      <c r="M53139">
        <v>26.95</v>
      </c>
      <c r="N53139">
        <v>8.25</v>
      </c>
      <c r="O53139" t="s">
        <v>41</v>
      </c>
      <c r="P53139">
        <f>YEAR(NEW[[#This Row],[Date]])</f>
        <v>2017</v>
      </c>
      <c r="Q53139" t="str">
        <f>TEXT(MONTH(NEW[[#This Row],[Date]]),"mmmm")</f>
        <v>January</v>
      </c>
      <c r="R53139" s="11">
        <f>NEW[[#This Row],[Product RetailPrice]]*NEW[[#This Row],[Units]]</f>
        <v>4716.25</v>
      </c>
    </row>
    <row r="53140" spans="1:18" x14ac:dyDescent="0.3">
      <c r="A53140">
        <v>53139</v>
      </c>
      <c r="B53140">
        <v>6</v>
      </c>
      <c r="C53140">
        <v>4</v>
      </c>
      <c r="D53140" t="s">
        <v>13</v>
      </c>
      <c r="E53140" t="s">
        <v>14</v>
      </c>
      <c r="F53140" s="1">
        <v>42948</v>
      </c>
      <c r="G53140">
        <v>47</v>
      </c>
      <c r="H53140">
        <v>0.98399999999999999</v>
      </c>
      <c r="I53140">
        <v>0.25</v>
      </c>
      <c r="J53140">
        <v>4</v>
      </c>
      <c r="K53140" t="s">
        <v>25</v>
      </c>
      <c r="L53140" t="s">
        <v>27</v>
      </c>
      <c r="M53140">
        <v>43.95</v>
      </c>
      <c r="N53140">
        <v>13.75</v>
      </c>
      <c r="O53140" t="s">
        <v>41</v>
      </c>
      <c r="P53140">
        <f>YEAR(NEW[[#This Row],[Date]])</f>
        <v>2017</v>
      </c>
      <c r="Q53140" t="str">
        <f>TEXT(MONTH(NEW[[#This Row],[Date]]),"mmmm")</f>
        <v>January</v>
      </c>
      <c r="R53140" s="11">
        <f>NEW[[#This Row],[Product RetailPrice]]*NEW[[#This Row],[Units]]</f>
        <v>2065.65</v>
      </c>
    </row>
    <row r="53141" spans="1:18" x14ac:dyDescent="0.3">
      <c r="A53141">
        <v>53140</v>
      </c>
      <c r="B53141">
        <v>6</v>
      </c>
      <c r="C53141">
        <v>2</v>
      </c>
      <c r="D53141" t="s">
        <v>11</v>
      </c>
      <c r="E53141" t="s">
        <v>12</v>
      </c>
      <c r="F53141" s="1">
        <v>42908</v>
      </c>
      <c r="G53141">
        <v>58</v>
      </c>
      <c r="H53141">
        <v>0.98</v>
      </c>
      <c r="I53141">
        <v>0.35</v>
      </c>
      <c r="J53141">
        <v>4</v>
      </c>
      <c r="K53141" t="s">
        <v>25</v>
      </c>
      <c r="L53141" t="s">
        <v>27</v>
      </c>
      <c r="M53141">
        <v>43.95</v>
      </c>
      <c r="N53141">
        <v>13.75</v>
      </c>
      <c r="O53141" t="s">
        <v>40</v>
      </c>
      <c r="P53141">
        <f>YEAR(NEW[[#This Row],[Date]])</f>
        <v>2017</v>
      </c>
      <c r="Q53141" t="str">
        <f>TEXT(MONTH(NEW[[#This Row],[Date]]),"mmmm")</f>
        <v>January</v>
      </c>
      <c r="R53141" s="11">
        <f>NEW[[#This Row],[Product RetailPrice]]*NEW[[#This Row],[Units]]</f>
        <v>2549.1000000000004</v>
      </c>
    </row>
    <row r="53142" spans="1:18" x14ac:dyDescent="0.3">
      <c r="A53142">
        <v>53141</v>
      </c>
      <c r="B53142">
        <v>7</v>
      </c>
      <c r="C53142">
        <v>4</v>
      </c>
      <c r="D53142" t="s">
        <v>13</v>
      </c>
      <c r="E53142" t="s">
        <v>14</v>
      </c>
      <c r="F53142" s="1">
        <v>42775</v>
      </c>
      <c r="G53142">
        <v>34</v>
      </c>
      <c r="H53142">
        <v>0.96</v>
      </c>
      <c r="I53142">
        <v>0.25</v>
      </c>
      <c r="J53142">
        <v>1</v>
      </c>
      <c r="K53142" t="s">
        <v>21</v>
      </c>
      <c r="L53142" t="s">
        <v>29</v>
      </c>
      <c r="M53142">
        <v>26.95</v>
      </c>
      <c r="N53142">
        <v>8.25</v>
      </c>
      <c r="O53142" t="s">
        <v>41</v>
      </c>
      <c r="P53142">
        <f>YEAR(NEW[[#This Row],[Date]])</f>
        <v>2017</v>
      </c>
      <c r="Q53142" t="str">
        <f>TEXT(MONTH(NEW[[#This Row],[Date]]),"mmmm")</f>
        <v>January</v>
      </c>
      <c r="R53142" s="11">
        <f>NEW[[#This Row],[Product RetailPrice]]*NEW[[#This Row],[Units]]</f>
        <v>916.3</v>
      </c>
    </row>
    <row r="53143" spans="1:18" x14ac:dyDescent="0.3">
      <c r="A53143">
        <v>53142</v>
      </c>
      <c r="B53143">
        <v>2</v>
      </c>
      <c r="C53143">
        <v>4</v>
      </c>
      <c r="D53143" t="s">
        <v>13</v>
      </c>
      <c r="E53143" t="s">
        <v>14</v>
      </c>
      <c r="F53143" s="1">
        <v>42956</v>
      </c>
      <c r="G53143">
        <v>39</v>
      </c>
      <c r="H53143">
        <v>0.98399999999999999</v>
      </c>
      <c r="I53143">
        <v>0.25</v>
      </c>
      <c r="J53143">
        <v>2</v>
      </c>
      <c r="K53143" t="s">
        <v>23</v>
      </c>
      <c r="L53143" t="s">
        <v>24</v>
      </c>
      <c r="M53143">
        <v>23.95</v>
      </c>
      <c r="N53143">
        <v>7.55</v>
      </c>
      <c r="O53143" t="s">
        <v>41</v>
      </c>
      <c r="P53143">
        <f>YEAR(NEW[[#This Row],[Date]])</f>
        <v>2017</v>
      </c>
      <c r="Q53143" t="str">
        <f>TEXT(MONTH(NEW[[#This Row],[Date]]),"mmmm")</f>
        <v>January</v>
      </c>
      <c r="R53143" s="11">
        <f>NEW[[#This Row],[Product RetailPrice]]*NEW[[#This Row],[Units]]</f>
        <v>934.05</v>
      </c>
    </row>
    <row r="53144" spans="1:18" x14ac:dyDescent="0.3">
      <c r="A53144">
        <v>53143</v>
      </c>
      <c r="B53144">
        <v>1</v>
      </c>
      <c r="C53144">
        <v>1</v>
      </c>
      <c r="D53144" t="s">
        <v>9</v>
      </c>
      <c r="E53144" t="s">
        <v>10</v>
      </c>
      <c r="F53144" s="1">
        <v>42777</v>
      </c>
      <c r="G53144">
        <v>65</v>
      </c>
      <c r="H53144">
        <v>0.96</v>
      </c>
      <c r="I53144">
        <v>0.35</v>
      </c>
      <c r="J53144">
        <v>3</v>
      </c>
      <c r="K53144" t="s">
        <v>21</v>
      </c>
      <c r="L53144" t="s">
        <v>22</v>
      </c>
      <c r="M53144">
        <v>23.95</v>
      </c>
      <c r="N53144">
        <v>7.55</v>
      </c>
      <c r="O53144" t="s">
        <v>39</v>
      </c>
      <c r="P53144">
        <f>YEAR(NEW[[#This Row],[Date]])</f>
        <v>2017</v>
      </c>
      <c r="Q53144" t="str">
        <f>TEXT(MONTH(NEW[[#This Row],[Date]]),"mmmm")</f>
        <v>January</v>
      </c>
      <c r="R53144" s="11">
        <f>NEW[[#This Row],[Product RetailPrice]]*NEW[[#This Row],[Units]]</f>
        <v>1556.75</v>
      </c>
    </row>
    <row r="53145" spans="1:18" x14ac:dyDescent="0.3">
      <c r="A53145">
        <v>53144</v>
      </c>
      <c r="B53145">
        <v>11</v>
      </c>
      <c r="C53145">
        <v>2</v>
      </c>
      <c r="D53145" t="s">
        <v>11</v>
      </c>
      <c r="E53145" t="s">
        <v>12</v>
      </c>
      <c r="F53145" s="1">
        <v>43049</v>
      </c>
      <c r="G53145">
        <v>31</v>
      </c>
      <c r="H53145">
        <v>0.99399999999999999</v>
      </c>
      <c r="I53145">
        <v>0.25</v>
      </c>
      <c r="J53145">
        <v>4</v>
      </c>
      <c r="K53145" t="s">
        <v>33</v>
      </c>
      <c r="L53145" t="s">
        <v>32</v>
      </c>
      <c r="M53145">
        <v>29.95</v>
      </c>
      <c r="N53145">
        <v>9.15</v>
      </c>
      <c r="O53145" t="s">
        <v>40</v>
      </c>
      <c r="P53145">
        <f>YEAR(NEW[[#This Row],[Date]])</f>
        <v>2017</v>
      </c>
      <c r="Q53145" t="str">
        <f>TEXT(MONTH(NEW[[#This Row],[Date]]),"mmmm")</f>
        <v>January</v>
      </c>
      <c r="R53145" s="11">
        <f>NEW[[#This Row],[Product RetailPrice]]*NEW[[#This Row],[Units]]</f>
        <v>928.44999999999993</v>
      </c>
    </row>
    <row r="53146" spans="1:18" x14ac:dyDescent="0.3">
      <c r="A53146">
        <v>53145</v>
      </c>
      <c r="B53146">
        <v>3</v>
      </c>
      <c r="C53146">
        <v>1</v>
      </c>
      <c r="D53146" t="s">
        <v>9</v>
      </c>
      <c r="E53146" t="s">
        <v>10</v>
      </c>
      <c r="F53146" s="1">
        <v>42867</v>
      </c>
      <c r="G53146">
        <v>67</v>
      </c>
      <c r="H53146">
        <v>0.97199999999999998</v>
      </c>
      <c r="I53146">
        <v>0.35</v>
      </c>
      <c r="J53146">
        <v>2</v>
      </c>
      <c r="K53146" t="s">
        <v>25</v>
      </c>
      <c r="L53146" t="s">
        <v>26</v>
      </c>
      <c r="M53146">
        <v>23.95</v>
      </c>
      <c r="N53146">
        <v>7.55</v>
      </c>
      <c r="O53146" t="s">
        <v>39</v>
      </c>
      <c r="P53146">
        <f>YEAR(NEW[[#This Row],[Date]])</f>
        <v>2017</v>
      </c>
      <c r="Q53146" t="str">
        <f>TEXT(MONTH(NEW[[#This Row],[Date]]),"mmmm")</f>
        <v>January</v>
      </c>
      <c r="R53146" s="11">
        <f>NEW[[#This Row],[Product RetailPrice]]*NEW[[#This Row],[Units]]</f>
        <v>1604.6499999999999</v>
      </c>
    </row>
    <row r="53147" spans="1:18" x14ac:dyDescent="0.3">
      <c r="A53147">
        <v>53146</v>
      </c>
      <c r="B53147">
        <v>5</v>
      </c>
      <c r="C53147">
        <v>5</v>
      </c>
      <c r="D53147" t="s">
        <v>13</v>
      </c>
      <c r="E53147" t="s">
        <v>15</v>
      </c>
      <c r="F53147" s="1">
        <v>42882</v>
      </c>
      <c r="G53147">
        <v>34</v>
      </c>
      <c r="H53147">
        <v>0.97499999999999998</v>
      </c>
      <c r="I53147">
        <v>0.25</v>
      </c>
      <c r="J53147">
        <v>1</v>
      </c>
      <c r="K53147" t="s">
        <v>23</v>
      </c>
      <c r="L53147" t="s">
        <v>28</v>
      </c>
      <c r="M53147">
        <v>43.95</v>
      </c>
      <c r="N53147">
        <v>13.75</v>
      </c>
      <c r="O53147" t="s">
        <v>37</v>
      </c>
      <c r="P53147">
        <f>YEAR(NEW[[#This Row],[Date]])</f>
        <v>2017</v>
      </c>
      <c r="Q53147" t="str">
        <f>TEXT(MONTH(NEW[[#This Row],[Date]]),"mmmm")</f>
        <v>January</v>
      </c>
      <c r="R53147" s="11">
        <f>NEW[[#This Row],[Product RetailPrice]]*NEW[[#This Row],[Units]]</f>
        <v>1494.3000000000002</v>
      </c>
    </row>
    <row r="53148" spans="1:18" x14ac:dyDescent="0.3">
      <c r="A53148">
        <v>53147</v>
      </c>
      <c r="B53148">
        <v>11</v>
      </c>
      <c r="C53148">
        <v>4</v>
      </c>
      <c r="D53148" t="s">
        <v>13</v>
      </c>
      <c r="E53148" t="s">
        <v>14</v>
      </c>
      <c r="F53148" s="1">
        <v>43028</v>
      </c>
      <c r="G53148">
        <v>66</v>
      </c>
      <c r="H53148">
        <v>0.99099999999999999</v>
      </c>
      <c r="I53148">
        <v>0.35</v>
      </c>
      <c r="J53148">
        <v>4</v>
      </c>
      <c r="K53148" t="s">
        <v>33</v>
      </c>
      <c r="L53148" t="s">
        <v>32</v>
      </c>
      <c r="M53148">
        <v>29.95</v>
      </c>
      <c r="N53148">
        <v>9.15</v>
      </c>
      <c r="O53148" t="s">
        <v>41</v>
      </c>
      <c r="P53148">
        <f>YEAR(NEW[[#This Row],[Date]])</f>
        <v>2017</v>
      </c>
      <c r="Q53148" t="str">
        <f>TEXT(MONTH(NEW[[#This Row],[Date]]),"mmmm")</f>
        <v>January</v>
      </c>
      <c r="R53148" s="11">
        <f>NEW[[#This Row],[Product RetailPrice]]*NEW[[#This Row],[Units]]</f>
        <v>1976.7</v>
      </c>
    </row>
    <row r="53149" spans="1:18" x14ac:dyDescent="0.3">
      <c r="A53149">
        <v>53148</v>
      </c>
      <c r="B53149">
        <v>3</v>
      </c>
      <c r="C53149">
        <v>7</v>
      </c>
      <c r="D53149" t="s">
        <v>13</v>
      </c>
      <c r="E53149" t="s">
        <v>14</v>
      </c>
      <c r="F53149" s="1">
        <v>42751</v>
      </c>
      <c r="G53149">
        <v>45</v>
      </c>
      <c r="H53149">
        <v>0.95699999999999996</v>
      </c>
      <c r="I53149">
        <v>0.25</v>
      </c>
      <c r="J53149">
        <v>2</v>
      </c>
      <c r="K53149" t="s">
        <v>25</v>
      </c>
      <c r="L53149" t="s">
        <v>26</v>
      </c>
      <c r="M53149">
        <v>23.95</v>
      </c>
      <c r="N53149">
        <v>7.55</v>
      </c>
      <c r="O53149" t="s">
        <v>36</v>
      </c>
      <c r="P53149">
        <f>YEAR(NEW[[#This Row],[Date]])</f>
        <v>2017</v>
      </c>
      <c r="Q53149" t="str">
        <f>TEXT(MONTH(NEW[[#This Row],[Date]]),"mmmm")</f>
        <v>January</v>
      </c>
      <c r="R53149" s="11">
        <f>NEW[[#This Row],[Product RetailPrice]]*NEW[[#This Row],[Units]]</f>
        <v>1077.75</v>
      </c>
    </row>
    <row r="53150" spans="1:18" x14ac:dyDescent="0.3">
      <c r="A53150">
        <v>53149</v>
      </c>
      <c r="B53150">
        <v>9</v>
      </c>
      <c r="C53150">
        <v>3</v>
      </c>
      <c r="D53150" t="s">
        <v>9</v>
      </c>
      <c r="E53150" t="s">
        <v>18</v>
      </c>
      <c r="F53150" s="1">
        <v>43056</v>
      </c>
      <c r="G53150">
        <v>144</v>
      </c>
      <c r="H53150">
        <v>0.995</v>
      </c>
      <c r="I53150">
        <v>0.5</v>
      </c>
      <c r="J53150">
        <v>1</v>
      </c>
      <c r="K53150" t="s">
        <v>25</v>
      </c>
      <c r="L53150" t="s">
        <v>26</v>
      </c>
      <c r="M53150">
        <v>26.95</v>
      </c>
      <c r="N53150">
        <v>8.25</v>
      </c>
      <c r="O53150" t="s">
        <v>38</v>
      </c>
      <c r="P53150">
        <f>YEAR(NEW[[#This Row],[Date]])</f>
        <v>2017</v>
      </c>
      <c r="Q53150" t="str">
        <f>TEXT(MONTH(NEW[[#This Row],[Date]]),"mmmm")</f>
        <v>January</v>
      </c>
      <c r="R53150" s="11">
        <f>NEW[[#This Row],[Product RetailPrice]]*NEW[[#This Row],[Units]]</f>
        <v>3880.7999999999997</v>
      </c>
    </row>
    <row r="53151" spans="1:18" x14ac:dyDescent="0.3">
      <c r="A53151">
        <v>53150</v>
      </c>
      <c r="B53151">
        <v>1</v>
      </c>
      <c r="C53151">
        <v>4</v>
      </c>
      <c r="D53151" t="s">
        <v>13</v>
      </c>
      <c r="E53151" t="s">
        <v>14</v>
      </c>
      <c r="F53151" s="1">
        <v>42901</v>
      </c>
      <c r="G53151">
        <v>36</v>
      </c>
      <c r="H53151">
        <v>0.97799999999999998</v>
      </c>
      <c r="I53151">
        <v>0.25</v>
      </c>
      <c r="J53151">
        <v>3</v>
      </c>
      <c r="K53151" t="s">
        <v>21</v>
      </c>
      <c r="L53151" t="s">
        <v>22</v>
      </c>
      <c r="M53151">
        <v>23.95</v>
      </c>
      <c r="N53151">
        <v>7.55</v>
      </c>
      <c r="O53151" t="s">
        <v>41</v>
      </c>
      <c r="P53151">
        <f>YEAR(NEW[[#This Row],[Date]])</f>
        <v>2017</v>
      </c>
      <c r="Q53151" t="str">
        <f>TEXT(MONTH(NEW[[#This Row],[Date]]),"mmmm")</f>
        <v>January</v>
      </c>
      <c r="R53151" s="11">
        <f>NEW[[#This Row],[Product RetailPrice]]*NEW[[#This Row],[Units]]</f>
        <v>862.19999999999993</v>
      </c>
    </row>
    <row r="53152" spans="1:18" x14ac:dyDescent="0.3">
      <c r="A53152">
        <v>53151</v>
      </c>
      <c r="B53152">
        <v>8</v>
      </c>
      <c r="C53152">
        <v>6</v>
      </c>
      <c r="D53152" t="s">
        <v>13</v>
      </c>
      <c r="E53152" t="s">
        <v>16</v>
      </c>
      <c r="F53152" s="1">
        <v>43004</v>
      </c>
      <c r="G53152">
        <v>3</v>
      </c>
      <c r="H53152">
        <v>0.98899999999999999</v>
      </c>
      <c r="I53152">
        <v>0</v>
      </c>
      <c r="J53152">
        <v>3</v>
      </c>
      <c r="K53152" t="s">
        <v>23</v>
      </c>
      <c r="L53152" t="s">
        <v>30</v>
      </c>
      <c r="M53152">
        <v>26.95</v>
      </c>
      <c r="N53152">
        <v>8.25</v>
      </c>
      <c r="O53152" t="s">
        <v>35</v>
      </c>
      <c r="P53152">
        <f>YEAR(NEW[[#This Row],[Date]])</f>
        <v>2017</v>
      </c>
      <c r="Q53152" t="str">
        <f>TEXT(MONTH(NEW[[#This Row],[Date]]),"mmmm")</f>
        <v>January</v>
      </c>
      <c r="R53152" s="11">
        <f>NEW[[#This Row],[Product RetailPrice]]*NEW[[#This Row],[Units]]</f>
        <v>80.849999999999994</v>
      </c>
    </row>
    <row r="53153" spans="1:18" x14ac:dyDescent="0.3">
      <c r="A53153">
        <v>53152</v>
      </c>
      <c r="B53153">
        <v>4</v>
      </c>
      <c r="C53153">
        <v>5</v>
      </c>
      <c r="D53153" t="s">
        <v>13</v>
      </c>
      <c r="E53153" t="s">
        <v>15</v>
      </c>
      <c r="F53153" s="1">
        <v>42927</v>
      </c>
      <c r="G53153">
        <v>70</v>
      </c>
      <c r="H53153">
        <v>0.98099999999999998</v>
      </c>
      <c r="I53153">
        <v>0.35</v>
      </c>
      <c r="J53153">
        <v>1</v>
      </c>
      <c r="K53153" t="s">
        <v>21</v>
      </c>
      <c r="L53153" t="s">
        <v>27</v>
      </c>
      <c r="M53153">
        <v>43.95</v>
      </c>
      <c r="N53153">
        <v>13.75</v>
      </c>
      <c r="O53153" t="s">
        <v>37</v>
      </c>
      <c r="P53153">
        <f>YEAR(NEW[[#This Row],[Date]])</f>
        <v>2017</v>
      </c>
      <c r="Q53153" t="str">
        <f>TEXT(MONTH(NEW[[#This Row],[Date]]),"mmmm")</f>
        <v>January</v>
      </c>
      <c r="R53153" s="11">
        <f>NEW[[#This Row],[Product RetailPrice]]*NEW[[#This Row],[Units]]</f>
        <v>3076.5</v>
      </c>
    </row>
    <row r="53154" spans="1:18" x14ac:dyDescent="0.3">
      <c r="A53154">
        <v>53153</v>
      </c>
      <c r="B53154">
        <v>8</v>
      </c>
      <c r="C53154">
        <v>2</v>
      </c>
      <c r="D53154" t="s">
        <v>11</v>
      </c>
      <c r="E53154" t="s">
        <v>12</v>
      </c>
      <c r="F53154" s="1">
        <v>43032</v>
      </c>
      <c r="G53154">
        <v>82</v>
      </c>
      <c r="H53154">
        <v>0.99299999999999999</v>
      </c>
      <c r="I53154">
        <v>0.4</v>
      </c>
      <c r="J53154">
        <v>3</v>
      </c>
      <c r="K53154" t="s">
        <v>23</v>
      </c>
      <c r="L53154" t="s">
        <v>30</v>
      </c>
      <c r="M53154">
        <v>26.95</v>
      </c>
      <c r="N53154">
        <v>8.25</v>
      </c>
      <c r="O53154" t="s">
        <v>40</v>
      </c>
      <c r="P53154">
        <f>YEAR(NEW[[#This Row],[Date]])</f>
        <v>2017</v>
      </c>
      <c r="Q53154" t="str">
        <f>TEXT(MONTH(NEW[[#This Row],[Date]]),"mmmm")</f>
        <v>January</v>
      </c>
      <c r="R53154" s="11">
        <f>NEW[[#This Row],[Product RetailPrice]]*NEW[[#This Row],[Units]]</f>
        <v>2209.9</v>
      </c>
    </row>
    <row r="53155" spans="1:18" x14ac:dyDescent="0.3">
      <c r="A53155">
        <v>53154</v>
      </c>
      <c r="B53155">
        <v>5</v>
      </c>
      <c r="C53155">
        <v>7</v>
      </c>
      <c r="D53155" t="s">
        <v>13</v>
      </c>
      <c r="E53155" t="s">
        <v>14</v>
      </c>
      <c r="F53155" s="1">
        <v>42852</v>
      </c>
      <c r="G53155">
        <v>49</v>
      </c>
      <c r="H53155">
        <v>0.97599999999999998</v>
      </c>
      <c r="I53155">
        <v>0.25</v>
      </c>
      <c r="J53155">
        <v>1</v>
      </c>
      <c r="K53155" t="s">
        <v>23</v>
      </c>
      <c r="L53155" t="s">
        <v>28</v>
      </c>
      <c r="M53155">
        <v>43.95</v>
      </c>
      <c r="N53155">
        <v>13.75</v>
      </c>
      <c r="O53155" t="s">
        <v>36</v>
      </c>
      <c r="P53155">
        <f>YEAR(NEW[[#This Row],[Date]])</f>
        <v>2017</v>
      </c>
      <c r="Q53155" t="str">
        <f>TEXT(MONTH(NEW[[#This Row],[Date]]),"mmmm")</f>
        <v>January</v>
      </c>
      <c r="R53155" s="11">
        <f>NEW[[#This Row],[Product RetailPrice]]*NEW[[#This Row],[Units]]</f>
        <v>2153.5500000000002</v>
      </c>
    </row>
    <row r="53156" spans="1:18" x14ac:dyDescent="0.3">
      <c r="A53156">
        <v>53155</v>
      </c>
      <c r="B53156">
        <v>3</v>
      </c>
      <c r="C53156">
        <v>2</v>
      </c>
      <c r="D53156" t="s">
        <v>11</v>
      </c>
      <c r="E53156" t="s">
        <v>12</v>
      </c>
      <c r="F53156" s="1">
        <v>42860</v>
      </c>
      <c r="G53156">
        <v>65</v>
      </c>
      <c r="H53156">
        <v>0.97399999999999998</v>
      </c>
      <c r="I53156">
        <v>0.35</v>
      </c>
      <c r="J53156">
        <v>2</v>
      </c>
      <c r="K53156" t="s">
        <v>25</v>
      </c>
      <c r="L53156" t="s">
        <v>26</v>
      </c>
      <c r="M53156">
        <v>23.95</v>
      </c>
      <c r="N53156">
        <v>7.55</v>
      </c>
      <c r="O53156" t="s">
        <v>40</v>
      </c>
      <c r="P53156">
        <f>YEAR(NEW[[#This Row],[Date]])</f>
        <v>2017</v>
      </c>
      <c r="Q53156" t="str">
        <f>TEXT(MONTH(NEW[[#This Row],[Date]]),"mmmm")</f>
        <v>January</v>
      </c>
      <c r="R53156" s="11">
        <f>NEW[[#This Row],[Product RetailPrice]]*NEW[[#This Row],[Units]]</f>
        <v>1556.75</v>
      </c>
    </row>
    <row r="53157" spans="1:18" x14ac:dyDescent="0.3">
      <c r="A53157">
        <v>53156</v>
      </c>
      <c r="B53157">
        <v>8</v>
      </c>
      <c r="C53157">
        <v>1</v>
      </c>
      <c r="D53157" t="s">
        <v>9</v>
      </c>
      <c r="E53157" t="s">
        <v>10</v>
      </c>
      <c r="F53157" s="1">
        <v>43006</v>
      </c>
      <c r="G53157">
        <v>96</v>
      </c>
      <c r="H53157">
        <v>0.98799999999999999</v>
      </c>
      <c r="I53157">
        <v>0.4</v>
      </c>
      <c r="J53157">
        <v>3</v>
      </c>
      <c r="K53157" t="s">
        <v>23</v>
      </c>
      <c r="L53157" t="s">
        <v>30</v>
      </c>
      <c r="M53157">
        <v>26.95</v>
      </c>
      <c r="N53157">
        <v>8.25</v>
      </c>
      <c r="O53157" t="s">
        <v>39</v>
      </c>
      <c r="P53157">
        <f>YEAR(NEW[[#This Row],[Date]])</f>
        <v>2017</v>
      </c>
      <c r="Q53157" t="str">
        <f>TEXT(MONTH(NEW[[#This Row],[Date]]),"mmmm")</f>
        <v>January</v>
      </c>
      <c r="R53157" s="11">
        <f>NEW[[#This Row],[Product RetailPrice]]*NEW[[#This Row],[Units]]</f>
        <v>2587.1999999999998</v>
      </c>
    </row>
    <row r="53158" spans="1:18" x14ac:dyDescent="0.3">
      <c r="A53158">
        <v>53157</v>
      </c>
      <c r="B53158">
        <v>4</v>
      </c>
      <c r="C53158">
        <v>6</v>
      </c>
      <c r="D53158" t="s">
        <v>13</v>
      </c>
      <c r="E53158" t="s">
        <v>16</v>
      </c>
      <c r="F53158" s="1">
        <v>42972</v>
      </c>
      <c r="G53158">
        <v>62</v>
      </c>
      <c r="H53158">
        <v>0.98499999999999999</v>
      </c>
      <c r="I53158">
        <v>0.35</v>
      </c>
      <c r="J53158">
        <v>1</v>
      </c>
      <c r="K53158" t="s">
        <v>21</v>
      </c>
      <c r="L53158" t="s">
        <v>27</v>
      </c>
      <c r="M53158">
        <v>43.95</v>
      </c>
      <c r="N53158">
        <v>13.75</v>
      </c>
      <c r="O53158" t="s">
        <v>35</v>
      </c>
      <c r="P53158">
        <f>YEAR(NEW[[#This Row],[Date]])</f>
        <v>2017</v>
      </c>
      <c r="Q53158" t="str">
        <f>TEXT(MONTH(NEW[[#This Row],[Date]]),"mmmm")</f>
        <v>January</v>
      </c>
      <c r="R53158" s="11">
        <f>NEW[[#This Row],[Product RetailPrice]]*NEW[[#This Row],[Units]]</f>
        <v>2724.9</v>
      </c>
    </row>
    <row r="53159" spans="1:18" x14ac:dyDescent="0.3">
      <c r="A53159">
        <v>53158</v>
      </c>
      <c r="B53159">
        <v>5</v>
      </c>
      <c r="C53159">
        <v>6</v>
      </c>
      <c r="D53159" t="s">
        <v>13</v>
      </c>
      <c r="E53159" t="s">
        <v>16</v>
      </c>
      <c r="F53159" s="1">
        <v>42945</v>
      </c>
      <c r="G53159">
        <v>32</v>
      </c>
      <c r="H53159">
        <v>0.98399999999999999</v>
      </c>
      <c r="I53159">
        <v>0.25</v>
      </c>
      <c r="J53159">
        <v>1</v>
      </c>
      <c r="K53159" t="s">
        <v>23</v>
      </c>
      <c r="L53159" t="s">
        <v>28</v>
      </c>
      <c r="M53159">
        <v>43.95</v>
      </c>
      <c r="N53159">
        <v>13.75</v>
      </c>
      <c r="O53159" t="s">
        <v>35</v>
      </c>
      <c r="P53159">
        <f>YEAR(NEW[[#This Row],[Date]])</f>
        <v>2017</v>
      </c>
      <c r="Q53159" t="str">
        <f>TEXT(MONTH(NEW[[#This Row],[Date]]),"mmmm")</f>
        <v>January</v>
      </c>
      <c r="R53159" s="11">
        <f>NEW[[#This Row],[Product RetailPrice]]*NEW[[#This Row],[Units]]</f>
        <v>1406.4</v>
      </c>
    </row>
    <row r="53160" spans="1:18" x14ac:dyDescent="0.3">
      <c r="A53160">
        <v>53159</v>
      </c>
      <c r="B53160">
        <v>3</v>
      </c>
      <c r="C53160">
        <v>3</v>
      </c>
      <c r="D53160" t="s">
        <v>9</v>
      </c>
      <c r="E53160" t="s">
        <v>17</v>
      </c>
      <c r="F53160" s="1">
        <v>43017</v>
      </c>
      <c r="G53160">
        <v>117</v>
      </c>
      <c r="H53160">
        <v>0.99199999999999999</v>
      </c>
      <c r="I53160">
        <v>0.5</v>
      </c>
      <c r="J53160">
        <v>2</v>
      </c>
      <c r="K53160" t="s">
        <v>25</v>
      </c>
      <c r="L53160" t="s">
        <v>26</v>
      </c>
      <c r="M53160">
        <v>23.95</v>
      </c>
      <c r="N53160">
        <v>7.55</v>
      </c>
      <c r="O53160" t="s">
        <v>38</v>
      </c>
      <c r="P53160">
        <f>YEAR(NEW[[#This Row],[Date]])</f>
        <v>2017</v>
      </c>
      <c r="Q53160" t="str">
        <f>TEXT(MONTH(NEW[[#This Row],[Date]]),"mmmm")</f>
        <v>January</v>
      </c>
      <c r="R53160" s="11">
        <f>NEW[[#This Row],[Product RetailPrice]]*NEW[[#This Row],[Units]]</f>
        <v>2802.15</v>
      </c>
    </row>
    <row r="53161" spans="1:18" x14ac:dyDescent="0.3">
      <c r="A53161">
        <v>53160</v>
      </c>
      <c r="B53161">
        <v>3</v>
      </c>
      <c r="C53161">
        <v>1</v>
      </c>
      <c r="D53161" t="s">
        <v>9</v>
      </c>
      <c r="E53161" t="s">
        <v>10</v>
      </c>
      <c r="F53161" s="1">
        <v>42797</v>
      </c>
      <c r="G53161">
        <v>28</v>
      </c>
      <c r="H53161">
        <v>0.97199999999999998</v>
      </c>
      <c r="I53161">
        <v>0.25</v>
      </c>
      <c r="J53161">
        <v>2</v>
      </c>
      <c r="K53161" t="s">
        <v>25</v>
      </c>
      <c r="L53161" t="s">
        <v>26</v>
      </c>
      <c r="M53161">
        <v>23.95</v>
      </c>
      <c r="N53161">
        <v>7.55</v>
      </c>
      <c r="O53161" t="s">
        <v>39</v>
      </c>
      <c r="P53161">
        <f>YEAR(NEW[[#This Row],[Date]])</f>
        <v>2017</v>
      </c>
      <c r="Q53161" t="str">
        <f>TEXT(MONTH(NEW[[#This Row],[Date]]),"mmmm")</f>
        <v>January</v>
      </c>
      <c r="R53161" s="11">
        <f>NEW[[#This Row],[Product RetailPrice]]*NEW[[#This Row],[Units]]</f>
        <v>670.6</v>
      </c>
    </row>
    <row r="53162" spans="1:18" x14ac:dyDescent="0.3">
      <c r="A53162">
        <v>53161</v>
      </c>
      <c r="B53162">
        <v>4</v>
      </c>
      <c r="C53162">
        <v>7</v>
      </c>
      <c r="D53162" t="s">
        <v>13</v>
      </c>
      <c r="E53162" t="s">
        <v>14</v>
      </c>
      <c r="F53162" s="1">
        <v>42746</v>
      </c>
      <c r="G53162">
        <v>74</v>
      </c>
      <c r="H53162">
        <v>0.96699999999999997</v>
      </c>
      <c r="I53162">
        <v>0.35</v>
      </c>
      <c r="J53162">
        <v>1</v>
      </c>
      <c r="K53162" t="s">
        <v>21</v>
      </c>
      <c r="L53162" t="s">
        <v>27</v>
      </c>
      <c r="M53162">
        <v>43.95</v>
      </c>
      <c r="N53162">
        <v>13.75</v>
      </c>
      <c r="O53162" t="s">
        <v>36</v>
      </c>
      <c r="P53162">
        <f>YEAR(NEW[[#This Row],[Date]])</f>
        <v>2017</v>
      </c>
      <c r="Q53162" t="str">
        <f>TEXT(MONTH(NEW[[#This Row],[Date]]),"mmmm")</f>
        <v>January</v>
      </c>
      <c r="R53162" s="11">
        <f>NEW[[#This Row],[Product RetailPrice]]*NEW[[#This Row],[Units]]</f>
        <v>3252.3</v>
      </c>
    </row>
    <row r="53163" spans="1:18" x14ac:dyDescent="0.3">
      <c r="A53163">
        <v>53162</v>
      </c>
      <c r="B53163">
        <v>7</v>
      </c>
      <c r="C53163">
        <v>1</v>
      </c>
      <c r="D53163" t="s">
        <v>9</v>
      </c>
      <c r="E53163" t="s">
        <v>10</v>
      </c>
      <c r="F53163" s="1">
        <v>43088</v>
      </c>
      <c r="G53163">
        <v>65</v>
      </c>
      <c r="H53163">
        <v>0.998</v>
      </c>
      <c r="I53163">
        <v>0.35</v>
      </c>
      <c r="J53163">
        <v>1</v>
      </c>
      <c r="K53163" t="s">
        <v>21</v>
      </c>
      <c r="L53163" t="s">
        <v>29</v>
      </c>
      <c r="M53163">
        <v>26.95</v>
      </c>
      <c r="N53163">
        <v>8.25</v>
      </c>
      <c r="O53163" t="s">
        <v>39</v>
      </c>
      <c r="P53163">
        <f>YEAR(NEW[[#This Row],[Date]])</f>
        <v>2017</v>
      </c>
      <c r="Q53163" t="str">
        <f>TEXT(MONTH(NEW[[#This Row],[Date]]),"mmmm")</f>
        <v>January</v>
      </c>
      <c r="R53163" s="11">
        <f>NEW[[#This Row],[Product RetailPrice]]*NEW[[#This Row],[Units]]</f>
        <v>1751.75</v>
      </c>
    </row>
    <row r="53164" spans="1:18" x14ac:dyDescent="0.3">
      <c r="A53164">
        <v>53163</v>
      </c>
      <c r="B53164">
        <v>2</v>
      </c>
      <c r="C53164">
        <v>5</v>
      </c>
      <c r="D53164" t="s">
        <v>13</v>
      </c>
      <c r="E53164" t="s">
        <v>15</v>
      </c>
      <c r="F53164" s="1">
        <v>42979</v>
      </c>
      <c r="G53164">
        <v>107</v>
      </c>
      <c r="H53164">
        <v>0.98699999999999999</v>
      </c>
      <c r="I53164">
        <v>0.5</v>
      </c>
      <c r="J53164">
        <v>2</v>
      </c>
      <c r="K53164" t="s">
        <v>23</v>
      </c>
      <c r="L53164" t="s">
        <v>24</v>
      </c>
      <c r="M53164">
        <v>23.95</v>
      </c>
      <c r="N53164">
        <v>7.55</v>
      </c>
      <c r="O53164" t="s">
        <v>37</v>
      </c>
      <c r="P53164">
        <f>YEAR(NEW[[#This Row],[Date]])</f>
        <v>2017</v>
      </c>
      <c r="Q53164" t="str">
        <f>TEXT(MONTH(NEW[[#This Row],[Date]]),"mmmm")</f>
        <v>January</v>
      </c>
      <c r="R53164" s="11">
        <f>NEW[[#This Row],[Product RetailPrice]]*NEW[[#This Row],[Units]]</f>
        <v>2562.65</v>
      </c>
    </row>
    <row r="53165" spans="1:18" x14ac:dyDescent="0.3">
      <c r="A53165">
        <v>53164</v>
      </c>
      <c r="B53165">
        <v>6</v>
      </c>
      <c r="C53165">
        <v>3</v>
      </c>
      <c r="D53165" t="s">
        <v>9</v>
      </c>
      <c r="E53165" t="s">
        <v>17</v>
      </c>
      <c r="F53165" s="1">
        <v>43071</v>
      </c>
      <c r="G53165">
        <v>78</v>
      </c>
      <c r="H53165">
        <v>0.997</v>
      </c>
      <c r="I53165">
        <v>0.4</v>
      </c>
      <c r="J53165">
        <v>4</v>
      </c>
      <c r="K53165" t="s">
        <v>25</v>
      </c>
      <c r="L53165" t="s">
        <v>27</v>
      </c>
      <c r="M53165">
        <v>43.95</v>
      </c>
      <c r="N53165">
        <v>13.75</v>
      </c>
      <c r="O53165" t="s">
        <v>38</v>
      </c>
      <c r="P53165">
        <f>YEAR(NEW[[#This Row],[Date]])</f>
        <v>2017</v>
      </c>
      <c r="Q53165" t="str">
        <f>TEXT(MONTH(NEW[[#This Row],[Date]]),"mmmm")</f>
        <v>January</v>
      </c>
      <c r="R53165" s="11">
        <f>NEW[[#This Row],[Product RetailPrice]]*NEW[[#This Row],[Units]]</f>
        <v>3428.1000000000004</v>
      </c>
    </row>
    <row r="53166" spans="1:18" x14ac:dyDescent="0.3">
      <c r="A53166">
        <v>53165</v>
      </c>
      <c r="B53166">
        <v>7</v>
      </c>
      <c r="C53166">
        <v>4</v>
      </c>
      <c r="D53166" t="s">
        <v>13</v>
      </c>
      <c r="E53166" t="s">
        <v>14</v>
      </c>
      <c r="F53166" s="1">
        <v>43060</v>
      </c>
      <c r="G53166">
        <v>24</v>
      </c>
      <c r="H53166">
        <v>0.995</v>
      </c>
      <c r="I53166">
        <v>0.2</v>
      </c>
      <c r="J53166">
        <v>1</v>
      </c>
      <c r="K53166" t="s">
        <v>21</v>
      </c>
      <c r="L53166" t="s">
        <v>29</v>
      </c>
      <c r="M53166">
        <v>26.95</v>
      </c>
      <c r="N53166">
        <v>8.25</v>
      </c>
      <c r="O53166" t="s">
        <v>41</v>
      </c>
      <c r="P53166">
        <f>YEAR(NEW[[#This Row],[Date]])</f>
        <v>2017</v>
      </c>
      <c r="Q53166" t="str">
        <f>TEXT(MONTH(NEW[[#This Row],[Date]]),"mmmm")</f>
        <v>January</v>
      </c>
      <c r="R53166" s="11">
        <f>NEW[[#This Row],[Product RetailPrice]]*NEW[[#This Row],[Units]]</f>
        <v>646.79999999999995</v>
      </c>
    </row>
    <row r="53167" spans="1:18" x14ac:dyDescent="0.3">
      <c r="A53167">
        <v>53166</v>
      </c>
      <c r="B53167">
        <v>5</v>
      </c>
      <c r="C53167">
        <v>1</v>
      </c>
      <c r="D53167" t="s">
        <v>9</v>
      </c>
      <c r="E53167" t="s">
        <v>10</v>
      </c>
      <c r="F53167" s="1">
        <v>42820</v>
      </c>
      <c r="G53167">
        <v>149</v>
      </c>
      <c r="H53167">
        <v>0.97299999999999998</v>
      </c>
      <c r="I53167">
        <v>0.5</v>
      </c>
      <c r="J53167">
        <v>1</v>
      </c>
      <c r="K53167" t="s">
        <v>23</v>
      </c>
      <c r="L53167" t="s">
        <v>28</v>
      </c>
      <c r="M53167">
        <v>43.95</v>
      </c>
      <c r="N53167">
        <v>13.75</v>
      </c>
      <c r="O53167" t="s">
        <v>39</v>
      </c>
      <c r="P53167">
        <f>YEAR(NEW[[#This Row],[Date]])</f>
        <v>2017</v>
      </c>
      <c r="Q53167" t="str">
        <f>TEXT(MONTH(NEW[[#This Row],[Date]]),"mmmm")</f>
        <v>January</v>
      </c>
      <c r="R53167" s="11">
        <f>NEW[[#This Row],[Product RetailPrice]]*NEW[[#This Row],[Units]]</f>
        <v>6548.55</v>
      </c>
    </row>
    <row r="53168" spans="1:18" x14ac:dyDescent="0.3">
      <c r="A53168">
        <v>53167</v>
      </c>
      <c r="B53168">
        <v>7</v>
      </c>
      <c r="C53168">
        <v>3</v>
      </c>
      <c r="D53168" t="s">
        <v>9</v>
      </c>
      <c r="E53168" t="s">
        <v>18</v>
      </c>
      <c r="F53168" s="1">
        <v>42873</v>
      </c>
      <c r="G53168">
        <v>141</v>
      </c>
      <c r="H53168">
        <v>0.97699999999999998</v>
      </c>
      <c r="I53168">
        <v>0.5</v>
      </c>
      <c r="J53168">
        <v>1</v>
      </c>
      <c r="K53168" t="s">
        <v>21</v>
      </c>
      <c r="L53168" t="s">
        <v>29</v>
      </c>
      <c r="M53168">
        <v>26.95</v>
      </c>
      <c r="N53168">
        <v>8.25</v>
      </c>
      <c r="O53168" t="s">
        <v>38</v>
      </c>
      <c r="P53168">
        <f>YEAR(NEW[[#This Row],[Date]])</f>
        <v>2017</v>
      </c>
      <c r="Q53168" t="str">
        <f>TEXT(MONTH(NEW[[#This Row],[Date]]),"mmmm")</f>
        <v>January</v>
      </c>
      <c r="R53168" s="11">
        <f>NEW[[#This Row],[Product RetailPrice]]*NEW[[#This Row],[Units]]</f>
        <v>3799.95</v>
      </c>
    </row>
    <row r="53169" spans="1:18" x14ac:dyDescent="0.3">
      <c r="A53169">
        <v>53168</v>
      </c>
      <c r="B53169">
        <v>3</v>
      </c>
      <c r="C53169">
        <v>3</v>
      </c>
      <c r="D53169" t="s">
        <v>9</v>
      </c>
      <c r="E53169" t="s">
        <v>17</v>
      </c>
      <c r="F53169" s="1">
        <v>43020</v>
      </c>
      <c r="G53169">
        <v>187</v>
      </c>
      <c r="H53169">
        <v>0.99099999999999999</v>
      </c>
      <c r="I53169">
        <v>0.6</v>
      </c>
      <c r="J53169">
        <v>2</v>
      </c>
      <c r="K53169" t="s">
        <v>25</v>
      </c>
      <c r="L53169" t="s">
        <v>26</v>
      </c>
      <c r="M53169">
        <v>23.95</v>
      </c>
      <c r="N53169">
        <v>7.55</v>
      </c>
      <c r="O53169" t="s">
        <v>38</v>
      </c>
      <c r="P53169">
        <f>YEAR(NEW[[#This Row],[Date]])</f>
        <v>2017</v>
      </c>
      <c r="Q53169" t="str">
        <f>TEXT(MONTH(NEW[[#This Row],[Date]]),"mmmm")</f>
        <v>January</v>
      </c>
      <c r="R53169" s="11">
        <f>NEW[[#This Row],[Product RetailPrice]]*NEW[[#This Row],[Units]]</f>
        <v>4478.6499999999996</v>
      </c>
    </row>
    <row r="53170" spans="1:18" x14ac:dyDescent="0.3">
      <c r="A53170">
        <v>53169</v>
      </c>
      <c r="B53170">
        <v>2</v>
      </c>
      <c r="C53170">
        <v>1</v>
      </c>
      <c r="D53170" t="s">
        <v>9</v>
      </c>
      <c r="E53170" t="s">
        <v>10</v>
      </c>
      <c r="F53170" s="1">
        <v>42925</v>
      </c>
      <c r="G53170">
        <v>6</v>
      </c>
      <c r="H53170">
        <v>0.98099999999999998</v>
      </c>
      <c r="I53170">
        <v>0</v>
      </c>
      <c r="J53170">
        <v>2</v>
      </c>
      <c r="K53170" t="s">
        <v>23</v>
      </c>
      <c r="L53170" t="s">
        <v>24</v>
      </c>
      <c r="M53170">
        <v>23.95</v>
      </c>
      <c r="N53170">
        <v>7.55</v>
      </c>
      <c r="O53170" t="s">
        <v>39</v>
      </c>
      <c r="P53170">
        <f>YEAR(NEW[[#This Row],[Date]])</f>
        <v>2017</v>
      </c>
      <c r="Q53170" t="str">
        <f>TEXT(MONTH(NEW[[#This Row],[Date]]),"mmmm")</f>
        <v>January</v>
      </c>
      <c r="R53170" s="11">
        <f>NEW[[#This Row],[Product RetailPrice]]*NEW[[#This Row],[Units]]</f>
        <v>143.69999999999999</v>
      </c>
    </row>
    <row r="53171" spans="1:18" x14ac:dyDescent="0.3">
      <c r="A53171">
        <v>53170</v>
      </c>
      <c r="B53171">
        <v>8</v>
      </c>
      <c r="C53171">
        <v>5</v>
      </c>
      <c r="D53171" t="s">
        <v>13</v>
      </c>
      <c r="E53171" t="s">
        <v>15</v>
      </c>
      <c r="F53171" s="1">
        <v>42881</v>
      </c>
      <c r="G53171">
        <v>30</v>
      </c>
      <c r="H53171">
        <v>0.97899999999999998</v>
      </c>
      <c r="I53171">
        <v>0.25</v>
      </c>
      <c r="J53171">
        <v>3</v>
      </c>
      <c r="K53171" t="s">
        <v>23</v>
      </c>
      <c r="L53171" t="s">
        <v>30</v>
      </c>
      <c r="M53171">
        <v>26.95</v>
      </c>
      <c r="N53171">
        <v>8.25</v>
      </c>
      <c r="O53171" t="s">
        <v>37</v>
      </c>
      <c r="P53171">
        <f>YEAR(NEW[[#This Row],[Date]])</f>
        <v>2017</v>
      </c>
      <c r="Q53171" t="str">
        <f>TEXT(MONTH(NEW[[#This Row],[Date]]),"mmmm")</f>
        <v>January</v>
      </c>
      <c r="R53171" s="11">
        <f>NEW[[#This Row],[Product RetailPrice]]*NEW[[#This Row],[Units]]</f>
        <v>808.5</v>
      </c>
    </row>
    <row r="53172" spans="1:18" x14ac:dyDescent="0.3">
      <c r="A53172">
        <v>53171</v>
      </c>
      <c r="B53172">
        <v>7</v>
      </c>
      <c r="C53172">
        <v>6</v>
      </c>
      <c r="D53172" t="s">
        <v>13</v>
      </c>
      <c r="E53172" t="s">
        <v>16</v>
      </c>
      <c r="F53172" s="1">
        <v>42736</v>
      </c>
      <c r="G53172">
        <v>39</v>
      </c>
      <c r="H53172">
        <v>0.95399999999999996</v>
      </c>
      <c r="I53172">
        <v>0.25</v>
      </c>
      <c r="J53172">
        <v>1</v>
      </c>
      <c r="K53172" t="s">
        <v>21</v>
      </c>
      <c r="L53172" t="s">
        <v>29</v>
      </c>
      <c r="M53172">
        <v>26.95</v>
      </c>
      <c r="N53172">
        <v>8.25</v>
      </c>
      <c r="O53172" t="s">
        <v>35</v>
      </c>
      <c r="P53172">
        <f>YEAR(NEW[[#This Row],[Date]])</f>
        <v>2017</v>
      </c>
      <c r="Q53172" t="str">
        <f>TEXT(MONTH(NEW[[#This Row],[Date]]),"mmmm")</f>
        <v>January</v>
      </c>
      <c r="R53172" s="11">
        <f>NEW[[#This Row],[Product RetailPrice]]*NEW[[#This Row],[Units]]</f>
        <v>1051.05</v>
      </c>
    </row>
    <row r="53173" spans="1:18" x14ac:dyDescent="0.3">
      <c r="A53173">
        <v>53172</v>
      </c>
      <c r="B53173">
        <v>1</v>
      </c>
      <c r="C53173">
        <v>2</v>
      </c>
      <c r="D53173" t="s">
        <v>11</v>
      </c>
      <c r="E53173" t="s">
        <v>12</v>
      </c>
      <c r="F53173" s="1">
        <v>42855</v>
      </c>
      <c r="G53173">
        <v>80</v>
      </c>
      <c r="H53173">
        <v>0.97399999999999998</v>
      </c>
      <c r="I53173">
        <v>0.4</v>
      </c>
      <c r="J53173">
        <v>3</v>
      </c>
      <c r="K53173" t="s">
        <v>21</v>
      </c>
      <c r="L53173" t="s">
        <v>22</v>
      </c>
      <c r="M53173">
        <v>23.95</v>
      </c>
      <c r="N53173">
        <v>7.55</v>
      </c>
      <c r="O53173" t="s">
        <v>40</v>
      </c>
      <c r="P53173">
        <f>YEAR(NEW[[#This Row],[Date]])</f>
        <v>2017</v>
      </c>
      <c r="Q53173" t="str">
        <f>TEXT(MONTH(NEW[[#This Row],[Date]]),"mmmm")</f>
        <v>January</v>
      </c>
      <c r="R53173" s="11">
        <f>NEW[[#This Row],[Product RetailPrice]]*NEW[[#This Row],[Units]]</f>
        <v>1916</v>
      </c>
    </row>
    <row r="53174" spans="1:18" x14ac:dyDescent="0.3">
      <c r="A53174">
        <v>53173</v>
      </c>
      <c r="B53174">
        <v>10</v>
      </c>
      <c r="C53174">
        <v>6</v>
      </c>
      <c r="D53174" t="s">
        <v>13</v>
      </c>
      <c r="E53174" t="s">
        <v>16</v>
      </c>
      <c r="F53174" s="1">
        <v>43072</v>
      </c>
      <c r="G53174">
        <v>75</v>
      </c>
      <c r="H53174">
        <v>0.997</v>
      </c>
      <c r="I53174">
        <v>0.4</v>
      </c>
      <c r="J53174">
        <v>1</v>
      </c>
      <c r="K53174" t="s">
        <v>31</v>
      </c>
      <c r="L53174" t="s">
        <v>32</v>
      </c>
      <c r="M53174">
        <v>29.95</v>
      </c>
      <c r="N53174">
        <v>9.15</v>
      </c>
      <c r="O53174" t="s">
        <v>35</v>
      </c>
      <c r="P53174">
        <f>YEAR(NEW[[#This Row],[Date]])</f>
        <v>2017</v>
      </c>
      <c r="Q53174" t="str">
        <f>TEXT(MONTH(NEW[[#This Row],[Date]]),"mmmm")</f>
        <v>January</v>
      </c>
      <c r="R53174" s="11">
        <f>NEW[[#This Row],[Product RetailPrice]]*NEW[[#This Row],[Units]]</f>
        <v>2246.25</v>
      </c>
    </row>
    <row r="53175" spans="1:18" x14ac:dyDescent="0.3">
      <c r="A53175">
        <v>53174</v>
      </c>
      <c r="B53175">
        <v>11</v>
      </c>
      <c r="C53175">
        <v>1</v>
      </c>
      <c r="D53175" t="s">
        <v>9</v>
      </c>
      <c r="E53175" t="s">
        <v>10</v>
      </c>
      <c r="F53175" s="1">
        <v>42924</v>
      </c>
      <c r="G53175">
        <v>82</v>
      </c>
      <c r="H53175">
        <v>0.98199999999999998</v>
      </c>
      <c r="I53175">
        <v>0.4</v>
      </c>
      <c r="J53175">
        <v>4</v>
      </c>
      <c r="K53175" t="s">
        <v>33</v>
      </c>
      <c r="L53175" t="s">
        <v>32</v>
      </c>
      <c r="M53175">
        <v>29.95</v>
      </c>
      <c r="N53175">
        <v>9.15</v>
      </c>
      <c r="O53175" t="s">
        <v>39</v>
      </c>
      <c r="P53175">
        <f>YEAR(NEW[[#This Row],[Date]])</f>
        <v>2017</v>
      </c>
      <c r="Q53175" t="str">
        <f>TEXT(MONTH(NEW[[#This Row],[Date]]),"mmmm")</f>
        <v>January</v>
      </c>
      <c r="R53175" s="11">
        <f>NEW[[#This Row],[Product RetailPrice]]*NEW[[#This Row],[Units]]</f>
        <v>2455.9</v>
      </c>
    </row>
    <row r="53176" spans="1:18" x14ac:dyDescent="0.3">
      <c r="A53176">
        <v>53175</v>
      </c>
      <c r="B53176">
        <v>4</v>
      </c>
      <c r="C53176">
        <v>5</v>
      </c>
      <c r="D53176" t="s">
        <v>13</v>
      </c>
      <c r="E53176" t="s">
        <v>15</v>
      </c>
      <c r="F53176" s="1">
        <v>42824</v>
      </c>
      <c r="G53176">
        <v>93</v>
      </c>
      <c r="H53176">
        <v>0.97</v>
      </c>
      <c r="I53176">
        <v>0.4</v>
      </c>
      <c r="J53176">
        <v>1</v>
      </c>
      <c r="K53176" t="s">
        <v>21</v>
      </c>
      <c r="L53176" t="s">
        <v>27</v>
      </c>
      <c r="M53176">
        <v>43.95</v>
      </c>
      <c r="N53176">
        <v>13.75</v>
      </c>
      <c r="O53176" t="s">
        <v>37</v>
      </c>
      <c r="P53176">
        <f>YEAR(NEW[[#This Row],[Date]])</f>
        <v>2017</v>
      </c>
      <c r="Q53176" t="str">
        <f>TEXT(MONTH(NEW[[#This Row],[Date]]),"mmmm")</f>
        <v>January</v>
      </c>
      <c r="R53176" s="11">
        <f>NEW[[#This Row],[Product RetailPrice]]*NEW[[#This Row],[Units]]</f>
        <v>4087.3500000000004</v>
      </c>
    </row>
    <row r="53177" spans="1:18" x14ac:dyDescent="0.3">
      <c r="A53177">
        <v>53176</v>
      </c>
      <c r="B53177">
        <v>6</v>
      </c>
      <c r="C53177">
        <v>1</v>
      </c>
      <c r="D53177" t="s">
        <v>9</v>
      </c>
      <c r="E53177" t="s">
        <v>10</v>
      </c>
      <c r="F53177" s="1">
        <v>42900</v>
      </c>
      <c r="G53177">
        <v>102</v>
      </c>
      <c r="H53177">
        <v>0.98</v>
      </c>
      <c r="I53177">
        <v>0.5</v>
      </c>
      <c r="J53177">
        <v>4</v>
      </c>
      <c r="K53177" t="s">
        <v>25</v>
      </c>
      <c r="L53177" t="s">
        <v>27</v>
      </c>
      <c r="M53177">
        <v>43.95</v>
      </c>
      <c r="N53177">
        <v>13.75</v>
      </c>
      <c r="O53177" t="s">
        <v>39</v>
      </c>
      <c r="P53177">
        <f>YEAR(NEW[[#This Row],[Date]])</f>
        <v>2017</v>
      </c>
      <c r="Q53177" t="str">
        <f>TEXT(MONTH(NEW[[#This Row],[Date]]),"mmmm")</f>
        <v>January</v>
      </c>
      <c r="R53177" s="11">
        <f>NEW[[#This Row],[Product RetailPrice]]*NEW[[#This Row],[Units]]</f>
        <v>4482.9000000000005</v>
      </c>
    </row>
    <row r="53178" spans="1:18" x14ac:dyDescent="0.3">
      <c r="A53178">
        <v>53177</v>
      </c>
      <c r="B53178">
        <v>4</v>
      </c>
      <c r="C53178">
        <v>1</v>
      </c>
      <c r="D53178" t="s">
        <v>9</v>
      </c>
      <c r="E53178" t="s">
        <v>10</v>
      </c>
      <c r="F53178" s="1">
        <v>42928</v>
      </c>
      <c r="G53178">
        <v>31</v>
      </c>
      <c r="H53178">
        <v>0.97899999999999998</v>
      </c>
      <c r="I53178">
        <v>0.25</v>
      </c>
      <c r="J53178">
        <v>1</v>
      </c>
      <c r="K53178" t="s">
        <v>21</v>
      </c>
      <c r="L53178" t="s">
        <v>27</v>
      </c>
      <c r="M53178">
        <v>43.95</v>
      </c>
      <c r="N53178">
        <v>13.75</v>
      </c>
      <c r="O53178" t="s">
        <v>39</v>
      </c>
      <c r="P53178">
        <f>YEAR(NEW[[#This Row],[Date]])</f>
        <v>2017</v>
      </c>
      <c r="Q53178" t="str">
        <f>TEXT(MONTH(NEW[[#This Row],[Date]]),"mmmm")</f>
        <v>January</v>
      </c>
      <c r="R53178" s="11">
        <f>NEW[[#This Row],[Product RetailPrice]]*NEW[[#This Row],[Units]]</f>
        <v>1362.45</v>
      </c>
    </row>
    <row r="53179" spans="1:18" x14ac:dyDescent="0.3">
      <c r="A53179">
        <v>53178</v>
      </c>
      <c r="B53179">
        <v>2</v>
      </c>
      <c r="C53179">
        <v>5</v>
      </c>
      <c r="D53179" t="s">
        <v>13</v>
      </c>
      <c r="E53179" t="s">
        <v>15</v>
      </c>
      <c r="F53179" s="1">
        <v>42745</v>
      </c>
      <c r="G53179">
        <v>79</v>
      </c>
      <c r="H53179">
        <v>0.96199999999999997</v>
      </c>
      <c r="I53179">
        <v>0.4</v>
      </c>
      <c r="J53179">
        <v>2</v>
      </c>
      <c r="K53179" t="s">
        <v>23</v>
      </c>
      <c r="L53179" t="s">
        <v>24</v>
      </c>
      <c r="M53179">
        <v>23.95</v>
      </c>
      <c r="N53179">
        <v>7.55</v>
      </c>
      <c r="O53179" t="s">
        <v>37</v>
      </c>
      <c r="P53179">
        <f>YEAR(NEW[[#This Row],[Date]])</f>
        <v>2017</v>
      </c>
      <c r="Q53179" t="str">
        <f>TEXT(MONTH(NEW[[#This Row],[Date]]),"mmmm")</f>
        <v>January</v>
      </c>
      <c r="R53179" s="11">
        <f>NEW[[#This Row],[Product RetailPrice]]*NEW[[#This Row],[Units]]</f>
        <v>1892.05</v>
      </c>
    </row>
    <row r="53180" spans="1:18" x14ac:dyDescent="0.3">
      <c r="A53180">
        <v>53179</v>
      </c>
      <c r="B53180">
        <v>1</v>
      </c>
      <c r="C53180">
        <v>1</v>
      </c>
      <c r="D53180" t="s">
        <v>9</v>
      </c>
      <c r="E53180" t="s">
        <v>10</v>
      </c>
      <c r="F53180" s="1">
        <v>43086</v>
      </c>
      <c r="G53180">
        <v>86</v>
      </c>
      <c r="H53180">
        <v>0.998</v>
      </c>
      <c r="I53180">
        <v>0.4</v>
      </c>
      <c r="J53180">
        <v>3</v>
      </c>
      <c r="K53180" t="s">
        <v>21</v>
      </c>
      <c r="L53180" t="s">
        <v>22</v>
      </c>
      <c r="M53180">
        <v>23.95</v>
      </c>
      <c r="N53180">
        <v>7.55</v>
      </c>
      <c r="O53180" t="s">
        <v>39</v>
      </c>
      <c r="P53180">
        <f>YEAR(NEW[[#This Row],[Date]])</f>
        <v>2017</v>
      </c>
      <c r="Q53180" t="str">
        <f>TEXT(MONTH(NEW[[#This Row],[Date]]),"mmmm")</f>
        <v>January</v>
      </c>
      <c r="R53180" s="11">
        <f>NEW[[#This Row],[Product RetailPrice]]*NEW[[#This Row],[Units]]</f>
        <v>2059.6999999999998</v>
      </c>
    </row>
    <row r="53181" spans="1:18" x14ac:dyDescent="0.3">
      <c r="A53181">
        <v>53180</v>
      </c>
      <c r="B53181">
        <v>7</v>
      </c>
      <c r="C53181">
        <v>3</v>
      </c>
      <c r="D53181" t="s">
        <v>9</v>
      </c>
      <c r="E53181" t="s">
        <v>18</v>
      </c>
      <c r="F53181" s="1">
        <v>42822</v>
      </c>
      <c r="G53181">
        <v>81</v>
      </c>
      <c r="H53181">
        <v>0.97399999999999998</v>
      </c>
      <c r="I53181">
        <v>0.4</v>
      </c>
      <c r="J53181">
        <v>1</v>
      </c>
      <c r="K53181" t="s">
        <v>21</v>
      </c>
      <c r="L53181" t="s">
        <v>29</v>
      </c>
      <c r="M53181">
        <v>26.95</v>
      </c>
      <c r="N53181">
        <v>8.25</v>
      </c>
      <c r="O53181" t="s">
        <v>38</v>
      </c>
      <c r="P53181">
        <f>YEAR(NEW[[#This Row],[Date]])</f>
        <v>2017</v>
      </c>
      <c r="Q53181" t="str">
        <f>TEXT(MONTH(NEW[[#This Row],[Date]]),"mmmm")</f>
        <v>January</v>
      </c>
      <c r="R53181" s="11">
        <f>NEW[[#This Row],[Product RetailPrice]]*NEW[[#This Row],[Units]]</f>
        <v>2182.9499999999998</v>
      </c>
    </row>
    <row r="53182" spans="1:18" x14ac:dyDescent="0.3">
      <c r="A53182">
        <v>53181</v>
      </c>
      <c r="B53182">
        <v>5</v>
      </c>
      <c r="C53182">
        <v>4</v>
      </c>
      <c r="D53182" t="s">
        <v>13</v>
      </c>
      <c r="E53182" t="s">
        <v>14</v>
      </c>
      <c r="F53182" s="1">
        <v>42980</v>
      </c>
      <c r="G53182">
        <v>32</v>
      </c>
      <c r="H53182">
        <v>0.98599999999999999</v>
      </c>
      <c r="I53182">
        <v>0.25</v>
      </c>
      <c r="J53182">
        <v>1</v>
      </c>
      <c r="K53182" t="s">
        <v>23</v>
      </c>
      <c r="L53182" t="s">
        <v>28</v>
      </c>
      <c r="M53182">
        <v>43.95</v>
      </c>
      <c r="N53182">
        <v>13.75</v>
      </c>
      <c r="O53182" t="s">
        <v>41</v>
      </c>
      <c r="P53182">
        <f>YEAR(NEW[[#This Row],[Date]])</f>
        <v>2017</v>
      </c>
      <c r="Q53182" t="str">
        <f>TEXT(MONTH(NEW[[#This Row],[Date]]),"mmmm")</f>
        <v>January</v>
      </c>
      <c r="R53182" s="11">
        <f>NEW[[#This Row],[Product RetailPrice]]*NEW[[#This Row],[Units]]</f>
        <v>1406.4</v>
      </c>
    </row>
    <row r="53183" spans="1:18" x14ac:dyDescent="0.3">
      <c r="A53183">
        <v>53182</v>
      </c>
      <c r="B53183">
        <v>6</v>
      </c>
      <c r="C53183">
        <v>5</v>
      </c>
      <c r="D53183" t="s">
        <v>13</v>
      </c>
      <c r="E53183" t="s">
        <v>15</v>
      </c>
      <c r="F53183" s="1">
        <v>42854</v>
      </c>
      <c r="G53183">
        <v>48</v>
      </c>
      <c r="H53183">
        <v>0.97699999999999998</v>
      </c>
      <c r="I53183">
        <v>0.25</v>
      </c>
      <c r="J53183">
        <v>4</v>
      </c>
      <c r="K53183" t="s">
        <v>25</v>
      </c>
      <c r="L53183" t="s">
        <v>27</v>
      </c>
      <c r="M53183">
        <v>43.95</v>
      </c>
      <c r="N53183">
        <v>13.75</v>
      </c>
      <c r="O53183" t="s">
        <v>37</v>
      </c>
      <c r="P53183">
        <f>YEAR(NEW[[#This Row],[Date]])</f>
        <v>2017</v>
      </c>
      <c r="Q53183" t="str">
        <f>TEXT(MONTH(NEW[[#This Row],[Date]]),"mmmm")</f>
        <v>January</v>
      </c>
      <c r="R53183" s="11">
        <f>NEW[[#This Row],[Product RetailPrice]]*NEW[[#This Row],[Units]]</f>
        <v>2109.6000000000004</v>
      </c>
    </row>
    <row r="53184" spans="1:18" x14ac:dyDescent="0.3">
      <c r="A53184">
        <v>53183</v>
      </c>
      <c r="B53184">
        <v>6</v>
      </c>
      <c r="C53184">
        <v>5</v>
      </c>
      <c r="D53184" t="s">
        <v>13</v>
      </c>
      <c r="E53184" t="s">
        <v>15</v>
      </c>
      <c r="F53184" s="1">
        <v>42986</v>
      </c>
      <c r="G53184">
        <v>75</v>
      </c>
      <c r="H53184">
        <v>0.98799999999999999</v>
      </c>
      <c r="I53184">
        <v>0.4</v>
      </c>
      <c r="J53184">
        <v>4</v>
      </c>
      <c r="K53184" t="s">
        <v>25</v>
      </c>
      <c r="L53184" t="s">
        <v>27</v>
      </c>
      <c r="M53184">
        <v>43.95</v>
      </c>
      <c r="N53184">
        <v>13.75</v>
      </c>
      <c r="O53184" t="s">
        <v>37</v>
      </c>
      <c r="P53184">
        <f>YEAR(NEW[[#This Row],[Date]])</f>
        <v>2017</v>
      </c>
      <c r="Q53184" t="str">
        <f>TEXT(MONTH(NEW[[#This Row],[Date]]),"mmmm")</f>
        <v>January</v>
      </c>
      <c r="R53184" s="11">
        <f>NEW[[#This Row],[Product RetailPrice]]*NEW[[#This Row],[Units]]</f>
        <v>3296.25</v>
      </c>
    </row>
    <row r="53185" spans="1:18" x14ac:dyDescent="0.3">
      <c r="A53185">
        <v>53184</v>
      </c>
      <c r="B53185">
        <v>9</v>
      </c>
      <c r="C53185">
        <v>2</v>
      </c>
      <c r="D53185" t="s">
        <v>11</v>
      </c>
      <c r="E53185" t="s">
        <v>12</v>
      </c>
      <c r="F53185" s="1">
        <v>42774</v>
      </c>
      <c r="G53185">
        <v>27</v>
      </c>
      <c r="H53185">
        <v>0.96</v>
      </c>
      <c r="I53185">
        <v>0.25</v>
      </c>
      <c r="J53185">
        <v>1</v>
      </c>
      <c r="K53185" t="s">
        <v>25</v>
      </c>
      <c r="L53185" t="s">
        <v>26</v>
      </c>
      <c r="M53185">
        <v>26.95</v>
      </c>
      <c r="N53185">
        <v>8.25</v>
      </c>
      <c r="O53185" t="s">
        <v>40</v>
      </c>
      <c r="P53185">
        <f>YEAR(NEW[[#This Row],[Date]])</f>
        <v>2017</v>
      </c>
      <c r="Q53185" t="str">
        <f>TEXT(MONTH(NEW[[#This Row],[Date]]),"mmmm")</f>
        <v>January</v>
      </c>
      <c r="R53185" s="11">
        <f>NEW[[#This Row],[Product RetailPrice]]*NEW[[#This Row],[Units]]</f>
        <v>727.65</v>
      </c>
    </row>
    <row r="53186" spans="1:18" x14ac:dyDescent="0.3">
      <c r="A53186">
        <v>53185</v>
      </c>
      <c r="B53186">
        <v>8</v>
      </c>
      <c r="C53186">
        <v>6</v>
      </c>
      <c r="D53186" t="s">
        <v>13</v>
      </c>
      <c r="E53186" t="s">
        <v>16</v>
      </c>
      <c r="F53186" s="1">
        <v>42746</v>
      </c>
      <c r="G53186">
        <v>68</v>
      </c>
      <c r="H53186">
        <v>0.96699999999999997</v>
      </c>
      <c r="I53186">
        <v>0.35</v>
      </c>
      <c r="J53186">
        <v>3</v>
      </c>
      <c r="K53186" t="s">
        <v>23</v>
      </c>
      <c r="L53186" t="s">
        <v>30</v>
      </c>
      <c r="M53186">
        <v>26.95</v>
      </c>
      <c r="N53186">
        <v>8.25</v>
      </c>
      <c r="O53186" t="s">
        <v>35</v>
      </c>
      <c r="P53186">
        <f>YEAR(NEW[[#This Row],[Date]])</f>
        <v>2017</v>
      </c>
      <c r="Q53186" t="str">
        <f>TEXT(MONTH(NEW[[#This Row],[Date]]),"mmmm")</f>
        <v>January</v>
      </c>
      <c r="R53186" s="11">
        <f>NEW[[#This Row],[Product RetailPrice]]*NEW[[#This Row],[Units]]</f>
        <v>1832.6</v>
      </c>
    </row>
    <row r="53187" spans="1:18" x14ac:dyDescent="0.3">
      <c r="A53187">
        <v>53186</v>
      </c>
      <c r="B53187">
        <v>4</v>
      </c>
      <c r="C53187">
        <v>2</v>
      </c>
      <c r="D53187" t="s">
        <v>11</v>
      </c>
      <c r="E53187" t="s">
        <v>12</v>
      </c>
      <c r="F53187" s="1">
        <v>43045</v>
      </c>
      <c r="G53187">
        <v>61</v>
      </c>
      <c r="H53187">
        <v>0.99399999999999999</v>
      </c>
      <c r="I53187">
        <v>0.35</v>
      </c>
      <c r="J53187">
        <v>1</v>
      </c>
      <c r="K53187" t="s">
        <v>21</v>
      </c>
      <c r="L53187" t="s">
        <v>27</v>
      </c>
      <c r="M53187">
        <v>43.95</v>
      </c>
      <c r="N53187">
        <v>13.75</v>
      </c>
      <c r="O53187" t="s">
        <v>40</v>
      </c>
      <c r="P53187">
        <f>YEAR(NEW[[#This Row],[Date]])</f>
        <v>2017</v>
      </c>
      <c r="Q53187" t="str">
        <f>TEXT(MONTH(NEW[[#This Row],[Date]]),"mmmm")</f>
        <v>January</v>
      </c>
      <c r="R53187" s="11">
        <f>NEW[[#This Row],[Product RetailPrice]]*NEW[[#This Row],[Units]]</f>
        <v>2680.9500000000003</v>
      </c>
    </row>
    <row r="53188" spans="1:18" x14ac:dyDescent="0.3">
      <c r="A53188">
        <v>53187</v>
      </c>
      <c r="B53188">
        <v>3</v>
      </c>
      <c r="C53188">
        <v>2</v>
      </c>
      <c r="D53188" t="s">
        <v>11</v>
      </c>
      <c r="E53188" t="s">
        <v>12</v>
      </c>
      <c r="F53188" s="1">
        <v>42847</v>
      </c>
      <c r="G53188">
        <v>36</v>
      </c>
      <c r="H53188">
        <v>0.97599999999999998</v>
      </c>
      <c r="I53188">
        <v>0.25</v>
      </c>
      <c r="J53188">
        <v>2</v>
      </c>
      <c r="K53188" t="s">
        <v>25</v>
      </c>
      <c r="L53188" t="s">
        <v>26</v>
      </c>
      <c r="M53188">
        <v>23.95</v>
      </c>
      <c r="N53188">
        <v>7.55</v>
      </c>
      <c r="O53188" t="s">
        <v>40</v>
      </c>
      <c r="P53188">
        <f>YEAR(NEW[[#This Row],[Date]])</f>
        <v>2017</v>
      </c>
      <c r="Q53188" t="str">
        <f>TEXT(MONTH(NEW[[#This Row],[Date]]),"mmmm")</f>
        <v>January</v>
      </c>
      <c r="R53188" s="11">
        <f>NEW[[#This Row],[Product RetailPrice]]*NEW[[#This Row],[Units]]</f>
        <v>862.19999999999993</v>
      </c>
    </row>
    <row r="53189" spans="1:18" x14ac:dyDescent="0.3">
      <c r="A53189">
        <v>53188</v>
      </c>
      <c r="B53189">
        <v>1</v>
      </c>
      <c r="C53189">
        <v>6</v>
      </c>
      <c r="D53189" t="s">
        <v>13</v>
      </c>
      <c r="E53189" t="s">
        <v>16</v>
      </c>
      <c r="F53189" s="1">
        <v>43081</v>
      </c>
      <c r="G53189">
        <v>38</v>
      </c>
      <c r="H53189">
        <v>0.998</v>
      </c>
      <c r="I53189">
        <v>0.25</v>
      </c>
      <c r="J53189">
        <v>3</v>
      </c>
      <c r="K53189" t="s">
        <v>21</v>
      </c>
      <c r="L53189" t="s">
        <v>22</v>
      </c>
      <c r="M53189">
        <v>23.95</v>
      </c>
      <c r="N53189">
        <v>7.55</v>
      </c>
      <c r="O53189" t="s">
        <v>35</v>
      </c>
      <c r="P53189">
        <f>YEAR(NEW[[#This Row],[Date]])</f>
        <v>2017</v>
      </c>
      <c r="Q53189" t="str">
        <f>TEXT(MONTH(NEW[[#This Row],[Date]]),"mmmm")</f>
        <v>January</v>
      </c>
      <c r="R53189" s="11">
        <f>NEW[[#This Row],[Product RetailPrice]]*NEW[[#This Row],[Units]]</f>
        <v>910.1</v>
      </c>
    </row>
    <row r="53190" spans="1:18" x14ac:dyDescent="0.3">
      <c r="A53190">
        <v>53189</v>
      </c>
      <c r="B53190">
        <v>7</v>
      </c>
      <c r="C53190">
        <v>7</v>
      </c>
      <c r="D53190" t="s">
        <v>13</v>
      </c>
      <c r="E53190" t="s">
        <v>14</v>
      </c>
      <c r="F53190" s="1">
        <v>42754</v>
      </c>
      <c r="G53190">
        <v>7</v>
      </c>
      <c r="H53190">
        <v>0.96699999999999997</v>
      </c>
      <c r="I53190">
        <v>0</v>
      </c>
      <c r="J53190">
        <v>1</v>
      </c>
      <c r="K53190" t="s">
        <v>21</v>
      </c>
      <c r="L53190" t="s">
        <v>29</v>
      </c>
      <c r="M53190">
        <v>26.95</v>
      </c>
      <c r="N53190">
        <v>8.25</v>
      </c>
      <c r="O53190" t="s">
        <v>36</v>
      </c>
      <c r="P53190">
        <f>YEAR(NEW[[#This Row],[Date]])</f>
        <v>2017</v>
      </c>
      <c r="Q53190" t="str">
        <f>TEXT(MONTH(NEW[[#This Row],[Date]]),"mmmm")</f>
        <v>January</v>
      </c>
      <c r="R53190" s="11">
        <f>NEW[[#This Row],[Product RetailPrice]]*NEW[[#This Row],[Units]]</f>
        <v>188.65</v>
      </c>
    </row>
    <row r="53191" spans="1:18" x14ac:dyDescent="0.3">
      <c r="A53191">
        <v>53190</v>
      </c>
      <c r="B53191">
        <v>6</v>
      </c>
      <c r="C53191">
        <v>6</v>
      </c>
      <c r="D53191" t="s">
        <v>13</v>
      </c>
      <c r="E53191" t="s">
        <v>16</v>
      </c>
      <c r="F53191" s="1">
        <v>42858</v>
      </c>
      <c r="G53191">
        <v>135</v>
      </c>
      <c r="H53191">
        <v>0.97199999999999998</v>
      </c>
      <c r="I53191">
        <v>0.5</v>
      </c>
      <c r="J53191">
        <v>4</v>
      </c>
      <c r="K53191" t="s">
        <v>25</v>
      </c>
      <c r="L53191" t="s">
        <v>27</v>
      </c>
      <c r="M53191">
        <v>43.95</v>
      </c>
      <c r="N53191">
        <v>13.75</v>
      </c>
      <c r="O53191" t="s">
        <v>35</v>
      </c>
      <c r="P53191">
        <f>YEAR(NEW[[#This Row],[Date]])</f>
        <v>2017</v>
      </c>
      <c r="Q53191" t="str">
        <f>TEXT(MONTH(NEW[[#This Row],[Date]]),"mmmm")</f>
        <v>January</v>
      </c>
      <c r="R53191" s="11">
        <f>NEW[[#This Row],[Product RetailPrice]]*NEW[[#This Row],[Units]]</f>
        <v>5933.25</v>
      </c>
    </row>
    <row r="53192" spans="1:18" x14ac:dyDescent="0.3">
      <c r="A53192">
        <v>53191</v>
      </c>
      <c r="B53192">
        <v>4</v>
      </c>
      <c r="C53192">
        <v>1</v>
      </c>
      <c r="D53192" t="s">
        <v>9</v>
      </c>
      <c r="E53192" t="s">
        <v>10</v>
      </c>
      <c r="F53192" s="1">
        <v>42882</v>
      </c>
      <c r="G53192">
        <v>30</v>
      </c>
      <c r="H53192">
        <v>0.97499999999999998</v>
      </c>
      <c r="I53192">
        <v>0.25</v>
      </c>
      <c r="J53192">
        <v>1</v>
      </c>
      <c r="K53192" t="s">
        <v>21</v>
      </c>
      <c r="L53192" t="s">
        <v>27</v>
      </c>
      <c r="M53192">
        <v>43.95</v>
      </c>
      <c r="N53192">
        <v>13.75</v>
      </c>
      <c r="O53192" t="s">
        <v>39</v>
      </c>
      <c r="P53192">
        <f>YEAR(NEW[[#This Row],[Date]])</f>
        <v>2017</v>
      </c>
      <c r="Q53192" t="str">
        <f>TEXT(MONTH(NEW[[#This Row],[Date]]),"mmmm")</f>
        <v>January</v>
      </c>
      <c r="R53192" s="11">
        <f>NEW[[#This Row],[Product RetailPrice]]*NEW[[#This Row],[Units]]</f>
        <v>1318.5</v>
      </c>
    </row>
    <row r="53193" spans="1:18" x14ac:dyDescent="0.3">
      <c r="A53193">
        <v>53192</v>
      </c>
      <c r="B53193">
        <v>5</v>
      </c>
      <c r="C53193">
        <v>6</v>
      </c>
      <c r="D53193" t="s">
        <v>13</v>
      </c>
      <c r="E53193" t="s">
        <v>16</v>
      </c>
      <c r="F53193" s="1">
        <v>42762</v>
      </c>
      <c r="G53193">
        <v>75</v>
      </c>
      <c r="H53193">
        <v>0.96599999999999997</v>
      </c>
      <c r="I53193">
        <v>0.4</v>
      </c>
      <c r="J53193">
        <v>1</v>
      </c>
      <c r="K53193" t="s">
        <v>23</v>
      </c>
      <c r="L53193" t="s">
        <v>28</v>
      </c>
      <c r="M53193">
        <v>43.95</v>
      </c>
      <c r="N53193">
        <v>13.75</v>
      </c>
      <c r="O53193" t="s">
        <v>35</v>
      </c>
      <c r="P53193">
        <f>YEAR(NEW[[#This Row],[Date]])</f>
        <v>2017</v>
      </c>
      <c r="Q53193" t="str">
        <f>TEXT(MONTH(NEW[[#This Row],[Date]]),"mmmm")</f>
        <v>January</v>
      </c>
      <c r="R53193" s="11">
        <f>NEW[[#This Row],[Product RetailPrice]]*NEW[[#This Row],[Units]]</f>
        <v>3296.25</v>
      </c>
    </row>
    <row r="53194" spans="1:18" x14ac:dyDescent="0.3">
      <c r="A53194">
        <v>53193</v>
      </c>
      <c r="B53194">
        <v>10</v>
      </c>
      <c r="C53194">
        <v>6</v>
      </c>
      <c r="D53194" t="s">
        <v>13</v>
      </c>
      <c r="E53194" t="s">
        <v>16</v>
      </c>
      <c r="F53194" s="1">
        <v>43070</v>
      </c>
      <c r="G53194">
        <v>69</v>
      </c>
      <c r="H53194">
        <v>0.995</v>
      </c>
      <c r="I53194">
        <v>0.35</v>
      </c>
      <c r="J53194">
        <v>1</v>
      </c>
      <c r="K53194" t="s">
        <v>31</v>
      </c>
      <c r="L53194" t="s">
        <v>32</v>
      </c>
      <c r="M53194">
        <v>29.95</v>
      </c>
      <c r="N53194">
        <v>9.15</v>
      </c>
      <c r="O53194" t="s">
        <v>35</v>
      </c>
      <c r="P53194">
        <f>YEAR(NEW[[#This Row],[Date]])</f>
        <v>2017</v>
      </c>
      <c r="Q53194" t="str">
        <f>TEXT(MONTH(NEW[[#This Row],[Date]]),"mmmm")</f>
        <v>January</v>
      </c>
      <c r="R53194" s="11">
        <f>NEW[[#This Row],[Product RetailPrice]]*NEW[[#This Row],[Units]]</f>
        <v>2066.5499999999997</v>
      </c>
    </row>
    <row r="53195" spans="1:18" x14ac:dyDescent="0.3">
      <c r="A53195">
        <v>53194</v>
      </c>
      <c r="B53195">
        <v>5</v>
      </c>
      <c r="C53195">
        <v>6</v>
      </c>
      <c r="D53195" t="s">
        <v>13</v>
      </c>
      <c r="E53195" t="s">
        <v>16</v>
      </c>
      <c r="F53195" s="1">
        <v>42922</v>
      </c>
      <c r="G53195">
        <v>91</v>
      </c>
      <c r="H53195">
        <v>0.98</v>
      </c>
      <c r="I53195">
        <v>0.4</v>
      </c>
      <c r="J53195">
        <v>1</v>
      </c>
      <c r="K53195" t="s">
        <v>23</v>
      </c>
      <c r="L53195" t="s">
        <v>28</v>
      </c>
      <c r="M53195">
        <v>43.95</v>
      </c>
      <c r="N53195">
        <v>13.75</v>
      </c>
      <c r="O53195" t="s">
        <v>35</v>
      </c>
      <c r="P53195">
        <f>YEAR(NEW[[#This Row],[Date]])</f>
        <v>2017</v>
      </c>
      <c r="Q53195" t="str">
        <f>TEXT(MONTH(NEW[[#This Row],[Date]]),"mmmm")</f>
        <v>January</v>
      </c>
      <c r="R53195" s="11">
        <f>NEW[[#This Row],[Product RetailPrice]]*NEW[[#This Row],[Units]]</f>
        <v>3999.4500000000003</v>
      </c>
    </row>
    <row r="53196" spans="1:18" x14ac:dyDescent="0.3">
      <c r="A53196">
        <v>53195</v>
      </c>
      <c r="B53196">
        <v>11</v>
      </c>
      <c r="C53196">
        <v>7</v>
      </c>
      <c r="D53196" t="s">
        <v>13</v>
      </c>
      <c r="E53196" t="s">
        <v>14</v>
      </c>
      <c r="F53196" s="1">
        <v>43071</v>
      </c>
      <c r="G53196">
        <v>58</v>
      </c>
      <c r="H53196">
        <v>0.997</v>
      </c>
      <c r="I53196">
        <v>0.35</v>
      </c>
      <c r="J53196">
        <v>4</v>
      </c>
      <c r="K53196" t="s">
        <v>33</v>
      </c>
      <c r="L53196" t="s">
        <v>32</v>
      </c>
      <c r="M53196">
        <v>29.95</v>
      </c>
      <c r="N53196">
        <v>9.15</v>
      </c>
      <c r="O53196" t="s">
        <v>36</v>
      </c>
      <c r="P53196">
        <f>YEAR(NEW[[#This Row],[Date]])</f>
        <v>2017</v>
      </c>
      <c r="Q53196" t="str">
        <f>TEXT(MONTH(NEW[[#This Row],[Date]]),"mmmm")</f>
        <v>January</v>
      </c>
      <c r="R53196" s="11">
        <f>NEW[[#This Row],[Product RetailPrice]]*NEW[[#This Row],[Units]]</f>
        <v>1737.1</v>
      </c>
    </row>
    <row r="53197" spans="1:18" x14ac:dyDescent="0.3">
      <c r="A53197">
        <v>53196</v>
      </c>
      <c r="B53197">
        <v>9</v>
      </c>
      <c r="C53197">
        <v>5</v>
      </c>
      <c r="D53197" t="s">
        <v>13</v>
      </c>
      <c r="E53197" t="s">
        <v>15</v>
      </c>
      <c r="F53197" s="1">
        <v>42818</v>
      </c>
      <c r="G53197">
        <v>25</v>
      </c>
      <c r="H53197">
        <v>0.97199999999999998</v>
      </c>
      <c r="I53197">
        <v>0.25</v>
      </c>
      <c r="J53197">
        <v>1</v>
      </c>
      <c r="K53197" t="s">
        <v>25</v>
      </c>
      <c r="L53197" t="s">
        <v>26</v>
      </c>
      <c r="M53197">
        <v>26.95</v>
      </c>
      <c r="N53197">
        <v>8.25</v>
      </c>
      <c r="O53197" t="s">
        <v>37</v>
      </c>
      <c r="P53197">
        <f>YEAR(NEW[[#This Row],[Date]])</f>
        <v>2017</v>
      </c>
      <c r="Q53197" t="str">
        <f>TEXT(MONTH(NEW[[#This Row],[Date]]),"mmmm")</f>
        <v>January</v>
      </c>
      <c r="R53197" s="11">
        <f>NEW[[#This Row],[Product RetailPrice]]*NEW[[#This Row],[Units]]</f>
        <v>673.75</v>
      </c>
    </row>
    <row r="53198" spans="1:18" x14ac:dyDescent="0.3">
      <c r="A53198">
        <v>53197</v>
      </c>
      <c r="B53198">
        <v>5</v>
      </c>
      <c r="C53198">
        <v>7</v>
      </c>
      <c r="D53198" t="s">
        <v>13</v>
      </c>
      <c r="E53198" t="s">
        <v>14</v>
      </c>
      <c r="F53198" s="1">
        <v>42984</v>
      </c>
      <c r="G53198">
        <v>57</v>
      </c>
      <c r="H53198">
        <v>0.98799999999999999</v>
      </c>
      <c r="I53198">
        <v>0.35</v>
      </c>
      <c r="J53198">
        <v>1</v>
      </c>
      <c r="K53198" t="s">
        <v>23</v>
      </c>
      <c r="L53198" t="s">
        <v>28</v>
      </c>
      <c r="M53198">
        <v>43.95</v>
      </c>
      <c r="N53198">
        <v>13.75</v>
      </c>
      <c r="O53198" t="s">
        <v>36</v>
      </c>
      <c r="P53198">
        <f>YEAR(NEW[[#This Row],[Date]])</f>
        <v>2017</v>
      </c>
      <c r="Q53198" t="str">
        <f>TEXT(MONTH(NEW[[#This Row],[Date]]),"mmmm")</f>
        <v>January</v>
      </c>
      <c r="R53198" s="11">
        <f>NEW[[#This Row],[Product RetailPrice]]*NEW[[#This Row],[Units]]</f>
        <v>2505.15</v>
      </c>
    </row>
    <row r="53199" spans="1:18" x14ac:dyDescent="0.3">
      <c r="A53199">
        <v>53198</v>
      </c>
      <c r="B53199">
        <v>3</v>
      </c>
      <c r="C53199">
        <v>7</v>
      </c>
      <c r="D53199" t="s">
        <v>13</v>
      </c>
      <c r="E53199" t="s">
        <v>14</v>
      </c>
      <c r="F53199" s="1">
        <v>43088</v>
      </c>
      <c r="G53199">
        <v>75</v>
      </c>
      <c r="H53199">
        <v>0.998</v>
      </c>
      <c r="I53199">
        <v>0.4</v>
      </c>
      <c r="J53199">
        <v>2</v>
      </c>
      <c r="K53199" t="s">
        <v>25</v>
      </c>
      <c r="L53199" t="s">
        <v>26</v>
      </c>
      <c r="M53199">
        <v>23.95</v>
      </c>
      <c r="N53199">
        <v>7.55</v>
      </c>
      <c r="O53199" t="s">
        <v>36</v>
      </c>
      <c r="P53199">
        <f>YEAR(NEW[[#This Row],[Date]])</f>
        <v>2017</v>
      </c>
      <c r="Q53199" t="str">
        <f>TEXT(MONTH(NEW[[#This Row],[Date]]),"mmmm")</f>
        <v>January</v>
      </c>
      <c r="R53199" s="11">
        <f>NEW[[#This Row],[Product RetailPrice]]*NEW[[#This Row],[Units]]</f>
        <v>1796.25</v>
      </c>
    </row>
    <row r="53200" spans="1:18" x14ac:dyDescent="0.3">
      <c r="A53200">
        <v>53199</v>
      </c>
      <c r="B53200">
        <v>11</v>
      </c>
      <c r="C53200">
        <v>1</v>
      </c>
      <c r="D53200" t="s">
        <v>9</v>
      </c>
      <c r="E53200" t="s">
        <v>10</v>
      </c>
      <c r="F53200" s="1">
        <v>43025</v>
      </c>
      <c r="G53200">
        <v>86</v>
      </c>
      <c r="H53200">
        <v>0.99099999999999999</v>
      </c>
      <c r="I53200">
        <v>0.4</v>
      </c>
      <c r="J53200">
        <v>4</v>
      </c>
      <c r="K53200" t="s">
        <v>33</v>
      </c>
      <c r="L53200" t="s">
        <v>32</v>
      </c>
      <c r="M53200">
        <v>29.95</v>
      </c>
      <c r="N53200">
        <v>9.15</v>
      </c>
      <c r="O53200" t="s">
        <v>39</v>
      </c>
      <c r="P53200">
        <f>YEAR(NEW[[#This Row],[Date]])</f>
        <v>2017</v>
      </c>
      <c r="Q53200" t="str">
        <f>TEXT(MONTH(NEW[[#This Row],[Date]]),"mmmm")</f>
        <v>January</v>
      </c>
      <c r="R53200" s="11">
        <f>NEW[[#This Row],[Product RetailPrice]]*NEW[[#This Row],[Units]]</f>
        <v>2575.6999999999998</v>
      </c>
    </row>
    <row r="53201" spans="1:18" x14ac:dyDescent="0.3">
      <c r="A53201">
        <v>53200</v>
      </c>
      <c r="B53201">
        <v>3</v>
      </c>
      <c r="C53201">
        <v>4</v>
      </c>
      <c r="D53201" t="s">
        <v>13</v>
      </c>
      <c r="E53201" t="s">
        <v>14</v>
      </c>
      <c r="F53201" s="1">
        <v>42918</v>
      </c>
      <c r="G53201">
        <v>97</v>
      </c>
      <c r="H53201">
        <v>0.98199999999999998</v>
      </c>
      <c r="I53201">
        <v>0.4</v>
      </c>
      <c r="J53201">
        <v>2</v>
      </c>
      <c r="K53201" t="s">
        <v>25</v>
      </c>
      <c r="L53201" t="s">
        <v>26</v>
      </c>
      <c r="M53201">
        <v>23.95</v>
      </c>
      <c r="N53201">
        <v>7.55</v>
      </c>
      <c r="O53201" t="s">
        <v>41</v>
      </c>
      <c r="P53201">
        <f>YEAR(NEW[[#This Row],[Date]])</f>
        <v>2017</v>
      </c>
      <c r="Q53201" t="str">
        <f>TEXT(MONTH(NEW[[#This Row],[Date]]),"mmmm")</f>
        <v>January</v>
      </c>
      <c r="R53201" s="11">
        <f>NEW[[#This Row],[Product RetailPrice]]*NEW[[#This Row],[Units]]</f>
        <v>2323.15</v>
      </c>
    </row>
    <row r="53202" spans="1:18" x14ac:dyDescent="0.3">
      <c r="A53202">
        <v>53201</v>
      </c>
      <c r="B53202">
        <v>2</v>
      </c>
      <c r="C53202">
        <v>4</v>
      </c>
      <c r="D53202" t="s">
        <v>13</v>
      </c>
      <c r="E53202" t="s">
        <v>14</v>
      </c>
      <c r="F53202" s="1">
        <v>43053</v>
      </c>
      <c r="G53202">
        <v>181</v>
      </c>
      <c r="H53202">
        <v>0.99399999999999999</v>
      </c>
      <c r="I53202">
        <v>0.6</v>
      </c>
      <c r="J53202">
        <v>2</v>
      </c>
      <c r="K53202" t="s">
        <v>23</v>
      </c>
      <c r="L53202" t="s">
        <v>24</v>
      </c>
      <c r="M53202">
        <v>23.95</v>
      </c>
      <c r="N53202">
        <v>7.55</v>
      </c>
      <c r="O53202" t="s">
        <v>41</v>
      </c>
      <c r="P53202">
        <f>YEAR(NEW[[#This Row],[Date]])</f>
        <v>2017</v>
      </c>
      <c r="Q53202" t="str">
        <f>TEXT(MONTH(NEW[[#This Row],[Date]]),"mmmm")</f>
        <v>January</v>
      </c>
      <c r="R53202" s="11">
        <f>NEW[[#This Row],[Product RetailPrice]]*NEW[[#This Row],[Units]]</f>
        <v>4334.95</v>
      </c>
    </row>
    <row r="53203" spans="1:18" x14ac:dyDescent="0.3">
      <c r="A53203">
        <v>53202</v>
      </c>
      <c r="B53203">
        <v>5</v>
      </c>
      <c r="C53203">
        <v>4</v>
      </c>
      <c r="D53203" t="s">
        <v>13</v>
      </c>
      <c r="E53203" t="s">
        <v>14</v>
      </c>
      <c r="F53203" s="1">
        <v>42960</v>
      </c>
      <c r="G53203">
        <v>160</v>
      </c>
      <c r="H53203">
        <v>0.98199999999999998</v>
      </c>
      <c r="I53203">
        <v>0.55000000000000004</v>
      </c>
      <c r="J53203">
        <v>1</v>
      </c>
      <c r="K53203" t="s">
        <v>23</v>
      </c>
      <c r="L53203" t="s">
        <v>28</v>
      </c>
      <c r="M53203">
        <v>43.95</v>
      </c>
      <c r="N53203">
        <v>13.75</v>
      </c>
      <c r="O53203" t="s">
        <v>41</v>
      </c>
      <c r="P53203">
        <f>YEAR(NEW[[#This Row],[Date]])</f>
        <v>2017</v>
      </c>
      <c r="Q53203" t="str">
        <f>TEXT(MONTH(NEW[[#This Row],[Date]]),"mmmm")</f>
        <v>January</v>
      </c>
      <c r="R53203" s="11">
        <f>NEW[[#This Row],[Product RetailPrice]]*NEW[[#This Row],[Units]]</f>
        <v>7032</v>
      </c>
    </row>
    <row r="53204" spans="1:18" x14ac:dyDescent="0.3">
      <c r="A53204">
        <v>53203</v>
      </c>
      <c r="B53204">
        <v>2</v>
      </c>
      <c r="C53204">
        <v>4</v>
      </c>
      <c r="D53204" t="s">
        <v>13</v>
      </c>
      <c r="E53204" t="s">
        <v>14</v>
      </c>
      <c r="F53204" s="1">
        <v>42797</v>
      </c>
      <c r="G53204">
        <v>83</v>
      </c>
      <c r="H53204">
        <v>0.97199999999999998</v>
      </c>
      <c r="I53204">
        <v>0.4</v>
      </c>
      <c r="J53204">
        <v>2</v>
      </c>
      <c r="K53204" t="s">
        <v>23</v>
      </c>
      <c r="L53204" t="s">
        <v>24</v>
      </c>
      <c r="M53204">
        <v>23.95</v>
      </c>
      <c r="N53204">
        <v>7.55</v>
      </c>
      <c r="O53204" t="s">
        <v>41</v>
      </c>
      <c r="P53204">
        <f>YEAR(NEW[[#This Row],[Date]])</f>
        <v>2017</v>
      </c>
      <c r="Q53204" t="str">
        <f>TEXT(MONTH(NEW[[#This Row],[Date]]),"mmmm")</f>
        <v>January</v>
      </c>
      <c r="R53204" s="11">
        <f>NEW[[#This Row],[Product RetailPrice]]*NEW[[#This Row],[Units]]</f>
        <v>1987.85</v>
      </c>
    </row>
    <row r="53205" spans="1:18" x14ac:dyDescent="0.3">
      <c r="A53205">
        <v>53204</v>
      </c>
      <c r="B53205">
        <v>11</v>
      </c>
      <c r="C53205">
        <v>4</v>
      </c>
      <c r="D53205" t="s">
        <v>13</v>
      </c>
      <c r="E53205" t="s">
        <v>14</v>
      </c>
      <c r="F53205" s="1">
        <v>42981</v>
      </c>
      <c r="G53205">
        <v>74</v>
      </c>
      <c r="H53205">
        <v>0.98499999999999999</v>
      </c>
      <c r="I53205">
        <v>0.35</v>
      </c>
      <c r="J53205">
        <v>4</v>
      </c>
      <c r="K53205" t="s">
        <v>33</v>
      </c>
      <c r="L53205" t="s">
        <v>32</v>
      </c>
      <c r="M53205">
        <v>29.95</v>
      </c>
      <c r="N53205">
        <v>9.15</v>
      </c>
      <c r="O53205" t="s">
        <v>41</v>
      </c>
      <c r="P53205">
        <f>YEAR(NEW[[#This Row],[Date]])</f>
        <v>2017</v>
      </c>
      <c r="Q53205" t="str">
        <f>TEXT(MONTH(NEW[[#This Row],[Date]]),"mmmm")</f>
        <v>January</v>
      </c>
      <c r="R53205" s="11">
        <f>NEW[[#This Row],[Product RetailPrice]]*NEW[[#This Row],[Units]]</f>
        <v>2216.2999999999997</v>
      </c>
    </row>
    <row r="53206" spans="1:18" x14ac:dyDescent="0.3">
      <c r="A53206">
        <v>53205</v>
      </c>
      <c r="B53206">
        <v>8</v>
      </c>
      <c r="C53206">
        <v>2</v>
      </c>
      <c r="D53206" t="s">
        <v>11</v>
      </c>
      <c r="E53206" t="s">
        <v>12</v>
      </c>
      <c r="F53206" s="1">
        <v>42800</v>
      </c>
      <c r="G53206">
        <v>88</v>
      </c>
      <c r="H53206">
        <v>0.96299999999999997</v>
      </c>
      <c r="I53206">
        <v>0.4</v>
      </c>
      <c r="J53206">
        <v>3</v>
      </c>
      <c r="K53206" t="s">
        <v>23</v>
      </c>
      <c r="L53206" t="s">
        <v>30</v>
      </c>
      <c r="M53206">
        <v>26.95</v>
      </c>
      <c r="N53206">
        <v>8.25</v>
      </c>
      <c r="O53206" t="s">
        <v>40</v>
      </c>
      <c r="P53206">
        <f>YEAR(NEW[[#This Row],[Date]])</f>
        <v>2017</v>
      </c>
      <c r="Q53206" t="str">
        <f>TEXT(MONTH(NEW[[#This Row],[Date]]),"mmmm")</f>
        <v>January</v>
      </c>
      <c r="R53206" s="11">
        <f>NEW[[#This Row],[Product RetailPrice]]*NEW[[#This Row],[Units]]</f>
        <v>2371.6</v>
      </c>
    </row>
    <row r="53207" spans="1:18" x14ac:dyDescent="0.3">
      <c r="A53207">
        <v>53206</v>
      </c>
      <c r="B53207">
        <v>10</v>
      </c>
      <c r="C53207">
        <v>1</v>
      </c>
      <c r="D53207" t="s">
        <v>9</v>
      </c>
      <c r="E53207" t="s">
        <v>10</v>
      </c>
      <c r="F53207" s="1">
        <v>42972</v>
      </c>
      <c r="G53207">
        <v>50</v>
      </c>
      <c r="H53207">
        <v>0.98499999999999999</v>
      </c>
      <c r="I53207">
        <v>0.35</v>
      </c>
      <c r="J53207">
        <v>1</v>
      </c>
      <c r="K53207" t="s">
        <v>31</v>
      </c>
      <c r="L53207" t="s">
        <v>32</v>
      </c>
      <c r="M53207">
        <v>29.95</v>
      </c>
      <c r="N53207">
        <v>9.15</v>
      </c>
      <c r="O53207" t="s">
        <v>39</v>
      </c>
      <c r="P53207">
        <f>YEAR(NEW[[#This Row],[Date]])</f>
        <v>2017</v>
      </c>
      <c r="Q53207" t="str">
        <f>TEXT(MONTH(NEW[[#This Row],[Date]]),"mmmm")</f>
        <v>January</v>
      </c>
      <c r="R53207" s="11">
        <f>NEW[[#This Row],[Product RetailPrice]]*NEW[[#This Row],[Units]]</f>
        <v>1497.5</v>
      </c>
    </row>
    <row r="53208" spans="1:18" x14ac:dyDescent="0.3">
      <c r="A53208">
        <v>53207</v>
      </c>
      <c r="B53208">
        <v>7</v>
      </c>
      <c r="C53208">
        <v>3</v>
      </c>
      <c r="D53208" t="s">
        <v>9</v>
      </c>
      <c r="E53208" t="s">
        <v>18</v>
      </c>
      <c r="F53208" s="1">
        <v>42920</v>
      </c>
      <c r="G53208">
        <v>59</v>
      </c>
      <c r="H53208">
        <v>0.98</v>
      </c>
      <c r="I53208">
        <v>0.35</v>
      </c>
      <c r="J53208">
        <v>1</v>
      </c>
      <c r="K53208" t="s">
        <v>21</v>
      </c>
      <c r="L53208" t="s">
        <v>29</v>
      </c>
      <c r="M53208">
        <v>26.95</v>
      </c>
      <c r="N53208">
        <v>8.25</v>
      </c>
      <c r="O53208" t="s">
        <v>38</v>
      </c>
      <c r="P53208">
        <f>YEAR(NEW[[#This Row],[Date]])</f>
        <v>2017</v>
      </c>
      <c r="Q53208" t="str">
        <f>TEXT(MONTH(NEW[[#This Row],[Date]]),"mmmm")</f>
        <v>January</v>
      </c>
      <c r="R53208" s="11">
        <f>NEW[[#This Row],[Product RetailPrice]]*NEW[[#This Row],[Units]]</f>
        <v>1590.05</v>
      </c>
    </row>
    <row r="53209" spans="1:18" x14ac:dyDescent="0.3">
      <c r="A53209">
        <v>53208</v>
      </c>
      <c r="B53209">
        <v>11</v>
      </c>
      <c r="C53209">
        <v>3</v>
      </c>
      <c r="D53209" t="s">
        <v>9</v>
      </c>
      <c r="E53209" t="s">
        <v>18</v>
      </c>
      <c r="F53209" s="1">
        <v>42929</v>
      </c>
      <c r="G53209">
        <v>71</v>
      </c>
      <c r="H53209">
        <v>0.97899999999999998</v>
      </c>
      <c r="I53209">
        <v>0.35</v>
      </c>
      <c r="J53209">
        <v>4</v>
      </c>
      <c r="K53209" t="s">
        <v>33</v>
      </c>
      <c r="L53209" t="s">
        <v>32</v>
      </c>
      <c r="M53209">
        <v>29.95</v>
      </c>
      <c r="N53209">
        <v>9.15</v>
      </c>
      <c r="O53209" t="s">
        <v>38</v>
      </c>
      <c r="P53209">
        <f>YEAR(NEW[[#This Row],[Date]])</f>
        <v>2017</v>
      </c>
      <c r="Q53209" t="str">
        <f>TEXT(MONTH(NEW[[#This Row],[Date]]),"mmmm")</f>
        <v>January</v>
      </c>
      <c r="R53209" s="11">
        <f>NEW[[#This Row],[Product RetailPrice]]*NEW[[#This Row],[Units]]</f>
        <v>2126.4499999999998</v>
      </c>
    </row>
    <row r="53210" spans="1:18" x14ac:dyDescent="0.3">
      <c r="A53210">
        <v>53209</v>
      </c>
      <c r="B53210">
        <v>11</v>
      </c>
      <c r="C53210">
        <v>2</v>
      </c>
      <c r="D53210" t="s">
        <v>11</v>
      </c>
      <c r="E53210" t="s">
        <v>12</v>
      </c>
      <c r="F53210" s="1">
        <v>42752</v>
      </c>
      <c r="G53210">
        <v>93</v>
      </c>
      <c r="H53210">
        <v>0.96599999999999997</v>
      </c>
      <c r="I53210">
        <v>0.4</v>
      </c>
      <c r="J53210">
        <v>4</v>
      </c>
      <c r="K53210" t="s">
        <v>33</v>
      </c>
      <c r="L53210" t="s">
        <v>32</v>
      </c>
      <c r="M53210">
        <v>29.95</v>
      </c>
      <c r="N53210">
        <v>9.15</v>
      </c>
      <c r="O53210" t="s">
        <v>40</v>
      </c>
      <c r="P53210">
        <f>YEAR(NEW[[#This Row],[Date]])</f>
        <v>2017</v>
      </c>
      <c r="Q53210" t="str">
        <f>TEXT(MONTH(NEW[[#This Row],[Date]]),"mmmm")</f>
        <v>January</v>
      </c>
      <c r="R53210" s="11">
        <f>NEW[[#This Row],[Product RetailPrice]]*NEW[[#This Row],[Units]]</f>
        <v>2785.35</v>
      </c>
    </row>
    <row r="53211" spans="1:18" x14ac:dyDescent="0.3">
      <c r="A53211">
        <v>53210</v>
      </c>
      <c r="B53211">
        <v>11</v>
      </c>
      <c r="C53211">
        <v>1</v>
      </c>
      <c r="D53211" t="s">
        <v>9</v>
      </c>
      <c r="E53211" t="s">
        <v>10</v>
      </c>
      <c r="F53211" s="1">
        <v>43002</v>
      </c>
      <c r="G53211">
        <v>52</v>
      </c>
      <c r="H53211">
        <v>0.99</v>
      </c>
      <c r="I53211">
        <v>0.35</v>
      </c>
      <c r="J53211">
        <v>4</v>
      </c>
      <c r="K53211" t="s">
        <v>33</v>
      </c>
      <c r="L53211" t="s">
        <v>32</v>
      </c>
      <c r="M53211">
        <v>29.95</v>
      </c>
      <c r="N53211">
        <v>9.15</v>
      </c>
      <c r="O53211" t="s">
        <v>39</v>
      </c>
      <c r="P53211">
        <f>YEAR(NEW[[#This Row],[Date]])</f>
        <v>2017</v>
      </c>
      <c r="Q53211" t="str">
        <f>TEXT(MONTH(NEW[[#This Row],[Date]]),"mmmm")</f>
        <v>January</v>
      </c>
      <c r="R53211" s="11">
        <f>NEW[[#This Row],[Product RetailPrice]]*NEW[[#This Row],[Units]]</f>
        <v>1557.3999999999999</v>
      </c>
    </row>
    <row r="53212" spans="1:18" x14ac:dyDescent="0.3">
      <c r="A53212">
        <v>53211</v>
      </c>
      <c r="B53212">
        <v>2</v>
      </c>
      <c r="C53212">
        <v>2</v>
      </c>
      <c r="D53212" t="s">
        <v>11</v>
      </c>
      <c r="E53212" t="s">
        <v>12</v>
      </c>
      <c r="F53212" s="1">
        <v>43030</v>
      </c>
      <c r="G53212">
        <v>62</v>
      </c>
      <c r="H53212">
        <v>0.99199999999999999</v>
      </c>
      <c r="I53212">
        <v>0.35</v>
      </c>
      <c r="J53212">
        <v>2</v>
      </c>
      <c r="K53212" t="s">
        <v>23</v>
      </c>
      <c r="L53212" t="s">
        <v>24</v>
      </c>
      <c r="M53212">
        <v>23.95</v>
      </c>
      <c r="N53212">
        <v>7.55</v>
      </c>
      <c r="O53212" t="s">
        <v>40</v>
      </c>
      <c r="P53212">
        <f>YEAR(NEW[[#This Row],[Date]])</f>
        <v>2017</v>
      </c>
      <c r="Q53212" t="str">
        <f>TEXT(MONTH(NEW[[#This Row],[Date]]),"mmmm")</f>
        <v>January</v>
      </c>
      <c r="R53212" s="11">
        <f>NEW[[#This Row],[Product RetailPrice]]*NEW[[#This Row],[Units]]</f>
        <v>1484.8999999999999</v>
      </c>
    </row>
    <row r="53213" spans="1:18" x14ac:dyDescent="0.3">
      <c r="A53213">
        <v>53212</v>
      </c>
      <c r="B53213">
        <v>8</v>
      </c>
      <c r="C53213">
        <v>2</v>
      </c>
      <c r="D53213" t="s">
        <v>11</v>
      </c>
      <c r="E53213" t="s">
        <v>12</v>
      </c>
      <c r="F53213" s="1">
        <v>42935</v>
      </c>
      <c r="G53213">
        <v>118</v>
      </c>
      <c r="H53213">
        <v>0.98399999999999999</v>
      </c>
      <c r="I53213">
        <v>0.5</v>
      </c>
      <c r="J53213">
        <v>3</v>
      </c>
      <c r="K53213" t="s">
        <v>23</v>
      </c>
      <c r="L53213" t="s">
        <v>30</v>
      </c>
      <c r="M53213">
        <v>26.95</v>
      </c>
      <c r="N53213">
        <v>8.25</v>
      </c>
      <c r="O53213" t="s">
        <v>40</v>
      </c>
      <c r="P53213">
        <f>YEAR(NEW[[#This Row],[Date]])</f>
        <v>2017</v>
      </c>
      <c r="Q53213" t="str">
        <f>TEXT(MONTH(NEW[[#This Row],[Date]]),"mmmm")</f>
        <v>January</v>
      </c>
      <c r="R53213" s="11">
        <f>NEW[[#This Row],[Product RetailPrice]]*NEW[[#This Row],[Units]]</f>
        <v>3180.1</v>
      </c>
    </row>
    <row r="53214" spans="1:18" x14ac:dyDescent="0.3">
      <c r="A53214">
        <v>53213</v>
      </c>
      <c r="B53214">
        <v>11</v>
      </c>
      <c r="C53214">
        <v>2</v>
      </c>
      <c r="D53214" t="s">
        <v>11</v>
      </c>
      <c r="E53214" t="s">
        <v>12</v>
      </c>
      <c r="F53214" s="1">
        <v>43099</v>
      </c>
      <c r="G53214">
        <v>76</v>
      </c>
      <c r="H53214">
        <v>0.999</v>
      </c>
      <c r="I53214">
        <v>0.4</v>
      </c>
      <c r="J53214">
        <v>4</v>
      </c>
      <c r="K53214" t="s">
        <v>33</v>
      </c>
      <c r="L53214" t="s">
        <v>32</v>
      </c>
      <c r="M53214">
        <v>29.95</v>
      </c>
      <c r="N53214">
        <v>9.15</v>
      </c>
      <c r="O53214" t="s">
        <v>40</v>
      </c>
      <c r="P53214">
        <f>YEAR(NEW[[#This Row],[Date]])</f>
        <v>2017</v>
      </c>
      <c r="Q53214" t="str">
        <f>TEXT(MONTH(NEW[[#This Row],[Date]]),"mmmm")</f>
        <v>January</v>
      </c>
      <c r="R53214" s="11">
        <f>NEW[[#This Row],[Product RetailPrice]]*NEW[[#This Row],[Units]]</f>
        <v>2276.1999999999998</v>
      </c>
    </row>
    <row r="53215" spans="1:18" x14ac:dyDescent="0.3">
      <c r="A53215">
        <v>53214</v>
      </c>
      <c r="B53215">
        <v>1</v>
      </c>
      <c r="C53215">
        <v>1</v>
      </c>
      <c r="D53215" t="s">
        <v>9</v>
      </c>
      <c r="E53215" t="s">
        <v>10</v>
      </c>
      <c r="F53215" s="1">
        <v>42841</v>
      </c>
      <c r="G53215">
        <v>35</v>
      </c>
      <c r="H53215">
        <v>0.97</v>
      </c>
      <c r="I53215">
        <v>0.25</v>
      </c>
      <c r="J53215">
        <v>3</v>
      </c>
      <c r="K53215" t="s">
        <v>21</v>
      </c>
      <c r="L53215" t="s">
        <v>22</v>
      </c>
      <c r="M53215">
        <v>23.95</v>
      </c>
      <c r="N53215">
        <v>7.55</v>
      </c>
      <c r="O53215" t="s">
        <v>39</v>
      </c>
      <c r="P53215">
        <f>YEAR(NEW[[#This Row],[Date]])</f>
        <v>2017</v>
      </c>
      <c r="Q53215" t="str">
        <f>TEXT(MONTH(NEW[[#This Row],[Date]]),"mmmm")</f>
        <v>January</v>
      </c>
      <c r="R53215" s="11">
        <f>NEW[[#This Row],[Product RetailPrice]]*NEW[[#This Row],[Units]]</f>
        <v>838.25</v>
      </c>
    </row>
    <row r="53216" spans="1:18" x14ac:dyDescent="0.3">
      <c r="A53216">
        <v>53215</v>
      </c>
      <c r="B53216">
        <v>5</v>
      </c>
      <c r="C53216">
        <v>5</v>
      </c>
      <c r="D53216" t="s">
        <v>13</v>
      </c>
      <c r="E53216" t="s">
        <v>15</v>
      </c>
      <c r="F53216" s="1">
        <v>43034</v>
      </c>
      <c r="G53216">
        <v>42</v>
      </c>
      <c r="H53216">
        <v>0.99299999999999999</v>
      </c>
      <c r="I53216">
        <v>0.25</v>
      </c>
      <c r="J53216">
        <v>1</v>
      </c>
      <c r="K53216" t="s">
        <v>23</v>
      </c>
      <c r="L53216" t="s">
        <v>28</v>
      </c>
      <c r="M53216">
        <v>43.95</v>
      </c>
      <c r="N53216">
        <v>13.75</v>
      </c>
      <c r="O53216" t="s">
        <v>37</v>
      </c>
      <c r="P53216">
        <f>YEAR(NEW[[#This Row],[Date]])</f>
        <v>2017</v>
      </c>
      <c r="Q53216" t="str">
        <f>TEXT(MONTH(NEW[[#This Row],[Date]]),"mmmm")</f>
        <v>January</v>
      </c>
      <c r="R53216" s="11">
        <f>NEW[[#This Row],[Product RetailPrice]]*NEW[[#This Row],[Units]]</f>
        <v>1845.9</v>
      </c>
    </row>
    <row r="53217" spans="1:18" x14ac:dyDescent="0.3">
      <c r="A53217">
        <v>53216</v>
      </c>
      <c r="B53217">
        <v>6</v>
      </c>
      <c r="C53217">
        <v>2</v>
      </c>
      <c r="D53217" t="s">
        <v>11</v>
      </c>
      <c r="E53217" t="s">
        <v>12</v>
      </c>
      <c r="F53217" s="1">
        <v>42837</v>
      </c>
      <c r="G53217">
        <v>31</v>
      </c>
      <c r="H53217">
        <v>0.97099999999999997</v>
      </c>
      <c r="I53217">
        <v>0.25</v>
      </c>
      <c r="J53217">
        <v>4</v>
      </c>
      <c r="K53217" t="s">
        <v>25</v>
      </c>
      <c r="L53217" t="s">
        <v>27</v>
      </c>
      <c r="M53217">
        <v>43.95</v>
      </c>
      <c r="N53217">
        <v>13.75</v>
      </c>
      <c r="O53217" t="s">
        <v>40</v>
      </c>
      <c r="P53217">
        <f>YEAR(NEW[[#This Row],[Date]])</f>
        <v>2017</v>
      </c>
      <c r="Q53217" t="str">
        <f>TEXT(MONTH(NEW[[#This Row],[Date]]),"mmmm")</f>
        <v>January</v>
      </c>
      <c r="R53217" s="11">
        <f>NEW[[#This Row],[Product RetailPrice]]*NEW[[#This Row],[Units]]</f>
        <v>1362.45</v>
      </c>
    </row>
    <row r="53218" spans="1:18" x14ac:dyDescent="0.3">
      <c r="A53218">
        <v>53217</v>
      </c>
      <c r="B53218">
        <v>2</v>
      </c>
      <c r="C53218">
        <v>4</v>
      </c>
      <c r="D53218" t="s">
        <v>13</v>
      </c>
      <c r="E53218" t="s">
        <v>14</v>
      </c>
      <c r="F53218" s="1">
        <v>42981</v>
      </c>
      <c r="G53218">
        <v>43</v>
      </c>
      <c r="H53218">
        <v>0.98499999999999999</v>
      </c>
      <c r="I53218">
        <v>0.25</v>
      </c>
      <c r="J53218">
        <v>2</v>
      </c>
      <c r="K53218" t="s">
        <v>23</v>
      </c>
      <c r="L53218" t="s">
        <v>24</v>
      </c>
      <c r="M53218">
        <v>23.95</v>
      </c>
      <c r="N53218">
        <v>7.55</v>
      </c>
      <c r="O53218" t="s">
        <v>41</v>
      </c>
      <c r="P53218">
        <f>YEAR(NEW[[#This Row],[Date]])</f>
        <v>2017</v>
      </c>
      <c r="Q53218" t="str">
        <f>TEXT(MONTH(NEW[[#This Row],[Date]]),"mmmm")</f>
        <v>January</v>
      </c>
      <c r="R53218" s="11">
        <f>NEW[[#This Row],[Product RetailPrice]]*NEW[[#This Row],[Units]]</f>
        <v>1029.8499999999999</v>
      </c>
    </row>
    <row r="53219" spans="1:18" x14ac:dyDescent="0.3">
      <c r="A53219">
        <v>53218</v>
      </c>
      <c r="B53219">
        <v>8</v>
      </c>
      <c r="C53219">
        <v>1</v>
      </c>
      <c r="D53219" t="s">
        <v>9</v>
      </c>
      <c r="E53219" t="s">
        <v>10</v>
      </c>
      <c r="F53219" s="1">
        <v>42886</v>
      </c>
      <c r="G53219">
        <v>124</v>
      </c>
      <c r="H53219">
        <v>0.97399999999999998</v>
      </c>
      <c r="I53219">
        <v>0.5</v>
      </c>
      <c r="J53219">
        <v>3</v>
      </c>
      <c r="K53219" t="s">
        <v>23</v>
      </c>
      <c r="L53219" t="s">
        <v>30</v>
      </c>
      <c r="M53219">
        <v>26.95</v>
      </c>
      <c r="N53219">
        <v>8.25</v>
      </c>
      <c r="O53219" t="s">
        <v>39</v>
      </c>
      <c r="P53219">
        <f>YEAR(NEW[[#This Row],[Date]])</f>
        <v>2017</v>
      </c>
      <c r="Q53219" t="str">
        <f>TEXT(MONTH(NEW[[#This Row],[Date]]),"mmmm")</f>
        <v>January</v>
      </c>
      <c r="R53219" s="11">
        <f>NEW[[#This Row],[Product RetailPrice]]*NEW[[#This Row],[Units]]</f>
        <v>3341.7999999999997</v>
      </c>
    </row>
    <row r="53220" spans="1:18" x14ac:dyDescent="0.3">
      <c r="A53220">
        <v>53219</v>
      </c>
      <c r="B53220">
        <v>9</v>
      </c>
      <c r="C53220">
        <v>3</v>
      </c>
      <c r="D53220" t="s">
        <v>9</v>
      </c>
      <c r="E53220" t="s">
        <v>18</v>
      </c>
      <c r="F53220" s="1">
        <v>42887</v>
      </c>
      <c r="G53220">
        <v>29</v>
      </c>
      <c r="H53220">
        <v>0.97399999999999998</v>
      </c>
      <c r="I53220">
        <v>0.25</v>
      </c>
      <c r="J53220">
        <v>1</v>
      </c>
      <c r="K53220" t="s">
        <v>25</v>
      </c>
      <c r="L53220" t="s">
        <v>26</v>
      </c>
      <c r="M53220">
        <v>26.95</v>
      </c>
      <c r="N53220">
        <v>8.25</v>
      </c>
      <c r="O53220" t="s">
        <v>38</v>
      </c>
      <c r="P53220">
        <f>YEAR(NEW[[#This Row],[Date]])</f>
        <v>2017</v>
      </c>
      <c r="Q53220" t="str">
        <f>TEXT(MONTH(NEW[[#This Row],[Date]]),"mmmm")</f>
        <v>January</v>
      </c>
      <c r="R53220" s="11">
        <f>NEW[[#This Row],[Product RetailPrice]]*NEW[[#This Row],[Units]]</f>
        <v>781.55</v>
      </c>
    </row>
    <row r="53221" spans="1:18" x14ac:dyDescent="0.3">
      <c r="A53221">
        <v>53220</v>
      </c>
      <c r="B53221">
        <v>11</v>
      </c>
      <c r="C53221">
        <v>7</v>
      </c>
      <c r="D53221" t="s">
        <v>13</v>
      </c>
      <c r="E53221" t="s">
        <v>14</v>
      </c>
      <c r="F53221" s="1">
        <v>42882</v>
      </c>
      <c r="G53221">
        <v>25</v>
      </c>
      <c r="H53221">
        <v>0.97499999999999998</v>
      </c>
      <c r="I53221">
        <v>0.25</v>
      </c>
      <c r="J53221">
        <v>4</v>
      </c>
      <c r="K53221" t="s">
        <v>33</v>
      </c>
      <c r="L53221" t="s">
        <v>32</v>
      </c>
      <c r="M53221">
        <v>29.95</v>
      </c>
      <c r="N53221">
        <v>9.15</v>
      </c>
      <c r="O53221" t="s">
        <v>36</v>
      </c>
      <c r="P53221">
        <f>YEAR(NEW[[#This Row],[Date]])</f>
        <v>2017</v>
      </c>
      <c r="Q53221" t="str">
        <f>TEXT(MONTH(NEW[[#This Row],[Date]]),"mmmm")</f>
        <v>January</v>
      </c>
      <c r="R53221" s="11">
        <f>NEW[[#This Row],[Product RetailPrice]]*NEW[[#This Row],[Units]]</f>
        <v>748.75</v>
      </c>
    </row>
    <row r="53222" spans="1:18" x14ac:dyDescent="0.3">
      <c r="A53222">
        <v>53221</v>
      </c>
      <c r="B53222">
        <v>10</v>
      </c>
      <c r="C53222">
        <v>5</v>
      </c>
      <c r="D53222" t="s">
        <v>13</v>
      </c>
      <c r="E53222" t="s">
        <v>15</v>
      </c>
      <c r="F53222" s="1">
        <v>43070</v>
      </c>
      <c r="G53222">
        <v>43</v>
      </c>
      <c r="H53222">
        <v>0.995</v>
      </c>
      <c r="I53222">
        <v>0.25</v>
      </c>
      <c r="J53222">
        <v>1</v>
      </c>
      <c r="K53222" t="s">
        <v>31</v>
      </c>
      <c r="L53222" t="s">
        <v>32</v>
      </c>
      <c r="M53222">
        <v>29.95</v>
      </c>
      <c r="N53222">
        <v>9.15</v>
      </c>
      <c r="O53222" t="s">
        <v>37</v>
      </c>
      <c r="P53222">
        <f>YEAR(NEW[[#This Row],[Date]])</f>
        <v>2017</v>
      </c>
      <c r="Q53222" t="str">
        <f>TEXT(MONTH(NEW[[#This Row],[Date]]),"mmmm")</f>
        <v>January</v>
      </c>
      <c r="R53222" s="11">
        <f>NEW[[#This Row],[Product RetailPrice]]*NEW[[#This Row],[Units]]</f>
        <v>1287.8499999999999</v>
      </c>
    </row>
    <row r="53223" spans="1:18" x14ac:dyDescent="0.3">
      <c r="A53223">
        <v>53222</v>
      </c>
      <c r="B53223">
        <v>2</v>
      </c>
      <c r="C53223">
        <v>5</v>
      </c>
      <c r="D53223" t="s">
        <v>13</v>
      </c>
      <c r="E53223" t="s">
        <v>15</v>
      </c>
      <c r="F53223" s="1">
        <v>42797</v>
      </c>
      <c r="G53223">
        <v>143</v>
      </c>
      <c r="H53223">
        <v>0.97199999999999998</v>
      </c>
      <c r="I53223">
        <v>0.5</v>
      </c>
      <c r="J53223">
        <v>2</v>
      </c>
      <c r="K53223" t="s">
        <v>23</v>
      </c>
      <c r="L53223" t="s">
        <v>24</v>
      </c>
      <c r="M53223">
        <v>23.95</v>
      </c>
      <c r="N53223">
        <v>7.55</v>
      </c>
      <c r="O53223" t="s">
        <v>37</v>
      </c>
      <c r="P53223">
        <f>YEAR(NEW[[#This Row],[Date]])</f>
        <v>2017</v>
      </c>
      <c r="Q53223" t="str">
        <f>TEXT(MONTH(NEW[[#This Row],[Date]]),"mmmm")</f>
        <v>January</v>
      </c>
      <c r="R53223" s="11">
        <f>NEW[[#This Row],[Product RetailPrice]]*NEW[[#This Row],[Units]]</f>
        <v>3424.85</v>
      </c>
    </row>
    <row r="53224" spans="1:18" x14ac:dyDescent="0.3">
      <c r="A53224">
        <v>53223</v>
      </c>
      <c r="B53224">
        <v>6</v>
      </c>
      <c r="C53224">
        <v>6</v>
      </c>
      <c r="D53224" t="s">
        <v>13</v>
      </c>
      <c r="E53224" t="s">
        <v>16</v>
      </c>
      <c r="F53224" s="1">
        <v>42928</v>
      </c>
      <c r="G53224">
        <v>64</v>
      </c>
      <c r="H53224">
        <v>0.97899999999999998</v>
      </c>
      <c r="I53224">
        <v>0.35</v>
      </c>
      <c r="J53224">
        <v>4</v>
      </c>
      <c r="K53224" t="s">
        <v>25</v>
      </c>
      <c r="L53224" t="s">
        <v>27</v>
      </c>
      <c r="M53224">
        <v>43.95</v>
      </c>
      <c r="N53224">
        <v>13.75</v>
      </c>
      <c r="O53224" t="s">
        <v>35</v>
      </c>
      <c r="P53224">
        <f>YEAR(NEW[[#This Row],[Date]])</f>
        <v>2017</v>
      </c>
      <c r="Q53224" t="str">
        <f>TEXT(MONTH(NEW[[#This Row],[Date]]),"mmmm")</f>
        <v>January</v>
      </c>
      <c r="R53224" s="11">
        <f>NEW[[#This Row],[Product RetailPrice]]*NEW[[#This Row],[Units]]</f>
        <v>2812.8</v>
      </c>
    </row>
    <row r="53225" spans="1:18" x14ac:dyDescent="0.3">
      <c r="A53225">
        <v>53224</v>
      </c>
      <c r="B53225">
        <v>3</v>
      </c>
      <c r="C53225">
        <v>4</v>
      </c>
      <c r="D53225" t="s">
        <v>13</v>
      </c>
      <c r="E53225" t="s">
        <v>14</v>
      </c>
      <c r="F53225" s="1">
        <v>43049</v>
      </c>
      <c r="G53225">
        <v>27</v>
      </c>
      <c r="H53225">
        <v>0.99399999999999999</v>
      </c>
      <c r="I53225">
        <v>0.25</v>
      </c>
      <c r="J53225">
        <v>2</v>
      </c>
      <c r="K53225" t="s">
        <v>25</v>
      </c>
      <c r="L53225" t="s">
        <v>26</v>
      </c>
      <c r="M53225">
        <v>23.95</v>
      </c>
      <c r="N53225">
        <v>7.55</v>
      </c>
      <c r="O53225" t="s">
        <v>41</v>
      </c>
      <c r="P53225">
        <f>YEAR(NEW[[#This Row],[Date]])</f>
        <v>2017</v>
      </c>
      <c r="Q53225" t="str">
        <f>TEXT(MONTH(NEW[[#This Row],[Date]]),"mmmm")</f>
        <v>January</v>
      </c>
      <c r="R53225" s="11">
        <f>NEW[[#This Row],[Product RetailPrice]]*NEW[[#This Row],[Units]]</f>
        <v>646.65</v>
      </c>
    </row>
    <row r="53226" spans="1:18" x14ac:dyDescent="0.3">
      <c r="A53226">
        <v>53225</v>
      </c>
      <c r="B53226">
        <v>7</v>
      </c>
      <c r="C53226">
        <v>3</v>
      </c>
      <c r="D53226" t="s">
        <v>9</v>
      </c>
      <c r="E53226" t="s">
        <v>18</v>
      </c>
      <c r="F53226" s="1">
        <v>42896</v>
      </c>
      <c r="G53226">
        <v>39</v>
      </c>
      <c r="H53226">
        <v>0.98099999999999998</v>
      </c>
      <c r="I53226">
        <v>0.25</v>
      </c>
      <c r="J53226">
        <v>1</v>
      </c>
      <c r="K53226" t="s">
        <v>21</v>
      </c>
      <c r="L53226" t="s">
        <v>29</v>
      </c>
      <c r="M53226">
        <v>26.95</v>
      </c>
      <c r="N53226">
        <v>8.25</v>
      </c>
      <c r="O53226" t="s">
        <v>38</v>
      </c>
      <c r="P53226">
        <f>YEAR(NEW[[#This Row],[Date]])</f>
        <v>2017</v>
      </c>
      <c r="Q53226" t="str">
        <f>TEXT(MONTH(NEW[[#This Row],[Date]]),"mmmm")</f>
        <v>January</v>
      </c>
      <c r="R53226" s="11">
        <f>NEW[[#This Row],[Product RetailPrice]]*NEW[[#This Row],[Units]]</f>
        <v>1051.05</v>
      </c>
    </row>
    <row r="53227" spans="1:18" x14ac:dyDescent="0.3">
      <c r="A53227">
        <v>53226</v>
      </c>
      <c r="B53227">
        <v>9</v>
      </c>
      <c r="C53227">
        <v>5</v>
      </c>
      <c r="D53227" t="s">
        <v>13</v>
      </c>
      <c r="E53227" t="s">
        <v>15</v>
      </c>
      <c r="F53227" s="1">
        <v>43055</v>
      </c>
      <c r="G53227">
        <v>42</v>
      </c>
      <c r="H53227">
        <v>0.99399999999999999</v>
      </c>
      <c r="I53227">
        <v>0.25</v>
      </c>
      <c r="J53227">
        <v>1</v>
      </c>
      <c r="K53227" t="s">
        <v>25</v>
      </c>
      <c r="L53227" t="s">
        <v>26</v>
      </c>
      <c r="M53227">
        <v>26.95</v>
      </c>
      <c r="N53227">
        <v>8.25</v>
      </c>
      <c r="O53227" t="s">
        <v>37</v>
      </c>
      <c r="P53227">
        <f>YEAR(NEW[[#This Row],[Date]])</f>
        <v>2017</v>
      </c>
      <c r="Q53227" t="str">
        <f>TEXT(MONTH(NEW[[#This Row],[Date]]),"mmmm")</f>
        <v>January</v>
      </c>
      <c r="R53227" s="11">
        <f>NEW[[#This Row],[Product RetailPrice]]*NEW[[#This Row],[Units]]</f>
        <v>1131.8999999999999</v>
      </c>
    </row>
    <row r="53228" spans="1:18" x14ac:dyDescent="0.3">
      <c r="A53228">
        <v>53227</v>
      </c>
      <c r="B53228">
        <v>9</v>
      </c>
      <c r="C53228">
        <v>4</v>
      </c>
      <c r="D53228" t="s">
        <v>13</v>
      </c>
      <c r="E53228" t="s">
        <v>14</v>
      </c>
      <c r="F53228" s="1">
        <v>42769</v>
      </c>
      <c r="G53228">
        <v>31</v>
      </c>
      <c r="H53228">
        <v>0.96299999999999997</v>
      </c>
      <c r="I53228">
        <v>0.25</v>
      </c>
      <c r="J53228">
        <v>1</v>
      </c>
      <c r="K53228" t="s">
        <v>25</v>
      </c>
      <c r="L53228" t="s">
        <v>26</v>
      </c>
      <c r="M53228">
        <v>26.95</v>
      </c>
      <c r="N53228">
        <v>8.25</v>
      </c>
      <c r="O53228" t="s">
        <v>41</v>
      </c>
      <c r="P53228">
        <f>YEAR(NEW[[#This Row],[Date]])</f>
        <v>2017</v>
      </c>
      <c r="Q53228" t="str">
        <f>TEXT(MONTH(NEW[[#This Row],[Date]]),"mmmm")</f>
        <v>January</v>
      </c>
      <c r="R53228" s="11">
        <f>NEW[[#This Row],[Product RetailPrice]]*NEW[[#This Row],[Units]]</f>
        <v>835.44999999999993</v>
      </c>
    </row>
    <row r="53229" spans="1:18" x14ac:dyDescent="0.3">
      <c r="A53229">
        <v>53228</v>
      </c>
      <c r="B53229">
        <v>10</v>
      </c>
      <c r="C53229">
        <v>7</v>
      </c>
      <c r="D53229" t="s">
        <v>13</v>
      </c>
      <c r="E53229" t="s">
        <v>14</v>
      </c>
      <c r="F53229" s="1">
        <v>43021</v>
      </c>
      <c r="G53229">
        <v>180</v>
      </c>
      <c r="H53229">
        <v>0.99099999999999999</v>
      </c>
      <c r="I53229">
        <v>0.6</v>
      </c>
      <c r="J53229">
        <v>1</v>
      </c>
      <c r="K53229" t="s">
        <v>31</v>
      </c>
      <c r="L53229" t="s">
        <v>32</v>
      </c>
      <c r="M53229">
        <v>29.95</v>
      </c>
      <c r="N53229">
        <v>9.15</v>
      </c>
      <c r="O53229" t="s">
        <v>36</v>
      </c>
      <c r="P53229">
        <f>YEAR(NEW[[#This Row],[Date]])</f>
        <v>2017</v>
      </c>
      <c r="Q53229" t="str">
        <f>TEXT(MONTH(NEW[[#This Row],[Date]]),"mmmm")</f>
        <v>January</v>
      </c>
      <c r="R53229" s="11">
        <f>NEW[[#This Row],[Product RetailPrice]]*NEW[[#This Row],[Units]]</f>
        <v>5391</v>
      </c>
    </row>
    <row r="53230" spans="1:18" x14ac:dyDescent="0.3">
      <c r="A53230">
        <v>53229</v>
      </c>
      <c r="B53230">
        <v>3</v>
      </c>
      <c r="C53230">
        <v>5</v>
      </c>
      <c r="D53230" t="s">
        <v>13</v>
      </c>
      <c r="E53230" t="s">
        <v>15</v>
      </c>
      <c r="F53230" s="1">
        <v>43071</v>
      </c>
      <c r="G53230">
        <v>48</v>
      </c>
      <c r="H53230">
        <v>0.997</v>
      </c>
      <c r="I53230">
        <v>0.25</v>
      </c>
      <c r="J53230">
        <v>2</v>
      </c>
      <c r="K53230" t="s">
        <v>25</v>
      </c>
      <c r="L53230" t="s">
        <v>26</v>
      </c>
      <c r="M53230">
        <v>23.95</v>
      </c>
      <c r="N53230">
        <v>7.55</v>
      </c>
      <c r="O53230" t="s">
        <v>37</v>
      </c>
      <c r="P53230">
        <f>YEAR(NEW[[#This Row],[Date]])</f>
        <v>2017</v>
      </c>
      <c r="Q53230" t="str">
        <f>TEXT(MONTH(NEW[[#This Row],[Date]]),"mmmm")</f>
        <v>January</v>
      </c>
      <c r="R53230" s="11">
        <f>NEW[[#This Row],[Product RetailPrice]]*NEW[[#This Row],[Units]]</f>
        <v>1149.5999999999999</v>
      </c>
    </row>
    <row r="53231" spans="1:18" x14ac:dyDescent="0.3">
      <c r="A53231">
        <v>53230</v>
      </c>
      <c r="B53231">
        <v>11</v>
      </c>
      <c r="C53231">
        <v>7</v>
      </c>
      <c r="D53231" t="s">
        <v>13</v>
      </c>
      <c r="E53231" t="s">
        <v>14</v>
      </c>
      <c r="F53231" s="1">
        <v>42928</v>
      </c>
      <c r="G53231">
        <v>40</v>
      </c>
      <c r="H53231">
        <v>0.97899999999999998</v>
      </c>
      <c r="I53231">
        <v>0.25</v>
      </c>
      <c r="J53231">
        <v>4</v>
      </c>
      <c r="K53231" t="s">
        <v>33</v>
      </c>
      <c r="L53231" t="s">
        <v>32</v>
      </c>
      <c r="M53231">
        <v>29.95</v>
      </c>
      <c r="N53231">
        <v>9.15</v>
      </c>
      <c r="O53231" t="s">
        <v>36</v>
      </c>
      <c r="P53231">
        <f>YEAR(NEW[[#This Row],[Date]])</f>
        <v>2017</v>
      </c>
      <c r="Q53231" t="str">
        <f>TEXT(MONTH(NEW[[#This Row],[Date]]),"mmmm")</f>
        <v>January</v>
      </c>
      <c r="R53231" s="11">
        <f>NEW[[#This Row],[Product RetailPrice]]*NEW[[#This Row],[Units]]</f>
        <v>1198</v>
      </c>
    </row>
    <row r="53232" spans="1:18" x14ac:dyDescent="0.3">
      <c r="A53232">
        <v>53231</v>
      </c>
      <c r="B53232">
        <v>10</v>
      </c>
      <c r="C53232">
        <v>3</v>
      </c>
      <c r="D53232" t="s">
        <v>9</v>
      </c>
      <c r="E53232" t="s">
        <v>18</v>
      </c>
      <c r="F53232" s="1">
        <v>42891</v>
      </c>
      <c r="G53232">
        <v>58</v>
      </c>
      <c r="H53232">
        <v>0.97799999999999998</v>
      </c>
      <c r="I53232">
        <v>0.35</v>
      </c>
      <c r="J53232">
        <v>1</v>
      </c>
      <c r="K53232" t="s">
        <v>31</v>
      </c>
      <c r="L53232" t="s">
        <v>32</v>
      </c>
      <c r="M53232">
        <v>29.95</v>
      </c>
      <c r="N53232">
        <v>9.15</v>
      </c>
      <c r="O53232" t="s">
        <v>38</v>
      </c>
      <c r="P53232">
        <f>YEAR(NEW[[#This Row],[Date]])</f>
        <v>2017</v>
      </c>
      <c r="Q53232" t="str">
        <f>TEXT(MONTH(NEW[[#This Row],[Date]]),"mmmm")</f>
        <v>January</v>
      </c>
      <c r="R53232" s="11">
        <f>NEW[[#This Row],[Product RetailPrice]]*NEW[[#This Row],[Units]]</f>
        <v>1737.1</v>
      </c>
    </row>
    <row r="53233" spans="1:18" x14ac:dyDescent="0.3">
      <c r="A53233">
        <v>53232</v>
      </c>
      <c r="B53233">
        <v>7</v>
      </c>
      <c r="C53233">
        <v>4</v>
      </c>
      <c r="D53233" t="s">
        <v>13</v>
      </c>
      <c r="E53233" t="s">
        <v>14</v>
      </c>
      <c r="F53233" s="1">
        <v>42927</v>
      </c>
      <c r="G53233">
        <v>72</v>
      </c>
      <c r="H53233">
        <v>0.98099999999999998</v>
      </c>
      <c r="I53233">
        <v>0.35</v>
      </c>
      <c r="J53233">
        <v>1</v>
      </c>
      <c r="K53233" t="s">
        <v>21</v>
      </c>
      <c r="L53233" t="s">
        <v>29</v>
      </c>
      <c r="M53233">
        <v>26.95</v>
      </c>
      <c r="N53233">
        <v>8.25</v>
      </c>
      <c r="O53233" t="s">
        <v>41</v>
      </c>
      <c r="P53233">
        <f>YEAR(NEW[[#This Row],[Date]])</f>
        <v>2017</v>
      </c>
      <c r="Q53233" t="str">
        <f>TEXT(MONTH(NEW[[#This Row],[Date]]),"mmmm")</f>
        <v>January</v>
      </c>
      <c r="R53233" s="11">
        <f>NEW[[#This Row],[Product RetailPrice]]*NEW[[#This Row],[Units]]</f>
        <v>1940.3999999999999</v>
      </c>
    </row>
    <row r="53234" spans="1:18" x14ac:dyDescent="0.3">
      <c r="A53234">
        <v>53233</v>
      </c>
      <c r="B53234">
        <v>6</v>
      </c>
      <c r="C53234">
        <v>2</v>
      </c>
      <c r="D53234" t="s">
        <v>11</v>
      </c>
      <c r="E53234" t="s">
        <v>12</v>
      </c>
      <c r="F53234" s="1">
        <v>42817</v>
      </c>
      <c r="G53234">
        <v>61</v>
      </c>
      <c r="H53234">
        <v>0.96399999999999997</v>
      </c>
      <c r="I53234">
        <v>0.35</v>
      </c>
      <c r="J53234">
        <v>4</v>
      </c>
      <c r="K53234" t="s">
        <v>25</v>
      </c>
      <c r="L53234" t="s">
        <v>27</v>
      </c>
      <c r="M53234">
        <v>43.95</v>
      </c>
      <c r="N53234">
        <v>13.75</v>
      </c>
      <c r="O53234" t="s">
        <v>40</v>
      </c>
      <c r="P53234">
        <f>YEAR(NEW[[#This Row],[Date]])</f>
        <v>2017</v>
      </c>
      <c r="Q53234" t="str">
        <f>TEXT(MONTH(NEW[[#This Row],[Date]]),"mmmm")</f>
        <v>January</v>
      </c>
      <c r="R53234" s="11">
        <f>NEW[[#This Row],[Product RetailPrice]]*NEW[[#This Row],[Units]]</f>
        <v>2680.9500000000003</v>
      </c>
    </row>
    <row r="53235" spans="1:18" x14ac:dyDescent="0.3">
      <c r="A53235">
        <v>53234</v>
      </c>
      <c r="B53235">
        <v>10</v>
      </c>
      <c r="C53235">
        <v>3</v>
      </c>
      <c r="D53235" t="s">
        <v>9</v>
      </c>
      <c r="E53235" t="s">
        <v>18</v>
      </c>
      <c r="F53235" s="1">
        <v>43048</v>
      </c>
      <c r="G53235">
        <v>41</v>
      </c>
      <c r="H53235">
        <v>0.99399999999999999</v>
      </c>
      <c r="I53235">
        <v>0.25</v>
      </c>
      <c r="J53235">
        <v>1</v>
      </c>
      <c r="K53235" t="s">
        <v>31</v>
      </c>
      <c r="L53235" t="s">
        <v>32</v>
      </c>
      <c r="M53235">
        <v>29.95</v>
      </c>
      <c r="N53235">
        <v>9.15</v>
      </c>
      <c r="O53235" t="s">
        <v>38</v>
      </c>
      <c r="P53235">
        <f>YEAR(NEW[[#This Row],[Date]])</f>
        <v>2017</v>
      </c>
      <c r="Q53235" t="str">
        <f>TEXT(MONTH(NEW[[#This Row],[Date]]),"mmmm")</f>
        <v>January</v>
      </c>
      <c r="R53235" s="11">
        <f>NEW[[#This Row],[Product RetailPrice]]*NEW[[#This Row],[Units]]</f>
        <v>1227.95</v>
      </c>
    </row>
    <row r="53236" spans="1:18" x14ac:dyDescent="0.3">
      <c r="A53236">
        <v>53235</v>
      </c>
      <c r="B53236">
        <v>7</v>
      </c>
      <c r="C53236">
        <v>5</v>
      </c>
      <c r="D53236" t="s">
        <v>13</v>
      </c>
      <c r="E53236" t="s">
        <v>15</v>
      </c>
      <c r="F53236" s="1">
        <v>42985</v>
      </c>
      <c r="G53236">
        <v>25</v>
      </c>
      <c r="H53236">
        <v>0.98599999999999999</v>
      </c>
      <c r="I53236">
        <v>0.25</v>
      </c>
      <c r="J53236">
        <v>1</v>
      </c>
      <c r="K53236" t="s">
        <v>21</v>
      </c>
      <c r="L53236" t="s">
        <v>29</v>
      </c>
      <c r="M53236">
        <v>26.95</v>
      </c>
      <c r="N53236">
        <v>8.25</v>
      </c>
      <c r="O53236" t="s">
        <v>37</v>
      </c>
      <c r="P53236">
        <f>YEAR(NEW[[#This Row],[Date]])</f>
        <v>2017</v>
      </c>
      <c r="Q53236" t="str">
        <f>TEXT(MONTH(NEW[[#This Row],[Date]]),"mmmm")</f>
        <v>January</v>
      </c>
      <c r="R53236" s="11">
        <f>NEW[[#This Row],[Product RetailPrice]]*NEW[[#This Row],[Units]]</f>
        <v>673.75</v>
      </c>
    </row>
    <row r="53237" spans="1:18" x14ac:dyDescent="0.3">
      <c r="A53237">
        <v>53236</v>
      </c>
      <c r="B53237">
        <v>3</v>
      </c>
      <c r="C53237">
        <v>7</v>
      </c>
      <c r="D53237" t="s">
        <v>13</v>
      </c>
      <c r="E53237" t="s">
        <v>14</v>
      </c>
      <c r="F53237" s="1">
        <v>42810</v>
      </c>
      <c r="G53237">
        <v>25</v>
      </c>
      <c r="H53237">
        <v>0.97199999999999998</v>
      </c>
      <c r="I53237">
        <v>0.25</v>
      </c>
      <c r="J53237">
        <v>2</v>
      </c>
      <c r="K53237" t="s">
        <v>25</v>
      </c>
      <c r="L53237" t="s">
        <v>26</v>
      </c>
      <c r="M53237">
        <v>23.95</v>
      </c>
      <c r="N53237">
        <v>7.55</v>
      </c>
      <c r="O53237" t="s">
        <v>36</v>
      </c>
      <c r="P53237">
        <f>YEAR(NEW[[#This Row],[Date]])</f>
        <v>2017</v>
      </c>
      <c r="Q53237" t="str">
        <f>TEXT(MONTH(NEW[[#This Row],[Date]]),"mmmm")</f>
        <v>January</v>
      </c>
      <c r="R53237" s="11">
        <f>NEW[[#This Row],[Product RetailPrice]]*NEW[[#This Row],[Units]]</f>
        <v>598.75</v>
      </c>
    </row>
    <row r="53238" spans="1:18" x14ac:dyDescent="0.3">
      <c r="A53238">
        <v>53237</v>
      </c>
      <c r="B53238">
        <v>5</v>
      </c>
      <c r="C53238">
        <v>6</v>
      </c>
      <c r="D53238" t="s">
        <v>13</v>
      </c>
      <c r="E53238" t="s">
        <v>16</v>
      </c>
      <c r="F53238" s="1">
        <v>42905</v>
      </c>
      <c r="G53238">
        <v>180</v>
      </c>
      <c r="H53238">
        <v>0.98099999999999998</v>
      </c>
      <c r="I53238">
        <v>0.6</v>
      </c>
      <c r="J53238">
        <v>1</v>
      </c>
      <c r="K53238" t="s">
        <v>23</v>
      </c>
      <c r="L53238" t="s">
        <v>28</v>
      </c>
      <c r="M53238">
        <v>43.95</v>
      </c>
      <c r="N53238">
        <v>13.75</v>
      </c>
      <c r="O53238" t="s">
        <v>35</v>
      </c>
      <c r="P53238">
        <f>YEAR(NEW[[#This Row],[Date]])</f>
        <v>2017</v>
      </c>
      <c r="Q53238" t="str">
        <f>TEXT(MONTH(NEW[[#This Row],[Date]]),"mmmm")</f>
        <v>January</v>
      </c>
      <c r="R53238" s="11">
        <f>NEW[[#This Row],[Product RetailPrice]]*NEW[[#This Row],[Units]]</f>
        <v>7911.0000000000009</v>
      </c>
    </row>
    <row r="53239" spans="1:18" x14ac:dyDescent="0.3">
      <c r="A53239">
        <v>53238</v>
      </c>
      <c r="B53239">
        <v>1</v>
      </c>
      <c r="C53239">
        <v>6</v>
      </c>
      <c r="D53239" t="s">
        <v>13</v>
      </c>
      <c r="E53239" t="s">
        <v>16</v>
      </c>
      <c r="F53239" s="1">
        <v>43047</v>
      </c>
      <c r="G53239">
        <v>44</v>
      </c>
      <c r="H53239">
        <v>0.99299999999999999</v>
      </c>
      <c r="I53239">
        <v>0.25</v>
      </c>
      <c r="J53239">
        <v>3</v>
      </c>
      <c r="K53239" t="s">
        <v>21</v>
      </c>
      <c r="L53239" t="s">
        <v>22</v>
      </c>
      <c r="M53239">
        <v>23.95</v>
      </c>
      <c r="N53239">
        <v>7.55</v>
      </c>
      <c r="O53239" t="s">
        <v>35</v>
      </c>
      <c r="P53239">
        <f>YEAR(NEW[[#This Row],[Date]])</f>
        <v>2017</v>
      </c>
      <c r="Q53239" t="str">
        <f>TEXT(MONTH(NEW[[#This Row],[Date]]),"mmmm")</f>
        <v>January</v>
      </c>
      <c r="R53239" s="11">
        <f>NEW[[#This Row],[Product RetailPrice]]*NEW[[#This Row],[Units]]</f>
        <v>1053.8</v>
      </c>
    </row>
    <row r="53240" spans="1:18" x14ac:dyDescent="0.3">
      <c r="A53240">
        <v>53239</v>
      </c>
      <c r="B53240">
        <v>6</v>
      </c>
      <c r="C53240">
        <v>1</v>
      </c>
      <c r="D53240" t="s">
        <v>9</v>
      </c>
      <c r="E53240" t="s">
        <v>10</v>
      </c>
      <c r="F53240" s="1">
        <v>42808</v>
      </c>
      <c r="G53240">
        <v>45</v>
      </c>
      <c r="H53240">
        <v>0.96399999999999997</v>
      </c>
      <c r="I53240">
        <v>0.25</v>
      </c>
      <c r="J53240">
        <v>4</v>
      </c>
      <c r="K53240" t="s">
        <v>25</v>
      </c>
      <c r="L53240" t="s">
        <v>27</v>
      </c>
      <c r="M53240">
        <v>43.95</v>
      </c>
      <c r="N53240">
        <v>13.75</v>
      </c>
      <c r="O53240" t="s">
        <v>39</v>
      </c>
      <c r="P53240">
        <f>YEAR(NEW[[#This Row],[Date]])</f>
        <v>2017</v>
      </c>
      <c r="Q53240" t="str">
        <f>TEXT(MONTH(NEW[[#This Row],[Date]]),"mmmm")</f>
        <v>January</v>
      </c>
      <c r="R53240" s="11">
        <f>NEW[[#This Row],[Product RetailPrice]]*NEW[[#This Row],[Units]]</f>
        <v>1977.7500000000002</v>
      </c>
    </row>
    <row r="53241" spans="1:18" x14ac:dyDescent="0.3">
      <c r="A53241">
        <v>53240</v>
      </c>
      <c r="B53241">
        <v>11</v>
      </c>
      <c r="C53241">
        <v>2</v>
      </c>
      <c r="D53241" t="s">
        <v>11</v>
      </c>
      <c r="E53241" t="s">
        <v>12</v>
      </c>
      <c r="F53241" s="1">
        <v>42887</v>
      </c>
      <c r="G53241">
        <v>44</v>
      </c>
      <c r="H53241">
        <v>0.97399999999999998</v>
      </c>
      <c r="I53241">
        <v>0.25</v>
      </c>
      <c r="J53241">
        <v>4</v>
      </c>
      <c r="K53241" t="s">
        <v>33</v>
      </c>
      <c r="L53241" t="s">
        <v>32</v>
      </c>
      <c r="M53241">
        <v>29.95</v>
      </c>
      <c r="N53241">
        <v>9.15</v>
      </c>
      <c r="O53241" t="s">
        <v>40</v>
      </c>
      <c r="P53241">
        <f>YEAR(NEW[[#This Row],[Date]])</f>
        <v>2017</v>
      </c>
      <c r="Q53241" t="str">
        <f>TEXT(MONTH(NEW[[#This Row],[Date]]),"mmmm")</f>
        <v>January</v>
      </c>
      <c r="R53241" s="11">
        <f>NEW[[#This Row],[Product RetailPrice]]*NEW[[#This Row],[Units]]</f>
        <v>1317.8</v>
      </c>
    </row>
    <row r="53242" spans="1:18" x14ac:dyDescent="0.3">
      <c r="A53242">
        <v>53241</v>
      </c>
      <c r="B53242">
        <v>7</v>
      </c>
      <c r="C53242">
        <v>1</v>
      </c>
      <c r="D53242" t="s">
        <v>9</v>
      </c>
      <c r="E53242" t="s">
        <v>10</v>
      </c>
      <c r="F53242" s="1">
        <v>42976</v>
      </c>
      <c r="G53242">
        <v>186</v>
      </c>
      <c r="H53242">
        <v>0.98799999999999999</v>
      </c>
      <c r="I53242">
        <v>0.6</v>
      </c>
      <c r="J53242">
        <v>1</v>
      </c>
      <c r="K53242" t="s">
        <v>21</v>
      </c>
      <c r="L53242" t="s">
        <v>29</v>
      </c>
      <c r="M53242">
        <v>26.95</v>
      </c>
      <c r="N53242">
        <v>8.25</v>
      </c>
      <c r="O53242" t="s">
        <v>39</v>
      </c>
      <c r="P53242">
        <f>YEAR(NEW[[#This Row],[Date]])</f>
        <v>2017</v>
      </c>
      <c r="Q53242" t="str">
        <f>TEXT(MONTH(NEW[[#This Row],[Date]]),"mmmm")</f>
        <v>January</v>
      </c>
      <c r="R53242" s="11">
        <f>NEW[[#This Row],[Product RetailPrice]]*NEW[[#This Row],[Units]]</f>
        <v>5012.7</v>
      </c>
    </row>
    <row r="53243" spans="1:18" x14ac:dyDescent="0.3">
      <c r="A53243">
        <v>53242</v>
      </c>
      <c r="B53243">
        <v>9</v>
      </c>
      <c r="C53243">
        <v>7</v>
      </c>
      <c r="D53243" t="s">
        <v>13</v>
      </c>
      <c r="E53243" t="s">
        <v>14</v>
      </c>
      <c r="F53243" s="1">
        <v>42991</v>
      </c>
      <c r="G53243">
        <v>11</v>
      </c>
      <c r="H53243">
        <v>0.99</v>
      </c>
      <c r="I53243">
        <v>0.05</v>
      </c>
      <c r="J53243">
        <v>1</v>
      </c>
      <c r="K53243" t="s">
        <v>25</v>
      </c>
      <c r="L53243" t="s">
        <v>26</v>
      </c>
      <c r="M53243">
        <v>26.95</v>
      </c>
      <c r="N53243">
        <v>8.25</v>
      </c>
      <c r="O53243" t="s">
        <v>36</v>
      </c>
      <c r="P53243">
        <f>YEAR(NEW[[#This Row],[Date]])</f>
        <v>2017</v>
      </c>
      <c r="Q53243" t="str">
        <f>TEXT(MONTH(NEW[[#This Row],[Date]]),"mmmm")</f>
        <v>January</v>
      </c>
      <c r="R53243" s="11">
        <f>NEW[[#This Row],[Product RetailPrice]]*NEW[[#This Row],[Units]]</f>
        <v>296.45</v>
      </c>
    </row>
    <row r="53244" spans="1:18" x14ac:dyDescent="0.3">
      <c r="A53244">
        <v>53243</v>
      </c>
      <c r="B53244">
        <v>9</v>
      </c>
      <c r="C53244">
        <v>2</v>
      </c>
      <c r="D53244" t="s">
        <v>11</v>
      </c>
      <c r="E53244" t="s">
        <v>12</v>
      </c>
      <c r="F53244" s="1">
        <v>42902</v>
      </c>
      <c r="G53244">
        <v>48</v>
      </c>
      <c r="H53244">
        <v>0.98199999999999998</v>
      </c>
      <c r="I53244">
        <v>0.25</v>
      </c>
      <c r="J53244">
        <v>1</v>
      </c>
      <c r="K53244" t="s">
        <v>25</v>
      </c>
      <c r="L53244" t="s">
        <v>26</v>
      </c>
      <c r="M53244">
        <v>26.95</v>
      </c>
      <c r="N53244">
        <v>8.25</v>
      </c>
      <c r="O53244" t="s">
        <v>40</v>
      </c>
      <c r="P53244">
        <f>YEAR(NEW[[#This Row],[Date]])</f>
        <v>2017</v>
      </c>
      <c r="Q53244" t="str">
        <f>TEXT(MONTH(NEW[[#This Row],[Date]]),"mmmm")</f>
        <v>January</v>
      </c>
      <c r="R53244" s="11">
        <f>NEW[[#This Row],[Product RetailPrice]]*NEW[[#This Row],[Units]]</f>
        <v>1293.5999999999999</v>
      </c>
    </row>
    <row r="53245" spans="1:18" x14ac:dyDescent="0.3">
      <c r="A53245">
        <v>53244</v>
      </c>
      <c r="B53245">
        <v>8</v>
      </c>
      <c r="C53245">
        <v>4</v>
      </c>
      <c r="D53245" t="s">
        <v>13</v>
      </c>
      <c r="E53245" t="s">
        <v>14</v>
      </c>
      <c r="F53245" s="1">
        <v>42929</v>
      </c>
      <c r="G53245">
        <v>57</v>
      </c>
      <c r="H53245">
        <v>0.97899999999999998</v>
      </c>
      <c r="I53245">
        <v>0.35</v>
      </c>
      <c r="J53245">
        <v>3</v>
      </c>
      <c r="K53245" t="s">
        <v>23</v>
      </c>
      <c r="L53245" t="s">
        <v>30</v>
      </c>
      <c r="M53245">
        <v>26.95</v>
      </c>
      <c r="N53245">
        <v>8.25</v>
      </c>
      <c r="O53245" t="s">
        <v>41</v>
      </c>
      <c r="P53245">
        <f>YEAR(NEW[[#This Row],[Date]])</f>
        <v>2017</v>
      </c>
      <c r="Q53245" t="str">
        <f>TEXT(MONTH(NEW[[#This Row],[Date]]),"mmmm")</f>
        <v>January</v>
      </c>
      <c r="R53245" s="11">
        <f>NEW[[#This Row],[Product RetailPrice]]*NEW[[#This Row],[Units]]</f>
        <v>1536.1499999999999</v>
      </c>
    </row>
    <row r="53246" spans="1:18" x14ac:dyDescent="0.3">
      <c r="A53246">
        <v>53245</v>
      </c>
      <c r="B53246">
        <v>8</v>
      </c>
      <c r="C53246">
        <v>2</v>
      </c>
      <c r="D53246" t="s">
        <v>11</v>
      </c>
      <c r="E53246" t="s">
        <v>12</v>
      </c>
      <c r="F53246" s="1">
        <v>42922</v>
      </c>
      <c r="G53246">
        <v>4</v>
      </c>
      <c r="H53246">
        <v>0.98</v>
      </c>
      <c r="I53246">
        <v>0</v>
      </c>
      <c r="J53246">
        <v>3</v>
      </c>
      <c r="K53246" t="s">
        <v>23</v>
      </c>
      <c r="L53246" t="s">
        <v>30</v>
      </c>
      <c r="M53246">
        <v>26.95</v>
      </c>
      <c r="N53246">
        <v>8.25</v>
      </c>
      <c r="O53246" t="s">
        <v>40</v>
      </c>
      <c r="P53246">
        <f>YEAR(NEW[[#This Row],[Date]])</f>
        <v>2017</v>
      </c>
      <c r="Q53246" t="str">
        <f>TEXT(MONTH(NEW[[#This Row],[Date]]),"mmmm")</f>
        <v>January</v>
      </c>
      <c r="R53246" s="11">
        <f>NEW[[#This Row],[Product RetailPrice]]*NEW[[#This Row],[Units]]</f>
        <v>107.8</v>
      </c>
    </row>
    <row r="53247" spans="1:18" x14ac:dyDescent="0.3">
      <c r="A53247">
        <v>53246</v>
      </c>
      <c r="B53247">
        <v>2</v>
      </c>
      <c r="C53247">
        <v>6</v>
      </c>
      <c r="D53247" t="s">
        <v>13</v>
      </c>
      <c r="E53247" t="s">
        <v>16</v>
      </c>
      <c r="F53247" s="1">
        <v>42886</v>
      </c>
      <c r="G53247">
        <v>76</v>
      </c>
      <c r="H53247">
        <v>0.97399999999999998</v>
      </c>
      <c r="I53247">
        <v>0.4</v>
      </c>
      <c r="J53247">
        <v>2</v>
      </c>
      <c r="K53247" t="s">
        <v>23</v>
      </c>
      <c r="L53247" t="s">
        <v>24</v>
      </c>
      <c r="M53247">
        <v>23.95</v>
      </c>
      <c r="N53247">
        <v>7.55</v>
      </c>
      <c r="O53247" t="s">
        <v>35</v>
      </c>
      <c r="P53247">
        <f>YEAR(NEW[[#This Row],[Date]])</f>
        <v>2017</v>
      </c>
      <c r="Q53247" t="str">
        <f>TEXT(MONTH(NEW[[#This Row],[Date]]),"mmmm")</f>
        <v>January</v>
      </c>
      <c r="R53247" s="11">
        <f>NEW[[#This Row],[Product RetailPrice]]*NEW[[#This Row],[Units]]</f>
        <v>1820.2</v>
      </c>
    </row>
    <row r="53248" spans="1:18" x14ac:dyDescent="0.3">
      <c r="A53248">
        <v>53247</v>
      </c>
      <c r="B53248">
        <v>4</v>
      </c>
      <c r="C53248">
        <v>1</v>
      </c>
      <c r="D53248" t="s">
        <v>9</v>
      </c>
      <c r="E53248" t="s">
        <v>10</v>
      </c>
      <c r="F53248" s="1">
        <v>42754</v>
      </c>
      <c r="G53248">
        <v>77</v>
      </c>
      <c r="H53248">
        <v>0.96699999999999997</v>
      </c>
      <c r="I53248">
        <v>0.4</v>
      </c>
      <c r="J53248">
        <v>1</v>
      </c>
      <c r="K53248" t="s">
        <v>21</v>
      </c>
      <c r="L53248" t="s">
        <v>27</v>
      </c>
      <c r="M53248">
        <v>43.95</v>
      </c>
      <c r="N53248">
        <v>13.75</v>
      </c>
      <c r="O53248" t="s">
        <v>39</v>
      </c>
      <c r="P53248">
        <f>YEAR(NEW[[#This Row],[Date]])</f>
        <v>2017</v>
      </c>
      <c r="Q53248" t="str">
        <f>TEXT(MONTH(NEW[[#This Row],[Date]]),"mmmm")</f>
        <v>January</v>
      </c>
      <c r="R53248" s="11">
        <f>NEW[[#This Row],[Product RetailPrice]]*NEW[[#This Row],[Units]]</f>
        <v>3384.15</v>
      </c>
    </row>
    <row r="53249" spans="1:18" x14ac:dyDescent="0.3">
      <c r="A53249">
        <v>53248</v>
      </c>
      <c r="B53249">
        <v>10</v>
      </c>
      <c r="C53249">
        <v>7</v>
      </c>
      <c r="D53249" t="s">
        <v>13</v>
      </c>
      <c r="E53249" t="s">
        <v>14</v>
      </c>
      <c r="F53249" s="1">
        <v>42788</v>
      </c>
      <c r="G53249">
        <v>62</v>
      </c>
      <c r="H53249">
        <v>0.96</v>
      </c>
      <c r="I53249">
        <v>0.35</v>
      </c>
      <c r="J53249">
        <v>1</v>
      </c>
      <c r="K53249" t="s">
        <v>31</v>
      </c>
      <c r="L53249" t="s">
        <v>32</v>
      </c>
      <c r="M53249">
        <v>29.95</v>
      </c>
      <c r="N53249">
        <v>9.15</v>
      </c>
      <c r="O53249" t="s">
        <v>36</v>
      </c>
      <c r="P53249">
        <f>YEAR(NEW[[#This Row],[Date]])</f>
        <v>2017</v>
      </c>
      <c r="Q53249" t="str">
        <f>TEXT(MONTH(NEW[[#This Row],[Date]]),"mmmm")</f>
        <v>January</v>
      </c>
      <c r="R53249" s="11">
        <f>NEW[[#This Row],[Product RetailPrice]]*NEW[[#This Row],[Units]]</f>
        <v>1856.8999999999999</v>
      </c>
    </row>
    <row r="53250" spans="1:18" x14ac:dyDescent="0.3">
      <c r="A53250">
        <v>53249</v>
      </c>
      <c r="B53250">
        <v>1</v>
      </c>
      <c r="C53250">
        <v>3</v>
      </c>
      <c r="D53250" t="s">
        <v>9</v>
      </c>
      <c r="E53250" t="s">
        <v>17</v>
      </c>
      <c r="F53250" s="1">
        <v>42869</v>
      </c>
      <c r="G53250">
        <v>46</v>
      </c>
      <c r="H53250">
        <v>0.97299999999999998</v>
      </c>
      <c r="I53250">
        <v>0.25</v>
      </c>
      <c r="J53250">
        <v>3</v>
      </c>
      <c r="K53250" t="s">
        <v>21</v>
      </c>
      <c r="L53250" t="s">
        <v>22</v>
      </c>
      <c r="M53250">
        <v>23.95</v>
      </c>
      <c r="N53250">
        <v>7.55</v>
      </c>
      <c r="O53250" t="s">
        <v>38</v>
      </c>
      <c r="P53250">
        <f>YEAR(NEW[[#This Row],[Date]])</f>
        <v>2017</v>
      </c>
      <c r="Q53250" t="str">
        <f>TEXT(MONTH(NEW[[#This Row],[Date]]),"mmmm")</f>
        <v>January</v>
      </c>
      <c r="R53250" s="11">
        <f>NEW[[#This Row],[Product RetailPrice]]*NEW[[#This Row],[Units]]</f>
        <v>1101.7</v>
      </c>
    </row>
    <row r="53251" spans="1:18" x14ac:dyDescent="0.3">
      <c r="A53251">
        <v>53250</v>
      </c>
      <c r="B53251">
        <v>4</v>
      </c>
      <c r="C53251">
        <v>7</v>
      </c>
      <c r="D53251" t="s">
        <v>13</v>
      </c>
      <c r="E53251" t="s">
        <v>14</v>
      </c>
      <c r="F53251" s="1">
        <v>43048</v>
      </c>
      <c r="G53251">
        <v>38</v>
      </c>
      <c r="H53251">
        <v>0.99399999999999999</v>
      </c>
      <c r="I53251">
        <v>0.25</v>
      </c>
      <c r="J53251">
        <v>1</v>
      </c>
      <c r="K53251" t="s">
        <v>21</v>
      </c>
      <c r="L53251" t="s">
        <v>27</v>
      </c>
      <c r="M53251">
        <v>43.95</v>
      </c>
      <c r="N53251">
        <v>13.75</v>
      </c>
      <c r="O53251" t="s">
        <v>36</v>
      </c>
      <c r="P53251">
        <f>YEAR(NEW[[#This Row],[Date]])</f>
        <v>2017</v>
      </c>
      <c r="Q53251" t="str">
        <f>TEXT(MONTH(NEW[[#This Row],[Date]]),"mmmm")</f>
        <v>January</v>
      </c>
      <c r="R53251" s="11">
        <f>NEW[[#This Row],[Product RetailPrice]]*NEW[[#This Row],[Units]]</f>
        <v>1670.1000000000001</v>
      </c>
    </row>
    <row r="53252" spans="1:18" x14ac:dyDescent="0.3">
      <c r="A53252">
        <v>53251</v>
      </c>
      <c r="B53252">
        <v>3</v>
      </c>
      <c r="C53252">
        <v>3</v>
      </c>
      <c r="D53252" t="s">
        <v>9</v>
      </c>
      <c r="E53252" t="s">
        <v>17</v>
      </c>
      <c r="F53252" s="1">
        <v>42768</v>
      </c>
      <c r="G53252">
        <v>78</v>
      </c>
      <c r="H53252">
        <v>0.96099999999999997</v>
      </c>
      <c r="I53252">
        <v>0.4</v>
      </c>
      <c r="J53252">
        <v>2</v>
      </c>
      <c r="K53252" t="s">
        <v>25</v>
      </c>
      <c r="L53252" t="s">
        <v>26</v>
      </c>
      <c r="M53252">
        <v>23.95</v>
      </c>
      <c r="N53252">
        <v>7.55</v>
      </c>
      <c r="O53252" t="s">
        <v>38</v>
      </c>
      <c r="P53252">
        <f>YEAR(NEW[[#This Row],[Date]])</f>
        <v>2017</v>
      </c>
      <c r="Q53252" t="str">
        <f>TEXT(MONTH(NEW[[#This Row],[Date]]),"mmmm")</f>
        <v>January</v>
      </c>
      <c r="R53252" s="11">
        <f>NEW[[#This Row],[Product RetailPrice]]*NEW[[#This Row],[Units]]</f>
        <v>1868.1</v>
      </c>
    </row>
    <row r="53253" spans="1:18" x14ac:dyDescent="0.3">
      <c r="A53253">
        <v>53252</v>
      </c>
      <c r="B53253">
        <v>10</v>
      </c>
      <c r="C53253">
        <v>6</v>
      </c>
      <c r="D53253" t="s">
        <v>13</v>
      </c>
      <c r="E53253" t="s">
        <v>16</v>
      </c>
      <c r="F53253" s="1">
        <v>42871</v>
      </c>
      <c r="G53253">
        <v>141</v>
      </c>
      <c r="H53253">
        <v>0.97299999999999998</v>
      </c>
      <c r="I53253">
        <v>0.5</v>
      </c>
      <c r="J53253">
        <v>1</v>
      </c>
      <c r="K53253" t="s">
        <v>31</v>
      </c>
      <c r="L53253" t="s">
        <v>32</v>
      </c>
      <c r="M53253">
        <v>29.95</v>
      </c>
      <c r="N53253">
        <v>9.15</v>
      </c>
      <c r="O53253" t="s">
        <v>35</v>
      </c>
      <c r="P53253">
        <f>YEAR(NEW[[#This Row],[Date]])</f>
        <v>2017</v>
      </c>
      <c r="Q53253" t="str">
        <f>TEXT(MONTH(NEW[[#This Row],[Date]]),"mmmm")</f>
        <v>January</v>
      </c>
      <c r="R53253" s="11">
        <f>NEW[[#This Row],[Product RetailPrice]]*NEW[[#This Row],[Units]]</f>
        <v>4222.95</v>
      </c>
    </row>
    <row r="53254" spans="1:18" x14ac:dyDescent="0.3">
      <c r="A53254">
        <v>53253</v>
      </c>
      <c r="B53254">
        <v>7</v>
      </c>
      <c r="C53254">
        <v>7</v>
      </c>
      <c r="D53254" t="s">
        <v>13</v>
      </c>
      <c r="E53254" t="s">
        <v>14</v>
      </c>
      <c r="F53254" s="1">
        <v>43010</v>
      </c>
      <c r="G53254">
        <v>23</v>
      </c>
      <c r="H53254">
        <v>0.99</v>
      </c>
      <c r="I53254">
        <v>0.2</v>
      </c>
      <c r="J53254">
        <v>1</v>
      </c>
      <c r="K53254" t="s">
        <v>21</v>
      </c>
      <c r="L53254" t="s">
        <v>29</v>
      </c>
      <c r="M53254">
        <v>26.95</v>
      </c>
      <c r="N53254">
        <v>8.25</v>
      </c>
      <c r="O53254" t="s">
        <v>36</v>
      </c>
      <c r="P53254">
        <f>YEAR(NEW[[#This Row],[Date]])</f>
        <v>2017</v>
      </c>
      <c r="Q53254" t="str">
        <f>TEXT(MONTH(NEW[[#This Row],[Date]]),"mmmm")</f>
        <v>January</v>
      </c>
      <c r="R53254" s="11">
        <f>NEW[[#This Row],[Product RetailPrice]]*NEW[[#This Row],[Units]]</f>
        <v>619.85</v>
      </c>
    </row>
    <row r="53255" spans="1:18" x14ac:dyDescent="0.3">
      <c r="A53255">
        <v>53254</v>
      </c>
      <c r="B53255">
        <v>2</v>
      </c>
      <c r="C53255">
        <v>5</v>
      </c>
      <c r="D53255" t="s">
        <v>13</v>
      </c>
      <c r="E53255" t="s">
        <v>15</v>
      </c>
      <c r="F53255" s="1">
        <v>43026</v>
      </c>
      <c r="G53255">
        <v>25</v>
      </c>
      <c r="H53255">
        <v>0.99099999999999999</v>
      </c>
      <c r="I53255">
        <v>0.25</v>
      </c>
      <c r="J53255">
        <v>2</v>
      </c>
      <c r="K53255" t="s">
        <v>23</v>
      </c>
      <c r="L53255" t="s">
        <v>24</v>
      </c>
      <c r="M53255">
        <v>23.95</v>
      </c>
      <c r="N53255">
        <v>7.55</v>
      </c>
      <c r="O53255" t="s">
        <v>37</v>
      </c>
      <c r="P53255">
        <f>YEAR(NEW[[#This Row],[Date]])</f>
        <v>2017</v>
      </c>
      <c r="Q53255" t="str">
        <f>TEXT(MONTH(NEW[[#This Row],[Date]]),"mmmm")</f>
        <v>January</v>
      </c>
      <c r="R53255" s="11">
        <f>NEW[[#This Row],[Product RetailPrice]]*NEW[[#This Row],[Units]]</f>
        <v>598.75</v>
      </c>
    </row>
    <row r="53256" spans="1:18" x14ac:dyDescent="0.3">
      <c r="A53256">
        <v>53255</v>
      </c>
      <c r="B53256">
        <v>3</v>
      </c>
      <c r="C53256">
        <v>5</v>
      </c>
      <c r="D53256" t="s">
        <v>13</v>
      </c>
      <c r="E53256" t="s">
        <v>15</v>
      </c>
      <c r="F53256" s="1">
        <v>42992</v>
      </c>
      <c r="G53256">
        <v>46</v>
      </c>
      <c r="H53256">
        <v>0.99</v>
      </c>
      <c r="I53256">
        <v>0.25</v>
      </c>
      <c r="J53256">
        <v>2</v>
      </c>
      <c r="K53256" t="s">
        <v>25</v>
      </c>
      <c r="L53256" t="s">
        <v>26</v>
      </c>
      <c r="M53256">
        <v>23.95</v>
      </c>
      <c r="N53256">
        <v>7.55</v>
      </c>
      <c r="O53256" t="s">
        <v>37</v>
      </c>
      <c r="P53256">
        <f>YEAR(NEW[[#This Row],[Date]])</f>
        <v>2017</v>
      </c>
      <c r="Q53256" t="str">
        <f>TEXT(MONTH(NEW[[#This Row],[Date]]),"mmmm")</f>
        <v>January</v>
      </c>
      <c r="R53256" s="11">
        <f>NEW[[#This Row],[Product RetailPrice]]*NEW[[#This Row],[Units]]</f>
        <v>1101.7</v>
      </c>
    </row>
    <row r="53257" spans="1:18" x14ac:dyDescent="0.3">
      <c r="A53257">
        <v>53256</v>
      </c>
      <c r="B53257">
        <v>4</v>
      </c>
      <c r="C53257">
        <v>7</v>
      </c>
      <c r="D53257" t="s">
        <v>13</v>
      </c>
      <c r="E53257" t="s">
        <v>14</v>
      </c>
      <c r="F53257" s="1">
        <v>43058</v>
      </c>
      <c r="G53257">
        <v>56</v>
      </c>
      <c r="H53257">
        <v>0.995</v>
      </c>
      <c r="I53257">
        <v>0.35</v>
      </c>
      <c r="J53257">
        <v>1</v>
      </c>
      <c r="K53257" t="s">
        <v>21</v>
      </c>
      <c r="L53257" t="s">
        <v>27</v>
      </c>
      <c r="M53257">
        <v>43.95</v>
      </c>
      <c r="N53257">
        <v>13.75</v>
      </c>
      <c r="O53257" t="s">
        <v>36</v>
      </c>
      <c r="P53257">
        <f>YEAR(NEW[[#This Row],[Date]])</f>
        <v>2017</v>
      </c>
      <c r="Q53257" t="str">
        <f>TEXT(MONTH(NEW[[#This Row],[Date]]),"mmmm")</f>
        <v>January</v>
      </c>
      <c r="R53257" s="11">
        <f>NEW[[#This Row],[Product RetailPrice]]*NEW[[#This Row],[Units]]</f>
        <v>2461.2000000000003</v>
      </c>
    </row>
    <row r="53258" spans="1:18" x14ac:dyDescent="0.3">
      <c r="A53258">
        <v>53257</v>
      </c>
      <c r="B53258">
        <v>8</v>
      </c>
      <c r="C53258">
        <v>5</v>
      </c>
      <c r="D53258" t="s">
        <v>13</v>
      </c>
      <c r="E53258" t="s">
        <v>15</v>
      </c>
      <c r="F53258" s="1">
        <v>43012</v>
      </c>
      <c r="G53258">
        <v>27</v>
      </c>
      <c r="H53258">
        <v>0.99</v>
      </c>
      <c r="I53258">
        <v>0.25</v>
      </c>
      <c r="J53258">
        <v>3</v>
      </c>
      <c r="K53258" t="s">
        <v>23</v>
      </c>
      <c r="L53258" t="s">
        <v>30</v>
      </c>
      <c r="M53258">
        <v>26.95</v>
      </c>
      <c r="N53258">
        <v>8.25</v>
      </c>
      <c r="O53258" t="s">
        <v>37</v>
      </c>
      <c r="P53258">
        <f>YEAR(NEW[[#This Row],[Date]])</f>
        <v>2017</v>
      </c>
      <c r="Q53258" t="str">
        <f>TEXT(MONTH(NEW[[#This Row],[Date]]),"mmmm")</f>
        <v>January</v>
      </c>
      <c r="R53258" s="11">
        <f>NEW[[#This Row],[Product RetailPrice]]*NEW[[#This Row],[Units]]</f>
        <v>727.65</v>
      </c>
    </row>
    <row r="53259" spans="1:18" x14ac:dyDescent="0.3">
      <c r="A53259">
        <v>53258</v>
      </c>
      <c r="B53259">
        <v>1</v>
      </c>
      <c r="C53259">
        <v>3</v>
      </c>
      <c r="D53259" t="s">
        <v>9</v>
      </c>
      <c r="E53259" t="s">
        <v>17</v>
      </c>
      <c r="F53259" s="1">
        <v>42901</v>
      </c>
      <c r="G53259">
        <v>36</v>
      </c>
      <c r="H53259">
        <v>0.97799999999999998</v>
      </c>
      <c r="I53259">
        <v>0.25</v>
      </c>
      <c r="J53259">
        <v>3</v>
      </c>
      <c r="K53259" t="s">
        <v>21</v>
      </c>
      <c r="L53259" t="s">
        <v>22</v>
      </c>
      <c r="M53259">
        <v>23.95</v>
      </c>
      <c r="N53259">
        <v>7.55</v>
      </c>
      <c r="O53259" t="s">
        <v>38</v>
      </c>
      <c r="P53259">
        <f>YEAR(NEW[[#This Row],[Date]])</f>
        <v>2017</v>
      </c>
      <c r="Q53259" t="str">
        <f>TEXT(MONTH(NEW[[#This Row],[Date]]),"mmmm")</f>
        <v>January</v>
      </c>
      <c r="R53259" s="11">
        <f>NEW[[#This Row],[Product RetailPrice]]*NEW[[#This Row],[Units]]</f>
        <v>862.19999999999993</v>
      </c>
    </row>
    <row r="53260" spans="1:18" x14ac:dyDescent="0.3">
      <c r="A53260">
        <v>53259</v>
      </c>
      <c r="B53260">
        <v>3</v>
      </c>
      <c r="C53260">
        <v>3</v>
      </c>
      <c r="D53260" t="s">
        <v>9</v>
      </c>
      <c r="E53260" t="s">
        <v>17</v>
      </c>
      <c r="F53260" s="1">
        <v>42853</v>
      </c>
      <c r="G53260">
        <v>89</v>
      </c>
      <c r="H53260">
        <v>0.97299999999999998</v>
      </c>
      <c r="I53260">
        <v>0.4</v>
      </c>
      <c r="J53260">
        <v>2</v>
      </c>
      <c r="K53260" t="s">
        <v>25</v>
      </c>
      <c r="L53260" t="s">
        <v>26</v>
      </c>
      <c r="M53260">
        <v>23.95</v>
      </c>
      <c r="N53260">
        <v>7.55</v>
      </c>
      <c r="O53260" t="s">
        <v>38</v>
      </c>
      <c r="P53260">
        <f>YEAR(NEW[[#This Row],[Date]])</f>
        <v>2017</v>
      </c>
      <c r="Q53260" t="str">
        <f>TEXT(MONTH(NEW[[#This Row],[Date]]),"mmmm")</f>
        <v>January</v>
      </c>
      <c r="R53260" s="11">
        <f>NEW[[#This Row],[Product RetailPrice]]*NEW[[#This Row],[Units]]</f>
        <v>2131.5499999999997</v>
      </c>
    </row>
    <row r="53261" spans="1:18" x14ac:dyDescent="0.3">
      <c r="A53261">
        <v>53260</v>
      </c>
      <c r="B53261">
        <v>7</v>
      </c>
      <c r="C53261">
        <v>4</v>
      </c>
      <c r="D53261" t="s">
        <v>13</v>
      </c>
      <c r="E53261" t="s">
        <v>14</v>
      </c>
      <c r="F53261" s="1">
        <v>42820</v>
      </c>
      <c r="G53261">
        <v>86</v>
      </c>
      <c r="H53261">
        <v>0.97299999999999998</v>
      </c>
      <c r="I53261">
        <v>0.4</v>
      </c>
      <c r="J53261">
        <v>1</v>
      </c>
      <c r="K53261" t="s">
        <v>21</v>
      </c>
      <c r="L53261" t="s">
        <v>29</v>
      </c>
      <c r="M53261">
        <v>26.95</v>
      </c>
      <c r="N53261">
        <v>8.25</v>
      </c>
      <c r="O53261" t="s">
        <v>41</v>
      </c>
      <c r="P53261">
        <f>YEAR(NEW[[#This Row],[Date]])</f>
        <v>2017</v>
      </c>
      <c r="Q53261" t="str">
        <f>TEXT(MONTH(NEW[[#This Row],[Date]]),"mmmm")</f>
        <v>January</v>
      </c>
      <c r="R53261" s="11">
        <f>NEW[[#This Row],[Product RetailPrice]]*NEW[[#This Row],[Units]]</f>
        <v>2317.6999999999998</v>
      </c>
    </row>
    <row r="53262" spans="1:18" x14ac:dyDescent="0.3">
      <c r="A53262">
        <v>53261</v>
      </c>
      <c r="B53262">
        <v>2</v>
      </c>
      <c r="C53262">
        <v>6</v>
      </c>
      <c r="D53262" t="s">
        <v>13</v>
      </c>
      <c r="E53262" t="s">
        <v>16</v>
      </c>
      <c r="F53262" s="1">
        <v>42811</v>
      </c>
      <c r="G53262">
        <v>113</v>
      </c>
      <c r="H53262">
        <v>0.97</v>
      </c>
      <c r="I53262">
        <v>0.5</v>
      </c>
      <c r="J53262">
        <v>2</v>
      </c>
      <c r="K53262" t="s">
        <v>23</v>
      </c>
      <c r="L53262" t="s">
        <v>24</v>
      </c>
      <c r="M53262">
        <v>23.95</v>
      </c>
      <c r="N53262">
        <v>7.55</v>
      </c>
      <c r="O53262" t="s">
        <v>35</v>
      </c>
      <c r="P53262">
        <f>YEAR(NEW[[#This Row],[Date]])</f>
        <v>2017</v>
      </c>
      <c r="Q53262" t="str">
        <f>TEXT(MONTH(NEW[[#This Row],[Date]]),"mmmm")</f>
        <v>January</v>
      </c>
      <c r="R53262" s="11">
        <f>NEW[[#This Row],[Product RetailPrice]]*NEW[[#This Row],[Units]]</f>
        <v>2706.35</v>
      </c>
    </row>
    <row r="53263" spans="1:18" x14ac:dyDescent="0.3">
      <c r="A53263">
        <v>53262</v>
      </c>
      <c r="B53263">
        <v>4</v>
      </c>
      <c r="C53263">
        <v>4</v>
      </c>
      <c r="D53263" t="s">
        <v>13</v>
      </c>
      <c r="E53263" t="s">
        <v>14</v>
      </c>
      <c r="F53263" s="1">
        <v>42925</v>
      </c>
      <c r="G53263">
        <v>113</v>
      </c>
      <c r="H53263">
        <v>0.98099999999999998</v>
      </c>
      <c r="I53263">
        <v>0.5</v>
      </c>
      <c r="J53263">
        <v>1</v>
      </c>
      <c r="K53263" t="s">
        <v>21</v>
      </c>
      <c r="L53263" t="s">
        <v>27</v>
      </c>
      <c r="M53263">
        <v>43.95</v>
      </c>
      <c r="N53263">
        <v>13.75</v>
      </c>
      <c r="O53263" t="s">
        <v>41</v>
      </c>
      <c r="P53263">
        <f>YEAR(NEW[[#This Row],[Date]])</f>
        <v>2017</v>
      </c>
      <c r="Q53263" t="str">
        <f>TEXT(MONTH(NEW[[#This Row],[Date]]),"mmmm")</f>
        <v>January</v>
      </c>
      <c r="R53263" s="11">
        <f>NEW[[#This Row],[Product RetailPrice]]*NEW[[#This Row],[Units]]</f>
        <v>4966.3500000000004</v>
      </c>
    </row>
    <row r="53264" spans="1:18" x14ac:dyDescent="0.3">
      <c r="A53264">
        <v>53263</v>
      </c>
      <c r="B53264">
        <v>1</v>
      </c>
      <c r="C53264">
        <v>6</v>
      </c>
      <c r="D53264" t="s">
        <v>13</v>
      </c>
      <c r="E53264" t="s">
        <v>16</v>
      </c>
      <c r="F53264" s="1">
        <v>42757</v>
      </c>
      <c r="G53264">
        <v>48</v>
      </c>
      <c r="H53264">
        <v>0.96699999999999997</v>
      </c>
      <c r="I53264">
        <v>0.25</v>
      </c>
      <c r="J53264">
        <v>3</v>
      </c>
      <c r="K53264" t="s">
        <v>21</v>
      </c>
      <c r="L53264" t="s">
        <v>22</v>
      </c>
      <c r="M53264">
        <v>23.95</v>
      </c>
      <c r="N53264">
        <v>7.55</v>
      </c>
      <c r="O53264" t="s">
        <v>35</v>
      </c>
      <c r="P53264">
        <f>YEAR(NEW[[#This Row],[Date]])</f>
        <v>2017</v>
      </c>
      <c r="Q53264" t="str">
        <f>TEXT(MONTH(NEW[[#This Row],[Date]]),"mmmm")</f>
        <v>January</v>
      </c>
      <c r="R53264" s="11">
        <f>NEW[[#This Row],[Product RetailPrice]]*NEW[[#This Row],[Units]]</f>
        <v>1149.5999999999999</v>
      </c>
    </row>
    <row r="53265" spans="1:18" x14ac:dyDescent="0.3">
      <c r="A53265">
        <v>53264</v>
      </c>
      <c r="B53265">
        <v>9</v>
      </c>
      <c r="C53265">
        <v>4</v>
      </c>
      <c r="D53265" t="s">
        <v>13</v>
      </c>
      <c r="E53265" t="s">
        <v>14</v>
      </c>
      <c r="F53265" s="1">
        <v>42929</v>
      </c>
      <c r="G53265">
        <v>45</v>
      </c>
      <c r="H53265">
        <v>0.97899999999999998</v>
      </c>
      <c r="I53265">
        <v>0.25</v>
      </c>
      <c r="J53265">
        <v>1</v>
      </c>
      <c r="K53265" t="s">
        <v>25</v>
      </c>
      <c r="L53265" t="s">
        <v>26</v>
      </c>
      <c r="M53265">
        <v>26.95</v>
      </c>
      <c r="N53265">
        <v>8.25</v>
      </c>
      <c r="O53265" t="s">
        <v>41</v>
      </c>
      <c r="P53265">
        <f>YEAR(NEW[[#This Row],[Date]])</f>
        <v>2017</v>
      </c>
      <c r="Q53265" t="str">
        <f>TEXT(MONTH(NEW[[#This Row],[Date]]),"mmmm")</f>
        <v>January</v>
      </c>
      <c r="R53265" s="11">
        <f>NEW[[#This Row],[Product RetailPrice]]*NEW[[#This Row],[Units]]</f>
        <v>1212.75</v>
      </c>
    </row>
    <row r="53266" spans="1:18" x14ac:dyDescent="0.3">
      <c r="A53266">
        <v>53265</v>
      </c>
      <c r="B53266">
        <v>10</v>
      </c>
      <c r="C53266">
        <v>2</v>
      </c>
      <c r="D53266" t="s">
        <v>11</v>
      </c>
      <c r="E53266" t="s">
        <v>12</v>
      </c>
      <c r="F53266" s="1">
        <v>42985</v>
      </c>
      <c r="G53266">
        <v>79</v>
      </c>
      <c r="H53266">
        <v>0.98599999999999999</v>
      </c>
      <c r="I53266">
        <v>0.4</v>
      </c>
      <c r="J53266">
        <v>1</v>
      </c>
      <c r="K53266" t="s">
        <v>31</v>
      </c>
      <c r="L53266" t="s">
        <v>32</v>
      </c>
      <c r="M53266">
        <v>29.95</v>
      </c>
      <c r="N53266">
        <v>9.15</v>
      </c>
      <c r="O53266" t="s">
        <v>40</v>
      </c>
      <c r="P53266">
        <f>YEAR(NEW[[#This Row],[Date]])</f>
        <v>2017</v>
      </c>
      <c r="Q53266" t="str">
        <f>TEXT(MONTH(NEW[[#This Row],[Date]]),"mmmm")</f>
        <v>January</v>
      </c>
      <c r="R53266" s="11">
        <f>NEW[[#This Row],[Product RetailPrice]]*NEW[[#This Row],[Units]]</f>
        <v>2366.0499999999997</v>
      </c>
    </row>
    <row r="53267" spans="1:18" x14ac:dyDescent="0.3">
      <c r="A53267">
        <v>53266</v>
      </c>
      <c r="B53267">
        <v>11</v>
      </c>
      <c r="C53267">
        <v>7</v>
      </c>
      <c r="D53267" t="s">
        <v>13</v>
      </c>
      <c r="E53267" t="s">
        <v>14</v>
      </c>
      <c r="F53267" s="1">
        <v>42969</v>
      </c>
      <c r="G53267">
        <v>77</v>
      </c>
      <c r="H53267">
        <v>0.98399999999999999</v>
      </c>
      <c r="I53267">
        <v>0.4</v>
      </c>
      <c r="J53267">
        <v>4</v>
      </c>
      <c r="K53267" t="s">
        <v>33</v>
      </c>
      <c r="L53267" t="s">
        <v>32</v>
      </c>
      <c r="M53267">
        <v>29.95</v>
      </c>
      <c r="N53267">
        <v>9.15</v>
      </c>
      <c r="O53267" t="s">
        <v>36</v>
      </c>
      <c r="P53267">
        <f>YEAR(NEW[[#This Row],[Date]])</f>
        <v>2017</v>
      </c>
      <c r="Q53267" t="str">
        <f>TEXT(MONTH(NEW[[#This Row],[Date]]),"mmmm")</f>
        <v>January</v>
      </c>
      <c r="R53267" s="11">
        <f>NEW[[#This Row],[Product RetailPrice]]*NEW[[#This Row],[Units]]</f>
        <v>2306.15</v>
      </c>
    </row>
    <row r="53268" spans="1:18" x14ac:dyDescent="0.3">
      <c r="A53268">
        <v>53267</v>
      </c>
      <c r="B53268">
        <v>9</v>
      </c>
      <c r="C53268">
        <v>4</v>
      </c>
      <c r="D53268" t="s">
        <v>13</v>
      </c>
      <c r="E53268" t="s">
        <v>14</v>
      </c>
      <c r="F53268" s="1">
        <v>43041</v>
      </c>
      <c r="G53268">
        <v>31</v>
      </c>
      <c r="H53268">
        <v>0.99399999999999999</v>
      </c>
      <c r="I53268">
        <v>0.25</v>
      </c>
      <c r="J53268">
        <v>1</v>
      </c>
      <c r="K53268" t="s">
        <v>25</v>
      </c>
      <c r="L53268" t="s">
        <v>26</v>
      </c>
      <c r="M53268">
        <v>26.95</v>
      </c>
      <c r="N53268">
        <v>8.25</v>
      </c>
      <c r="O53268" t="s">
        <v>41</v>
      </c>
      <c r="P53268">
        <f>YEAR(NEW[[#This Row],[Date]])</f>
        <v>2017</v>
      </c>
      <c r="Q53268" t="str">
        <f>TEXT(MONTH(NEW[[#This Row],[Date]]),"mmmm")</f>
        <v>January</v>
      </c>
      <c r="R53268" s="11">
        <f>NEW[[#This Row],[Product RetailPrice]]*NEW[[#This Row],[Units]]</f>
        <v>835.44999999999993</v>
      </c>
    </row>
    <row r="53269" spans="1:18" x14ac:dyDescent="0.3">
      <c r="A53269">
        <v>53268</v>
      </c>
      <c r="B53269">
        <v>5</v>
      </c>
      <c r="C53269">
        <v>2</v>
      </c>
      <c r="D53269" t="s">
        <v>11</v>
      </c>
      <c r="E53269" t="s">
        <v>12</v>
      </c>
      <c r="F53269" s="1">
        <v>42852</v>
      </c>
      <c r="G53269">
        <v>72</v>
      </c>
      <c r="H53269">
        <v>0.97599999999999998</v>
      </c>
      <c r="I53269">
        <v>0.35</v>
      </c>
      <c r="J53269">
        <v>1</v>
      </c>
      <c r="K53269" t="s">
        <v>23</v>
      </c>
      <c r="L53269" t="s">
        <v>28</v>
      </c>
      <c r="M53269">
        <v>43.95</v>
      </c>
      <c r="N53269">
        <v>13.75</v>
      </c>
      <c r="O53269" t="s">
        <v>40</v>
      </c>
      <c r="P53269">
        <f>YEAR(NEW[[#This Row],[Date]])</f>
        <v>2017</v>
      </c>
      <c r="Q53269" t="str">
        <f>TEXT(MONTH(NEW[[#This Row],[Date]]),"mmmm")</f>
        <v>January</v>
      </c>
      <c r="R53269" s="11">
        <f>NEW[[#This Row],[Product RetailPrice]]*NEW[[#This Row],[Units]]</f>
        <v>3164.4</v>
      </c>
    </row>
    <row r="53270" spans="1:18" x14ac:dyDescent="0.3">
      <c r="A53270">
        <v>53269</v>
      </c>
      <c r="B53270">
        <v>3</v>
      </c>
      <c r="C53270">
        <v>5</v>
      </c>
      <c r="D53270" t="s">
        <v>13</v>
      </c>
      <c r="E53270" t="s">
        <v>15</v>
      </c>
      <c r="F53270" s="1">
        <v>42850</v>
      </c>
      <c r="G53270">
        <v>159</v>
      </c>
      <c r="H53270">
        <v>0.97499999999999998</v>
      </c>
      <c r="I53270">
        <v>0.55000000000000004</v>
      </c>
      <c r="J53270">
        <v>2</v>
      </c>
      <c r="K53270" t="s">
        <v>25</v>
      </c>
      <c r="L53270" t="s">
        <v>26</v>
      </c>
      <c r="M53270">
        <v>23.95</v>
      </c>
      <c r="N53270">
        <v>7.55</v>
      </c>
      <c r="O53270" t="s">
        <v>37</v>
      </c>
      <c r="P53270">
        <f>YEAR(NEW[[#This Row],[Date]])</f>
        <v>2017</v>
      </c>
      <c r="Q53270" t="str">
        <f>TEXT(MONTH(NEW[[#This Row],[Date]]),"mmmm")</f>
        <v>January</v>
      </c>
      <c r="R53270" s="11">
        <f>NEW[[#This Row],[Product RetailPrice]]*NEW[[#This Row],[Units]]</f>
        <v>3808.0499999999997</v>
      </c>
    </row>
    <row r="53271" spans="1:18" x14ac:dyDescent="0.3">
      <c r="A53271">
        <v>53270</v>
      </c>
      <c r="B53271">
        <v>1</v>
      </c>
      <c r="C53271">
        <v>1</v>
      </c>
      <c r="D53271" t="s">
        <v>9</v>
      </c>
      <c r="E53271" t="s">
        <v>10</v>
      </c>
      <c r="F53271" s="1">
        <v>42849</v>
      </c>
      <c r="G53271">
        <v>78</v>
      </c>
      <c r="H53271">
        <v>0.97499999999999998</v>
      </c>
      <c r="I53271">
        <v>0.4</v>
      </c>
      <c r="J53271">
        <v>3</v>
      </c>
      <c r="K53271" t="s">
        <v>21</v>
      </c>
      <c r="L53271" t="s">
        <v>22</v>
      </c>
      <c r="M53271">
        <v>23.95</v>
      </c>
      <c r="N53271">
        <v>7.55</v>
      </c>
      <c r="O53271" t="s">
        <v>39</v>
      </c>
      <c r="P53271">
        <f>YEAR(NEW[[#This Row],[Date]])</f>
        <v>2017</v>
      </c>
      <c r="Q53271" t="str">
        <f>TEXT(MONTH(NEW[[#This Row],[Date]]),"mmmm")</f>
        <v>January</v>
      </c>
      <c r="R53271" s="11">
        <f>NEW[[#This Row],[Product RetailPrice]]*NEW[[#This Row],[Units]]</f>
        <v>1868.1</v>
      </c>
    </row>
    <row r="53272" spans="1:18" x14ac:dyDescent="0.3">
      <c r="A53272">
        <v>53271</v>
      </c>
      <c r="B53272">
        <v>1</v>
      </c>
      <c r="C53272">
        <v>2</v>
      </c>
      <c r="D53272" t="s">
        <v>11</v>
      </c>
      <c r="E53272" t="s">
        <v>12</v>
      </c>
      <c r="F53272" s="1">
        <v>42864</v>
      </c>
      <c r="G53272">
        <v>164</v>
      </c>
      <c r="H53272">
        <v>0.97299999999999998</v>
      </c>
      <c r="I53272">
        <v>0.55000000000000004</v>
      </c>
      <c r="J53272">
        <v>3</v>
      </c>
      <c r="K53272" t="s">
        <v>21</v>
      </c>
      <c r="L53272" t="s">
        <v>22</v>
      </c>
      <c r="M53272">
        <v>23.95</v>
      </c>
      <c r="N53272">
        <v>7.55</v>
      </c>
      <c r="O53272" t="s">
        <v>40</v>
      </c>
      <c r="P53272">
        <f>YEAR(NEW[[#This Row],[Date]])</f>
        <v>2017</v>
      </c>
      <c r="Q53272" t="str">
        <f>TEXT(MONTH(NEW[[#This Row],[Date]]),"mmmm")</f>
        <v>January</v>
      </c>
      <c r="R53272" s="11">
        <f>NEW[[#This Row],[Product RetailPrice]]*NEW[[#This Row],[Units]]</f>
        <v>3927.7999999999997</v>
      </c>
    </row>
    <row r="53273" spans="1:18" x14ac:dyDescent="0.3">
      <c r="A53273">
        <v>53272</v>
      </c>
      <c r="B53273">
        <v>8</v>
      </c>
      <c r="C53273">
        <v>1</v>
      </c>
      <c r="D53273" t="s">
        <v>9</v>
      </c>
      <c r="E53273" t="s">
        <v>10</v>
      </c>
      <c r="F53273" s="1">
        <v>42990</v>
      </c>
      <c r="G53273">
        <v>87</v>
      </c>
      <c r="H53273">
        <v>0.98699999999999999</v>
      </c>
      <c r="I53273">
        <v>0.4</v>
      </c>
      <c r="J53273">
        <v>3</v>
      </c>
      <c r="K53273" t="s">
        <v>23</v>
      </c>
      <c r="L53273" t="s">
        <v>30</v>
      </c>
      <c r="M53273">
        <v>26.95</v>
      </c>
      <c r="N53273">
        <v>8.25</v>
      </c>
      <c r="O53273" t="s">
        <v>39</v>
      </c>
      <c r="P53273">
        <f>YEAR(NEW[[#This Row],[Date]])</f>
        <v>2017</v>
      </c>
      <c r="Q53273" t="str">
        <f>TEXT(MONTH(NEW[[#This Row],[Date]]),"mmmm")</f>
        <v>January</v>
      </c>
      <c r="R53273" s="11">
        <f>NEW[[#This Row],[Product RetailPrice]]*NEW[[#This Row],[Units]]</f>
        <v>2344.65</v>
      </c>
    </row>
    <row r="53274" spans="1:18" x14ac:dyDescent="0.3">
      <c r="A53274">
        <v>53273</v>
      </c>
      <c r="B53274">
        <v>4</v>
      </c>
      <c r="C53274">
        <v>6</v>
      </c>
      <c r="D53274" t="s">
        <v>13</v>
      </c>
      <c r="E53274" t="s">
        <v>16</v>
      </c>
      <c r="F53274" s="1">
        <v>42953</v>
      </c>
      <c r="G53274">
        <v>149</v>
      </c>
      <c r="H53274">
        <v>0.98199999999999998</v>
      </c>
      <c r="I53274">
        <v>0.5</v>
      </c>
      <c r="J53274">
        <v>1</v>
      </c>
      <c r="K53274" t="s">
        <v>21</v>
      </c>
      <c r="L53274" t="s">
        <v>27</v>
      </c>
      <c r="M53274">
        <v>43.95</v>
      </c>
      <c r="N53274">
        <v>13.75</v>
      </c>
      <c r="O53274" t="s">
        <v>35</v>
      </c>
      <c r="P53274">
        <f>YEAR(NEW[[#This Row],[Date]])</f>
        <v>2017</v>
      </c>
      <c r="Q53274" t="str">
        <f>TEXT(MONTH(NEW[[#This Row],[Date]]),"mmmm")</f>
        <v>January</v>
      </c>
      <c r="R53274" s="11">
        <f>NEW[[#This Row],[Product RetailPrice]]*NEW[[#This Row],[Units]]</f>
        <v>6548.55</v>
      </c>
    </row>
    <row r="53275" spans="1:18" x14ac:dyDescent="0.3">
      <c r="A53275">
        <v>53274</v>
      </c>
      <c r="B53275">
        <v>5</v>
      </c>
      <c r="C53275">
        <v>1</v>
      </c>
      <c r="D53275" t="s">
        <v>9</v>
      </c>
      <c r="E53275" t="s">
        <v>10</v>
      </c>
      <c r="F53275" s="1">
        <v>42916</v>
      </c>
      <c r="G53275">
        <v>42</v>
      </c>
      <c r="H53275">
        <v>0.97799999999999998</v>
      </c>
      <c r="I53275">
        <v>0.25</v>
      </c>
      <c r="J53275">
        <v>1</v>
      </c>
      <c r="K53275" t="s">
        <v>23</v>
      </c>
      <c r="L53275" t="s">
        <v>28</v>
      </c>
      <c r="M53275">
        <v>43.95</v>
      </c>
      <c r="N53275">
        <v>13.75</v>
      </c>
      <c r="O53275" t="s">
        <v>39</v>
      </c>
      <c r="P53275">
        <f>YEAR(NEW[[#This Row],[Date]])</f>
        <v>2017</v>
      </c>
      <c r="Q53275" t="str">
        <f>TEXT(MONTH(NEW[[#This Row],[Date]]),"mmmm")</f>
        <v>January</v>
      </c>
      <c r="R53275" s="11">
        <f>NEW[[#This Row],[Product RetailPrice]]*NEW[[#This Row],[Units]]</f>
        <v>1845.9</v>
      </c>
    </row>
    <row r="53276" spans="1:18" x14ac:dyDescent="0.3">
      <c r="A53276">
        <v>53275</v>
      </c>
      <c r="B53276">
        <v>8</v>
      </c>
      <c r="C53276">
        <v>3</v>
      </c>
      <c r="D53276" t="s">
        <v>9</v>
      </c>
      <c r="E53276" t="s">
        <v>18</v>
      </c>
      <c r="F53276" s="1">
        <v>43068</v>
      </c>
      <c r="G53276">
        <v>180</v>
      </c>
      <c r="H53276">
        <v>0.996</v>
      </c>
      <c r="I53276">
        <v>0.6</v>
      </c>
      <c r="J53276">
        <v>3</v>
      </c>
      <c r="K53276" t="s">
        <v>23</v>
      </c>
      <c r="L53276" t="s">
        <v>30</v>
      </c>
      <c r="M53276">
        <v>26.95</v>
      </c>
      <c r="N53276">
        <v>8.25</v>
      </c>
      <c r="O53276" t="s">
        <v>38</v>
      </c>
      <c r="P53276">
        <f>YEAR(NEW[[#This Row],[Date]])</f>
        <v>2017</v>
      </c>
      <c r="Q53276" t="str">
        <f>TEXT(MONTH(NEW[[#This Row],[Date]]),"mmmm")</f>
        <v>January</v>
      </c>
      <c r="R53276" s="11">
        <f>NEW[[#This Row],[Product RetailPrice]]*NEW[[#This Row],[Units]]</f>
        <v>4851</v>
      </c>
    </row>
    <row r="53277" spans="1:18" x14ac:dyDescent="0.3">
      <c r="A53277">
        <v>53276</v>
      </c>
      <c r="B53277">
        <v>11</v>
      </c>
      <c r="C53277">
        <v>7</v>
      </c>
      <c r="D53277" t="s">
        <v>13</v>
      </c>
      <c r="E53277" t="s">
        <v>14</v>
      </c>
      <c r="F53277" s="1">
        <v>42909</v>
      </c>
      <c r="G53277">
        <v>166</v>
      </c>
      <c r="H53277">
        <v>0.97799999999999998</v>
      </c>
      <c r="I53277">
        <v>0.55000000000000004</v>
      </c>
      <c r="J53277">
        <v>4</v>
      </c>
      <c r="K53277" t="s">
        <v>33</v>
      </c>
      <c r="L53277" t="s">
        <v>32</v>
      </c>
      <c r="M53277">
        <v>29.95</v>
      </c>
      <c r="N53277">
        <v>9.15</v>
      </c>
      <c r="O53277" t="s">
        <v>36</v>
      </c>
      <c r="P53277">
        <f>YEAR(NEW[[#This Row],[Date]])</f>
        <v>2017</v>
      </c>
      <c r="Q53277" t="str">
        <f>TEXT(MONTH(NEW[[#This Row],[Date]]),"mmmm")</f>
        <v>January</v>
      </c>
      <c r="R53277" s="11">
        <f>NEW[[#This Row],[Product RetailPrice]]*NEW[[#This Row],[Units]]</f>
        <v>4971.7</v>
      </c>
    </row>
    <row r="53278" spans="1:18" x14ac:dyDescent="0.3">
      <c r="A53278">
        <v>53277</v>
      </c>
      <c r="B53278">
        <v>8</v>
      </c>
      <c r="C53278">
        <v>5</v>
      </c>
      <c r="D53278" t="s">
        <v>13</v>
      </c>
      <c r="E53278" t="s">
        <v>15</v>
      </c>
      <c r="F53278" s="1">
        <v>42909</v>
      </c>
      <c r="G53278">
        <v>47</v>
      </c>
      <c r="H53278">
        <v>0.97799999999999998</v>
      </c>
      <c r="I53278">
        <v>0.25</v>
      </c>
      <c r="J53278">
        <v>3</v>
      </c>
      <c r="K53278" t="s">
        <v>23</v>
      </c>
      <c r="L53278" t="s">
        <v>30</v>
      </c>
      <c r="M53278">
        <v>26.95</v>
      </c>
      <c r="N53278">
        <v>8.25</v>
      </c>
      <c r="O53278" t="s">
        <v>37</v>
      </c>
      <c r="P53278">
        <f>YEAR(NEW[[#This Row],[Date]])</f>
        <v>2017</v>
      </c>
      <c r="Q53278" t="str">
        <f>TEXT(MONTH(NEW[[#This Row],[Date]]),"mmmm")</f>
        <v>January</v>
      </c>
      <c r="R53278" s="11">
        <f>NEW[[#This Row],[Product RetailPrice]]*NEW[[#This Row],[Units]]</f>
        <v>1266.6499999999999</v>
      </c>
    </row>
    <row r="53279" spans="1:18" x14ac:dyDescent="0.3">
      <c r="A53279">
        <v>53278</v>
      </c>
      <c r="B53279">
        <v>8</v>
      </c>
      <c r="C53279">
        <v>2</v>
      </c>
      <c r="D53279" t="s">
        <v>11</v>
      </c>
      <c r="E53279" t="s">
        <v>12</v>
      </c>
      <c r="F53279" s="1">
        <v>42885</v>
      </c>
      <c r="G53279">
        <v>196</v>
      </c>
      <c r="H53279">
        <v>0.97499999999999998</v>
      </c>
      <c r="I53279">
        <v>0.6</v>
      </c>
      <c r="J53279">
        <v>3</v>
      </c>
      <c r="K53279" t="s">
        <v>23</v>
      </c>
      <c r="L53279" t="s">
        <v>30</v>
      </c>
      <c r="M53279">
        <v>26.95</v>
      </c>
      <c r="N53279">
        <v>8.25</v>
      </c>
      <c r="O53279" t="s">
        <v>40</v>
      </c>
      <c r="P53279">
        <f>YEAR(NEW[[#This Row],[Date]])</f>
        <v>2017</v>
      </c>
      <c r="Q53279" t="str">
        <f>TEXT(MONTH(NEW[[#This Row],[Date]]),"mmmm")</f>
        <v>January</v>
      </c>
      <c r="R53279" s="11">
        <f>NEW[[#This Row],[Product RetailPrice]]*NEW[[#This Row],[Units]]</f>
        <v>5282.2</v>
      </c>
    </row>
    <row r="53280" spans="1:18" x14ac:dyDescent="0.3">
      <c r="A53280">
        <v>53279</v>
      </c>
      <c r="B53280">
        <v>5</v>
      </c>
      <c r="C53280">
        <v>1</v>
      </c>
      <c r="D53280" t="s">
        <v>9</v>
      </c>
      <c r="E53280" t="s">
        <v>10</v>
      </c>
      <c r="F53280" s="1">
        <v>42977</v>
      </c>
      <c r="G53280">
        <v>56</v>
      </c>
      <c r="H53280">
        <v>0.98699999999999999</v>
      </c>
      <c r="I53280">
        <v>0.35</v>
      </c>
      <c r="J53280">
        <v>1</v>
      </c>
      <c r="K53280" t="s">
        <v>23</v>
      </c>
      <c r="L53280" t="s">
        <v>28</v>
      </c>
      <c r="M53280">
        <v>43.95</v>
      </c>
      <c r="N53280">
        <v>13.75</v>
      </c>
      <c r="O53280" t="s">
        <v>39</v>
      </c>
      <c r="P53280">
        <f>YEAR(NEW[[#This Row],[Date]])</f>
        <v>2017</v>
      </c>
      <c r="Q53280" t="str">
        <f>TEXT(MONTH(NEW[[#This Row],[Date]]),"mmmm")</f>
        <v>January</v>
      </c>
      <c r="R53280" s="11">
        <f>NEW[[#This Row],[Product RetailPrice]]*NEW[[#This Row],[Units]]</f>
        <v>2461.2000000000003</v>
      </c>
    </row>
    <row r="53281" spans="1:18" x14ac:dyDescent="0.3">
      <c r="A53281">
        <v>53280</v>
      </c>
      <c r="B53281">
        <v>9</v>
      </c>
      <c r="C53281">
        <v>7</v>
      </c>
      <c r="D53281" t="s">
        <v>13</v>
      </c>
      <c r="E53281" t="s">
        <v>14</v>
      </c>
      <c r="F53281" s="1">
        <v>43045</v>
      </c>
      <c r="G53281">
        <v>40</v>
      </c>
      <c r="H53281">
        <v>0.99399999999999999</v>
      </c>
      <c r="I53281">
        <v>0.25</v>
      </c>
      <c r="J53281">
        <v>1</v>
      </c>
      <c r="K53281" t="s">
        <v>25</v>
      </c>
      <c r="L53281" t="s">
        <v>26</v>
      </c>
      <c r="M53281">
        <v>26.95</v>
      </c>
      <c r="N53281">
        <v>8.25</v>
      </c>
      <c r="O53281" t="s">
        <v>36</v>
      </c>
      <c r="P53281">
        <f>YEAR(NEW[[#This Row],[Date]])</f>
        <v>2017</v>
      </c>
      <c r="Q53281" t="str">
        <f>TEXT(MONTH(NEW[[#This Row],[Date]]),"mmmm")</f>
        <v>January</v>
      </c>
      <c r="R53281" s="11">
        <f>NEW[[#This Row],[Product RetailPrice]]*NEW[[#This Row],[Units]]</f>
        <v>1078</v>
      </c>
    </row>
    <row r="53282" spans="1:18" x14ac:dyDescent="0.3">
      <c r="A53282">
        <v>53281</v>
      </c>
      <c r="B53282">
        <v>9</v>
      </c>
      <c r="C53282">
        <v>7</v>
      </c>
      <c r="D53282" t="s">
        <v>13</v>
      </c>
      <c r="E53282" t="s">
        <v>14</v>
      </c>
      <c r="F53282" s="1">
        <v>42751</v>
      </c>
      <c r="G53282">
        <v>89</v>
      </c>
      <c r="H53282">
        <v>0.95699999999999996</v>
      </c>
      <c r="I53282">
        <v>0.4</v>
      </c>
      <c r="J53282">
        <v>1</v>
      </c>
      <c r="K53282" t="s">
        <v>25</v>
      </c>
      <c r="L53282" t="s">
        <v>26</v>
      </c>
      <c r="M53282">
        <v>26.95</v>
      </c>
      <c r="N53282">
        <v>8.25</v>
      </c>
      <c r="O53282" t="s">
        <v>36</v>
      </c>
      <c r="P53282">
        <f>YEAR(NEW[[#This Row],[Date]])</f>
        <v>2017</v>
      </c>
      <c r="Q53282" t="str">
        <f>TEXT(MONTH(NEW[[#This Row],[Date]]),"mmmm")</f>
        <v>January</v>
      </c>
      <c r="R53282" s="11">
        <f>NEW[[#This Row],[Product RetailPrice]]*NEW[[#This Row],[Units]]</f>
        <v>2398.5499999999997</v>
      </c>
    </row>
    <row r="53283" spans="1:18" x14ac:dyDescent="0.3">
      <c r="A53283">
        <v>53282</v>
      </c>
      <c r="B53283">
        <v>6</v>
      </c>
      <c r="C53283">
        <v>7</v>
      </c>
      <c r="D53283" t="s">
        <v>13</v>
      </c>
      <c r="E53283" t="s">
        <v>14</v>
      </c>
      <c r="F53283" s="1">
        <v>42997</v>
      </c>
      <c r="G53283">
        <v>91</v>
      </c>
      <c r="H53283">
        <v>0.98699999999999999</v>
      </c>
      <c r="I53283">
        <v>0.4</v>
      </c>
      <c r="J53283">
        <v>4</v>
      </c>
      <c r="K53283" t="s">
        <v>25</v>
      </c>
      <c r="L53283" t="s">
        <v>27</v>
      </c>
      <c r="M53283">
        <v>43.95</v>
      </c>
      <c r="N53283">
        <v>13.75</v>
      </c>
      <c r="O53283" t="s">
        <v>36</v>
      </c>
      <c r="P53283">
        <f>YEAR(NEW[[#This Row],[Date]])</f>
        <v>2017</v>
      </c>
      <c r="Q53283" t="str">
        <f>TEXT(MONTH(NEW[[#This Row],[Date]]),"mmmm")</f>
        <v>January</v>
      </c>
      <c r="R53283" s="11">
        <f>NEW[[#This Row],[Product RetailPrice]]*NEW[[#This Row],[Units]]</f>
        <v>3999.4500000000003</v>
      </c>
    </row>
    <row r="53284" spans="1:18" x14ac:dyDescent="0.3">
      <c r="A53284">
        <v>53283</v>
      </c>
      <c r="B53284">
        <v>3</v>
      </c>
      <c r="C53284">
        <v>1</v>
      </c>
      <c r="D53284" t="s">
        <v>9</v>
      </c>
      <c r="E53284" t="s">
        <v>10</v>
      </c>
      <c r="F53284" s="1">
        <v>42898</v>
      </c>
      <c r="G53284">
        <v>71</v>
      </c>
      <c r="H53284">
        <v>0.98099999999999998</v>
      </c>
      <c r="I53284">
        <v>0.35</v>
      </c>
      <c r="J53284">
        <v>2</v>
      </c>
      <c r="K53284" t="s">
        <v>25</v>
      </c>
      <c r="L53284" t="s">
        <v>26</v>
      </c>
      <c r="M53284">
        <v>23.95</v>
      </c>
      <c r="N53284">
        <v>7.55</v>
      </c>
      <c r="O53284" t="s">
        <v>39</v>
      </c>
      <c r="P53284">
        <f>YEAR(NEW[[#This Row],[Date]])</f>
        <v>2017</v>
      </c>
      <c r="Q53284" t="str">
        <f>TEXT(MONTH(NEW[[#This Row],[Date]]),"mmmm")</f>
        <v>January</v>
      </c>
      <c r="R53284" s="11">
        <f>NEW[[#This Row],[Product RetailPrice]]*NEW[[#This Row],[Units]]</f>
        <v>1700.45</v>
      </c>
    </row>
    <row r="53285" spans="1:18" x14ac:dyDescent="0.3">
      <c r="A53285">
        <v>53284</v>
      </c>
      <c r="B53285">
        <v>3</v>
      </c>
      <c r="C53285">
        <v>2</v>
      </c>
      <c r="D53285" t="s">
        <v>11</v>
      </c>
      <c r="E53285" t="s">
        <v>12</v>
      </c>
      <c r="F53285" s="1">
        <v>42938</v>
      </c>
      <c r="G53285">
        <v>4</v>
      </c>
      <c r="H53285">
        <v>0.98399999999999999</v>
      </c>
      <c r="I53285">
        <v>0</v>
      </c>
      <c r="J53285">
        <v>2</v>
      </c>
      <c r="K53285" t="s">
        <v>25</v>
      </c>
      <c r="L53285" t="s">
        <v>26</v>
      </c>
      <c r="M53285">
        <v>23.95</v>
      </c>
      <c r="N53285">
        <v>7.55</v>
      </c>
      <c r="O53285" t="s">
        <v>40</v>
      </c>
      <c r="P53285">
        <f>YEAR(NEW[[#This Row],[Date]])</f>
        <v>2017</v>
      </c>
      <c r="Q53285" t="str">
        <f>TEXT(MONTH(NEW[[#This Row],[Date]]),"mmmm")</f>
        <v>January</v>
      </c>
      <c r="R53285" s="11">
        <f>NEW[[#This Row],[Product RetailPrice]]*NEW[[#This Row],[Units]]</f>
        <v>95.8</v>
      </c>
    </row>
    <row r="53286" spans="1:18" x14ac:dyDescent="0.3">
      <c r="A53286">
        <v>53285</v>
      </c>
      <c r="B53286">
        <v>8</v>
      </c>
      <c r="C53286">
        <v>2</v>
      </c>
      <c r="D53286" t="s">
        <v>11</v>
      </c>
      <c r="E53286" t="s">
        <v>12</v>
      </c>
      <c r="F53286" s="1">
        <v>42996</v>
      </c>
      <c r="G53286">
        <v>169</v>
      </c>
      <c r="H53286">
        <v>0.99</v>
      </c>
      <c r="I53286">
        <v>0.55000000000000004</v>
      </c>
      <c r="J53286">
        <v>3</v>
      </c>
      <c r="K53286" t="s">
        <v>23</v>
      </c>
      <c r="L53286" t="s">
        <v>30</v>
      </c>
      <c r="M53286">
        <v>26.95</v>
      </c>
      <c r="N53286">
        <v>8.25</v>
      </c>
      <c r="O53286" t="s">
        <v>40</v>
      </c>
      <c r="P53286">
        <f>YEAR(NEW[[#This Row],[Date]])</f>
        <v>2017</v>
      </c>
      <c r="Q53286" t="str">
        <f>TEXT(MONTH(NEW[[#This Row],[Date]]),"mmmm")</f>
        <v>January</v>
      </c>
      <c r="R53286" s="11">
        <f>NEW[[#This Row],[Product RetailPrice]]*NEW[[#This Row],[Units]]</f>
        <v>4554.55</v>
      </c>
    </row>
    <row r="53287" spans="1:18" x14ac:dyDescent="0.3">
      <c r="A53287">
        <v>53286</v>
      </c>
      <c r="B53287">
        <v>7</v>
      </c>
      <c r="C53287">
        <v>1</v>
      </c>
      <c r="D53287" t="s">
        <v>9</v>
      </c>
      <c r="E53287" t="s">
        <v>10</v>
      </c>
      <c r="F53287" s="1">
        <v>42779</v>
      </c>
      <c r="G53287">
        <v>78</v>
      </c>
      <c r="H53287">
        <v>0.96499999999999997</v>
      </c>
      <c r="I53287">
        <v>0.4</v>
      </c>
      <c r="J53287">
        <v>1</v>
      </c>
      <c r="K53287" t="s">
        <v>21</v>
      </c>
      <c r="L53287" t="s">
        <v>29</v>
      </c>
      <c r="M53287">
        <v>26.95</v>
      </c>
      <c r="N53287">
        <v>8.25</v>
      </c>
      <c r="O53287" t="s">
        <v>39</v>
      </c>
      <c r="P53287">
        <f>YEAR(NEW[[#This Row],[Date]])</f>
        <v>2017</v>
      </c>
      <c r="Q53287" t="str">
        <f>TEXT(MONTH(NEW[[#This Row],[Date]]),"mmmm")</f>
        <v>January</v>
      </c>
      <c r="R53287" s="11">
        <f>NEW[[#This Row],[Product RetailPrice]]*NEW[[#This Row],[Units]]</f>
        <v>2102.1</v>
      </c>
    </row>
    <row r="53288" spans="1:18" x14ac:dyDescent="0.3">
      <c r="A53288">
        <v>53287</v>
      </c>
      <c r="B53288">
        <v>3</v>
      </c>
      <c r="C53288">
        <v>6</v>
      </c>
      <c r="D53288" t="s">
        <v>13</v>
      </c>
      <c r="E53288" t="s">
        <v>16</v>
      </c>
      <c r="F53288" s="1">
        <v>42995</v>
      </c>
      <c r="G53288">
        <v>65</v>
      </c>
      <c r="H53288">
        <v>0.98699999999999999</v>
      </c>
      <c r="I53288">
        <v>0.35</v>
      </c>
      <c r="J53288">
        <v>2</v>
      </c>
      <c r="K53288" t="s">
        <v>25</v>
      </c>
      <c r="L53288" t="s">
        <v>26</v>
      </c>
      <c r="M53288">
        <v>23.95</v>
      </c>
      <c r="N53288">
        <v>7.55</v>
      </c>
      <c r="O53288" t="s">
        <v>35</v>
      </c>
      <c r="P53288">
        <f>YEAR(NEW[[#This Row],[Date]])</f>
        <v>2017</v>
      </c>
      <c r="Q53288" t="str">
        <f>TEXT(MONTH(NEW[[#This Row],[Date]]),"mmmm")</f>
        <v>January</v>
      </c>
      <c r="R53288" s="11">
        <f>NEW[[#This Row],[Product RetailPrice]]*NEW[[#This Row],[Units]]</f>
        <v>1556.75</v>
      </c>
    </row>
    <row r="53289" spans="1:18" x14ac:dyDescent="0.3">
      <c r="A53289">
        <v>53288</v>
      </c>
      <c r="B53289">
        <v>10</v>
      </c>
      <c r="C53289">
        <v>1</v>
      </c>
      <c r="D53289" t="s">
        <v>9</v>
      </c>
      <c r="E53289" t="s">
        <v>10</v>
      </c>
      <c r="F53289" s="1">
        <v>42877</v>
      </c>
      <c r="G53289">
        <v>55</v>
      </c>
      <c r="H53289">
        <v>0.97499999999999998</v>
      </c>
      <c r="I53289">
        <v>0.35</v>
      </c>
      <c r="J53289">
        <v>1</v>
      </c>
      <c r="K53289" t="s">
        <v>31</v>
      </c>
      <c r="L53289" t="s">
        <v>32</v>
      </c>
      <c r="M53289">
        <v>29.95</v>
      </c>
      <c r="N53289">
        <v>9.15</v>
      </c>
      <c r="O53289" t="s">
        <v>39</v>
      </c>
      <c r="P53289">
        <f>YEAR(NEW[[#This Row],[Date]])</f>
        <v>2017</v>
      </c>
      <c r="Q53289" t="str">
        <f>TEXT(MONTH(NEW[[#This Row],[Date]]),"mmmm")</f>
        <v>January</v>
      </c>
      <c r="R53289" s="11">
        <f>NEW[[#This Row],[Product RetailPrice]]*NEW[[#This Row],[Units]]</f>
        <v>1647.25</v>
      </c>
    </row>
    <row r="53290" spans="1:18" x14ac:dyDescent="0.3">
      <c r="A53290">
        <v>53289</v>
      </c>
      <c r="B53290">
        <v>10</v>
      </c>
      <c r="C53290">
        <v>6</v>
      </c>
      <c r="D53290" t="s">
        <v>13</v>
      </c>
      <c r="E53290" t="s">
        <v>16</v>
      </c>
      <c r="F53290" s="1">
        <v>42763</v>
      </c>
      <c r="G53290">
        <v>28</v>
      </c>
      <c r="H53290">
        <v>0.96699999999999997</v>
      </c>
      <c r="I53290">
        <v>0.25</v>
      </c>
      <c r="J53290">
        <v>1</v>
      </c>
      <c r="K53290" t="s">
        <v>31</v>
      </c>
      <c r="L53290" t="s">
        <v>32</v>
      </c>
      <c r="M53290">
        <v>29.95</v>
      </c>
      <c r="N53290">
        <v>9.15</v>
      </c>
      <c r="O53290" t="s">
        <v>35</v>
      </c>
      <c r="P53290">
        <f>YEAR(NEW[[#This Row],[Date]])</f>
        <v>2017</v>
      </c>
      <c r="Q53290" t="str">
        <f>TEXT(MONTH(NEW[[#This Row],[Date]]),"mmmm")</f>
        <v>January</v>
      </c>
      <c r="R53290" s="11">
        <f>NEW[[#This Row],[Product RetailPrice]]*NEW[[#This Row],[Units]]</f>
        <v>838.6</v>
      </c>
    </row>
    <row r="53291" spans="1:18" x14ac:dyDescent="0.3">
      <c r="A53291">
        <v>53290</v>
      </c>
      <c r="B53291">
        <v>10</v>
      </c>
      <c r="C53291">
        <v>2</v>
      </c>
      <c r="D53291" t="s">
        <v>11</v>
      </c>
      <c r="E53291" t="s">
        <v>12</v>
      </c>
      <c r="F53291" s="1">
        <v>43062</v>
      </c>
      <c r="G53291">
        <v>84</v>
      </c>
      <c r="H53291">
        <v>0.996</v>
      </c>
      <c r="I53291">
        <v>0.4</v>
      </c>
      <c r="J53291">
        <v>1</v>
      </c>
      <c r="K53291" t="s">
        <v>31</v>
      </c>
      <c r="L53291" t="s">
        <v>32</v>
      </c>
      <c r="M53291">
        <v>29.95</v>
      </c>
      <c r="N53291">
        <v>9.15</v>
      </c>
      <c r="O53291" t="s">
        <v>40</v>
      </c>
      <c r="P53291">
        <f>YEAR(NEW[[#This Row],[Date]])</f>
        <v>2017</v>
      </c>
      <c r="Q53291" t="str">
        <f>TEXT(MONTH(NEW[[#This Row],[Date]]),"mmmm")</f>
        <v>January</v>
      </c>
      <c r="R53291" s="11">
        <f>NEW[[#This Row],[Product RetailPrice]]*NEW[[#This Row],[Units]]</f>
        <v>2515.7999999999997</v>
      </c>
    </row>
    <row r="53292" spans="1:18" x14ac:dyDescent="0.3">
      <c r="A53292">
        <v>53291</v>
      </c>
      <c r="B53292">
        <v>11</v>
      </c>
      <c r="C53292">
        <v>4</v>
      </c>
      <c r="D53292" t="s">
        <v>13</v>
      </c>
      <c r="E53292" t="s">
        <v>14</v>
      </c>
      <c r="F53292" s="1">
        <v>42934</v>
      </c>
      <c r="G53292">
        <v>122</v>
      </c>
      <c r="H53292">
        <v>0.98</v>
      </c>
      <c r="I53292">
        <v>0.5</v>
      </c>
      <c r="J53292">
        <v>4</v>
      </c>
      <c r="K53292" t="s">
        <v>33</v>
      </c>
      <c r="L53292" t="s">
        <v>32</v>
      </c>
      <c r="M53292">
        <v>29.95</v>
      </c>
      <c r="N53292">
        <v>9.15</v>
      </c>
      <c r="O53292" t="s">
        <v>41</v>
      </c>
      <c r="P53292">
        <f>YEAR(NEW[[#This Row],[Date]])</f>
        <v>2017</v>
      </c>
      <c r="Q53292" t="str">
        <f>TEXT(MONTH(NEW[[#This Row],[Date]]),"mmmm")</f>
        <v>January</v>
      </c>
      <c r="R53292" s="11">
        <f>NEW[[#This Row],[Product RetailPrice]]*NEW[[#This Row],[Units]]</f>
        <v>3653.9</v>
      </c>
    </row>
    <row r="53293" spans="1:18" x14ac:dyDescent="0.3">
      <c r="A53293">
        <v>53292</v>
      </c>
      <c r="B53293">
        <v>6</v>
      </c>
      <c r="C53293">
        <v>2</v>
      </c>
      <c r="D53293" t="s">
        <v>11</v>
      </c>
      <c r="E53293" t="s">
        <v>12</v>
      </c>
      <c r="F53293" s="1">
        <v>42905</v>
      </c>
      <c r="G53293">
        <v>51</v>
      </c>
      <c r="H53293">
        <v>0.98099999999999998</v>
      </c>
      <c r="I53293">
        <v>0.35</v>
      </c>
      <c r="J53293">
        <v>4</v>
      </c>
      <c r="K53293" t="s">
        <v>25</v>
      </c>
      <c r="L53293" t="s">
        <v>27</v>
      </c>
      <c r="M53293">
        <v>43.95</v>
      </c>
      <c r="N53293">
        <v>13.75</v>
      </c>
      <c r="O53293" t="s">
        <v>40</v>
      </c>
      <c r="P53293">
        <f>YEAR(NEW[[#This Row],[Date]])</f>
        <v>2017</v>
      </c>
      <c r="Q53293" t="str">
        <f>TEXT(MONTH(NEW[[#This Row],[Date]]),"mmmm")</f>
        <v>January</v>
      </c>
      <c r="R53293" s="11">
        <f>NEW[[#This Row],[Product RetailPrice]]*NEW[[#This Row],[Units]]</f>
        <v>2241.4500000000003</v>
      </c>
    </row>
    <row r="53294" spans="1:18" x14ac:dyDescent="0.3">
      <c r="A53294">
        <v>53293</v>
      </c>
      <c r="B53294">
        <v>5</v>
      </c>
      <c r="C53294">
        <v>7</v>
      </c>
      <c r="D53294" t="s">
        <v>13</v>
      </c>
      <c r="E53294" t="s">
        <v>14</v>
      </c>
      <c r="F53294" s="1">
        <v>42991</v>
      </c>
      <c r="G53294">
        <v>117</v>
      </c>
      <c r="H53294">
        <v>0.99</v>
      </c>
      <c r="I53294">
        <v>0.5</v>
      </c>
      <c r="J53294">
        <v>1</v>
      </c>
      <c r="K53294" t="s">
        <v>23</v>
      </c>
      <c r="L53294" t="s">
        <v>28</v>
      </c>
      <c r="M53294">
        <v>43.95</v>
      </c>
      <c r="N53294">
        <v>13.75</v>
      </c>
      <c r="O53294" t="s">
        <v>36</v>
      </c>
      <c r="P53294">
        <f>YEAR(NEW[[#This Row],[Date]])</f>
        <v>2017</v>
      </c>
      <c r="Q53294" t="str">
        <f>TEXT(MONTH(NEW[[#This Row],[Date]]),"mmmm")</f>
        <v>January</v>
      </c>
      <c r="R53294" s="11">
        <f>NEW[[#This Row],[Product RetailPrice]]*NEW[[#This Row],[Units]]</f>
        <v>5142.1500000000005</v>
      </c>
    </row>
    <row r="53295" spans="1:18" x14ac:dyDescent="0.3">
      <c r="A53295">
        <v>53294</v>
      </c>
      <c r="B53295">
        <v>7</v>
      </c>
      <c r="C53295">
        <v>1</v>
      </c>
      <c r="D53295" t="s">
        <v>9</v>
      </c>
      <c r="E53295" t="s">
        <v>10</v>
      </c>
      <c r="F53295" s="1">
        <v>43058</v>
      </c>
      <c r="G53295">
        <v>119</v>
      </c>
      <c r="H53295">
        <v>0.995</v>
      </c>
      <c r="I53295">
        <v>0.5</v>
      </c>
      <c r="J53295">
        <v>1</v>
      </c>
      <c r="K53295" t="s">
        <v>21</v>
      </c>
      <c r="L53295" t="s">
        <v>29</v>
      </c>
      <c r="M53295">
        <v>26.95</v>
      </c>
      <c r="N53295">
        <v>8.25</v>
      </c>
      <c r="O53295" t="s">
        <v>39</v>
      </c>
      <c r="P53295">
        <f>YEAR(NEW[[#This Row],[Date]])</f>
        <v>2017</v>
      </c>
      <c r="Q53295" t="str">
        <f>TEXT(MONTH(NEW[[#This Row],[Date]]),"mmmm")</f>
        <v>January</v>
      </c>
      <c r="R53295" s="11">
        <f>NEW[[#This Row],[Product RetailPrice]]*NEW[[#This Row],[Units]]</f>
        <v>3207.0499999999997</v>
      </c>
    </row>
    <row r="53296" spans="1:18" x14ac:dyDescent="0.3">
      <c r="A53296">
        <v>53295</v>
      </c>
      <c r="B53296">
        <v>10</v>
      </c>
      <c r="C53296">
        <v>3</v>
      </c>
      <c r="D53296" t="s">
        <v>9</v>
      </c>
      <c r="E53296" t="s">
        <v>18</v>
      </c>
      <c r="F53296" s="1">
        <v>42840</v>
      </c>
      <c r="G53296">
        <v>70</v>
      </c>
      <c r="H53296">
        <v>0.97399999999999998</v>
      </c>
      <c r="I53296">
        <v>0.35</v>
      </c>
      <c r="J53296">
        <v>1</v>
      </c>
      <c r="K53296" t="s">
        <v>31</v>
      </c>
      <c r="L53296" t="s">
        <v>32</v>
      </c>
      <c r="M53296">
        <v>29.95</v>
      </c>
      <c r="N53296">
        <v>9.15</v>
      </c>
      <c r="O53296" t="s">
        <v>38</v>
      </c>
      <c r="P53296">
        <f>YEAR(NEW[[#This Row],[Date]])</f>
        <v>2017</v>
      </c>
      <c r="Q53296" t="str">
        <f>TEXT(MONTH(NEW[[#This Row],[Date]]),"mmmm")</f>
        <v>January</v>
      </c>
      <c r="R53296" s="11">
        <f>NEW[[#This Row],[Product RetailPrice]]*NEW[[#This Row],[Units]]</f>
        <v>2096.5</v>
      </c>
    </row>
    <row r="53297" spans="1:18" x14ac:dyDescent="0.3">
      <c r="A53297">
        <v>53296</v>
      </c>
      <c r="B53297">
        <v>4</v>
      </c>
      <c r="C53297">
        <v>6</v>
      </c>
      <c r="D53297" t="s">
        <v>13</v>
      </c>
      <c r="E53297" t="s">
        <v>16</v>
      </c>
      <c r="F53297" s="1">
        <v>42917</v>
      </c>
      <c r="G53297">
        <v>67</v>
      </c>
      <c r="H53297">
        <v>0.97799999999999998</v>
      </c>
      <c r="I53297">
        <v>0.35</v>
      </c>
      <c r="J53297">
        <v>1</v>
      </c>
      <c r="K53297" t="s">
        <v>21</v>
      </c>
      <c r="L53297" t="s">
        <v>27</v>
      </c>
      <c r="M53297">
        <v>43.95</v>
      </c>
      <c r="N53297">
        <v>13.75</v>
      </c>
      <c r="O53297" t="s">
        <v>35</v>
      </c>
      <c r="P53297">
        <f>YEAR(NEW[[#This Row],[Date]])</f>
        <v>2017</v>
      </c>
      <c r="Q53297" t="str">
        <f>TEXT(MONTH(NEW[[#This Row],[Date]]),"mmmm")</f>
        <v>January</v>
      </c>
      <c r="R53297" s="11">
        <f>NEW[[#This Row],[Product RetailPrice]]*NEW[[#This Row],[Units]]</f>
        <v>2944.65</v>
      </c>
    </row>
    <row r="53298" spans="1:18" x14ac:dyDescent="0.3">
      <c r="A53298">
        <v>53297</v>
      </c>
      <c r="B53298">
        <v>4</v>
      </c>
      <c r="C53298">
        <v>1</v>
      </c>
      <c r="D53298" t="s">
        <v>9</v>
      </c>
      <c r="E53298" t="s">
        <v>10</v>
      </c>
      <c r="F53298" s="1">
        <v>42990</v>
      </c>
      <c r="G53298">
        <v>49</v>
      </c>
      <c r="H53298">
        <v>0.98699999999999999</v>
      </c>
      <c r="I53298">
        <v>0.25</v>
      </c>
      <c r="J53298">
        <v>1</v>
      </c>
      <c r="K53298" t="s">
        <v>21</v>
      </c>
      <c r="L53298" t="s">
        <v>27</v>
      </c>
      <c r="M53298">
        <v>43.95</v>
      </c>
      <c r="N53298">
        <v>13.75</v>
      </c>
      <c r="O53298" t="s">
        <v>39</v>
      </c>
      <c r="P53298">
        <f>YEAR(NEW[[#This Row],[Date]])</f>
        <v>2017</v>
      </c>
      <c r="Q53298" t="str">
        <f>TEXT(MONTH(NEW[[#This Row],[Date]]),"mmmm")</f>
        <v>January</v>
      </c>
      <c r="R53298" s="11">
        <f>NEW[[#This Row],[Product RetailPrice]]*NEW[[#This Row],[Units]]</f>
        <v>2153.5500000000002</v>
      </c>
    </row>
    <row r="53299" spans="1:18" x14ac:dyDescent="0.3">
      <c r="A53299">
        <v>53298</v>
      </c>
      <c r="B53299">
        <v>9</v>
      </c>
      <c r="C53299">
        <v>7</v>
      </c>
      <c r="D53299" t="s">
        <v>13</v>
      </c>
      <c r="E53299" t="s">
        <v>14</v>
      </c>
      <c r="F53299" s="1">
        <v>42934</v>
      </c>
      <c r="G53299">
        <v>144</v>
      </c>
      <c r="H53299">
        <v>0.98</v>
      </c>
      <c r="I53299">
        <v>0.5</v>
      </c>
      <c r="J53299">
        <v>1</v>
      </c>
      <c r="K53299" t="s">
        <v>25</v>
      </c>
      <c r="L53299" t="s">
        <v>26</v>
      </c>
      <c r="M53299">
        <v>26.95</v>
      </c>
      <c r="N53299">
        <v>8.25</v>
      </c>
      <c r="O53299" t="s">
        <v>36</v>
      </c>
      <c r="P53299">
        <f>YEAR(NEW[[#This Row],[Date]])</f>
        <v>2017</v>
      </c>
      <c r="Q53299" t="str">
        <f>TEXT(MONTH(NEW[[#This Row],[Date]]),"mmmm")</f>
        <v>January</v>
      </c>
      <c r="R53299" s="11">
        <f>NEW[[#This Row],[Product RetailPrice]]*NEW[[#This Row],[Units]]</f>
        <v>3880.7999999999997</v>
      </c>
    </row>
    <row r="53300" spans="1:18" x14ac:dyDescent="0.3">
      <c r="A53300">
        <v>53299</v>
      </c>
      <c r="B53300">
        <v>8</v>
      </c>
      <c r="C53300">
        <v>7</v>
      </c>
      <c r="D53300" t="s">
        <v>13</v>
      </c>
      <c r="E53300" t="s">
        <v>14</v>
      </c>
      <c r="F53300" s="1">
        <v>42770</v>
      </c>
      <c r="G53300">
        <v>74</v>
      </c>
      <c r="H53300">
        <v>0.96399999999999997</v>
      </c>
      <c r="I53300">
        <v>0.35</v>
      </c>
      <c r="J53300">
        <v>3</v>
      </c>
      <c r="K53300" t="s">
        <v>23</v>
      </c>
      <c r="L53300" t="s">
        <v>30</v>
      </c>
      <c r="M53300">
        <v>26.95</v>
      </c>
      <c r="N53300">
        <v>8.25</v>
      </c>
      <c r="O53300" t="s">
        <v>36</v>
      </c>
      <c r="P53300">
        <f>YEAR(NEW[[#This Row],[Date]])</f>
        <v>2017</v>
      </c>
      <c r="Q53300" t="str">
        <f>TEXT(MONTH(NEW[[#This Row],[Date]]),"mmmm")</f>
        <v>January</v>
      </c>
      <c r="R53300" s="11">
        <f>NEW[[#This Row],[Product RetailPrice]]*NEW[[#This Row],[Units]]</f>
        <v>1994.3</v>
      </c>
    </row>
    <row r="53301" spans="1:18" x14ac:dyDescent="0.3">
      <c r="A53301">
        <v>53300</v>
      </c>
      <c r="B53301">
        <v>3</v>
      </c>
      <c r="C53301">
        <v>1</v>
      </c>
      <c r="D53301" t="s">
        <v>9</v>
      </c>
      <c r="E53301" t="s">
        <v>10</v>
      </c>
      <c r="F53301" s="1">
        <v>42894</v>
      </c>
      <c r="G53301">
        <v>119</v>
      </c>
      <c r="H53301">
        <v>0.97799999999999998</v>
      </c>
      <c r="I53301">
        <v>0.5</v>
      </c>
      <c r="J53301">
        <v>2</v>
      </c>
      <c r="K53301" t="s">
        <v>25</v>
      </c>
      <c r="L53301" t="s">
        <v>26</v>
      </c>
      <c r="M53301">
        <v>23.95</v>
      </c>
      <c r="N53301">
        <v>7.55</v>
      </c>
      <c r="O53301" t="s">
        <v>39</v>
      </c>
      <c r="P53301">
        <f>YEAR(NEW[[#This Row],[Date]])</f>
        <v>2017</v>
      </c>
      <c r="Q53301" t="str">
        <f>TEXT(MONTH(NEW[[#This Row],[Date]]),"mmmm")</f>
        <v>January</v>
      </c>
      <c r="R53301" s="11">
        <f>NEW[[#This Row],[Product RetailPrice]]*NEW[[#This Row],[Units]]</f>
        <v>2850.0499999999997</v>
      </c>
    </row>
    <row r="53302" spans="1:18" x14ac:dyDescent="0.3">
      <c r="A53302">
        <v>53301</v>
      </c>
      <c r="B53302">
        <v>10</v>
      </c>
      <c r="C53302">
        <v>1</v>
      </c>
      <c r="D53302" t="s">
        <v>9</v>
      </c>
      <c r="E53302" t="s">
        <v>10</v>
      </c>
      <c r="F53302" s="1">
        <v>43000</v>
      </c>
      <c r="G53302">
        <v>65</v>
      </c>
      <c r="H53302">
        <v>0.98899999999999999</v>
      </c>
      <c r="I53302">
        <v>0.35</v>
      </c>
      <c r="J53302">
        <v>1</v>
      </c>
      <c r="K53302" t="s">
        <v>31</v>
      </c>
      <c r="L53302" t="s">
        <v>32</v>
      </c>
      <c r="M53302">
        <v>29.95</v>
      </c>
      <c r="N53302">
        <v>9.15</v>
      </c>
      <c r="O53302" t="s">
        <v>39</v>
      </c>
      <c r="P53302">
        <f>YEAR(NEW[[#This Row],[Date]])</f>
        <v>2017</v>
      </c>
      <c r="Q53302" t="str">
        <f>TEXT(MONTH(NEW[[#This Row],[Date]]),"mmmm")</f>
        <v>January</v>
      </c>
      <c r="R53302" s="11">
        <f>NEW[[#This Row],[Product RetailPrice]]*NEW[[#This Row],[Units]]</f>
        <v>1946.75</v>
      </c>
    </row>
    <row r="53303" spans="1:18" x14ac:dyDescent="0.3">
      <c r="A53303">
        <v>53302</v>
      </c>
      <c r="B53303">
        <v>7</v>
      </c>
      <c r="C53303">
        <v>5</v>
      </c>
      <c r="D53303" t="s">
        <v>13</v>
      </c>
      <c r="E53303" t="s">
        <v>15</v>
      </c>
      <c r="F53303" s="1">
        <v>43075</v>
      </c>
      <c r="G53303">
        <v>32</v>
      </c>
      <c r="H53303">
        <v>0.997</v>
      </c>
      <c r="I53303">
        <v>0.25</v>
      </c>
      <c r="J53303">
        <v>1</v>
      </c>
      <c r="K53303" t="s">
        <v>21</v>
      </c>
      <c r="L53303" t="s">
        <v>29</v>
      </c>
      <c r="M53303">
        <v>26.95</v>
      </c>
      <c r="N53303">
        <v>8.25</v>
      </c>
      <c r="O53303" t="s">
        <v>37</v>
      </c>
      <c r="P53303">
        <f>YEAR(NEW[[#This Row],[Date]])</f>
        <v>2017</v>
      </c>
      <c r="Q53303" t="str">
        <f>TEXT(MONTH(NEW[[#This Row],[Date]]),"mmmm")</f>
        <v>January</v>
      </c>
      <c r="R53303" s="11">
        <f>NEW[[#This Row],[Product RetailPrice]]*NEW[[#This Row],[Units]]</f>
        <v>862.4</v>
      </c>
    </row>
    <row r="53304" spans="1:18" x14ac:dyDescent="0.3">
      <c r="A53304">
        <v>53303</v>
      </c>
      <c r="B53304">
        <v>4</v>
      </c>
      <c r="C53304">
        <v>3</v>
      </c>
      <c r="D53304" t="s">
        <v>9</v>
      </c>
      <c r="E53304" t="s">
        <v>17</v>
      </c>
      <c r="F53304" s="1">
        <v>42759</v>
      </c>
      <c r="G53304">
        <v>74</v>
      </c>
      <c r="H53304">
        <v>0.96199999999999997</v>
      </c>
      <c r="I53304">
        <v>0.35</v>
      </c>
      <c r="J53304">
        <v>1</v>
      </c>
      <c r="K53304" t="s">
        <v>21</v>
      </c>
      <c r="L53304" t="s">
        <v>27</v>
      </c>
      <c r="M53304">
        <v>43.95</v>
      </c>
      <c r="N53304">
        <v>13.75</v>
      </c>
      <c r="O53304" t="s">
        <v>38</v>
      </c>
      <c r="P53304">
        <f>YEAR(NEW[[#This Row],[Date]])</f>
        <v>2017</v>
      </c>
      <c r="Q53304" t="str">
        <f>TEXT(MONTH(NEW[[#This Row],[Date]]),"mmmm")</f>
        <v>January</v>
      </c>
      <c r="R53304" s="11">
        <f>NEW[[#This Row],[Product RetailPrice]]*NEW[[#This Row],[Units]]</f>
        <v>3252.3</v>
      </c>
    </row>
    <row r="53305" spans="1:18" x14ac:dyDescent="0.3">
      <c r="A53305">
        <v>53304</v>
      </c>
      <c r="B53305">
        <v>2</v>
      </c>
      <c r="C53305">
        <v>7</v>
      </c>
      <c r="D53305" t="s">
        <v>13</v>
      </c>
      <c r="E53305" t="s">
        <v>14</v>
      </c>
      <c r="F53305" s="1">
        <v>42888</v>
      </c>
      <c r="G53305">
        <v>86</v>
      </c>
      <c r="H53305">
        <v>0.97399999999999998</v>
      </c>
      <c r="I53305">
        <v>0.4</v>
      </c>
      <c r="J53305">
        <v>2</v>
      </c>
      <c r="K53305" t="s">
        <v>23</v>
      </c>
      <c r="L53305" t="s">
        <v>24</v>
      </c>
      <c r="M53305">
        <v>23.95</v>
      </c>
      <c r="N53305">
        <v>7.55</v>
      </c>
      <c r="O53305" t="s">
        <v>36</v>
      </c>
      <c r="P53305">
        <f>YEAR(NEW[[#This Row],[Date]])</f>
        <v>2017</v>
      </c>
      <c r="Q53305" t="str">
        <f>TEXT(MONTH(NEW[[#This Row],[Date]]),"mmmm")</f>
        <v>January</v>
      </c>
      <c r="R53305" s="11">
        <f>NEW[[#This Row],[Product RetailPrice]]*NEW[[#This Row],[Units]]</f>
        <v>2059.6999999999998</v>
      </c>
    </row>
    <row r="53306" spans="1:18" x14ac:dyDescent="0.3">
      <c r="A53306">
        <v>53305</v>
      </c>
      <c r="B53306">
        <v>8</v>
      </c>
      <c r="C53306">
        <v>2</v>
      </c>
      <c r="D53306" t="s">
        <v>11</v>
      </c>
      <c r="E53306" t="s">
        <v>12</v>
      </c>
      <c r="F53306" s="1">
        <v>43005</v>
      </c>
      <c r="G53306">
        <v>42</v>
      </c>
      <c r="H53306">
        <v>0.98899999999999999</v>
      </c>
      <c r="I53306">
        <v>0.25</v>
      </c>
      <c r="J53306">
        <v>3</v>
      </c>
      <c r="K53306" t="s">
        <v>23</v>
      </c>
      <c r="L53306" t="s">
        <v>30</v>
      </c>
      <c r="M53306">
        <v>26.95</v>
      </c>
      <c r="N53306">
        <v>8.25</v>
      </c>
      <c r="O53306" t="s">
        <v>40</v>
      </c>
      <c r="P53306">
        <f>YEAR(NEW[[#This Row],[Date]])</f>
        <v>2017</v>
      </c>
      <c r="Q53306" t="str">
        <f>TEXT(MONTH(NEW[[#This Row],[Date]]),"mmmm")</f>
        <v>January</v>
      </c>
      <c r="R53306" s="11">
        <f>NEW[[#This Row],[Product RetailPrice]]*NEW[[#This Row],[Units]]</f>
        <v>1131.8999999999999</v>
      </c>
    </row>
    <row r="53307" spans="1:18" x14ac:dyDescent="0.3">
      <c r="A53307">
        <v>53306</v>
      </c>
      <c r="B53307">
        <v>10</v>
      </c>
      <c r="C53307">
        <v>1</v>
      </c>
      <c r="D53307" t="s">
        <v>9</v>
      </c>
      <c r="E53307" t="s">
        <v>10</v>
      </c>
      <c r="F53307" s="1">
        <v>42991</v>
      </c>
      <c r="G53307">
        <v>50</v>
      </c>
      <c r="H53307">
        <v>0.99</v>
      </c>
      <c r="I53307">
        <v>0.35</v>
      </c>
      <c r="J53307">
        <v>1</v>
      </c>
      <c r="K53307" t="s">
        <v>31</v>
      </c>
      <c r="L53307" t="s">
        <v>32</v>
      </c>
      <c r="M53307">
        <v>29.95</v>
      </c>
      <c r="N53307">
        <v>9.15</v>
      </c>
      <c r="O53307" t="s">
        <v>39</v>
      </c>
      <c r="P53307">
        <f>YEAR(NEW[[#This Row],[Date]])</f>
        <v>2017</v>
      </c>
      <c r="Q53307" t="str">
        <f>TEXT(MONTH(NEW[[#This Row],[Date]]),"mmmm")</f>
        <v>January</v>
      </c>
      <c r="R53307" s="11">
        <f>NEW[[#This Row],[Product RetailPrice]]*NEW[[#This Row],[Units]]</f>
        <v>1497.5</v>
      </c>
    </row>
    <row r="53308" spans="1:18" x14ac:dyDescent="0.3">
      <c r="A53308">
        <v>53307</v>
      </c>
      <c r="B53308">
        <v>7</v>
      </c>
      <c r="C53308">
        <v>1</v>
      </c>
      <c r="D53308" t="s">
        <v>9</v>
      </c>
      <c r="E53308" t="s">
        <v>10</v>
      </c>
      <c r="F53308" s="1">
        <v>42835</v>
      </c>
      <c r="G53308">
        <v>46</v>
      </c>
      <c r="H53308">
        <v>0.97499999999999998</v>
      </c>
      <c r="I53308">
        <v>0.25</v>
      </c>
      <c r="J53308">
        <v>1</v>
      </c>
      <c r="K53308" t="s">
        <v>21</v>
      </c>
      <c r="L53308" t="s">
        <v>29</v>
      </c>
      <c r="M53308">
        <v>26.95</v>
      </c>
      <c r="N53308">
        <v>8.25</v>
      </c>
      <c r="O53308" t="s">
        <v>39</v>
      </c>
      <c r="P53308">
        <f>YEAR(NEW[[#This Row],[Date]])</f>
        <v>2017</v>
      </c>
      <c r="Q53308" t="str">
        <f>TEXT(MONTH(NEW[[#This Row],[Date]]),"mmmm")</f>
        <v>January</v>
      </c>
      <c r="R53308" s="11">
        <f>NEW[[#This Row],[Product RetailPrice]]*NEW[[#This Row],[Units]]</f>
        <v>1239.7</v>
      </c>
    </row>
    <row r="53309" spans="1:18" x14ac:dyDescent="0.3">
      <c r="A53309">
        <v>53308</v>
      </c>
      <c r="B53309">
        <v>8</v>
      </c>
      <c r="C53309">
        <v>7</v>
      </c>
      <c r="D53309" t="s">
        <v>13</v>
      </c>
      <c r="E53309" t="s">
        <v>14</v>
      </c>
      <c r="F53309" s="1">
        <v>42844</v>
      </c>
      <c r="G53309">
        <v>45</v>
      </c>
      <c r="H53309">
        <v>0.97599999999999998</v>
      </c>
      <c r="I53309">
        <v>0.25</v>
      </c>
      <c r="J53309">
        <v>3</v>
      </c>
      <c r="K53309" t="s">
        <v>23</v>
      </c>
      <c r="L53309" t="s">
        <v>30</v>
      </c>
      <c r="M53309">
        <v>26.95</v>
      </c>
      <c r="N53309">
        <v>8.25</v>
      </c>
      <c r="O53309" t="s">
        <v>36</v>
      </c>
      <c r="P53309">
        <f>YEAR(NEW[[#This Row],[Date]])</f>
        <v>2017</v>
      </c>
      <c r="Q53309" t="str">
        <f>TEXT(MONTH(NEW[[#This Row],[Date]]),"mmmm")</f>
        <v>January</v>
      </c>
      <c r="R53309" s="11">
        <f>NEW[[#This Row],[Product RetailPrice]]*NEW[[#This Row],[Units]]</f>
        <v>1212.75</v>
      </c>
    </row>
    <row r="53310" spans="1:18" x14ac:dyDescent="0.3">
      <c r="A53310">
        <v>53309</v>
      </c>
      <c r="B53310">
        <v>1</v>
      </c>
      <c r="C53310">
        <v>7</v>
      </c>
      <c r="D53310" t="s">
        <v>13</v>
      </c>
      <c r="E53310" t="s">
        <v>14</v>
      </c>
      <c r="F53310" s="1">
        <v>43072</v>
      </c>
      <c r="G53310">
        <v>96</v>
      </c>
      <c r="H53310">
        <v>0.997</v>
      </c>
      <c r="I53310">
        <v>0.4</v>
      </c>
      <c r="J53310">
        <v>3</v>
      </c>
      <c r="K53310" t="s">
        <v>21</v>
      </c>
      <c r="L53310" t="s">
        <v>22</v>
      </c>
      <c r="M53310">
        <v>23.95</v>
      </c>
      <c r="N53310">
        <v>7.55</v>
      </c>
      <c r="O53310" t="s">
        <v>36</v>
      </c>
      <c r="P53310">
        <f>YEAR(NEW[[#This Row],[Date]])</f>
        <v>2017</v>
      </c>
      <c r="Q53310" t="str">
        <f>TEXT(MONTH(NEW[[#This Row],[Date]]),"mmmm")</f>
        <v>January</v>
      </c>
      <c r="R53310" s="11">
        <f>NEW[[#This Row],[Product RetailPrice]]*NEW[[#This Row],[Units]]</f>
        <v>2299.1999999999998</v>
      </c>
    </row>
    <row r="53311" spans="1:18" x14ac:dyDescent="0.3">
      <c r="A53311">
        <v>53310</v>
      </c>
      <c r="B53311">
        <v>10</v>
      </c>
      <c r="C53311">
        <v>1</v>
      </c>
      <c r="D53311" t="s">
        <v>9</v>
      </c>
      <c r="E53311" t="s">
        <v>10</v>
      </c>
      <c r="F53311" s="1">
        <v>42786</v>
      </c>
      <c r="G53311">
        <v>38</v>
      </c>
      <c r="H53311">
        <v>0.97099999999999997</v>
      </c>
      <c r="I53311">
        <v>0.25</v>
      </c>
      <c r="J53311">
        <v>1</v>
      </c>
      <c r="K53311" t="s">
        <v>31</v>
      </c>
      <c r="L53311" t="s">
        <v>32</v>
      </c>
      <c r="M53311">
        <v>29.95</v>
      </c>
      <c r="N53311">
        <v>9.15</v>
      </c>
      <c r="O53311" t="s">
        <v>39</v>
      </c>
      <c r="P53311">
        <f>YEAR(NEW[[#This Row],[Date]])</f>
        <v>2017</v>
      </c>
      <c r="Q53311" t="str">
        <f>TEXT(MONTH(NEW[[#This Row],[Date]]),"mmmm")</f>
        <v>January</v>
      </c>
      <c r="R53311" s="11">
        <f>NEW[[#This Row],[Product RetailPrice]]*NEW[[#This Row],[Units]]</f>
        <v>1138.0999999999999</v>
      </c>
    </row>
    <row r="53312" spans="1:18" x14ac:dyDescent="0.3">
      <c r="A53312">
        <v>53311</v>
      </c>
      <c r="B53312">
        <v>4</v>
      </c>
      <c r="C53312">
        <v>6</v>
      </c>
      <c r="D53312" t="s">
        <v>13</v>
      </c>
      <c r="E53312" t="s">
        <v>16</v>
      </c>
      <c r="F53312" s="1">
        <v>42970</v>
      </c>
      <c r="G53312">
        <v>40</v>
      </c>
      <c r="H53312">
        <v>0.98599999999999999</v>
      </c>
      <c r="I53312">
        <v>0.25</v>
      </c>
      <c r="J53312">
        <v>1</v>
      </c>
      <c r="K53312" t="s">
        <v>21</v>
      </c>
      <c r="L53312" t="s">
        <v>27</v>
      </c>
      <c r="M53312">
        <v>43.95</v>
      </c>
      <c r="N53312">
        <v>13.75</v>
      </c>
      <c r="O53312" t="s">
        <v>35</v>
      </c>
      <c r="P53312">
        <f>YEAR(NEW[[#This Row],[Date]])</f>
        <v>2017</v>
      </c>
      <c r="Q53312" t="str">
        <f>TEXT(MONTH(NEW[[#This Row],[Date]]),"mmmm")</f>
        <v>January</v>
      </c>
      <c r="R53312" s="11">
        <f>NEW[[#This Row],[Product RetailPrice]]*NEW[[#This Row],[Units]]</f>
        <v>1758</v>
      </c>
    </row>
    <row r="53313" spans="1:18" x14ac:dyDescent="0.3">
      <c r="A53313">
        <v>53312</v>
      </c>
      <c r="B53313">
        <v>6</v>
      </c>
      <c r="C53313">
        <v>2</v>
      </c>
      <c r="D53313" t="s">
        <v>11</v>
      </c>
      <c r="E53313" t="s">
        <v>12</v>
      </c>
      <c r="F53313" s="1">
        <v>42892</v>
      </c>
      <c r="G53313">
        <v>86</v>
      </c>
      <c r="H53313">
        <v>0.97499999999999998</v>
      </c>
      <c r="I53313">
        <v>0.4</v>
      </c>
      <c r="J53313">
        <v>4</v>
      </c>
      <c r="K53313" t="s">
        <v>25</v>
      </c>
      <c r="L53313" t="s">
        <v>27</v>
      </c>
      <c r="M53313">
        <v>43.95</v>
      </c>
      <c r="N53313">
        <v>13.75</v>
      </c>
      <c r="O53313" t="s">
        <v>40</v>
      </c>
      <c r="P53313">
        <f>YEAR(NEW[[#This Row],[Date]])</f>
        <v>2017</v>
      </c>
      <c r="Q53313" t="str">
        <f>TEXT(MONTH(NEW[[#This Row],[Date]]),"mmmm")</f>
        <v>January</v>
      </c>
      <c r="R53313" s="11">
        <f>NEW[[#This Row],[Product RetailPrice]]*NEW[[#This Row],[Units]]</f>
        <v>3779.7000000000003</v>
      </c>
    </row>
    <row r="53314" spans="1:18" x14ac:dyDescent="0.3">
      <c r="A53314">
        <v>53313</v>
      </c>
      <c r="B53314">
        <v>6</v>
      </c>
      <c r="C53314">
        <v>7</v>
      </c>
      <c r="D53314" t="s">
        <v>13</v>
      </c>
      <c r="E53314" t="s">
        <v>14</v>
      </c>
      <c r="F53314" s="1">
        <v>43090</v>
      </c>
      <c r="G53314">
        <v>35</v>
      </c>
      <c r="H53314">
        <v>0.998</v>
      </c>
      <c r="I53314">
        <v>0.25</v>
      </c>
      <c r="J53314">
        <v>4</v>
      </c>
      <c r="K53314" t="s">
        <v>25</v>
      </c>
      <c r="L53314" t="s">
        <v>27</v>
      </c>
      <c r="M53314">
        <v>43.95</v>
      </c>
      <c r="N53314">
        <v>13.75</v>
      </c>
      <c r="O53314" t="s">
        <v>36</v>
      </c>
      <c r="P53314">
        <f>YEAR(NEW[[#This Row],[Date]])</f>
        <v>2017</v>
      </c>
      <c r="Q53314" t="str">
        <f>TEXT(MONTH(NEW[[#This Row],[Date]]),"mmmm")</f>
        <v>January</v>
      </c>
      <c r="R53314" s="11">
        <f>NEW[[#This Row],[Product RetailPrice]]*NEW[[#This Row],[Units]]</f>
        <v>1538.25</v>
      </c>
    </row>
    <row r="53315" spans="1:18" x14ac:dyDescent="0.3">
      <c r="A53315">
        <v>53314</v>
      </c>
      <c r="B53315">
        <v>11</v>
      </c>
      <c r="C53315">
        <v>6</v>
      </c>
      <c r="D53315" t="s">
        <v>13</v>
      </c>
      <c r="E53315" t="s">
        <v>16</v>
      </c>
      <c r="F53315" s="1">
        <v>42921</v>
      </c>
      <c r="G53315">
        <v>66</v>
      </c>
      <c r="H53315">
        <v>0.98399999999999999</v>
      </c>
      <c r="I53315">
        <v>0.35</v>
      </c>
      <c r="J53315">
        <v>4</v>
      </c>
      <c r="K53315" t="s">
        <v>33</v>
      </c>
      <c r="L53315" t="s">
        <v>32</v>
      </c>
      <c r="M53315">
        <v>29.95</v>
      </c>
      <c r="N53315">
        <v>9.15</v>
      </c>
      <c r="O53315" t="s">
        <v>35</v>
      </c>
      <c r="P53315">
        <f>YEAR(NEW[[#This Row],[Date]])</f>
        <v>2017</v>
      </c>
      <c r="Q53315" t="str">
        <f>TEXT(MONTH(NEW[[#This Row],[Date]]),"mmmm")</f>
        <v>January</v>
      </c>
      <c r="R53315" s="11">
        <f>NEW[[#This Row],[Product RetailPrice]]*NEW[[#This Row],[Units]]</f>
        <v>1976.7</v>
      </c>
    </row>
    <row r="53316" spans="1:18" x14ac:dyDescent="0.3">
      <c r="A53316">
        <v>53315</v>
      </c>
      <c r="B53316">
        <v>11</v>
      </c>
      <c r="C53316">
        <v>5</v>
      </c>
      <c r="D53316" t="s">
        <v>13</v>
      </c>
      <c r="E53316" t="s">
        <v>15</v>
      </c>
      <c r="F53316" s="1">
        <v>42778</v>
      </c>
      <c r="G53316">
        <v>27</v>
      </c>
      <c r="H53316">
        <v>0.96199999999999997</v>
      </c>
      <c r="I53316">
        <v>0.25</v>
      </c>
      <c r="J53316">
        <v>4</v>
      </c>
      <c r="K53316" t="s">
        <v>33</v>
      </c>
      <c r="L53316" t="s">
        <v>32</v>
      </c>
      <c r="M53316">
        <v>29.95</v>
      </c>
      <c r="N53316">
        <v>9.15</v>
      </c>
      <c r="O53316" t="s">
        <v>37</v>
      </c>
      <c r="P53316">
        <f>YEAR(NEW[[#This Row],[Date]])</f>
        <v>2017</v>
      </c>
      <c r="Q53316" t="str">
        <f>TEXT(MONTH(NEW[[#This Row],[Date]]),"mmmm")</f>
        <v>January</v>
      </c>
      <c r="R53316" s="11">
        <f>NEW[[#This Row],[Product RetailPrice]]*NEW[[#This Row],[Units]]</f>
        <v>808.65</v>
      </c>
    </row>
    <row r="53317" spans="1:18" x14ac:dyDescent="0.3">
      <c r="A53317">
        <v>53316</v>
      </c>
      <c r="B53317">
        <v>10</v>
      </c>
      <c r="C53317">
        <v>5</v>
      </c>
      <c r="D53317" t="s">
        <v>13</v>
      </c>
      <c r="E53317" t="s">
        <v>15</v>
      </c>
      <c r="F53317" s="1">
        <v>43002</v>
      </c>
      <c r="G53317">
        <v>101</v>
      </c>
      <c r="H53317">
        <v>0.99</v>
      </c>
      <c r="I53317">
        <v>0.5</v>
      </c>
      <c r="J53317">
        <v>1</v>
      </c>
      <c r="K53317" t="s">
        <v>31</v>
      </c>
      <c r="L53317" t="s">
        <v>32</v>
      </c>
      <c r="M53317">
        <v>29.95</v>
      </c>
      <c r="N53317">
        <v>9.15</v>
      </c>
      <c r="O53317" t="s">
        <v>37</v>
      </c>
      <c r="P53317">
        <f>YEAR(NEW[[#This Row],[Date]])</f>
        <v>2017</v>
      </c>
      <c r="Q53317" t="str">
        <f>TEXT(MONTH(NEW[[#This Row],[Date]]),"mmmm")</f>
        <v>January</v>
      </c>
      <c r="R53317" s="11">
        <f>NEW[[#This Row],[Product RetailPrice]]*NEW[[#This Row],[Units]]</f>
        <v>3024.95</v>
      </c>
    </row>
    <row r="53318" spans="1:18" x14ac:dyDescent="0.3">
      <c r="A53318">
        <v>53317</v>
      </c>
      <c r="B53318">
        <v>11</v>
      </c>
      <c r="C53318">
        <v>3</v>
      </c>
      <c r="D53318" t="s">
        <v>9</v>
      </c>
      <c r="E53318" t="s">
        <v>18</v>
      </c>
      <c r="F53318" s="1">
        <v>43057</v>
      </c>
      <c r="G53318">
        <v>35</v>
      </c>
      <c r="H53318">
        <v>0.99399999999999999</v>
      </c>
      <c r="I53318">
        <v>0.25</v>
      </c>
      <c r="J53318">
        <v>4</v>
      </c>
      <c r="K53318" t="s">
        <v>33</v>
      </c>
      <c r="L53318" t="s">
        <v>32</v>
      </c>
      <c r="M53318">
        <v>29.95</v>
      </c>
      <c r="N53318">
        <v>9.15</v>
      </c>
      <c r="O53318" t="s">
        <v>38</v>
      </c>
      <c r="P53318">
        <f>YEAR(NEW[[#This Row],[Date]])</f>
        <v>2017</v>
      </c>
      <c r="Q53318" t="str">
        <f>TEXT(MONTH(NEW[[#This Row],[Date]]),"mmmm")</f>
        <v>January</v>
      </c>
      <c r="R53318" s="11">
        <f>NEW[[#This Row],[Product RetailPrice]]*NEW[[#This Row],[Units]]</f>
        <v>1048.25</v>
      </c>
    </row>
    <row r="53319" spans="1:18" x14ac:dyDescent="0.3">
      <c r="A53319">
        <v>53318</v>
      </c>
      <c r="B53319">
        <v>1</v>
      </c>
      <c r="C53319">
        <v>6</v>
      </c>
      <c r="D53319" t="s">
        <v>13</v>
      </c>
      <c r="E53319" t="s">
        <v>16</v>
      </c>
      <c r="F53319" s="1">
        <v>42888</v>
      </c>
      <c r="G53319">
        <v>9</v>
      </c>
      <c r="H53319">
        <v>0.97399999999999998</v>
      </c>
      <c r="I53319">
        <v>0</v>
      </c>
      <c r="J53319">
        <v>3</v>
      </c>
      <c r="K53319" t="s">
        <v>21</v>
      </c>
      <c r="L53319" t="s">
        <v>22</v>
      </c>
      <c r="M53319">
        <v>23.95</v>
      </c>
      <c r="N53319">
        <v>7.55</v>
      </c>
      <c r="O53319" t="s">
        <v>35</v>
      </c>
      <c r="P53319">
        <f>YEAR(NEW[[#This Row],[Date]])</f>
        <v>2017</v>
      </c>
      <c r="Q53319" t="str">
        <f>TEXT(MONTH(NEW[[#This Row],[Date]]),"mmmm")</f>
        <v>January</v>
      </c>
      <c r="R53319" s="11">
        <f>NEW[[#This Row],[Product RetailPrice]]*NEW[[#This Row],[Units]]</f>
        <v>215.54999999999998</v>
      </c>
    </row>
    <row r="53320" spans="1:18" x14ac:dyDescent="0.3">
      <c r="A53320">
        <v>53319</v>
      </c>
      <c r="B53320">
        <v>10</v>
      </c>
      <c r="C53320">
        <v>2</v>
      </c>
      <c r="D53320" t="s">
        <v>11</v>
      </c>
      <c r="E53320" t="s">
        <v>12</v>
      </c>
      <c r="F53320" s="1">
        <v>42862</v>
      </c>
      <c r="G53320">
        <v>44</v>
      </c>
      <c r="H53320">
        <v>0.97699999999999998</v>
      </c>
      <c r="I53320">
        <v>0.25</v>
      </c>
      <c r="J53320">
        <v>1</v>
      </c>
      <c r="K53320" t="s">
        <v>31</v>
      </c>
      <c r="L53320" t="s">
        <v>32</v>
      </c>
      <c r="M53320">
        <v>29.95</v>
      </c>
      <c r="N53320">
        <v>9.15</v>
      </c>
      <c r="O53320" t="s">
        <v>40</v>
      </c>
      <c r="P53320">
        <f>YEAR(NEW[[#This Row],[Date]])</f>
        <v>2017</v>
      </c>
      <c r="Q53320" t="str">
        <f>TEXT(MONTH(NEW[[#This Row],[Date]]),"mmmm")</f>
        <v>January</v>
      </c>
      <c r="R53320" s="11">
        <f>NEW[[#This Row],[Product RetailPrice]]*NEW[[#This Row],[Units]]</f>
        <v>1317.8</v>
      </c>
    </row>
    <row r="53321" spans="1:18" x14ac:dyDescent="0.3">
      <c r="A53321">
        <v>53320</v>
      </c>
      <c r="B53321">
        <v>7</v>
      </c>
      <c r="C53321">
        <v>2</v>
      </c>
      <c r="D53321" t="s">
        <v>11</v>
      </c>
      <c r="E53321" t="s">
        <v>12</v>
      </c>
      <c r="F53321" s="1">
        <v>43077</v>
      </c>
      <c r="G53321">
        <v>31</v>
      </c>
      <c r="H53321">
        <v>0.997</v>
      </c>
      <c r="I53321">
        <v>0.25</v>
      </c>
      <c r="J53321">
        <v>1</v>
      </c>
      <c r="K53321" t="s">
        <v>21</v>
      </c>
      <c r="L53321" t="s">
        <v>29</v>
      </c>
      <c r="M53321">
        <v>26.95</v>
      </c>
      <c r="N53321">
        <v>8.25</v>
      </c>
      <c r="O53321" t="s">
        <v>40</v>
      </c>
      <c r="P53321">
        <f>YEAR(NEW[[#This Row],[Date]])</f>
        <v>2017</v>
      </c>
      <c r="Q53321" t="str">
        <f>TEXT(MONTH(NEW[[#This Row],[Date]]),"mmmm")</f>
        <v>January</v>
      </c>
      <c r="R53321" s="11">
        <f>NEW[[#This Row],[Product RetailPrice]]*NEW[[#This Row],[Units]]</f>
        <v>835.44999999999993</v>
      </c>
    </row>
    <row r="53322" spans="1:18" x14ac:dyDescent="0.3">
      <c r="A53322">
        <v>53321</v>
      </c>
      <c r="B53322">
        <v>1</v>
      </c>
      <c r="C53322">
        <v>2</v>
      </c>
      <c r="D53322" t="s">
        <v>11</v>
      </c>
      <c r="E53322" t="s">
        <v>12</v>
      </c>
      <c r="F53322" s="1">
        <v>42857</v>
      </c>
      <c r="G53322">
        <v>81</v>
      </c>
      <c r="H53322">
        <v>0.96899999999999997</v>
      </c>
      <c r="I53322">
        <v>0.4</v>
      </c>
      <c r="J53322">
        <v>3</v>
      </c>
      <c r="K53322" t="s">
        <v>21</v>
      </c>
      <c r="L53322" t="s">
        <v>22</v>
      </c>
      <c r="M53322">
        <v>23.95</v>
      </c>
      <c r="N53322">
        <v>7.55</v>
      </c>
      <c r="O53322" t="s">
        <v>40</v>
      </c>
      <c r="P53322">
        <f>YEAR(NEW[[#This Row],[Date]])</f>
        <v>2017</v>
      </c>
      <c r="Q53322" t="str">
        <f>TEXT(MONTH(NEW[[#This Row],[Date]]),"mmmm")</f>
        <v>January</v>
      </c>
      <c r="R53322" s="11">
        <f>NEW[[#This Row],[Product RetailPrice]]*NEW[[#This Row],[Units]]</f>
        <v>1939.95</v>
      </c>
    </row>
    <row r="53323" spans="1:18" x14ac:dyDescent="0.3">
      <c r="A53323">
        <v>53322</v>
      </c>
      <c r="B53323">
        <v>7</v>
      </c>
      <c r="C53323">
        <v>7</v>
      </c>
      <c r="D53323" t="s">
        <v>13</v>
      </c>
      <c r="E53323" t="s">
        <v>14</v>
      </c>
      <c r="F53323" s="1">
        <v>42778</v>
      </c>
      <c r="G53323">
        <v>50</v>
      </c>
      <c r="H53323">
        <v>0.96199999999999997</v>
      </c>
      <c r="I53323">
        <v>0.35</v>
      </c>
      <c r="J53323">
        <v>1</v>
      </c>
      <c r="K53323" t="s">
        <v>21</v>
      </c>
      <c r="L53323" t="s">
        <v>29</v>
      </c>
      <c r="M53323">
        <v>26.95</v>
      </c>
      <c r="N53323">
        <v>8.25</v>
      </c>
      <c r="O53323" t="s">
        <v>36</v>
      </c>
      <c r="P53323">
        <f>YEAR(NEW[[#This Row],[Date]])</f>
        <v>2017</v>
      </c>
      <c r="Q53323" t="str">
        <f>TEXT(MONTH(NEW[[#This Row],[Date]]),"mmmm")</f>
        <v>January</v>
      </c>
      <c r="R53323" s="11">
        <f>NEW[[#This Row],[Product RetailPrice]]*NEW[[#This Row],[Units]]</f>
        <v>1347.5</v>
      </c>
    </row>
    <row r="53324" spans="1:18" x14ac:dyDescent="0.3">
      <c r="A53324">
        <v>53323</v>
      </c>
      <c r="B53324">
        <v>3</v>
      </c>
      <c r="C53324">
        <v>3</v>
      </c>
      <c r="D53324" t="s">
        <v>9</v>
      </c>
      <c r="E53324" t="s">
        <v>17</v>
      </c>
      <c r="F53324" s="1">
        <v>42773</v>
      </c>
      <c r="G53324">
        <v>62</v>
      </c>
      <c r="H53324">
        <v>0.96299999999999997</v>
      </c>
      <c r="I53324">
        <v>0.35</v>
      </c>
      <c r="J53324">
        <v>2</v>
      </c>
      <c r="K53324" t="s">
        <v>25</v>
      </c>
      <c r="L53324" t="s">
        <v>26</v>
      </c>
      <c r="M53324">
        <v>23.95</v>
      </c>
      <c r="N53324">
        <v>7.55</v>
      </c>
      <c r="O53324" t="s">
        <v>38</v>
      </c>
      <c r="P53324">
        <f>YEAR(NEW[[#This Row],[Date]])</f>
        <v>2017</v>
      </c>
      <c r="Q53324" t="str">
        <f>TEXT(MONTH(NEW[[#This Row],[Date]]),"mmmm")</f>
        <v>January</v>
      </c>
      <c r="R53324" s="11">
        <f>NEW[[#This Row],[Product RetailPrice]]*NEW[[#This Row],[Units]]</f>
        <v>1484.8999999999999</v>
      </c>
    </row>
    <row r="53325" spans="1:18" x14ac:dyDescent="0.3">
      <c r="A53325">
        <v>53324</v>
      </c>
      <c r="B53325">
        <v>9</v>
      </c>
      <c r="C53325">
        <v>1</v>
      </c>
      <c r="D53325" t="s">
        <v>9</v>
      </c>
      <c r="E53325" t="s">
        <v>10</v>
      </c>
      <c r="F53325" s="1">
        <v>42741</v>
      </c>
      <c r="G53325">
        <v>104</v>
      </c>
      <c r="H53325">
        <v>0.96599999999999997</v>
      </c>
      <c r="I53325">
        <v>0.5</v>
      </c>
      <c r="J53325">
        <v>1</v>
      </c>
      <c r="K53325" t="s">
        <v>25</v>
      </c>
      <c r="L53325" t="s">
        <v>26</v>
      </c>
      <c r="M53325">
        <v>26.95</v>
      </c>
      <c r="N53325">
        <v>8.25</v>
      </c>
      <c r="O53325" t="s">
        <v>39</v>
      </c>
      <c r="P53325">
        <f>YEAR(NEW[[#This Row],[Date]])</f>
        <v>2017</v>
      </c>
      <c r="Q53325" t="str">
        <f>TEXT(MONTH(NEW[[#This Row],[Date]]),"mmmm")</f>
        <v>January</v>
      </c>
      <c r="R53325" s="11">
        <f>NEW[[#This Row],[Product RetailPrice]]*NEW[[#This Row],[Units]]</f>
        <v>2802.7999999999997</v>
      </c>
    </row>
    <row r="53326" spans="1:18" x14ac:dyDescent="0.3">
      <c r="A53326">
        <v>53325</v>
      </c>
      <c r="B53326">
        <v>2</v>
      </c>
      <c r="C53326">
        <v>3</v>
      </c>
      <c r="D53326" t="s">
        <v>9</v>
      </c>
      <c r="E53326" t="s">
        <v>17</v>
      </c>
      <c r="F53326" s="1">
        <v>42785</v>
      </c>
      <c r="G53326">
        <v>73</v>
      </c>
      <c r="H53326">
        <v>0.96799999999999997</v>
      </c>
      <c r="I53326">
        <v>0.35</v>
      </c>
      <c r="J53326">
        <v>2</v>
      </c>
      <c r="K53326" t="s">
        <v>23</v>
      </c>
      <c r="L53326" t="s">
        <v>24</v>
      </c>
      <c r="M53326">
        <v>23.95</v>
      </c>
      <c r="N53326">
        <v>7.55</v>
      </c>
      <c r="O53326" t="s">
        <v>38</v>
      </c>
      <c 